     </c>
      <c r="S38838">
        <v>0</v>
      </c>
      <c r="T38838">
        <v>100211</v>
      </c>
      <c r="U38838" s="2" t="s">
        <v>771</v>
      </c>
      <c r="V38838" s="2" t="s">
        <v>770</v>
      </c>
      <c r="W38838">
        <v>101489</v>
      </c>
      <c r="X38838" s="2" t="s">
        <v>791</v>
      </c>
      <c r="Y38838" s="2" t="s">
        <v>38</v>
      </c>
      <c r="Z38838">
        <v>101489</v>
      </c>
      <c r="AB38838" s="2" t="s">
        <v>34</v>
      </c>
    </row>
    <row r="38839" spans="1:28" x14ac:dyDescent="0.4">
      <c r="A38839">
        <v>100479</v>
      </c>
      <c r="B38839">
        <v>9990000479</v>
      </c>
      <c r="C38839" s="2" t="s">
        <v>2652</v>
      </c>
      <c r="D38839" s="2" t="s">
        <v>2653</v>
      </c>
      <c r="E38839" s="2" t="s">
        <v>2644</v>
      </c>
      <c r="F38839" s="2" t="s">
        <v>177</v>
      </c>
      <c r="G38839">
        <v>1</v>
      </c>
      <c r="H38839" s="2" t="s">
        <v>490</v>
      </c>
      <c r="I38839" s="2" t="s">
        <v>34</v>
      </c>
      <c r="J38839" s="2" t="s">
        <v>2464</v>
      </c>
      <c r="K38839">
        <v>107085</v>
      </c>
      <c r="L38839" s="2" t="s">
        <v>769</v>
      </c>
      <c r="M38839" s="2" t="s">
        <v>770</v>
      </c>
      <c r="N38839" s="2" t="s">
        <v>770</v>
      </c>
      <c r="O38839" s="2" t="s">
        <v>33</v>
      </c>
      <c r="P38839" s="2" t="s">
        <v>34</v>
      </c>
      <c r="Q38839">
        <v>1</v>
      </c>
      <c r="R38839" s="2" t="s">
        <v>35</v>
      </c>
      <c r="S38839">
        <v>0</v>
      </c>
      <c r="T38839">
        <v>100211</v>
      </c>
      <c r="U38839" s="2" t="s">
        <v>771</v>
      </c>
      <c r="V38839" s="2" t="s">
        <v>770</v>
      </c>
      <c r="W38839">
        <v>101490</v>
      </c>
      <c r="X38839" s="2" t="s">
        <v>792</v>
      </c>
      <c r="Y38839" s="2" t="s">
        <v>38</v>
      </c>
      <c r="Z38839">
        <v>101490</v>
      </c>
      <c r="AB38839" s="2" t="s">
        <v>34</v>
      </c>
    </row>
    <row r="38840" spans="1:28" x14ac:dyDescent="0.4">
      <c r="A38840">
        <v>100479</v>
      </c>
      <c r="B38840">
        <v>9990000479</v>
      </c>
      <c r="C38840" s="2" t="s">
        <v>2652</v>
      </c>
      <c r="D38840" s="2" t="s">
        <v>2653</v>
      </c>
      <c r="E38840" s="2" t="s">
        <v>2644</v>
      </c>
      <c r="F38840" s="2" t="s">
        <v>177</v>
      </c>
      <c r="G38840">
        <v>1</v>
      </c>
      <c r="H38840" s="2" t="s">
        <v>490</v>
      </c>
      <c r="I38840" s="2" t="s">
        <v>34</v>
      </c>
      <c r="J38840" s="2" t="s">
        <v>2464</v>
      </c>
      <c r="K38840">
        <v>107085</v>
      </c>
      <c r="L38840" s="2" t="s">
        <v>769</v>
      </c>
      <c r="M38840" s="2" t="s">
        <v>770</v>
      </c>
      <c r="N38840" s="2" t="s">
        <v>770</v>
      </c>
      <c r="O38840" s="2" t="s">
        <v>33</v>
      </c>
      <c r="P38840" s="2" t="s">
        <v>34</v>
      </c>
      <c r="Q38840">
        <v>1</v>
      </c>
      <c r="R38840" s="2" t="s">
        <v>35</v>
      </c>
      <c r="S38840">
        <v>0</v>
      </c>
      <c r="T38840">
        <v>100211</v>
      </c>
      <c r="U38840" s="2" t="s">
        <v>771</v>
      </c>
      <c r="V38840" s="2" t="s">
        <v>770</v>
      </c>
      <c r="W38840">
        <v>101491</v>
      </c>
      <c r="X38840" s="2" t="s">
        <v>793</v>
      </c>
      <c r="Y38840" s="2" t="s">
        <v>38</v>
      </c>
      <c r="Z38840">
        <v>101491</v>
      </c>
      <c r="AB38840" s="2" t="s">
        <v>34</v>
      </c>
    </row>
    <row r="38841" spans="1:28" x14ac:dyDescent="0.4">
      <c r="A38841">
        <v>100479</v>
      </c>
      <c r="B38841">
        <v>9990000479</v>
      </c>
      <c r="C38841" s="2" t="s">
        <v>2652</v>
      </c>
      <c r="D38841" s="2" t="s">
        <v>2653</v>
      </c>
      <c r="E38841" s="2" t="s">
        <v>2644</v>
      </c>
      <c r="F38841" s="2" t="s">
        <v>177</v>
      </c>
      <c r="G38841">
        <v>1</v>
      </c>
      <c r="H38841" s="2" t="s">
        <v>490</v>
      </c>
      <c r="I38841" s="2" t="s">
        <v>34</v>
      </c>
      <c r="J38841" s="2" t="s">
        <v>2464</v>
      </c>
      <c r="K38841">
        <v>107085</v>
      </c>
      <c r="L38841" s="2" t="s">
        <v>769</v>
      </c>
      <c r="M38841" s="2" t="s">
        <v>770</v>
      </c>
      <c r="N38841" s="2" t="s">
        <v>770</v>
      </c>
      <c r="O38841" s="2" t="s">
        <v>33</v>
      </c>
      <c r="P38841" s="2" t="s">
        <v>34</v>
      </c>
      <c r="Q38841">
        <v>1</v>
      </c>
      <c r="R38841" s="2" t="s">
        <v>35</v>
      </c>
      <c r="S38841">
        <v>0</v>
      </c>
      <c r="T38841">
        <v>100211</v>
      </c>
      <c r="U38841" s="2" t="s">
        <v>771</v>
      </c>
      <c r="V38841" s="2" t="s">
        <v>770</v>
      </c>
      <c r="W38841">
        <v>101492</v>
      </c>
      <c r="X38841" s="2" t="s">
        <v>794</v>
      </c>
      <c r="Y38841" s="2" t="s">
        <v>38</v>
      </c>
      <c r="Z38841">
        <v>101492</v>
      </c>
      <c r="AB38841" s="2" t="s">
        <v>34</v>
      </c>
    </row>
    <row r="38842" spans="1:28" x14ac:dyDescent="0.4">
      <c r="A38842">
        <v>100479</v>
      </c>
      <c r="B38842">
        <v>9990000479</v>
      </c>
      <c r="C38842" s="2" t="s">
        <v>2652</v>
      </c>
      <c r="D38842" s="2" t="s">
        <v>2653</v>
      </c>
      <c r="E38842" s="2" t="s">
        <v>2644</v>
      </c>
      <c r="F38842" s="2" t="s">
        <v>177</v>
      </c>
      <c r="G38842">
        <v>1</v>
      </c>
      <c r="H38842" s="2" t="s">
        <v>490</v>
      </c>
      <c r="I38842" s="2" t="s">
        <v>34</v>
      </c>
      <c r="J38842" s="2" t="s">
        <v>2464</v>
      </c>
      <c r="K38842">
        <v>104823</v>
      </c>
      <c r="L38842" s="2" t="s">
        <v>498</v>
      </c>
      <c r="M38842" s="2" t="s">
        <v>499</v>
      </c>
      <c r="N38842" s="2" t="s">
        <v>499</v>
      </c>
      <c r="O38842" s="2" t="s">
        <v>33</v>
      </c>
      <c r="P38842" s="2" t="s">
        <v>34</v>
      </c>
      <c r="Q38842">
        <v>0</v>
      </c>
      <c r="R38842" s="2" t="s">
        <v>35</v>
      </c>
      <c r="S38842">
        <v>1</v>
      </c>
      <c r="U38842" s="2" t="s">
        <v>38</v>
      </c>
      <c r="V38842" s="2" t="s">
        <v>38</v>
      </c>
      <c r="X38842" s="2" t="s">
        <v>38</v>
      </c>
      <c r="Y38842" s="2" t="s">
        <v>38</v>
      </c>
      <c r="AB38842" s="2" t="s">
        <v>38</v>
      </c>
    </row>
    <row r="38843" spans="1:28" x14ac:dyDescent="0.4">
      <c r="A38843">
        <v>100479</v>
      </c>
      <c r="B38843">
        <v>9990000479</v>
      </c>
      <c r="C38843" s="2" t="s">
        <v>2652</v>
      </c>
      <c r="D38843" s="2" t="s">
        <v>2653</v>
      </c>
      <c r="E38843" s="2" t="s">
        <v>2644</v>
      </c>
      <c r="F38843" s="2" t="s">
        <v>177</v>
      </c>
      <c r="G38843">
        <v>1</v>
      </c>
      <c r="H38843" s="2" t="s">
        <v>490</v>
      </c>
      <c r="I38843" s="2" t="s">
        <v>34</v>
      </c>
      <c r="J38843" s="2" t="s">
        <v>2464</v>
      </c>
      <c r="K38843">
        <v>103288</v>
      </c>
      <c r="L38843" s="2" t="s">
        <v>165</v>
      </c>
      <c r="M38843" s="2" t="s">
        <v>166</v>
      </c>
      <c r="N38843" s="2" t="s">
        <v>166</v>
      </c>
      <c r="O38843" s="2" t="s">
        <v>33</v>
      </c>
      <c r="P38843" s="2" t="s">
        <v>34</v>
      </c>
      <c r="Q38843">
        <v>0</v>
      </c>
      <c r="R38843" s="2" t="s">
        <v>35</v>
      </c>
      <c r="S38843">
        <v>0</v>
      </c>
      <c r="U38843" s="2" t="s">
        <v>38</v>
      </c>
      <c r="V38843" s="2" t="s">
        <v>38</v>
      </c>
      <c r="X38843" s="2" t="s">
        <v>38</v>
      </c>
      <c r="Y38843" s="2" t="s">
        <v>38</v>
      </c>
      <c r="AB38843" s="2" t="s">
        <v>38</v>
      </c>
    </row>
    <row r="38844" spans="1:28" x14ac:dyDescent="0.4">
      <c r="A38844">
        <v>100479</v>
      </c>
      <c r="B38844">
        <v>9990000479</v>
      </c>
      <c r="C38844" s="2" t="s">
        <v>2652</v>
      </c>
      <c r="D38844" s="2" t="s">
        <v>2653</v>
      </c>
      <c r="E38844" s="2" t="s">
        <v>2644</v>
      </c>
      <c r="F38844" s="2" t="s">
        <v>177</v>
      </c>
      <c r="G38844">
        <v>1</v>
      </c>
      <c r="H38844" s="2" t="s">
        <v>490</v>
      </c>
      <c r="I38844" s="2" t="s">
        <v>34</v>
      </c>
      <c r="J38844" s="2" t="s">
        <v>2464</v>
      </c>
      <c r="K38844">
        <v>106967</v>
      </c>
      <c r="L38844" s="2" t="s">
        <v>773</v>
      </c>
      <c r="M38844" s="2" t="s">
        <v>774</v>
      </c>
      <c r="N38844" s="2" t="s">
        <v>774</v>
      </c>
      <c r="O38844" s="2" t="s">
        <v>33</v>
      </c>
      <c r="P38844" s="2" t="s">
        <v>34</v>
      </c>
      <c r="Q38844">
        <v>1</v>
      </c>
      <c r="R38844" s="2" t="s">
        <v>35</v>
      </c>
      <c r="S38844">
        <v>0</v>
      </c>
      <c r="T38844">
        <v>100210</v>
      </c>
      <c r="U38844" s="2" t="s">
        <v>775</v>
      </c>
      <c r="V38844" s="2" t="s">
        <v>774</v>
      </c>
      <c r="W38844">
        <v>101484</v>
      </c>
      <c r="X38844" s="2" t="s">
        <v>220</v>
      </c>
      <c r="Y38844" s="2" t="s">
        <v>38</v>
      </c>
      <c r="Z38844">
        <v>101484</v>
      </c>
      <c r="AB38844" s="2" t="s">
        <v>34</v>
      </c>
    </row>
    <row r="38845" spans="1:28" x14ac:dyDescent="0.4">
      <c r="A38845">
        <v>100479</v>
      </c>
      <c r="B38845">
        <v>9990000479</v>
      </c>
      <c r="C38845" s="2" t="s">
        <v>2652</v>
      </c>
      <c r="D38845" s="2" t="s">
        <v>2653</v>
      </c>
      <c r="E38845" s="2" t="s">
        <v>2644</v>
      </c>
      <c r="F38845" s="2" t="s">
        <v>177</v>
      </c>
      <c r="G38845">
        <v>1</v>
      </c>
      <c r="H38845" s="2" t="s">
        <v>490</v>
      </c>
      <c r="I38845" s="2" t="s">
        <v>34</v>
      </c>
      <c r="J38845" s="2" t="s">
        <v>2464</v>
      </c>
      <c r="K38845">
        <v>106967</v>
      </c>
      <c r="L38845" s="2" t="s">
        <v>773</v>
      </c>
      <c r="M38845" s="2" t="s">
        <v>774</v>
      </c>
      <c r="N38845" s="2" t="s">
        <v>774</v>
      </c>
      <c r="O38845" s="2" t="s">
        <v>33</v>
      </c>
      <c r="P38845" s="2" t="s">
        <v>34</v>
      </c>
      <c r="Q38845">
        <v>1</v>
      </c>
      <c r="R38845" s="2" t="s">
        <v>35</v>
      </c>
      <c r="S38845">
        <v>0</v>
      </c>
      <c r="T38845">
        <v>100210</v>
      </c>
      <c r="U38845" s="2" t="s">
        <v>775</v>
      </c>
      <c r="V38845" s="2" t="s">
        <v>774</v>
      </c>
      <c r="W38845">
        <v>101471</v>
      </c>
      <c r="X38845" s="2" t="s">
        <v>216</v>
      </c>
      <c r="Y38845" s="2" t="s">
        <v>38</v>
      </c>
      <c r="Z38845">
        <v>101471</v>
      </c>
      <c r="AB38845" s="2" t="s">
        <v>34</v>
      </c>
    </row>
    <row r="38846" spans="1:28" x14ac:dyDescent="0.4">
      <c r="A38846">
        <v>100479</v>
      </c>
      <c r="B38846">
        <v>9990000479</v>
      </c>
      <c r="C38846" s="2" t="s">
        <v>2652</v>
      </c>
      <c r="D38846" s="2" t="s">
        <v>2653</v>
      </c>
      <c r="E38846" s="2" t="s">
        <v>2644</v>
      </c>
      <c r="F38846" s="2" t="s">
        <v>177</v>
      </c>
      <c r="G38846">
        <v>1</v>
      </c>
      <c r="H38846" s="2" t="s">
        <v>490</v>
      </c>
      <c r="I38846" s="2" t="s">
        <v>34</v>
      </c>
      <c r="J38846" s="2" t="s">
        <v>2464</v>
      </c>
      <c r="K38846">
        <v>106967</v>
      </c>
      <c r="L38846" s="2" t="s">
        <v>773</v>
      </c>
      <c r="M38846" s="2" t="s">
        <v>774</v>
      </c>
      <c r="N38846" s="2" t="s">
        <v>774</v>
      </c>
      <c r="O38846" s="2" t="s">
        <v>33</v>
      </c>
      <c r="P38846" s="2" t="s">
        <v>34</v>
      </c>
      <c r="Q38846">
        <v>1</v>
      </c>
      <c r="R38846" s="2" t="s">
        <v>35</v>
      </c>
      <c r="S38846">
        <v>0</v>
      </c>
      <c r="T38846">
        <v>100210</v>
      </c>
      <c r="U38846" s="2" t="s">
        <v>775</v>
      </c>
      <c r="V38846" s="2" t="s">
        <v>774</v>
      </c>
      <c r="W38846">
        <v>101472</v>
      </c>
      <c r="X38846" s="2" t="s">
        <v>776</v>
      </c>
      <c r="Y38846" s="2" t="s">
        <v>38</v>
      </c>
      <c r="Z38846">
        <v>101472</v>
      </c>
      <c r="AB38846" s="2" t="s">
        <v>34</v>
      </c>
    </row>
    <row r="38847" spans="1:28" x14ac:dyDescent="0.4">
      <c r="A38847">
        <v>100479</v>
      </c>
      <c r="B38847">
        <v>9990000479</v>
      </c>
      <c r="C38847" s="2" t="s">
        <v>2652</v>
      </c>
      <c r="D38847" s="2" t="s">
        <v>2653</v>
      </c>
      <c r="E38847" s="2" t="s">
        <v>2644</v>
      </c>
      <c r="F38847" s="2" t="s">
        <v>177</v>
      </c>
      <c r="G38847">
        <v>1</v>
      </c>
      <c r="H38847" s="2" t="s">
        <v>490</v>
      </c>
      <c r="I38847" s="2" t="s">
        <v>34</v>
      </c>
      <c r="J38847" s="2" t="s">
        <v>2464</v>
      </c>
      <c r="K38847">
        <v>106967</v>
      </c>
      <c r="L38847" s="2" t="s">
        <v>773</v>
      </c>
      <c r="M38847" s="2" t="s">
        <v>774</v>
      </c>
      <c r="N38847" s="2" t="s">
        <v>774</v>
      </c>
      <c r="O38847" s="2" t="s">
        <v>33</v>
      </c>
      <c r="P38847" s="2" t="s">
        <v>34</v>
      </c>
      <c r="Q38847">
        <v>1</v>
      </c>
      <c r="R38847" s="2" t="s">
        <v>35</v>
      </c>
      <c r="S38847">
        <v>0</v>
      </c>
      <c r="T38847">
        <v>100210</v>
      </c>
      <c r="U38847" s="2" t="s">
        <v>775</v>
      </c>
      <c r="V38847" s="2" t="s">
        <v>774</v>
      </c>
      <c r="W38847">
        <v>101473</v>
      </c>
      <c r="X38847" s="2" t="s">
        <v>777</v>
      </c>
      <c r="Y38847" s="2" t="s">
        <v>38</v>
      </c>
      <c r="Z38847">
        <v>101473</v>
      </c>
      <c r="AB38847" s="2" t="s">
        <v>34</v>
      </c>
    </row>
    <row r="38848" spans="1:28" x14ac:dyDescent="0.4">
      <c r="A38848">
        <v>100479</v>
      </c>
      <c r="B38848">
        <v>9990000479</v>
      </c>
      <c r="C38848" s="2" t="s">
        <v>2652</v>
      </c>
      <c r="D38848" s="2" t="s">
        <v>2653</v>
      </c>
      <c r="E38848" s="2" t="s">
        <v>2644</v>
      </c>
      <c r="F38848" s="2" t="s">
        <v>177</v>
      </c>
      <c r="G38848">
        <v>1</v>
      </c>
      <c r="H38848" s="2" t="s">
        <v>490</v>
      </c>
      <c r="I38848" s="2" t="s">
        <v>34</v>
      </c>
      <c r="J38848" s="2" t="s">
        <v>2464</v>
      </c>
      <c r="K38848">
        <v>106967</v>
      </c>
      <c r="L38848" s="2" t="s">
        <v>773</v>
      </c>
      <c r="M38848" s="2" t="s">
        <v>774</v>
      </c>
      <c r="N38848" s="2" t="s">
        <v>774</v>
      </c>
      <c r="O38848" s="2" t="s">
        <v>33</v>
      </c>
      <c r="P38848" s="2" t="s">
        <v>34</v>
      </c>
      <c r="Q38848">
        <v>1</v>
      </c>
      <c r="R38848" s="2" t="s">
        <v>35</v>
      </c>
      <c r="S38848">
        <v>0</v>
      </c>
      <c r="T38848">
        <v>100210</v>
      </c>
      <c r="U38848" s="2" t="s">
        <v>775</v>
      </c>
      <c r="V38848" s="2" t="s">
        <v>774</v>
      </c>
      <c r="W38848">
        <v>101474</v>
      </c>
      <c r="X38848" s="2" t="s">
        <v>778</v>
      </c>
      <c r="Y38848" s="2" t="s">
        <v>38</v>
      </c>
      <c r="Z38848">
        <v>101474</v>
      </c>
      <c r="AB38848" s="2" t="s">
        <v>34</v>
      </c>
    </row>
    <row r="38849" spans="1:28" x14ac:dyDescent="0.4">
      <c r="A38849">
        <v>100479</v>
      </c>
      <c r="B38849">
        <v>9990000479</v>
      </c>
      <c r="C38849" s="2" t="s">
        <v>2652</v>
      </c>
      <c r="D38849" s="2" t="s">
        <v>2653</v>
      </c>
      <c r="E38849" s="2" t="s">
        <v>2644</v>
      </c>
      <c r="F38849" s="2" t="s">
        <v>177</v>
      </c>
      <c r="G38849">
        <v>1</v>
      </c>
      <c r="H38849" s="2" t="s">
        <v>490</v>
      </c>
      <c r="I38849" s="2" t="s">
        <v>34</v>
      </c>
      <c r="J38849" s="2" t="s">
        <v>2464</v>
      </c>
      <c r="K38849">
        <v>106967</v>
      </c>
      <c r="L38849" s="2" t="s">
        <v>773</v>
      </c>
      <c r="M38849" s="2" t="s">
        <v>774</v>
      </c>
      <c r="N38849" s="2" t="s">
        <v>774</v>
      </c>
      <c r="O38849" s="2" t="s">
        <v>33</v>
      </c>
      <c r="P38849" s="2" t="s">
        <v>34</v>
      </c>
      <c r="Q38849">
        <v>1</v>
      </c>
      <c r="R38849" s="2" t="s">
        <v>35</v>
      </c>
      <c r="S38849">
        <v>0</v>
      </c>
      <c r="T38849">
        <v>100210</v>
      </c>
      <c r="U38849" s="2" t="s">
        <v>775</v>
      </c>
      <c r="V38849" s="2" t="s">
        <v>774</v>
      </c>
      <c r="W38849">
        <v>101475</v>
      </c>
      <c r="X38849" s="2" t="s">
        <v>779</v>
      </c>
      <c r="Y38849" s="2" t="s">
        <v>38</v>
      </c>
      <c r="Z38849">
        <v>101475</v>
      </c>
      <c r="AB38849" s="2" t="s">
        <v>34</v>
      </c>
    </row>
    <row r="38850" spans="1:28" x14ac:dyDescent="0.4">
      <c r="A38850">
        <v>100479</v>
      </c>
      <c r="B38850">
        <v>9990000479</v>
      </c>
      <c r="C38850" s="2" t="s">
        <v>2652</v>
      </c>
      <c r="D38850" s="2" t="s">
        <v>2653</v>
      </c>
      <c r="E38850" s="2" t="s">
        <v>2644</v>
      </c>
      <c r="F38850" s="2" t="s">
        <v>177</v>
      </c>
      <c r="G38850">
        <v>1</v>
      </c>
      <c r="H38850" s="2" t="s">
        <v>490</v>
      </c>
      <c r="I38850" s="2" t="s">
        <v>34</v>
      </c>
      <c r="J38850" s="2" t="s">
        <v>2464</v>
      </c>
      <c r="K38850">
        <v>106967</v>
      </c>
      <c r="L38850" s="2" t="s">
        <v>773</v>
      </c>
      <c r="M38850" s="2" t="s">
        <v>774</v>
      </c>
      <c r="N38850" s="2" t="s">
        <v>774</v>
      </c>
      <c r="O38850" s="2" t="s">
        <v>33</v>
      </c>
      <c r="P38850" s="2" t="s">
        <v>34</v>
      </c>
      <c r="Q38850">
        <v>1</v>
      </c>
      <c r="R38850" s="2" t="s">
        <v>35</v>
      </c>
      <c r="S38850">
        <v>0</v>
      </c>
      <c r="T38850">
        <v>100210</v>
      </c>
      <c r="U38850" s="2" t="s">
        <v>775</v>
      </c>
      <c r="V38850" s="2" t="s">
        <v>774</v>
      </c>
      <c r="W38850">
        <v>101476</v>
      </c>
      <c r="X38850" s="2" t="s">
        <v>780</v>
      </c>
      <c r="Y38850" s="2" t="s">
        <v>38</v>
      </c>
      <c r="Z38850">
        <v>101476</v>
      </c>
      <c r="AB38850" s="2" t="s">
        <v>34</v>
      </c>
    </row>
    <row r="38851" spans="1:28" x14ac:dyDescent="0.4">
      <c r="A38851">
        <v>100479</v>
      </c>
      <c r="B38851">
        <v>9990000479</v>
      </c>
      <c r="C38851" s="2" t="s">
        <v>2652</v>
      </c>
      <c r="D38851" s="2" t="s">
        <v>2653</v>
      </c>
      <c r="E38851" s="2" t="s">
        <v>2644</v>
      </c>
      <c r="F38851" s="2" t="s">
        <v>177</v>
      </c>
      <c r="G38851">
        <v>1</v>
      </c>
      <c r="H38851" s="2" t="s">
        <v>490</v>
      </c>
      <c r="I38851" s="2" t="s">
        <v>34</v>
      </c>
      <c r="J38851" s="2" t="s">
        <v>2464</v>
      </c>
      <c r="K38851">
        <v>106967</v>
      </c>
      <c r="L38851" s="2" t="s">
        <v>773</v>
      </c>
      <c r="M38851" s="2" t="s">
        <v>774</v>
      </c>
      <c r="N38851" s="2" t="s">
        <v>774</v>
      </c>
      <c r="O38851" s="2" t="s">
        <v>33</v>
      </c>
      <c r="P38851" s="2" t="s">
        <v>34</v>
      </c>
      <c r="Q38851">
        <v>1</v>
      </c>
      <c r="R38851" s="2" t="s">
        <v>35</v>
      </c>
      <c r="S38851">
        <v>0</v>
      </c>
      <c r="T38851">
        <v>100210</v>
      </c>
      <c r="U38851" s="2" t="s">
        <v>775</v>
      </c>
      <c r="V38851" s="2" t="s">
        <v>774</v>
      </c>
      <c r="W38851">
        <v>101477</v>
      </c>
      <c r="X38851" s="2" t="s">
        <v>781</v>
      </c>
      <c r="Y38851" s="2" t="s">
        <v>38</v>
      </c>
      <c r="Z38851">
        <v>101477</v>
      </c>
      <c r="AB38851" s="2" t="s">
        <v>34</v>
      </c>
    </row>
    <row r="38852" spans="1:28" x14ac:dyDescent="0.4">
      <c r="A38852">
        <v>100479</v>
      </c>
      <c r="B38852">
        <v>9990000479</v>
      </c>
      <c r="C38852" s="2" t="s">
        <v>2652</v>
      </c>
      <c r="D38852" s="2" t="s">
        <v>2653</v>
      </c>
      <c r="E38852" s="2" t="s">
        <v>2644</v>
      </c>
      <c r="F38852" s="2" t="s">
        <v>177</v>
      </c>
      <c r="G38852">
        <v>1</v>
      </c>
      <c r="H38852" s="2" t="s">
        <v>490</v>
      </c>
      <c r="I38852" s="2" t="s">
        <v>34</v>
      </c>
      <c r="J38852" s="2" t="s">
        <v>2464</v>
      </c>
      <c r="K38852">
        <v>106967</v>
      </c>
      <c r="L38852" s="2" t="s">
        <v>773</v>
      </c>
      <c r="M38852" s="2" t="s">
        <v>774</v>
      </c>
      <c r="N38852" s="2" t="s">
        <v>774</v>
      </c>
      <c r="O38852" s="2" t="s">
        <v>33</v>
      </c>
      <c r="P38852" s="2" t="s">
        <v>34</v>
      </c>
      <c r="Q38852">
        <v>1</v>
      </c>
      <c r="R38852" s="2" t="s">
        <v>35</v>
      </c>
      <c r="S38852">
        <v>0</v>
      </c>
      <c r="T38852">
        <v>100210</v>
      </c>
      <c r="U38852" s="2" t="s">
        <v>775</v>
      </c>
      <c r="V38852" s="2" t="s">
        <v>774</v>
      </c>
      <c r="W38852">
        <v>101478</v>
      </c>
      <c r="X38852" s="2" t="s">
        <v>782</v>
      </c>
      <c r="Y38852" s="2" t="s">
        <v>38</v>
      </c>
      <c r="Z38852">
        <v>101478</v>
      </c>
      <c r="AB38852" s="2" t="s">
        <v>34</v>
      </c>
    </row>
    <row r="38853" spans="1:28" x14ac:dyDescent="0.4">
      <c r="A38853">
        <v>100479</v>
      </c>
      <c r="B38853">
        <v>9990000479</v>
      </c>
      <c r="C38853" s="2" t="s">
        <v>2652</v>
      </c>
      <c r="D38853" s="2" t="s">
        <v>2653</v>
      </c>
      <c r="E38853" s="2" t="s">
        <v>2644</v>
      </c>
      <c r="F38853" s="2" t="s">
        <v>177</v>
      </c>
      <c r="G38853">
        <v>1</v>
      </c>
      <c r="H38853" s="2" t="s">
        <v>490</v>
      </c>
      <c r="I38853" s="2" t="s">
        <v>34</v>
      </c>
      <c r="J38853" s="2" t="s">
        <v>2464</v>
      </c>
      <c r="K38853">
        <v>106967</v>
      </c>
      <c r="L38853" s="2" t="s">
        <v>773</v>
      </c>
      <c r="M38853" s="2" t="s">
        <v>774</v>
      </c>
      <c r="N38853" s="2" t="s">
        <v>774</v>
      </c>
      <c r="O38853" s="2" t="s">
        <v>33</v>
      </c>
      <c r="P38853" s="2" t="s">
        <v>34</v>
      </c>
      <c r="Q38853">
        <v>1</v>
      </c>
      <c r="R38853" s="2" t="s">
        <v>35</v>
      </c>
      <c r="S38853">
        <v>0</v>
      </c>
      <c r="T38853">
        <v>100210</v>
      </c>
      <c r="U38853" s="2" t="s">
        <v>775</v>
      </c>
      <c r="V38853" s="2" t="s">
        <v>774</v>
      </c>
      <c r="W38853">
        <v>101479</v>
      </c>
      <c r="X38853" s="2" t="s">
        <v>783</v>
      </c>
      <c r="Y38853" s="2" t="s">
        <v>38</v>
      </c>
      <c r="Z38853">
        <v>101479</v>
      </c>
      <c r="AB38853" s="2" t="s">
        <v>34</v>
      </c>
    </row>
    <row r="38854" spans="1:28" x14ac:dyDescent="0.4">
      <c r="A38854">
        <v>100479</v>
      </c>
      <c r="B38854">
        <v>9990000479</v>
      </c>
      <c r="C38854" s="2" t="s">
        <v>2652</v>
      </c>
      <c r="D38854" s="2" t="s">
        <v>2653</v>
      </c>
      <c r="E38854" s="2" t="s">
        <v>2644</v>
      </c>
      <c r="F38854" s="2" t="s">
        <v>177</v>
      </c>
      <c r="G38854">
        <v>1</v>
      </c>
      <c r="H38854" s="2" t="s">
        <v>490</v>
      </c>
      <c r="I38854" s="2" t="s">
        <v>34</v>
      </c>
      <c r="J38854" s="2" t="s">
        <v>2464</v>
      </c>
      <c r="K38854">
        <v>106967</v>
      </c>
      <c r="L38854" s="2" t="s">
        <v>773</v>
      </c>
      <c r="M38854" s="2" t="s">
        <v>774</v>
      </c>
      <c r="N38854" s="2" t="s">
        <v>774</v>
      </c>
      <c r="O38854" s="2" t="s">
        <v>33</v>
      </c>
      <c r="P38854" s="2" t="s">
        <v>34</v>
      </c>
      <c r="Q38854">
        <v>1</v>
      </c>
      <c r="R38854" s="2" t="s">
        <v>35</v>
      </c>
      <c r="S38854">
        <v>0</v>
      </c>
      <c r="T38854">
        <v>100210</v>
      </c>
      <c r="U38854" s="2" t="s">
        <v>775</v>
      </c>
      <c r="V38854" s="2" t="s">
        <v>774</v>
      </c>
      <c r="W38854">
        <v>101480</v>
      </c>
      <c r="X38854" s="2" t="s">
        <v>784</v>
      </c>
      <c r="Y38854" s="2" t="s">
        <v>38</v>
      </c>
      <c r="Z38854">
        <v>101480</v>
      </c>
      <c r="AB38854" s="2" t="s">
        <v>34</v>
      </c>
    </row>
    <row r="38855" spans="1:28" x14ac:dyDescent="0.4">
      <c r="A38855">
        <v>100479</v>
      </c>
      <c r="B38855">
        <v>9990000479</v>
      </c>
      <c r="C38855" s="2" t="s">
        <v>2652</v>
      </c>
      <c r="D38855" s="2" t="s">
        <v>2653</v>
      </c>
      <c r="E38855" s="2" t="s">
        <v>2644</v>
      </c>
      <c r="F38855" s="2" t="s">
        <v>177</v>
      </c>
      <c r="G38855">
        <v>1</v>
      </c>
      <c r="H38855" s="2" t="s">
        <v>490</v>
      </c>
      <c r="I38855" s="2" t="s">
        <v>34</v>
      </c>
      <c r="J38855" s="2" t="s">
        <v>2464</v>
      </c>
      <c r="K38855">
        <v>106967</v>
      </c>
      <c r="L38855" s="2" t="s">
        <v>773</v>
      </c>
      <c r="M38855" s="2" t="s">
        <v>774</v>
      </c>
      <c r="N38855" s="2" t="s">
        <v>774</v>
      </c>
      <c r="O38855" s="2" t="s">
        <v>33</v>
      </c>
      <c r="P38855" s="2" t="s">
        <v>34</v>
      </c>
      <c r="Q38855">
        <v>1</v>
      </c>
      <c r="R38855" s="2" t="s">
        <v>35</v>
      </c>
      <c r="S38855">
        <v>0</v>
      </c>
      <c r="T38855">
        <v>100210</v>
      </c>
      <c r="U38855" s="2" t="s">
        <v>775</v>
      </c>
      <c r="V38855" s="2" t="s">
        <v>774</v>
      </c>
      <c r="W38855">
        <v>101481</v>
      </c>
      <c r="X38855" s="2" t="s">
        <v>785</v>
      </c>
      <c r="Y38855" s="2" t="s">
        <v>38</v>
      </c>
      <c r="Z38855">
        <v>101481</v>
      </c>
      <c r="AB38855" s="2" t="s">
        <v>34</v>
      </c>
    </row>
    <row r="38856" spans="1:28" x14ac:dyDescent="0.4">
      <c r="A38856">
        <v>100479</v>
      </c>
      <c r="B38856">
        <v>9990000479</v>
      </c>
      <c r="C38856" s="2" t="s">
        <v>2652</v>
      </c>
      <c r="D38856" s="2" t="s">
        <v>2653</v>
      </c>
      <c r="E38856" s="2" t="s">
        <v>2644</v>
      </c>
      <c r="F38856" s="2" t="s">
        <v>177</v>
      </c>
      <c r="G38856">
        <v>1</v>
      </c>
      <c r="H38856" s="2" t="s">
        <v>490</v>
      </c>
      <c r="I38856" s="2" t="s">
        <v>34</v>
      </c>
      <c r="J38856" s="2" t="s">
        <v>2464</v>
      </c>
      <c r="K38856">
        <v>106967</v>
      </c>
      <c r="L38856" s="2" t="s">
        <v>773</v>
      </c>
      <c r="M38856" s="2" t="s">
        <v>774</v>
      </c>
      <c r="N38856" s="2" t="s">
        <v>774</v>
      </c>
      <c r="O38856" s="2" t="s">
        <v>33</v>
      </c>
      <c r="P38856" s="2" t="s">
        <v>34</v>
      </c>
      <c r="Q38856">
        <v>1</v>
      </c>
      <c r="R38856" s="2" t="s">
        <v>35</v>
      </c>
      <c r="S38856">
        <v>0</v>
      </c>
      <c r="T38856">
        <v>100210</v>
      </c>
      <c r="U38856" s="2" t="s">
        <v>775</v>
      </c>
      <c r="V38856" s="2" t="s">
        <v>774</v>
      </c>
      <c r="W38856">
        <v>101482</v>
      </c>
      <c r="X38856" s="2" t="s">
        <v>786</v>
      </c>
      <c r="Y38856" s="2" t="s">
        <v>38</v>
      </c>
      <c r="Z38856">
        <v>101482</v>
      </c>
      <c r="AB38856" s="2" t="s">
        <v>34</v>
      </c>
    </row>
    <row r="38857" spans="1:28" x14ac:dyDescent="0.4">
      <c r="A38857">
        <v>100479</v>
      </c>
      <c r="B38857">
        <v>9990000479</v>
      </c>
      <c r="C38857" s="2" t="s">
        <v>2652</v>
      </c>
      <c r="D38857" s="2" t="s">
        <v>2653</v>
      </c>
      <c r="E38857" s="2" t="s">
        <v>2644</v>
      </c>
      <c r="F38857" s="2" t="s">
        <v>177</v>
      </c>
      <c r="G38857">
        <v>1</v>
      </c>
      <c r="H38857" s="2" t="s">
        <v>490</v>
      </c>
      <c r="I38857" s="2" t="s">
        <v>34</v>
      </c>
      <c r="J38857" s="2" t="s">
        <v>2464</v>
      </c>
      <c r="K38857">
        <v>106967</v>
      </c>
      <c r="L38857" s="2" t="s">
        <v>773</v>
      </c>
      <c r="M38857" s="2" t="s">
        <v>774</v>
      </c>
      <c r="N38857" s="2" t="s">
        <v>774</v>
      </c>
      <c r="O38857" s="2" t="s">
        <v>33</v>
      </c>
      <c r="P38857" s="2" t="s">
        <v>34</v>
      </c>
      <c r="Q38857">
        <v>1</v>
      </c>
      <c r="R38857" s="2" t="s">
        <v>35</v>
      </c>
      <c r="S38857">
        <v>0</v>
      </c>
      <c r="T38857">
        <v>100210</v>
      </c>
      <c r="U38857" s="2" t="s">
        <v>775</v>
      </c>
      <c r="V38857" s="2" t="s">
        <v>774</v>
      </c>
      <c r="W38857">
        <v>101483</v>
      </c>
      <c r="X38857" s="2" t="s">
        <v>787</v>
      </c>
      <c r="Y38857" s="2" t="s">
        <v>38</v>
      </c>
      <c r="Z38857">
        <v>101483</v>
      </c>
      <c r="AB38857" s="2" t="s">
        <v>34</v>
      </c>
    </row>
    <row r="38858" spans="1:28" x14ac:dyDescent="0.4">
      <c r="A38858">
        <v>100479</v>
      </c>
      <c r="B38858">
        <v>9990000479</v>
      </c>
      <c r="C38858" s="2" t="s">
        <v>2652</v>
      </c>
      <c r="D38858" s="2" t="s">
        <v>2653</v>
      </c>
      <c r="E38858" s="2" t="s">
        <v>2644</v>
      </c>
      <c r="F38858" s="2" t="s">
        <v>177</v>
      </c>
      <c r="G38858">
        <v>1</v>
      </c>
      <c r="H38858" s="2" t="s">
        <v>490</v>
      </c>
      <c r="I38858" s="2" t="s">
        <v>34</v>
      </c>
      <c r="J38858" s="2" t="s">
        <v>2464</v>
      </c>
      <c r="K38858">
        <v>107085</v>
      </c>
      <c r="L38858" s="2" t="s">
        <v>769</v>
      </c>
      <c r="M38858" s="2" t="s">
        <v>770</v>
      </c>
      <c r="N38858" s="2" t="s">
        <v>770</v>
      </c>
      <c r="O38858" s="2" t="s">
        <v>33</v>
      </c>
      <c r="P38858" s="2" t="s">
        <v>34</v>
      </c>
      <c r="Q38858">
        <v>1</v>
      </c>
      <c r="R38858" s="2" t="s">
        <v>35</v>
      </c>
      <c r="S38858">
        <v>0</v>
      </c>
      <c r="T38858">
        <v>100211</v>
      </c>
      <c r="U38858" s="2" t="s">
        <v>771</v>
      </c>
      <c r="V38858" s="2" t="s">
        <v>770</v>
      </c>
      <c r="W38858">
        <v>101486</v>
      </c>
      <c r="X38858" s="2" t="s">
        <v>788</v>
      </c>
      <c r="Y38858" s="2" t="s">
        <v>38</v>
      </c>
      <c r="Z38858">
        <v>101486</v>
      </c>
      <c r="AB38858" s="2" t="s">
        <v>34</v>
      </c>
    </row>
    <row r="38859" spans="1:28" x14ac:dyDescent="0.4">
      <c r="A38859">
        <v>100479</v>
      </c>
      <c r="B38859">
        <v>9990000479</v>
      </c>
      <c r="C38859" s="2" t="s">
        <v>2652</v>
      </c>
      <c r="D38859" s="2" t="s">
        <v>2653</v>
      </c>
      <c r="E38859" s="2" t="s">
        <v>2644</v>
      </c>
      <c r="F38859" s="2" t="s">
        <v>177</v>
      </c>
      <c r="G38859">
        <v>1</v>
      </c>
      <c r="H38859" s="2" t="s">
        <v>490</v>
      </c>
      <c r="I38859" s="2" t="s">
        <v>34</v>
      </c>
      <c r="J38859" s="2" t="s">
        <v>2464</v>
      </c>
      <c r="K38859">
        <v>106967</v>
      </c>
      <c r="L38859" s="2" t="s">
        <v>773</v>
      </c>
      <c r="M38859" s="2" t="s">
        <v>774</v>
      </c>
      <c r="N38859" s="2" t="s">
        <v>774</v>
      </c>
      <c r="O38859" s="2" t="s">
        <v>33</v>
      </c>
      <c r="P38859" s="2" t="s">
        <v>34</v>
      </c>
      <c r="Q38859">
        <v>1</v>
      </c>
      <c r="R38859" s="2" t="s">
        <v>35</v>
      </c>
      <c r="S38859">
        <v>0</v>
      </c>
      <c r="T38859">
        <v>100210</v>
      </c>
      <c r="U38859" s="2" t="s">
        <v>775</v>
      </c>
      <c r="V38859" s="2" t="s">
        <v>774</v>
      </c>
      <c r="W38859">
        <v>101485</v>
      </c>
      <c r="X38859" s="2" t="s">
        <v>223</v>
      </c>
      <c r="Y38859" s="2" t="s">
        <v>38</v>
      </c>
      <c r="Z38859">
        <v>101485</v>
      </c>
      <c r="AB38859" s="2" t="s">
        <v>34</v>
      </c>
    </row>
    <row r="38860" spans="1:28" x14ac:dyDescent="0.4">
      <c r="A38860">
        <v>100479</v>
      </c>
      <c r="B38860">
        <v>9990000479</v>
      </c>
      <c r="C38860" s="2" t="s">
        <v>2652</v>
      </c>
      <c r="D38860" s="2" t="s">
        <v>2653</v>
      </c>
      <c r="E38860" s="2" t="s">
        <v>2644</v>
      </c>
      <c r="F38860" s="2" t="s">
        <v>177</v>
      </c>
      <c r="G38860">
        <v>1</v>
      </c>
      <c r="H38860" s="2" t="s">
        <v>490</v>
      </c>
      <c r="I38860" s="2" t="s">
        <v>34</v>
      </c>
      <c r="J38860" s="2" t="s">
        <v>2464</v>
      </c>
      <c r="K38860">
        <v>107085</v>
      </c>
      <c r="L38860" s="2" t="s">
        <v>769</v>
      </c>
      <c r="M38860" s="2" t="s">
        <v>770</v>
      </c>
      <c r="N38860" s="2" t="s">
        <v>770</v>
      </c>
      <c r="O38860" s="2" t="s">
        <v>33</v>
      </c>
      <c r="P38860" s="2" t="s">
        <v>34</v>
      </c>
      <c r="Q38860">
        <v>1</v>
      </c>
      <c r="R38860" s="2" t="s">
        <v>35</v>
      </c>
      <c r="S38860">
        <v>0</v>
      </c>
      <c r="T38860">
        <v>100211</v>
      </c>
      <c r="U38860" s="2" t="s">
        <v>771</v>
      </c>
      <c r="V38860" s="2" t="s">
        <v>770</v>
      </c>
      <c r="W38860">
        <v>101493</v>
      </c>
      <c r="X38860" s="2" t="s">
        <v>772</v>
      </c>
      <c r="Y38860" s="2" t="s">
        <v>38</v>
      </c>
      <c r="Z38860">
        <v>101493</v>
      </c>
      <c r="AB38860" s="2" t="s">
        <v>34</v>
      </c>
    </row>
    <row r="38861" spans="1:28" x14ac:dyDescent="0.4">
      <c r="A38861">
        <v>100479</v>
      </c>
      <c r="B38861">
        <v>9990000479</v>
      </c>
      <c r="C38861" s="2" t="s">
        <v>2652</v>
      </c>
      <c r="D38861" s="2" t="s">
        <v>2653</v>
      </c>
      <c r="E38861" s="2" t="s">
        <v>2644</v>
      </c>
      <c r="F38861" s="2" t="s">
        <v>177</v>
      </c>
      <c r="G38861">
        <v>1</v>
      </c>
      <c r="H38861" s="2" t="s">
        <v>490</v>
      </c>
      <c r="I38861" s="2" t="s">
        <v>34</v>
      </c>
      <c r="J38861" s="2" t="s">
        <v>2464</v>
      </c>
      <c r="K38861">
        <v>106967</v>
      </c>
      <c r="L38861" s="2" t="s">
        <v>773</v>
      </c>
      <c r="M38861" s="2" t="s">
        <v>774</v>
      </c>
      <c r="N38861" s="2" t="s">
        <v>774</v>
      </c>
      <c r="O38861" s="2" t="s">
        <v>33</v>
      </c>
      <c r="P38861" s="2" t="s">
        <v>34</v>
      </c>
      <c r="Q38861">
        <v>1</v>
      </c>
      <c r="R38861" s="2" t="s">
        <v>35</v>
      </c>
      <c r="S38861">
        <v>0</v>
      </c>
      <c r="T38861">
        <v>100210</v>
      </c>
      <c r="U38861" s="2" t="s">
        <v>775</v>
      </c>
      <c r="V38861" s="2" t="s">
        <v>774</v>
      </c>
      <c r="W38861">
        <v>101470</v>
      </c>
      <c r="X38861" s="2" t="s">
        <v>217</v>
      </c>
      <c r="Y38861" s="2" t="s">
        <v>38</v>
      </c>
      <c r="Z38861">
        <v>101470</v>
      </c>
      <c r="AB38861" s="2" t="s">
        <v>34</v>
      </c>
    </row>
    <row r="38862" spans="1:28" x14ac:dyDescent="0.4">
      <c r="A38862">
        <v>100481</v>
      </c>
      <c r="B38862">
        <v>9990000481</v>
      </c>
      <c r="C38862" s="2" t="s">
        <v>2659</v>
      </c>
      <c r="D38862" s="2" t="s">
        <v>2660</v>
      </c>
      <c r="E38862" s="2" t="s">
        <v>2644</v>
      </c>
      <c r="F38862" s="2" t="s">
        <v>177</v>
      </c>
      <c r="G38862">
        <v>1</v>
      </c>
      <c r="H38862" s="2" t="s">
        <v>490</v>
      </c>
      <c r="I38862" s="2" t="s">
        <v>34</v>
      </c>
      <c r="J38862" s="2" t="s">
        <v>2495</v>
      </c>
      <c r="K38862">
        <v>100496</v>
      </c>
      <c r="L38862" s="2" t="s">
        <v>2661</v>
      </c>
      <c r="M38862" s="2" t="s">
        <v>2662</v>
      </c>
      <c r="N38862" s="2" t="s">
        <v>2662</v>
      </c>
      <c r="O38862" s="2" t="s">
        <v>33</v>
      </c>
      <c r="P38862" s="2" t="s">
        <v>34</v>
      </c>
      <c r="Q38862">
        <v>1</v>
      </c>
      <c r="R38862" s="2" t="s">
        <v>35</v>
      </c>
      <c r="S38862">
        <v>1</v>
      </c>
      <c r="T38862">
        <v>100011</v>
      </c>
      <c r="U38862" s="2" t="s">
        <v>2663</v>
      </c>
      <c r="V38862" s="2" t="s">
        <v>2662</v>
      </c>
      <c r="W38862">
        <v>100203</v>
      </c>
      <c r="X38862" s="2" t="s">
        <v>2665</v>
      </c>
      <c r="Y38862" s="2" t="s">
        <v>38</v>
      </c>
      <c r="Z38862">
        <v>100203</v>
      </c>
      <c r="AB38862" s="2" t="s">
        <v>34</v>
      </c>
    </row>
    <row r="38863" spans="1:28" x14ac:dyDescent="0.4">
      <c r="A38863">
        <v>100481</v>
      </c>
      <c r="B38863">
        <v>9990000481</v>
      </c>
      <c r="C38863" s="2" t="s">
        <v>2659</v>
      </c>
      <c r="D38863" s="2" t="s">
        <v>2660</v>
      </c>
      <c r="E38863" s="2" t="s">
        <v>2644</v>
      </c>
      <c r="F38863" s="2" t="s">
        <v>177</v>
      </c>
      <c r="G38863">
        <v>1</v>
      </c>
      <c r="H38863" s="2" t="s">
        <v>490</v>
      </c>
      <c r="I38863" s="2" t="s">
        <v>34</v>
      </c>
      <c r="J38863" s="2" t="s">
        <v>2495</v>
      </c>
      <c r="K38863">
        <v>100496</v>
      </c>
      <c r="L38863" s="2" t="s">
        <v>2661</v>
      </c>
      <c r="M38863" s="2" t="s">
        <v>2662</v>
      </c>
      <c r="N38863" s="2" t="s">
        <v>2662</v>
      </c>
      <c r="O38863" s="2" t="s">
        <v>33</v>
      </c>
      <c r="P38863" s="2" t="s">
        <v>34</v>
      </c>
      <c r="Q38863">
        <v>1</v>
      </c>
      <c r="R38863" s="2" t="s">
        <v>35</v>
      </c>
      <c r="S38863">
        <v>1</v>
      </c>
      <c r="T38863">
        <v>100011</v>
      </c>
      <c r="U38863" s="2" t="s">
        <v>2663</v>
      </c>
      <c r="V38863" s="2" t="s">
        <v>2662</v>
      </c>
      <c r="W38863">
        <v>100204</v>
      </c>
      <c r="X38863" s="2" t="s">
        <v>2664</v>
      </c>
      <c r="Y38863" s="2" t="s">
        <v>38</v>
      </c>
      <c r="Z38863">
        <v>100204</v>
      </c>
      <c r="AB38863" s="2" t="s">
        <v>34</v>
      </c>
    </row>
    <row r="38864" spans="1:28" x14ac:dyDescent="0.4">
      <c r="A38864">
        <v>100481</v>
      </c>
      <c r="B38864">
        <v>9990000481</v>
      </c>
      <c r="C38864" s="2" t="s">
        <v>2659</v>
      </c>
      <c r="D38864" s="2" t="s">
        <v>2660</v>
      </c>
      <c r="E38864" s="2" t="s">
        <v>2644</v>
      </c>
      <c r="F38864" s="2" t="s">
        <v>177</v>
      </c>
      <c r="G38864">
        <v>1</v>
      </c>
      <c r="H38864" s="2" t="s">
        <v>490</v>
      </c>
      <c r="I38864" s="2" t="s">
        <v>34</v>
      </c>
      <c r="J38864" s="2" t="s">
        <v>2495</v>
      </c>
      <c r="K38864">
        <v>100496</v>
      </c>
      <c r="L38864" s="2" t="s">
        <v>2661</v>
      </c>
      <c r="M38864" s="2" t="s">
        <v>2662</v>
      </c>
      <c r="N38864" s="2" t="s">
        <v>2662</v>
      </c>
      <c r="O38864" s="2" t="s">
        <v>33</v>
      </c>
      <c r="P38864" s="2" t="s">
        <v>34</v>
      </c>
      <c r="Q38864">
        <v>1</v>
      </c>
      <c r="R38864" s="2" t="s">
        <v>35</v>
      </c>
      <c r="S38864">
        <v>1</v>
      </c>
      <c r="T38864">
        <v>100011</v>
      </c>
      <c r="U38864" s="2" t="s">
        <v>2663</v>
      </c>
      <c r="V38864" s="2" t="s">
        <v>2662</v>
      </c>
      <c r="W38864">
        <v>100206</v>
      </c>
      <c r="X38864" s="2" t="s">
        <v>47</v>
      </c>
      <c r="Y38864" s="2" t="s">
        <v>38</v>
      </c>
      <c r="Z38864">
        <v>100206</v>
      </c>
      <c r="AB38864" s="2" t="s">
        <v>34</v>
      </c>
    </row>
    <row r="38865" spans="1:28" x14ac:dyDescent="0.4">
      <c r="A38865">
        <v>100481</v>
      </c>
      <c r="B38865">
        <v>9990000481</v>
      </c>
      <c r="C38865" s="2" t="s">
        <v>2659</v>
      </c>
      <c r="D38865" s="2" t="s">
        <v>2660</v>
      </c>
      <c r="E38865" s="2" t="s">
        <v>2644</v>
      </c>
      <c r="F38865" s="2" t="s">
        <v>177</v>
      </c>
      <c r="G38865">
        <v>1</v>
      </c>
      <c r="H38865" s="2" t="s">
        <v>490</v>
      </c>
      <c r="I38865" s="2" t="s">
        <v>34</v>
      </c>
      <c r="J38865" s="2" t="s">
        <v>2495</v>
      </c>
      <c r="K38865">
        <v>101113</v>
      </c>
      <c r="L38865" s="2" t="s">
        <v>99</v>
      </c>
      <c r="M38865" s="2" t="s">
        <v>100</v>
      </c>
      <c r="N38865" s="2" t="s">
        <v>100</v>
      </c>
      <c r="O38865" s="2" t="s">
        <v>90</v>
      </c>
      <c r="P38865" s="2" t="s">
        <v>34</v>
      </c>
      <c r="Q38865">
        <v>2</v>
      </c>
      <c r="R38865" s="2" t="s">
        <v>2470</v>
      </c>
      <c r="S38865">
        <v>0</v>
      </c>
      <c r="U38865" s="2" t="s">
        <v>38</v>
      </c>
      <c r="V38865" s="2" t="s">
        <v>38</v>
      </c>
      <c r="X38865" s="2" t="s">
        <v>38</v>
      </c>
      <c r="Y38865" s="2" t="s">
        <v>38</v>
      </c>
      <c r="AB38865" s="2" t="s">
        <v>38</v>
      </c>
    </row>
    <row r="38866" spans="1:28" x14ac:dyDescent="0.4">
      <c r="A38866">
        <v>100481</v>
      </c>
      <c r="B38866">
        <v>9990000481</v>
      </c>
      <c r="C38866" s="2" t="s">
        <v>2659</v>
      </c>
      <c r="D38866" s="2" t="s">
        <v>2660</v>
      </c>
      <c r="E38866" s="2" t="s">
        <v>2644</v>
      </c>
      <c r="F38866" s="2" t="s">
        <v>177</v>
      </c>
      <c r="G38866">
        <v>1</v>
      </c>
      <c r="H38866" s="2" t="s">
        <v>490</v>
      </c>
      <c r="I38866" s="2" t="s">
        <v>34</v>
      </c>
      <c r="J38866" s="2" t="s">
        <v>2495</v>
      </c>
      <c r="K38866">
        <v>101115</v>
      </c>
      <c r="L38866" s="2" t="s">
        <v>87</v>
      </c>
      <c r="M38866" s="2" t="s">
        <v>88</v>
      </c>
      <c r="N38866" s="2" t="s">
        <v>88</v>
      </c>
      <c r="O38866" s="2" t="s">
        <v>90</v>
      </c>
      <c r="P38866" s="2" t="s">
        <v>34</v>
      </c>
      <c r="Q38866">
        <v>2</v>
      </c>
      <c r="R38866" s="2" t="s">
        <v>75</v>
      </c>
      <c r="S38866">
        <v>0</v>
      </c>
      <c r="U38866" s="2" t="s">
        <v>38</v>
      </c>
      <c r="V38866" s="2" t="s">
        <v>38</v>
      </c>
      <c r="X38866" s="2" t="s">
        <v>38</v>
      </c>
      <c r="Y38866" s="2" t="s">
        <v>38</v>
      </c>
      <c r="AB38866" s="2" t="s">
        <v>38</v>
      </c>
    </row>
    <row r="38867" spans="1:28" x14ac:dyDescent="0.4">
      <c r="A38867">
        <v>100481</v>
      </c>
      <c r="B38867">
        <v>9990000481</v>
      </c>
      <c r="C38867" s="2" t="s">
        <v>2659</v>
      </c>
      <c r="D38867" s="2" t="s">
        <v>2660</v>
      </c>
      <c r="E38867" s="2" t="s">
        <v>2644</v>
      </c>
      <c r="F38867" s="2" t="s">
        <v>177</v>
      </c>
      <c r="G38867">
        <v>1</v>
      </c>
      <c r="H38867" s="2" t="s">
        <v>490</v>
      </c>
      <c r="I38867" s="2" t="s">
        <v>34</v>
      </c>
      <c r="J38867" s="2" t="s">
        <v>2495</v>
      </c>
      <c r="K38867">
        <v>101116</v>
      </c>
      <c r="L38867" s="2" t="s">
        <v>48</v>
      </c>
      <c r="M38867" s="2" t="s">
        <v>49</v>
      </c>
      <c r="N38867" s="2" t="s">
        <v>49</v>
      </c>
      <c r="O38867" s="2" t="s">
        <v>33</v>
      </c>
      <c r="P38867" s="2" t="s">
        <v>34</v>
      </c>
      <c r="Q38867">
        <v>3</v>
      </c>
      <c r="R38867" s="2" t="s">
        <v>50</v>
      </c>
      <c r="S38867">
        <v>0</v>
      </c>
      <c r="U38867" s="2" t="s">
        <v>38</v>
      </c>
      <c r="V38867" s="2" t="s">
        <v>38</v>
      </c>
      <c r="X38867" s="2" t="s">
        <v>38</v>
      </c>
      <c r="Y38867" s="2" t="s">
        <v>38</v>
      </c>
      <c r="AB38867" s="2" t="s">
        <v>38</v>
      </c>
    </row>
    <row r="38868" spans="1:28" x14ac:dyDescent="0.4">
      <c r="A38868">
        <v>100481</v>
      </c>
      <c r="B38868">
        <v>9990000481</v>
      </c>
      <c r="C38868" s="2" t="s">
        <v>2659</v>
      </c>
      <c r="D38868" s="2" t="s">
        <v>2660</v>
      </c>
      <c r="E38868" s="2" t="s">
        <v>2644</v>
      </c>
      <c r="F38868" s="2" t="s">
        <v>177</v>
      </c>
      <c r="G38868">
        <v>1</v>
      </c>
      <c r="H38868" s="2" t="s">
        <v>490</v>
      </c>
      <c r="I38868" s="2" t="s">
        <v>34</v>
      </c>
      <c r="J38868" s="2" t="s">
        <v>2495</v>
      </c>
      <c r="K38868">
        <v>107740</v>
      </c>
      <c r="L38868" s="2" t="s">
        <v>202</v>
      </c>
      <c r="M38868" s="2" t="s">
        <v>203</v>
      </c>
      <c r="N38868" s="2" t="s">
        <v>203</v>
      </c>
      <c r="O38868" s="2" t="s">
        <v>33</v>
      </c>
      <c r="P38868" s="2" t="s">
        <v>34</v>
      </c>
      <c r="Q38868">
        <v>0</v>
      </c>
      <c r="R38868" s="2" t="s">
        <v>75</v>
      </c>
      <c r="S38868">
        <v>0</v>
      </c>
      <c r="U38868" s="2" t="s">
        <v>38</v>
      </c>
      <c r="V38868" s="2" t="s">
        <v>38</v>
      </c>
      <c r="X38868" s="2" t="s">
        <v>38</v>
      </c>
      <c r="Y38868" s="2" t="s">
        <v>38</v>
      </c>
      <c r="AB38868" s="2" t="s">
        <v>38</v>
      </c>
    </row>
    <row r="38869" spans="1:28" x14ac:dyDescent="0.4">
      <c r="A38869">
        <v>100481</v>
      </c>
      <c r="B38869">
        <v>9990000481</v>
      </c>
      <c r="C38869" s="2" t="s">
        <v>2659</v>
      </c>
      <c r="D38869" s="2" t="s">
        <v>2660</v>
      </c>
      <c r="E38869" s="2" t="s">
        <v>2644</v>
      </c>
      <c r="F38869" s="2" t="s">
        <v>177</v>
      </c>
      <c r="G38869">
        <v>1</v>
      </c>
      <c r="H38869" s="2" t="s">
        <v>490</v>
      </c>
      <c r="I38869" s="2" t="s">
        <v>34</v>
      </c>
      <c r="J38869" s="2" t="s">
        <v>2495</v>
      </c>
      <c r="K38869">
        <v>101114</v>
      </c>
      <c r="L38869" s="2" t="s">
        <v>76</v>
      </c>
      <c r="M38869" s="2" t="s">
        <v>77</v>
      </c>
      <c r="N38869" s="2" t="s">
        <v>78</v>
      </c>
      <c r="O38869" s="2" t="s">
        <v>33</v>
      </c>
      <c r="P38869" s="2" t="s">
        <v>34</v>
      </c>
      <c r="Q38869">
        <v>0</v>
      </c>
      <c r="R38869" s="2" t="s">
        <v>75</v>
      </c>
      <c r="S38869">
        <v>0</v>
      </c>
      <c r="U38869" s="2" t="s">
        <v>38</v>
      </c>
      <c r="V38869" s="2" t="s">
        <v>38</v>
      </c>
      <c r="X38869" s="2" t="s">
        <v>38</v>
      </c>
      <c r="Y38869" s="2" t="s">
        <v>38</v>
      </c>
      <c r="AB38869" s="2" t="s">
        <v>38</v>
      </c>
    </row>
    <row r="38870" spans="1:28" x14ac:dyDescent="0.4">
      <c r="A38870">
        <v>100481</v>
      </c>
      <c r="B38870">
        <v>9990000481</v>
      </c>
      <c r="C38870" s="2" t="s">
        <v>2659</v>
      </c>
      <c r="D38870" s="2" t="s">
        <v>2660</v>
      </c>
      <c r="E38870" s="2" t="s">
        <v>2644</v>
      </c>
      <c r="F38870" s="2" t="s">
        <v>177</v>
      </c>
      <c r="G38870">
        <v>1</v>
      </c>
      <c r="H38870" s="2" t="s">
        <v>490</v>
      </c>
      <c r="I38870" s="2" t="s">
        <v>34</v>
      </c>
      <c r="J38870" s="2" t="s">
        <v>2495</v>
      </c>
      <c r="K38870">
        <v>107773</v>
      </c>
      <c r="L38870" s="2" t="s">
        <v>205</v>
      </c>
      <c r="M38870" s="2" t="s">
        <v>115</v>
      </c>
      <c r="N38870" s="2" t="s">
        <v>116</v>
      </c>
      <c r="O38870" s="2" t="s">
        <v>33</v>
      </c>
      <c r="P38870" s="2" t="s">
        <v>34</v>
      </c>
      <c r="Q38870">
        <v>0</v>
      </c>
      <c r="R38870" s="2" t="s">
        <v>75</v>
      </c>
      <c r="S38870">
        <v>0</v>
      </c>
      <c r="U38870" s="2" t="s">
        <v>38</v>
      </c>
      <c r="V38870" s="2" t="s">
        <v>38</v>
      </c>
      <c r="X38870" s="2" t="s">
        <v>38</v>
      </c>
      <c r="Y38870" s="2" t="s">
        <v>38</v>
      </c>
      <c r="AB38870" s="2" t="s">
        <v>38</v>
      </c>
    </row>
    <row r="38871" spans="1:28" x14ac:dyDescent="0.4">
      <c r="A38871">
        <v>100481</v>
      </c>
      <c r="B38871">
        <v>9990000481</v>
      </c>
      <c r="C38871" s="2" t="s">
        <v>2659</v>
      </c>
      <c r="D38871" s="2" t="s">
        <v>2660</v>
      </c>
      <c r="E38871" s="2" t="s">
        <v>2644</v>
      </c>
      <c r="F38871" s="2" t="s">
        <v>177</v>
      </c>
      <c r="G38871">
        <v>1</v>
      </c>
      <c r="H38871" s="2" t="s">
        <v>490</v>
      </c>
      <c r="I38871" s="2" t="s">
        <v>34</v>
      </c>
      <c r="J38871" s="2" t="s">
        <v>2495</v>
      </c>
      <c r="K38871">
        <v>101119</v>
      </c>
      <c r="L38871" s="2" t="s">
        <v>101</v>
      </c>
      <c r="M38871" s="2" t="s">
        <v>102</v>
      </c>
      <c r="N38871" s="2" t="s">
        <v>102</v>
      </c>
      <c r="O38871" s="2" t="s">
        <v>33</v>
      </c>
      <c r="P38871" s="2" t="s">
        <v>34</v>
      </c>
      <c r="Q38871">
        <v>2</v>
      </c>
      <c r="R38871" s="2" t="s">
        <v>75</v>
      </c>
      <c r="S38871">
        <v>0</v>
      </c>
      <c r="U38871" s="2" t="s">
        <v>38</v>
      </c>
      <c r="V38871" s="2" t="s">
        <v>38</v>
      </c>
      <c r="X38871" s="2" t="s">
        <v>38</v>
      </c>
      <c r="Y38871" s="2" t="s">
        <v>38</v>
      </c>
      <c r="AB38871" s="2" t="s">
        <v>38</v>
      </c>
    </row>
    <row r="38872" spans="1:28" x14ac:dyDescent="0.4">
      <c r="A38872">
        <v>100481</v>
      </c>
      <c r="B38872">
        <v>9990000481</v>
      </c>
      <c r="C38872" s="2" t="s">
        <v>2659</v>
      </c>
      <c r="D38872" s="2" t="s">
        <v>2660</v>
      </c>
      <c r="E38872" s="2" t="s">
        <v>2644</v>
      </c>
      <c r="F38872" s="2" t="s">
        <v>177</v>
      </c>
      <c r="G38872">
        <v>1</v>
      </c>
      <c r="H38872" s="2" t="s">
        <v>490</v>
      </c>
      <c r="I38872" s="2" t="s">
        <v>34</v>
      </c>
      <c r="J38872" s="2" t="s">
        <v>2495</v>
      </c>
      <c r="K38872">
        <v>102287</v>
      </c>
      <c r="L38872" s="2" t="s">
        <v>181</v>
      </c>
      <c r="M38872" s="2" t="s">
        <v>182</v>
      </c>
      <c r="N38872" s="2" t="s">
        <v>38</v>
      </c>
      <c r="O38872" s="2" t="s">
        <v>33</v>
      </c>
      <c r="P38872" s="2" t="s">
        <v>34</v>
      </c>
      <c r="Q38872">
        <v>0</v>
      </c>
      <c r="R38872" s="2" t="s">
        <v>75</v>
      </c>
      <c r="S38872">
        <v>0</v>
      </c>
      <c r="U38872" s="2" t="s">
        <v>38</v>
      </c>
      <c r="V38872" s="2" t="s">
        <v>38</v>
      </c>
      <c r="X38872" s="2" t="s">
        <v>38</v>
      </c>
      <c r="Y38872" s="2" t="s">
        <v>38</v>
      </c>
      <c r="AB38872" s="2" t="s">
        <v>38</v>
      </c>
    </row>
    <row r="38873" spans="1:28" x14ac:dyDescent="0.4">
      <c r="A38873">
        <v>100481</v>
      </c>
      <c r="B38873">
        <v>9990000481</v>
      </c>
      <c r="C38873" s="2" t="s">
        <v>2659</v>
      </c>
      <c r="D38873" s="2" t="s">
        <v>2660</v>
      </c>
      <c r="E38873" s="2" t="s">
        <v>2644</v>
      </c>
      <c r="F38873" s="2" t="s">
        <v>177</v>
      </c>
      <c r="G38873">
        <v>1</v>
      </c>
      <c r="H38873" s="2" t="s">
        <v>490</v>
      </c>
      <c r="I38873" s="2" t="s">
        <v>34</v>
      </c>
      <c r="J38873" s="2" t="s">
        <v>2495</v>
      </c>
      <c r="K38873">
        <v>102288</v>
      </c>
      <c r="L38873" s="2" t="s">
        <v>183</v>
      </c>
      <c r="M38873" s="2" t="s">
        <v>184</v>
      </c>
      <c r="N38873" s="2" t="s">
        <v>38</v>
      </c>
      <c r="O38873" s="2" t="s">
        <v>33</v>
      </c>
      <c r="P38873" s="2" t="s">
        <v>34</v>
      </c>
      <c r="Q38873">
        <v>0</v>
      </c>
      <c r="R38873" s="2" t="s">
        <v>75</v>
      </c>
      <c r="S38873">
        <v>0</v>
      </c>
      <c r="U38873" s="2" t="s">
        <v>38</v>
      </c>
      <c r="V38873" s="2" t="s">
        <v>38</v>
      </c>
      <c r="X38873" s="2" t="s">
        <v>38</v>
      </c>
      <c r="Y38873" s="2" t="s">
        <v>38</v>
      </c>
      <c r="AB38873" s="2" t="s">
        <v>38</v>
      </c>
    </row>
    <row r="38874" spans="1:28" x14ac:dyDescent="0.4">
      <c r="A38874">
        <v>100481</v>
      </c>
      <c r="B38874">
        <v>9990000481</v>
      </c>
      <c r="C38874" s="2" t="s">
        <v>2659</v>
      </c>
      <c r="D38874" s="2" t="s">
        <v>2660</v>
      </c>
      <c r="E38874" s="2" t="s">
        <v>2644</v>
      </c>
      <c r="F38874" s="2" t="s">
        <v>177</v>
      </c>
      <c r="G38874">
        <v>1</v>
      </c>
      <c r="H38874" s="2" t="s">
        <v>490</v>
      </c>
      <c r="I38874" s="2" t="s">
        <v>34</v>
      </c>
      <c r="J38874" s="2" t="s">
        <v>2495</v>
      </c>
      <c r="K38874">
        <v>102289</v>
      </c>
      <c r="L38874" s="2" t="s">
        <v>186</v>
      </c>
      <c r="M38874" s="2" t="s">
        <v>187</v>
      </c>
      <c r="N38874" s="2" t="s">
        <v>38</v>
      </c>
      <c r="O38874" s="2" t="s">
        <v>33</v>
      </c>
      <c r="P38874" s="2" t="s">
        <v>34</v>
      </c>
      <c r="Q38874">
        <v>0</v>
      </c>
      <c r="R38874" s="2" t="s">
        <v>75</v>
      </c>
      <c r="S38874">
        <v>0</v>
      </c>
      <c r="U38874" s="2" t="s">
        <v>38</v>
      </c>
      <c r="V38874" s="2" t="s">
        <v>38</v>
      </c>
      <c r="X38874" s="2" t="s">
        <v>38</v>
      </c>
      <c r="Y38874" s="2" t="s">
        <v>38</v>
      </c>
      <c r="AB38874" s="2" t="s">
        <v>38</v>
      </c>
    </row>
    <row r="38875" spans="1:28" x14ac:dyDescent="0.4">
      <c r="A38875">
        <v>100481</v>
      </c>
      <c r="B38875">
        <v>9990000481</v>
      </c>
      <c r="C38875" s="2" t="s">
        <v>2659</v>
      </c>
      <c r="D38875" s="2" t="s">
        <v>2660</v>
      </c>
      <c r="E38875" s="2" t="s">
        <v>2644</v>
      </c>
      <c r="F38875" s="2" t="s">
        <v>177</v>
      </c>
      <c r="G38875">
        <v>1</v>
      </c>
      <c r="H38875" s="2" t="s">
        <v>490</v>
      </c>
      <c r="I38875" s="2" t="s">
        <v>34</v>
      </c>
      <c r="J38875" s="2" t="s">
        <v>2495</v>
      </c>
      <c r="K38875">
        <v>101112</v>
      </c>
      <c r="L38875" s="2" t="s">
        <v>93</v>
      </c>
      <c r="M38875" s="2" t="s">
        <v>94</v>
      </c>
      <c r="N38875" s="2" t="s">
        <v>95</v>
      </c>
      <c r="O38875" s="2" t="s">
        <v>90</v>
      </c>
      <c r="P38875" s="2" t="s">
        <v>34</v>
      </c>
      <c r="Q38875">
        <v>0</v>
      </c>
      <c r="R38875" s="2" t="s">
        <v>35</v>
      </c>
      <c r="S38875">
        <v>0</v>
      </c>
      <c r="U38875" s="2" t="s">
        <v>38</v>
      </c>
      <c r="V38875" s="2" t="s">
        <v>38</v>
      </c>
      <c r="X38875" s="2" t="s">
        <v>38</v>
      </c>
      <c r="Y38875" s="2" t="s">
        <v>38</v>
      </c>
      <c r="AB38875" s="2" t="s">
        <v>38</v>
      </c>
    </row>
    <row r="38876" spans="1:28" x14ac:dyDescent="0.4">
      <c r="A38876">
        <v>100481</v>
      </c>
      <c r="B38876">
        <v>9990000481</v>
      </c>
      <c r="C38876" s="2" t="s">
        <v>2659</v>
      </c>
      <c r="D38876" s="2" t="s">
        <v>2660</v>
      </c>
      <c r="E38876" s="2" t="s">
        <v>2644</v>
      </c>
      <c r="F38876" s="2" t="s">
        <v>177</v>
      </c>
      <c r="G38876">
        <v>1</v>
      </c>
      <c r="H38876" s="2" t="s">
        <v>490</v>
      </c>
      <c r="I38876" s="2" t="s">
        <v>34</v>
      </c>
      <c r="J38876" s="2" t="s">
        <v>2495</v>
      </c>
      <c r="K38876">
        <v>101118</v>
      </c>
      <c r="L38876" s="2" t="s">
        <v>79</v>
      </c>
      <c r="M38876" s="2" t="s">
        <v>80</v>
      </c>
      <c r="N38876" s="2" t="s">
        <v>80</v>
      </c>
      <c r="O38876" s="2" t="s">
        <v>33</v>
      </c>
      <c r="P38876" s="2" t="s">
        <v>34</v>
      </c>
      <c r="Q38876">
        <v>3</v>
      </c>
      <c r="R38876" s="2" t="s">
        <v>50</v>
      </c>
      <c r="S38876">
        <v>0</v>
      </c>
      <c r="U38876" s="2" t="s">
        <v>38</v>
      </c>
      <c r="V38876" s="2" t="s">
        <v>38</v>
      </c>
      <c r="X38876" s="2" t="s">
        <v>38</v>
      </c>
      <c r="Y38876" s="2" t="s">
        <v>38</v>
      </c>
      <c r="AB38876" s="2" t="s">
        <v>38</v>
      </c>
    </row>
    <row r="38877" spans="1:28" x14ac:dyDescent="0.4">
      <c r="A38877">
        <v>100481</v>
      </c>
      <c r="B38877">
        <v>9990000481</v>
      </c>
      <c r="C38877" s="2" t="s">
        <v>2659</v>
      </c>
      <c r="D38877" s="2" t="s">
        <v>2660</v>
      </c>
      <c r="E38877" s="2" t="s">
        <v>2644</v>
      </c>
      <c r="F38877" s="2" t="s">
        <v>177</v>
      </c>
      <c r="G38877">
        <v>1</v>
      </c>
      <c r="H38877" s="2" t="s">
        <v>490</v>
      </c>
      <c r="I38877" s="2" t="s">
        <v>34</v>
      </c>
      <c r="J38877" s="2" t="s">
        <v>2495</v>
      </c>
      <c r="K38877">
        <v>102290</v>
      </c>
      <c r="L38877" s="2" t="s">
        <v>189</v>
      </c>
      <c r="M38877" s="2" t="s">
        <v>190</v>
      </c>
      <c r="N38877" s="2" t="s">
        <v>38</v>
      </c>
      <c r="O38877" s="2" t="s">
        <v>33</v>
      </c>
      <c r="P38877" s="2" t="s">
        <v>34</v>
      </c>
      <c r="Q38877">
        <v>0</v>
      </c>
      <c r="R38877" s="2" t="s">
        <v>75</v>
      </c>
      <c r="S38877">
        <v>0</v>
      </c>
      <c r="U38877" s="2" t="s">
        <v>38</v>
      </c>
      <c r="V38877" s="2" t="s">
        <v>38</v>
      </c>
      <c r="X38877" s="2" t="s">
        <v>38</v>
      </c>
      <c r="Y38877" s="2" t="s">
        <v>38</v>
      </c>
      <c r="AB38877" s="2" t="s">
        <v>38</v>
      </c>
    </row>
    <row r="38878" spans="1:28" x14ac:dyDescent="0.4">
      <c r="A38878">
        <v>100481</v>
      </c>
      <c r="B38878">
        <v>9990000481</v>
      </c>
      <c r="C38878" s="2" t="s">
        <v>2659</v>
      </c>
      <c r="D38878" s="2" t="s">
        <v>2660</v>
      </c>
      <c r="E38878" s="2" t="s">
        <v>2644</v>
      </c>
      <c r="F38878" s="2" t="s">
        <v>177</v>
      </c>
      <c r="G38878">
        <v>1</v>
      </c>
      <c r="H38878" s="2" t="s">
        <v>490</v>
      </c>
      <c r="I38878" s="2" t="s">
        <v>34</v>
      </c>
      <c r="J38878" s="2" t="s">
        <v>2495</v>
      </c>
      <c r="K38878">
        <v>107703</v>
      </c>
      <c r="L38878" s="2" t="s">
        <v>196</v>
      </c>
      <c r="M38878" s="2" t="s">
        <v>197</v>
      </c>
      <c r="N38878" s="2" t="s">
        <v>197</v>
      </c>
      <c r="O38878" s="2" t="s">
        <v>33</v>
      </c>
      <c r="P38878" s="2" t="s">
        <v>34</v>
      </c>
      <c r="Q38878">
        <v>1</v>
      </c>
      <c r="R38878" s="2" t="s">
        <v>35</v>
      </c>
      <c r="S38878">
        <v>0</v>
      </c>
      <c r="T38878">
        <v>2</v>
      </c>
      <c r="U38878" s="2" t="s">
        <v>199</v>
      </c>
      <c r="V38878" s="2" t="s">
        <v>197</v>
      </c>
      <c r="W38878">
        <v>7</v>
      </c>
      <c r="X38878" s="2" t="s">
        <v>200</v>
      </c>
      <c r="Y38878" s="2" t="s">
        <v>38</v>
      </c>
      <c r="Z38878">
        <v>1</v>
      </c>
      <c r="AA38878">
        <v>1</v>
      </c>
      <c r="AB38878" s="2" t="s">
        <v>29</v>
      </c>
    </row>
    <row r="38879" spans="1:28" x14ac:dyDescent="0.4">
      <c r="A38879">
        <v>100481</v>
      </c>
      <c r="B38879">
        <v>9990000481</v>
      </c>
      <c r="C38879" s="2" t="s">
        <v>2659</v>
      </c>
      <c r="D38879" s="2" t="s">
        <v>2660</v>
      </c>
      <c r="E38879" s="2" t="s">
        <v>2644</v>
      </c>
      <c r="F38879" s="2" t="s">
        <v>177</v>
      </c>
      <c r="G38879">
        <v>1</v>
      </c>
      <c r="H38879" s="2" t="s">
        <v>490</v>
      </c>
      <c r="I38879" s="2" t="s">
        <v>34</v>
      </c>
      <c r="J38879" s="2" t="s">
        <v>2495</v>
      </c>
      <c r="K38879">
        <v>107703</v>
      </c>
      <c r="L38879" s="2" t="s">
        <v>196</v>
      </c>
      <c r="M38879" s="2" t="s">
        <v>197</v>
      </c>
      <c r="N38879" s="2" t="s">
        <v>197</v>
      </c>
      <c r="O38879" s="2" t="s">
        <v>33</v>
      </c>
      <c r="P38879" s="2" t="s">
        <v>34</v>
      </c>
      <c r="Q38879">
        <v>1</v>
      </c>
      <c r="R38879" s="2" t="s">
        <v>35</v>
      </c>
      <c r="S38879">
        <v>0</v>
      </c>
      <c r="T38879">
        <v>2</v>
      </c>
      <c r="U38879" s="2" t="s">
        <v>199</v>
      </c>
      <c r="V38879" s="2" t="s">
        <v>197</v>
      </c>
      <c r="W38879">
        <v>6</v>
      </c>
      <c r="X38879" s="2" t="s">
        <v>201</v>
      </c>
      <c r="Y38879" s="2" t="s">
        <v>38</v>
      </c>
      <c r="Z38879">
        <v>0</v>
      </c>
      <c r="AA38879">
        <v>0</v>
      </c>
      <c r="AB38879" s="2" t="s">
        <v>29</v>
      </c>
    </row>
    <row r="38880" spans="1:28" x14ac:dyDescent="0.4">
      <c r="A38880">
        <v>100481</v>
      </c>
      <c r="B38880">
        <v>9990000481</v>
      </c>
      <c r="C38880" s="2" t="s">
        <v>2659</v>
      </c>
      <c r="D38880" s="2" t="s">
        <v>2660</v>
      </c>
      <c r="E38880" s="2" t="s">
        <v>2644</v>
      </c>
      <c r="F38880" s="2" t="s">
        <v>177</v>
      </c>
      <c r="G38880">
        <v>1</v>
      </c>
      <c r="H38880" s="2" t="s">
        <v>490</v>
      </c>
      <c r="I38880" s="2" t="s">
        <v>34</v>
      </c>
      <c r="J38880" s="2" t="s">
        <v>2495</v>
      </c>
      <c r="K38880">
        <v>101117</v>
      </c>
      <c r="L38880" s="2" t="s">
        <v>91</v>
      </c>
      <c r="M38880" s="2" t="s">
        <v>92</v>
      </c>
      <c r="N38880" s="2" t="s">
        <v>92</v>
      </c>
      <c r="O38880" s="2" t="s">
        <v>33</v>
      </c>
      <c r="P38880" s="2" t="s">
        <v>34</v>
      </c>
      <c r="Q38880">
        <v>2</v>
      </c>
      <c r="R38880" s="2" t="s">
        <v>75</v>
      </c>
      <c r="S38880">
        <v>0</v>
      </c>
      <c r="U38880" s="2" t="s">
        <v>38</v>
      </c>
      <c r="V38880" s="2" t="s">
        <v>38</v>
      </c>
      <c r="X38880" s="2" t="s">
        <v>38</v>
      </c>
      <c r="Y38880" s="2" t="s">
        <v>38</v>
      </c>
      <c r="AB38880" s="2" t="s">
        <v>38</v>
      </c>
    </row>
    <row r="38881" spans="1:28" x14ac:dyDescent="0.4">
      <c r="A38881">
        <v>100481</v>
      </c>
      <c r="B38881">
        <v>9990000481</v>
      </c>
      <c r="C38881" s="2" t="s">
        <v>2659</v>
      </c>
      <c r="D38881" s="2" t="s">
        <v>2660</v>
      </c>
      <c r="E38881" s="2" t="s">
        <v>2644</v>
      </c>
      <c r="F38881" s="2" t="s">
        <v>177</v>
      </c>
      <c r="G38881">
        <v>1</v>
      </c>
      <c r="H38881" s="2" t="s">
        <v>490</v>
      </c>
      <c r="I38881" s="2" t="s">
        <v>34</v>
      </c>
      <c r="J38881" s="2" t="s">
        <v>2495</v>
      </c>
      <c r="K38881">
        <v>102292</v>
      </c>
      <c r="L38881" s="2" t="s">
        <v>204</v>
      </c>
      <c r="M38881" s="2" t="s">
        <v>118</v>
      </c>
      <c r="N38881" s="2" t="s">
        <v>38</v>
      </c>
      <c r="O38881" s="2" t="s">
        <v>90</v>
      </c>
      <c r="P38881" s="2" t="s">
        <v>34</v>
      </c>
      <c r="Q38881">
        <v>1</v>
      </c>
      <c r="R38881" s="2" t="s">
        <v>35</v>
      </c>
      <c r="S38881">
        <v>0</v>
      </c>
      <c r="T38881">
        <v>125</v>
      </c>
      <c r="U38881" s="2" t="s">
        <v>119</v>
      </c>
      <c r="V38881" s="2" t="s">
        <v>118</v>
      </c>
      <c r="W38881">
        <v>656</v>
      </c>
      <c r="X38881" s="2" t="s">
        <v>123</v>
      </c>
      <c r="Y38881" s="2" t="s">
        <v>38</v>
      </c>
      <c r="Z38881">
        <v>5</v>
      </c>
      <c r="AA38881">
        <v>5</v>
      </c>
      <c r="AB38881" s="2" t="s">
        <v>29</v>
      </c>
    </row>
    <row r="38882" spans="1:28" x14ac:dyDescent="0.4">
      <c r="A38882">
        <v>100481</v>
      </c>
      <c r="B38882">
        <v>9990000481</v>
      </c>
      <c r="C38882" s="2" t="s">
        <v>2659</v>
      </c>
      <c r="D38882" s="2" t="s">
        <v>2660</v>
      </c>
      <c r="E38882" s="2" t="s">
        <v>2644</v>
      </c>
      <c r="F38882" s="2" t="s">
        <v>177</v>
      </c>
      <c r="G38882">
        <v>1</v>
      </c>
      <c r="H38882" s="2" t="s">
        <v>490</v>
      </c>
      <c r="I38882" s="2" t="s">
        <v>34</v>
      </c>
      <c r="J38882" s="2" t="s">
        <v>2495</v>
      </c>
      <c r="K38882">
        <v>102292</v>
      </c>
      <c r="L38882" s="2" t="s">
        <v>204</v>
      </c>
      <c r="M38882" s="2" t="s">
        <v>118</v>
      </c>
      <c r="N38882" s="2" t="s">
        <v>38</v>
      </c>
      <c r="O38882" s="2" t="s">
        <v>90</v>
      </c>
      <c r="P38882" s="2" t="s">
        <v>34</v>
      </c>
      <c r="Q38882">
        <v>1</v>
      </c>
      <c r="R38882" s="2" t="s">
        <v>35</v>
      </c>
      <c r="S38882">
        <v>0</v>
      </c>
      <c r="T38882">
        <v>125</v>
      </c>
      <c r="U38882" s="2" t="s">
        <v>119</v>
      </c>
      <c r="V38882" s="2" t="s">
        <v>118</v>
      </c>
      <c r="W38882">
        <v>652</v>
      </c>
      <c r="X38882" s="2" t="s">
        <v>127</v>
      </c>
      <c r="Y38882" s="2" t="s">
        <v>38</v>
      </c>
      <c r="Z38882">
        <v>1</v>
      </c>
      <c r="AA38882">
        <v>1</v>
      </c>
      <c r="AB38882" s="2" t="s">
        <v>29</v>
      </c>
    </row>
    <row r="38883" spans="1:28" x14ac:dyDescent="0.4">
      <c r="A38883">
        <v>100481</v>
      </c>
      <c r="B38883">
        <v>9990000481</v>
      </c>
      <c r="C38883" s="2" t="s">
        <v>2659</v>
      </c>
      <c r="D38883" s="2" t="s">
        <v>2660</v>
      </c>
      <c r="E38883" s="2" t="s">
        <v>2644</v>
      </c>
      <c r="F38883" s="2" t="s">
        <v>177</v>
      </c>
      <c r="G38883">
        <v>1</v>
      </c>
      <c r="H38883" s="2" t="s">
        <v>490</v>
      </c>
      <c r="I38883" s="2" t="s">
        <v>34</v>
      </c>
      <c r="J38883" s="2" t="s">
        <v>2495</v>
      </c>
      <c r="K38883">
        <v>102292</v>
      </c>
      <c r="L38883" s="2" t="s">
        <v>204</v>
      </c>
      <c r="M38883" s="2" t="s">
        <v>118</v>
      </c>
      <c r="N38883" s="2" t="s">
        <v>38</v>
      </c>
      <c r="O38883" s="2" t="s">
        <v>90</v>
      </c>
      <c r="P38883" s="2" t="s">
        <v>34</v>
      </c>
      <c r="Q38883">
        <v>1</v>
      </c>
      <c r="R38883" s="2" t="s">
        <v>35</v>
      </c>
      <c r="S38883">
        <v>0</v>
      </c>
      <c r="T38883">
        <v>125</v>
      </c>
      <c r="U38883" s="2" t="s">
        <v>119</v>
      </c>
      <c r="V38883" s="2" t="s">
        <v>118</v>
      </c>
      <c r="W38883">
        <v>654</v>
      </c>
      <c r="X38883" s="2" t="s">
        <v>125</v>
      </c>
      <c r="Y38883" s="2" t="s">
        <v>38</v>
      </c>
      <c r="Z38883">
        <v>3</v>
      </c>
      <c r="AA38883">
        <v>3</v>
      </c>
      <c r="AB38883" s="2" t="s">
        <v>29</v>
      </c>
    </row>
    <row r="38884" spans="1:28" x14ac:dyDescent="0.4">
      <c r="A38884">
        <v>100481</v>
      </c>
      <c r="B38884">
        <v>9990000481</v>
      </c>
      <c r="C38884" s="2" t="s">
        <v>2659</v>
      </c>
      <c r="D38884" s="2" t="s">
        <v>2660</v>
      </c>
      <c r="E38884" s="2" t="s">
        <v>2644</v>
      </c>
      <c r="F38884" s="2" t="s">
        <v>177</v>
      </c>
      <c r="G38884">
        <v>1</v>
      </c>
      <c r="H38884" s="2" t="s">
        <v>490</v>
      </c>
      <c r="I38884" s="2" t="s">
        <v>34</v>
      </c>
      <c r="J38884" s="2" t="s">
        <v>2495</v>
      </c>
      <c r="K38884">
        <v>102292</v>
      </c>
      <c r="L38884" s="2" t="s">
        <v>204</v>
      </c>
      <c r="M38884" s="2" t="s">
        <v>118</v>
      </c>
      <c r="N38884" s="2" t="s">
        <v>38</v>
      </c>
      <c r="O38884" s="2" t="s">
        <v>90</v>
      </c>
      <c r="P38884" s="2" t="s">
        <v>34</v>
      </c>
      <c r="Q38884">
        <v>1</v>
      </c>
      <c r="R38884" s="2" t="s">
        <v>35</v>
      </c>
      <c r="S38884">
        <v>0</v>
      </c>
      <c r="T38884">
        <v>125</v>
      </c>
      <c r="U38884" s="2" t="s">
        <v>119</v>
      </c>
      <c r="V38884" s="2" t="s">
        <v>118</v>
      </c>
      <c r="W38884">
        <v>657</v>
      </c>
      <c r="X38884" s="2" t="s">
        <v>122</v>
      </c>
      <c r="Y38884" s="2" t="s">
        <v>38</v>
      </c>
      <c r="Z38884">
        <v>9</v>
      </c>
      <c r="AA38884">
        <v>9</v>
      </c>
      <c r="AB38884" s="2" t="s">
        <v>29</v>
      </c>
    </row>
    <row r="38885" spans="1:28" x14ac:dyDescent="0.4">
      <c r="A38885">
        <v>100481</v>
      </c>
      <c r="B38885">
        <v>9990000481</v>
      </c>
      <c r="C38885" s="2" t="s">
        <v>2659</v>
      </c>
      <c r="D38885" s="2" t="s">
        <v>2660</v>
      </c>
      <c r="E38885" s="2" t="s">
        <v>2644</v>
      </c>
      <c r="F38885" s="2" t="s">
        <v>177</v>
      </c>
      <c r="G38885">
        <v>1</v>
      </c>
      <c r="H38885" s="2" t="s">
        <v>490</v>
      </c>
      <c r="I38885" s="2" t="s">
        <v>34</v>
      </c>
      <c r="J38885" s="2" t="s">
        <v>2495</v>
      </c>
      <c r="K38885">
        <v>102292</v>
      </c>
      <c r="L38885" s="2" t="s">
        <v>204</v>
      </c>
      <c r="M38885" s="2" t="s">
        <v>118</v>
      </c>
      <c r="N38885" s="2" t="s">
        <v>38</v>
      </c>
      <c r="O38885" s="2" t="s">
        <v>90</v>
      </c>
      <c r="P38885" s="2" t="s">
        <v>34</v>
      </c>
      <c r="Q38885">
        <v>1</v>
      </c>
      <c r="R38885" s="2" t="s">
        <v>35</v>
      </c>
      <c r="S38885">
        <v>0</v>
      </c>
      <c r="T38885">
        <v>125</v>
      </c>
      <c r="U38885" s="2" t="s">
        <v>119</v>
      </c>
      <c r="V38885" s="2" t="s">
        <v>118</v>
      </c>
      <c r="W38885">
        <v>655</v>
      </c>
      <c r="X38885" s="2" t="s">
        <v>124</v>
      </c>
      <c r="Y38885" s="2" t="s">
        <v>38</v>
      </c>
      <c r="Z38885">
        <v>4</v>
      </c>
      <c r="AA38885">
        <v>4</v>
      </c>
      <c r="AB38885" s="2" t="s">
        <v>29</v>
      </c>
    </row>
    <row r="38886" spans="1:28" x14ac:dyDescent="0.4">
      <c r="A38886">
        <v>100481</v>
      </c>
      <c r="B38886">
        <v>9990000481</v>
      </c>
      <c r="C38886" s="2" t="s">
        <v>2659</v>
      </c>
      <c r="D38886" s="2" t="s">
        <v>2660</v>
      </c>
      <c r="E38886" s="2" t="s">
        <v>2644</v>
      </c>
      <c r="F38886" s="2" t="s">
        <v>177</v>
      </c>
      <c r="G38886">
        <v>1</v>
      </c>
      <c r="H38886" s="2" t="s">
        <v>490</v>
      </c>
      <c r="I38886" s="2" t="s">
        <v>34</v>
      </c>
      <c r="J38886" s="2" t="s">
        <v>2495</v>
      </c>
      <c r="K38886">
        <v>102292</v>
      </c>
      <c r="L38886" s="2" t="s">
        <v>204</v>
      </c>
      <c r="M38886" s="2" t="s">
        <v>118</v>
      </c>
      <c r="N38886" s="2" t="s">
        <v>38</v>
      </c>
      <c r="O38886" s="2" t="s">
        <v>90</v>
      </c>
      <c r="P38886" s="2" t="s">
        <v>34</v>
      </c>
      <c r="Q38886">
        <v>1</v>
      </c>
      <c r="R38886" s="2" t="s">
        <v>35</v>
      </c>
      <c r="S38886">
        <v>0</v>
      </c>
      <c r="T38886">
        <v>125</v>
      </c>
      <c r="U38886" s="2" t="s">
        <v>119</v>
      </c>
      <c r="V38886" s="2" t="s">
        <v>118</v>
      </c>
      <c r="W38886">
        <v>100121</v>
      </c>
      <c r="X38886" s="2" t="s">
        <v>120</v>
      </c>
      <c r="Y38886" s="2" t="s">
        <v>121</v>
      </c>
      <c r="Z38886">
        <v>100121</v>
      </c>
      <c r="AA38886">
        <v>2</v>
      </c>
      <c r="AB38886" s="2" t="s">
        <v>34</v>
      </c>
    </row>
    <row r="38887" spans="1:28" x14ac:dyDescent="0.4">
      <c r="A38887">
        <v>100481</v>
      </c>
      <c r="B38887">
        <v>9990000481</v>
      </c>
      <c r="C38887" s="2" t="s">
        <v>2659</v>
      </c>
      <c r="D38887" s="2" t="s">
        <v>2660</v>
      </c>
      <c r="E38887" s="2" t="s">
        <v>2644</v>
      </c>
      <c r="F38887" s="2" t="s">
        <v>177</v>
      </c>
      <c r="G38887">
        <v>1</v>
      </c>
      <c r="H38887" s="2" t="s">
        <v>490</v>
      </c>
      <c r="I38887" s="2" t="s">
        <v>34</v>
      </c>
      <c r="J38887" s="2" t="s">
        <v>2495</v>
      </c>
      <c r="K38887">
        <v>102292</v>
      </c>
      <c r="L38887" s="2" t="s">
        <v>204</v>
      </c>
      <c r="M38887" s="2" t="s">
        <v>118</v>
      </c>
      <c r="N38887" s="2" t="s">
        <v>38</v>
      </c>
      <c r="O38887" s="2" t="s">
        <v>90</v>
      </c>
      <c r="P38887" s="2" t="s">
        <v>34</v>
      </c>
      <c r="Q38887">
        <v>1</v>
      </c>
      <c r="R38887" s="2" t="s">
        <v>35</v>
      </c>
      <c r="S38887">
        <v>0</v>
      </c>
      <c r="T38887">
        <v>125</v>
      </c>
      <c r="U38887" s="2" t="s">
        <v>119</v>
      </c>
      <c r="V38887" s="2" t="s">
        <v>118</v>
      </c>
      <c r="W38887">
        <v>653</v>
      </c>
      <c r="X38887" s="2" t="s">
        <v>126</v>
      </c>
      <c r="Y38887" s="2" t="s">
        <v>38</v>
      </c>
      <c r="Z38887">
        <v>2</v>
      </c>
      <c r="AA38887">
        <v>2</v>
      </c>
      <c r="AB38887" s="2" t="s">
        <v>29</v>
      </c>
    </row>
    <row r="38888" spans="1:28" x14ac:dyDescent="0.4">
      <c r="A38888">
        <v>100481</v>
      </c>
      <c r="B38888">
        <v>9990000481</v>
      </c>
      <c r="C38888" s="2" t="s">
        <v>2659</v>
      </c>
      <c r="D38888" s="2" t="s">
        <v>2660</v>
      </c>
      <c r="E38888" s="2" t="s">
        <v>2644</v>
      </c>
      <c r="F38888" s="2" t="s">
        <v>177</v>
      </c>
      <c r="G38888">
        <v>1</v>
      </c>
      <c r="H38888" s="2" t="s">
        <v>490</v>
      </c>
      <c r="I38888" s="2" t="s">
        <v>34</v>
      </c>
      <c r="J38888" s="2" t="s">
        <v>2495</v>
      </c>
      <c r="K38888">
        <v>102293</v>
      </c>
      <c r="L38888" s="2" t="s">
        <v>212</v>
      </c>
      <c r="M38888" s="2" t="s">
        <v>129</v>
      </c>
      <c r="N38888" s="2" t="s">
        <v>38</v>
      </c>
      <c r="O38888" s="2" t="s">
        <v>90</v>
      </c>
      <c r="P38888" s="2" t="s">
        <v>34</v>
      </c>
      <c r="Q38888">
        <v>1</v>
      </c>
      <c r="R38888" s="2" t="s">
        <v>35</v>
      </c>
      <c r="S38888">
        <v>0</v>
      </c>
      <c r="T38888">
        <v>124</v>
      </c>
      <c r="U38888" s="2" t="s">
        <v>130</v>
      </c>
      <c r="V38888" s="2" t="s">
        <v>129</v>
      </c>
      <c r="W38888">
        <v>646</v>
      </c>
      <c r="X38888" s="2" t="s">
        <v>127</v>
      </c>
      <c r="Y38888" s="2" t="s">
        <v>38</v>
      </c>
      <c r="Z38888">
        <v>1</v>
      </c>
      <c r="AA38888">
        <v>1</v>
      </c>
      <c r="AB38888" s="2" t="s">
        <v>29</v>
      </c>
    </row>
    <row r="38889" spans="1:28" x14ac:dyDescent="0.4">
      <c r="A38889">
        <v>100481</v>
      </c>
      <c r="B38889">
        <v>9990000481</v>
      </c>
      <c r="C38889" s="2" t="s">
        <v>2659</v>
      </c>
      <c r="D38889" s="2" t="s">
        <v>2660</v>
      </c>
      <c r="E38889" s="2" t="s">
        <v>2644</v>
      </c>
      <c r="F38889" s="2" t="s">
        <v>177</v>
      </c>
      <c r="G38889">
        <v>1</v>
      </c>
      <c r="H38889" s="2" t="s">
        <v>490</v>
      </c>
      <c r="I38889" s="2" t="s">
        <v>34</v>
      </c>
      <c r="J38889" s="2" t="s">
        <v>2495</v>
      </c>
      <c r="K38889">
        <v>102293</v>
      </c>
      <c r="L38889" s="2" t="s">
        <v>212</v>
      </c>
      <c r="M38889" s="2" t="s">
        <v>129</v>
      </c>
      <c r="N38889" s="2" t="s">
        <v>38</v>
      </c>
      <c r="O38889" s="2" t="s">
        <v>90</v>
      </c>
      <c r="P38889" s="2" t="s">
        <v>34</v>
      </c>
      <c r="Q38889">
        <v>1</v>
      </c>
      <c r="R38889" s="2" t="s">
        <v>35</v>
      </c>
      <c r="S38889">
        <v>0</v>
      </c>
      <c r="T38889">
        <v>124</v>
      </c>
      <c r="U38889" s="2" t="s">
        <v>130</v>
      </c>
      <c r="V38889" s="2" t="s">
        <v>129</v>
      </c>
      <c r="W38889">
        <v>647</v>
      </c>
      <c r="X38889" s="2" t="s">
        <v>126</v>
      </c>
      <c r="Y38889" s="2" t="s">
        <v>38</v>
      </c>
      <c r="Z38889">
        <v>2</v>
      </c>
      <c r="AA38889">
        <v>2</v>
      </c>
      <c r="AB38889" s="2" t="s">
        <v>29</v>
      </c>
    </row>
    <row r="38890" spans="1:28" x14ac:dyDescent="0.4">
      <c r="A38890">
        <v>100481</v>
      </c>
      <c r="B38890">
        <v>9990000481</v>
      </c>
      <c r="C38890" s="2" t="s">
        <v>2659</v>
      </c>
      <c r="D38890" s="2" t="s">
        <v>2660</v>
      </c>
      <c r="E38890" s="2" t="s">
        <v>2644</v>
      </c>
      <c r="F38890" s="2" t="s">
        <v>177</v>
      </c>
      <c r="G38890">
        <v>1</v>
      </c>
      <c r="H38890" s="2" t="s">
        <v>490</v>
      </c>
      <c r="I38890" s="2" t="s">
        <v>34</v>
      </c>
      <c r="J38890" s="2" t="s">
        <v>2495</v>
      </c>
      <c r="K38890">
        <v>102293</v>
      </c>
      <c r="L38890" s="2" t="s">
        <v>212</v>
      </c>
      <c r="M38890" s="2" t="s">
        <v>129</v>
      </c>
      <c r="N38890" s="2" t="s">
        <v>38</v>
      </c>
      <c r="O38890" s="2" t="s">
        <v>90</v>
      </c>
      <c r="P38890" s="2" t="s">
        <v>34</v>
      </c>
      <c r="Q38890">
        <v>1</v>
      </c>
      <c r="R38890" s="2" t="s">
        <v>35</v>
      </c>
      <c r="S38890">
        <v>0</v>
      </c>
      <c r="T38890">
        <v>124</v>
      </c>
      <c r="U38890" s="2" t="s">
        <v>130</v>
      </c>
      <c r="V38890" s="2" t="s">
        <v>129</v>
      </c>
      <c r="W38890">
        <v>648</v>
      </c>
      <c r="X38890" s="2" t="s">
        <v>125</v>
      </c>
      <c r="Y38890" s="2" t="s">
        <v>38</v>
      </c>
      <c r="Z38890">
        <v>3</v>
      </c>
      <c r="AA38890">
        <v>3</v>
      </c>
      <c r="AB38890" s="2" t="s">
        <v>29</v>
      </c>
    </row>
    <row r="38891" spans="1:28" x14ac:dyDescent="0.4">
      <c r="A38891">
        <v>100481</v>
      </c>
      <c r="B38891">
        <v>9990000481</v>
      </c>
      <c r="C38891" s="2" t="s">
        <v>2659</v>
      </c>
      <c r="D38891" s="2" t="s">
        <v>2660</v>
      </c>
      <c r="E38891" s="2" t="s">
        <v>2644</v>
      </c>
      <c r="F38891" s="2" t="s">
        <v>177</v>
      </c>
      <c r="G38891">
        <v>1</v>
      </c>
      <c r="H38891" s="2" t="s">
        <v>490</v>
      </c>
      <c r="I38891" s="2" t="s">
        <v>34</v>
      </c>
      <c r="J38891" s="2" t="s">
        <v>2495</v>
      </c>
      <c r="K38891">
        <v>102293</v>
      </c>
      <c r="L38891" s="2" t="s">
        <v>212</v>
      </c>
      <c r="M38891" s="2" t="s">
        <v>129</v>
      </c>
      <c r="N38891" s="2" t="s">
        <v>38</v>
      </c>
      <c r="O38891" s="2" t="s">
        <v>90</v>
      </c>
      <c r="P38891" s="2" t="s">
        <v>34</v>
      </c>
      <c r="Q38891">
        <v>1</v>
      </c>
      <c r="R38891" s="2" t="s">
        <v>35</v>
      </c>
      <c r="S38891">
        <v>0</v>
      </c>
      <c r="T38891">
        <v>124</v>
      </c>
      <c r="U38891" s="2" t="s">
        <v>130</v>
      </c>
      <c r="V38891" s="2" t="s">
        <v>129</v>
      </c>
      <c r="W38891">
        <v>649</v>
      </c>
      <c r="X38891" s="2" t="s">
        <v>124</v>
      </c>
      <c r="Y38891" s="2" t="s">
        <v>38</v>
      </c>
      <c r="Z38891">
        <v>4</v>
      </c>
      <c r="AA38891">
        <v>4</v>
      </c>
      <c r="AB38891" s="2" t="s">
        <v>29</v>
      </c>
    </row>
    <row r="38892" spans="1:28" x14ac:dyDescent="0.4">
      <c r="A38892">
        <v>100481</v>
      </c>
      <c r="B38892">
        <v>9990000481</v>
      </c>
      <c r="C38892" s="2" t="s">
        <v>2659</v>
      </c>
      <c r="D38892" s="2" t="s">
        <v>2660</v>
      </c>
      <c r="E38892" s="2" t="s">
        <v>2644</v>
      </c>
      <c r="F38892" s="2" t="s">
        <v>177</v>
      </c>
      <c r="G38892">
        <v>1</v>
      </c>
      <c r="H38892" s="2" t="s">
        <v>490</v>
      </c>
      <c r="I38892" s="2" t="s">
        <v>34</v>
      </c>
      <c r="J38892" s="2" t="s">
        <v>2495</v>
      </c>
      <c r="K38892">
        <v>102293</v>
      </c>
      <c r="L38892" s="2" t="s">
        <v>212</v>
      </c>
      <c r="M38892" s="2" t="s">
        <v>129</v>
      </c>
      <c r="N38892" s="2" t="s">
        <v>38</v>
      </c>
      <c r="O38892" s="2" t="s">
        <v>90</v>
      </c>
      <c r="P38892" s="2" t="s">
        <v>34</v>
      </c>
      <c r="Q38892">
        <v>1</v>
      </c>
      <c r="R38892" s="2" t="s">
        <v>35</v>
      </c>
      <c r="S38892">
        <v>0</v>
      </c>
      <c r="T38892">
        <v>124</v>
      </c>
      <c r="U38892" s="2" t="s">
        <v>130</v>
      </c>
      <c r="V38892" s="2" t="s">
        <v>129</v>
      </c>
      <c r="W38892">
        <v>650</v>
      </c>
      <c r="X38892" s="2" t="s">
        <v>123</v>
      </c>
      <c r="Y38892" s="2" t="s">
        <v>38</v>
      </c>
      <c r="Z38892">
        <v>5</v>
      </c>
      <c r="AA38892">
        <v>5</v>
      </c>
      <c r="AB38892" s="2" t="s">
        <v>29</v>
      </c>
    </row>
    <row r="38893" spans="1:28" x14ac:dyDescent="0.4">
      <c r="A38893">
        <v>100481</v>
      </c>
      <c r="B38893">
        <v>9990000481</v>
      </c>
      <c r="C38893" s="2" t="s">
        <v>2659</v>
      </c>
      <c r="D38893" s="2" t="s">
        <v>2660</v>
      </c>
      <c r="E38893" s="2" t="s">
        <v>2644</v>
      </c>
      <c r="F38893" s="2" t="s">
        <v>177</v>
      </c>
      <c r="G38893">
        <v>1</v>
      </c>
      <c r="H38893" s="2" t="s">
        <v>490</v>
      </c>
      <c r="I38893" s="2" t="s">
        <v>34</v>
      </c>
      <c r="J38893" s="2" t="s">
        <v>2495</v>
      </c>
      <c r="K38893">
        <v>102293</v>
      </c>
      <c r="L38893" s="2" t="s">
        <v>212</v>
      </c>
      <c r="M38893" s="2" t="s">
        <v>129</v>
      </c>
      <c r="N38893" s="2" t="s">
        <v>38</v>
      </c>
      <c r="O38893" s="2" t="s">
        <v>90</v>
      </c>
      <c r="P38893" s="2" t="s">
        <v>34</v>
      </c>
      <c r="Q38893">
        <v>1</v>
      </c>
      <c r="R38893" s="2" t="s">
        <v>35</v>
      </c>
      <c r="S38893">
        <v>0</v>
      </c>
      <c r="T38893">
        <v>124</v>
      </c>
      <c r="U38893" s="2" t="s">
        <v>130</v>
      </c>
      <c r="V38893" s="2" t="s">
        <v>129</v>
      </c>
      <c r="W38893">
        <v>651</v>
      </c>
      <c r="X38893" s="2" t="s">
        <v>122</v>
      </c>
      <c r="Y38893" s="2" t="s">
        <v>38</v>
      </c>
      <c r="Z38893">
        <v>9</v>
      </c>
      <c r="AA38893">
        <v>9</v>
      </c>
      <c r="AB38893" s="2" t="s">
        <v>29</v>
      </c>
    </row>
    <row r="38894" spans="1:28" x14ac:dyDescent="0.4">
      <c r="A38894">
        <v>100481</v>
      </c>
      <c r="B38894">
        <v>9990000481</v>
      </c>
      <c r="C38894" s="2" t="s">
        <v>2659</v>
      </c>
      <c r="D38894" s="2" t="s">
        <v>2660</v>
      </c>
      <c r="E38894" s="2" t="s">
        <v>2644</v>
      </c>
      <c r="F38894" s="2" t="s">
        <v>177</v>
      </c>
      <c r="G38894">
        <v>1</v>
      </c>
      <c r="H38894" s="2" t="s">
        <v>490</v>
      </c>
      <c r="I38894" s="2" t="s">
        <v>34</v>
      </c>
      <c r="J38894" s="2" t="s">
        <v>2495</v>
      </c>
      <c r="K38894">
        <v>102293</v>
      </c>
      <c r="L38894" s="2" t="s">
        <v>212</v>
      </c>
      <c r="M38894" s="2" t="s">
        <v>129</v>
      </c>
      <c r="N38894" s="2" t="s">
        <v>38</v>
      </c>
      <c r="O38894" s="2" t="s">
        <v>90</v>
      </c>
      <c r="P38894" s="2" t="s">
        <v>34</v>
      </c>
      <c r="Q38894">
        <v>1</v>
      </c>
      <c r="R38894" s="2" t="s">
        <v>35</v>
      </c>
      <c r="S38894">
        <v>0</v>
      </c>
      <c r="T38894">
        <v>124</v>
      </c>
      <c r="U38894" s="2" t="s">
        <v>130</v>
      </c>
      <c r="V38894" s="2" t="s">
        <v>129</v>
      </c>
      <c r="W38894">
        <v>100122</v>
      </c>
      <c r="X38894" s="2" t="s">
        <v>120</v>
      </c>
      <c r="Y38894" s="2" t="s">
        <v>131</v>
      </c>
      <c r="Z38894">
        <v>100122</v>
      </c>
      <c r="AA38894">
        <v>2</v>
      </c>
      <c r="AB38894" s="2" t="s">
        <v>34</v>
      </c>
    </row>
    <row r="38895" spans="1:28" x14ac:dyDescent="0.4">
      <c r="A38895">
        <v>100481</v>
      </c>
      <c r="B38895">
        <v>9990000481</v>
      </c>
      <c r="C38895" s="2" t="s">
        <v>2659</v>
      </c>
      <c r="D38895" s="2" t="s">
        <v>2660</v>
      </c>
      <c r="E38895" s="2" t="s">
        <v>2644</v>
      </c>
      <c r="F38895" s="2" t="s">
        <v>177</v>
      </c>
      <c r="G38895">
        <v>1</v>
      </c>
      <c r="H38895" s="2" t="s">
        <v>490</v>
      </c>
      <c r="I38895" s="2" t="s">
        <v>34</v>
      </c>
      <c r="J38895" s="2" t="s">
        <v>2495</v>
      </c>
      <c r="K38895">
        <v>102294</v>
      </c>
      <c r="L38895" s="2" t="s">
        <v>192</v>
      </c>
      <c r="M38895" s="2" t="s">
        <v>193</v>
      </c>
      <c r="N38895" s="2" t="s">
        <v>193</v>
      </c>
      <c r="O38895" s="2" t="s">
        <v>90</v>
      </c>
      <c r="P38895" s="2" t="s">
        <v>34</v>
      </c>
      <c r="Q38895">
        <v>1</v>
      </c>
      <c r="R38895" s="2" t="s">
        <v>35</v>
      </c>
      <c r="S38895">
        <v>0</v>
      </c>
      <c r="T38895">
        <v>5</v>
      </c>
      <c r="U38895" s="2" t="s">
        <v>194</v>
      </c>
      <c r="V38895" s="2" t="s">
        <v>195</v>
      </c>
      <c r="W38895">
        <v>21</v>
      </c>
      <c r="X38895" s="2" t="s">
        <v>107</v>
      </c>
      <c r="Y38895" s="2" t="s">
        <v>38</v>
      </c>
      <c r="Z38895">
        <v>1</v>
      </c>
      <c r="AA38895">
        <v>1</v>
      </c>
      <c r="AB38895" s="2" t="s">
        <v>29</v>
      </c>
    </row>
    <row r="38896" spans="1:28" x14ac:dyDescent="0.4">
      <c r="A38896">
        <v>100481</v>
      </c>
      <c r="B38896">
        <v>9990000481</v>
      </c>
      <c r="C38896" s="2" t="s">
        <v>2659</v>
      </c>
      <c r="D38896" s="2" t="s">
        <v>2660</v>
      </c>
      <c r="E38896" s="2" t="s">
        <v>2644</v>
      </c>
      <c r="F38896" s="2" t="s">
        <v>177</v>
      </c>
      <c r="G38896">
        <v>1</v>
      </c>
      <c r="H38896" s="2" t="s">
        <v>490</v>
      </c>
      <c r="I38896" s="2" t="s">
        <v>34</v>
      </c>
      <c r="J38896" s="2" t="s">
        <v>2495</v>
      </c>
      <c r="K38896">
        <v>102294</v>
      </c>
      <c r="L38896" s="2" t="s">
        <v>192</v>
      </c>
      <c r="M38896" s="2" t="s">
        <v>193</v>
      </c>
      <c r="N38896" s="2" t="s">
        <v>193</v>
      </c>
      <c r="O38896" s="2" t="s">
        <v>90</v>
      </c>
      <c r="P38896" s="2" t="s">
        <v>34</v>
      </c>
      <c r="Q38896">
        <v>1</v>
      </c>
      <c r="R38896" s="2" t="s">
        <v>35</v>
      </c>
      <c r="S38896">
        <v>0</v>
      </c>
      <c r="T38896">
        <v>5</v>
      </c>
      <c r="U38896" s="2" t="s">
        <v>194</v>
      </c>
      <c r="V38896" s="2" t="s">
        <v>195</v>
      </c>
      <c r="W38896">
        <v>20</v>
      </c>
      <c r="X38896" s="2" t="s">
        <v>111</v>
      </c>
      <c r="Y38896" s="2" t="s">
        <v>38</v>
      </c>
      <c r="Z38896">
        <v>0</v>
      </c>
      <c r="AA38896">
        <v>0</v>
      </c>
      <c r="AB38896" s="2" t="s">
        <v>29</v>
      </c>
    </row>
    <row r="38897" spans="1:28" x14ac:dyDescent="0.4">
      <c r="A38897">
        <v>100481</v>
      </c>
      <c r="B38897">
        <v>9990000481</v>
      </c>
      <c r="C38897" s="2" t="s">
        <v>2659</v>
      </c>
      <c r="D38897" s="2" t="s">
        <v>2660</v>
      </c>
      <c r="E38897" s="2" t="s">
        <v>2644</v>
      </c>
      <c r="F38897" s="2" t="s">
        <v>177</v>
      </c>
      <c r="G38897">
        <v>1</v>
      </c>
      <c r="H38897" s="2" t="s">
        <v>490</v>
      </c>
      <c r="I38897" s="2" t="s">
        <v>34</v>
      </c>
      <c r="J38897" s="2" t="s">
        <v>2495</v>
      </c>
      <c r="K38897">
        <v>102294</v>
      </c>
      <c r="L38897" s="2" t="s">
        <v>192</v>
      </c>
      <c r="M38897" s="2" t="s">
        <v>193</v>
      </c>
      <c r="N38897" s="2" t="s">
        <v>193</v>
      </c>
      <c r="O38897" s="2" t="s">
        <v>90</v>
      </c>
      <c r="P38897" s="2" t="s">
        <v>34</v>
      </c>
      <c r="Q38897">
        <v>1</v>
      </c>
      <c r="R38897" s="2" t="s">
        <v>35</v>
      </c>
      <c r="S38897">
        <v>0</v>
      </c>
      <c r="T38897">
        <v>5</v>
      </c>
      <c r="U38897" s="2" t="s">
        <v>194</v>
      </c>
      <c r="V38897" s="2" t="s">
        <v>195</v>
      </c>
      <c r="W38897">
        <v>19</v>
      </c>
      <c r="X38897" s="2" t="s">
        <v>108</v>
      </c>
      <c r="Y38897" s="2" t="s">
        <v>38</v>
      </c>
      <c r="Z38897">
        <v>-1</v>
      </c>
      <c r="AA38897">
        <v>-1</v>
      </c>
      <c r="AB38897" s="2" t="s">
        <v>29</v>
      </c>
    </row>
    <row r="38898" spans="1:28" x14ac:dyDescent="0.4">
      <c r="A38898">
        <v>100481</v>
      </c>
      <c r="B38898">
        <v>9990000481</v>
      </c>
      <c r="C38898" s="2" t="s">
        <v>2659</v>
      </c>
      <c r="D38898" s="2" t="s">
        <v>2660</v>
      </c>
      <c r="E38898" s="2" t="s">
        <v>2644</v>
      </c>
      <c r="F38898" s="2" t="s">
        <v>177</v>
      </c>
      <c r="G38898">
        <v>1</v>
      </c>
      <c r="H38898" s="2" t="s">
        <v>490</v>
      </c>
      <c r="I38898" s="2" t="s">
        <v>34</v>
      </c>
      <c r="J38898" s="2" t="s">
        <v>2495</v>
      </c>
      <c r="K38898">
        <v>102294</v>
      </c>
      <c r="L38898" s="2" t="s">
        <v>192</v>
      </c>
      <c r="M38898" s="2" t="s">
        <v>193</v>
      </c>
      <c r="N38898" s="2" t="s">
        <v>193</v>
      </c>
      <c r="O38898" s="2" t="s">
        <v>90</v>
      </c>
      <c r="P38898" s="2" t="s">
        <v>34</v>
      </c>
      <c r="Q38898">
        <v>1</v>
      </c>
      <c r="R38898" s="2" t="s">
        <v>35</v>
      </c>
      <c r="S38898">
        <v>0</v>
      </c>
      <c r="T38898">
        <v>5</v>
      </c>
      <c r="U38898" s="2" t="s">
        <v>194</v>
      </c>
      <c r="V38898" s="2" t="s">
        <v>195</v>
      </c>
      <c r="W38898">
        <v>23</v>
      </c>
      <c r="X38898" s="2" t="s">
        <v>109</v>
      </c>
      <c r="Y38898" s="2" t="s">
        <v>38</v>
      </c>
      <c r="Z38898">
        <v>3</v>
      </c>
      <c r="AA38898">
        <v>3</v>
      </c>
      <c r="AB38898" s="2" t="s">
        <v>29</v>
      </c>
    </row>
    <row r="38899" spans="1:28" x14ac:dyDescent="0.4">
      <c r="A38899">
        <v>100481</v>
      </c>
      <c r="B38899">
        <v>9990000481</v>
      </c>
      <c r="C38899" s="2" t="s">
        <v>2659</v>
      </c>
      <c r="D38899" s="2" t="s">
        <v>2660</v>
      </c>
      <c r="E38899" s="2" t="s">
        <v>2644</v>
      </c>
      <c r="F38899" s="2" t="s">
        <v>177</v>
      </c>
      <c r="G38899">
        <v>1</v>
      </c>
      <c r="H38899" s="2" t="s">
        <v>490</v>
      </c>
      <c r="I38899" s="2" t="s">
        <v>34</v>
      </c>
      <c r="J38899" s="2" t="s">
        <v>2495</v>
      </c>
      <c r="K38899">
        <v>102294</v>
      </c>
      <c r="L38899" s="2" t="s">
        <v>192</v>
      </c>
      <c r="M38899" s="2" t="s">
        <v>193</v>
      </c>
      <c r="N38899" s="2" t="s">
        <v>193</v>
      </c>
      <c r="O38899" s="2" t="s">
        <v>90</v>
      </c>
      <c r="P38899" s="2" t="s">
        <v>34</v>
      </c>
      <c r="Q38899">
        <v>1</v>
      </c>
      <c r="R38899" s="2" t="s">
        <v>35</v>
      </c>
      <c r="S38899">
        <v>0</v>
      </c>
      <c r="T38899">
        <v>5</v>
      </c>
      <c r="U38899" s="2" t="s">
        <v>194</v>
      </c>
      <c r="V38899" s="2" t="s">
        <v>195</v>
      </c>
      <c r="W38899">
        <v>22</v>
      </c>
      <c r="X38899" s="2" t="s">
        <v>110</v>
      </c>
      <c r="Y38899" s="2" t="s">
        <v>38</v>
      </c>
      <c r="Z38899">
        <v>2</v>
      </c>
      <c r="AA38899">
        <v>2</v>
      </c>
      <c r="AB38899" s="2" t="s">
        <v>29</v>
      </c>
    </row>
    <row r="38900" spans="1:28" x14ac:dyDescent="0.4">
      <c r="A38900">
        <v>100481</v>
      </c>
      <c r="B38900">
        <v>9990000481</v>
      </c>
      <c r="C38900" s="2" t="s">
        <v>2659</v>
      </c>
      <c r="D38900" s="2" t="s">
        <v>2660</v>
      </c>
      <c r="E38900" s="2" t="s">
        <v>2644</v>
      </c>
      <c r="F38900" s="2" t="s">
        <v>177</v>
      </c>
      <c r="G38900">
        <v>1</v>
      </c>
      <c r="H38900" s="2" t="s">
        <v>490</v>
      </c>
      <c r="I38900" s="2" t="s">
        <v>34</v>
      </c>
      <c r="J38900" s="2" t="s">
        <v>2495</v>
      </c>
      <c r="K38900">
        <v>102294</v>
      </c>
      <c r="L38900" s="2" t="s">
        <v>192</v>
      </c>
      <c r="M38900" s="2" t="s">
        <v>193</v>
      </c>
      <c r="N38900" s="2" t="s">
        <v>193</v>
      </c>
      <c r="O38900" s="2" t="s">
        <v>90</v>
      </c>
      <c r="P38900" s="2" t="s">
        <v>34</v>
      </c>
      <c r="Q38900">
        <v>1</v>
      </c>
      <c r="R38900" s="2" t="s">
        <v>35</v>
      </c>
      <c r="S38900">
        <v>0</v>
      </c>
      <c r="T38900">
        <v>5</v>
      </c>
      <c r="U38900" s="2" t="s">
        <v>194</v>
      </c>
      <c r="V38900" s="2" t="s">
        <v>195</v>
      </c>
      <c r="W38900">
        <v>18</v>
      </c>
      <c r="X38900" s="2" t="s">
        <v>113</v>
      </c>
      <c r="Y38900" s="2" t="s">
        <v>38</v>
      </c>
      <c r="Z38900">
        <v>-2</v>
      </c>
      <c r="AA38900">
        <v>-2</v>
      </c>
      <c r="AB38900" s="2" t="s">
        <v>29</v>
      </c>
    </row>
    <row r="38901" spans="1:28" x14ac:dyDescent="0.4">
      <c r="A38901">
        <v>100481</v>
      </c>
      <c r="B38901">
        <v>9990000481</v>
      </c>
      <c r="C38901" s="2" t="s">
        <v>2659</v>
      </c>
      <c r="D38901" s="2" t="s">
        <v>2660</v>
      </c>
      <c r="E38901" s="2" t="s">
        <v>2644</v>
      </c>
      <c r="F38901" s="2" t="s">
        <v>177</v>
      </c>
      <c r="G38901">
        <v>1</v>
      </c>
      <c r="H38901" s="2" t="s">
        <v>490</v>
      </c>
      <c r="I38901" s="2" t="s">
        <v>34</v>
      </c>
      <c r="J38901" s="2" t="s">
        <v>2495</v>
      </c>
      <c r="K38901">
        <v>102294</v>
      </c>
      <c r="L38901" s="2" t="s">
        <v>192</v>
      </c>
      <c r="M38901" s="2" t="s">
        <v>193</v>
      </c>
      <c r="N38901" s="2" t="s">
        <v>193</v>
      </c>
      <c r="O38901" s="2" t="s">
        <v>90</v>
      </c>
      <c r="P38901" s="2" t="s">
        <v>34</v>
      </c>
      <c r="Q38901">
        <v>1</v>
      </c>
      <c r="R38901" s="2" t="s">
        <v>35</v>
      </c>
      <c r="S38901">
        <v>0</v>
      </c>
      <c r="T38901">
        <v>5</v>
      </c>
      <c r="U38901" s="2" t="s">
        <v>194</v>
      </c>
      <c r="V38901" s="2" t="s">
        <v>195</v>
      </c>
      <c r="W38901">
        <v>17</v>
      </c>
      <c r="X38901" s="2" t="s">
        <v>112</v>
      </c>
      <c r="Y38901" s="2" t="s">
        <v>38</v>
      </c>
      <c r="Z38901">
        <v>-3</v>
      </c>
      <c r="AA38901">
        <v>-3</v>
      </c>
      <c r="AB38901" s="2" t="s">
        <v>29</v>
      </c>
    </row>
    <row r="38902" spans="1:28" x14ac:dyDescent="0.4">
      <c r="A38902">
        <v>100481</v>
      </c>
      <c r="B38902">
        <v>9990000481</v>
      </c>
      <c r="C38902" s="2" t="s">
        <v>2659</v>
      </c>
      <c r="D38902" s="2" t="s">
        <v>2660</v>
      </c>
      <c r="E38902" s="2" t="s">
        <v>2644</v>
      </c>
      <c r="F38902" s="2" t="s">
        <v>177</v>
      </c>
      <c r="G38902">
        <v>1</v>
      </c>
      <c r="H38902" s="2" t="s">
        <v>490</v>
      </c>
      <c r="I38902" s="2" t="s">
        <v>34</v>
      </c>
      <c r="J38902" s="2" t="s">
        <v>2495</v>
      </c>
      <c r="K38902">
        <v>103958</v>
      </c>
      <c r="L38902" s="2" t="s">
        <v>96</v>
      </c>
      <c r="M38902" s="2" t="s">
        <v>97</v>
      </c>
      <c r="N38902" s="2" t="s">
        <v>97</v>
      </c>
      <c r="O38902" s="2" t="s">
        <v>33</v>
      </c>
      <c r="P38902" s="2" t="s">
        <v>34</v>
      </c>
      <c r="Q38902">
        <v>0</v>
      </c>
      <c r="R38902" s="2" t="s">
        <v>98</v>
      </c>
      <c r="S38902">
        <v>0</v>
      </c>
      <c r="U38902" s="2" t="s">
        <v>38</v>
      </c>
      <c r="V38902" s="2" t="s">
        <v>38</v>
      </c>
      <c r="X38902" s="2" t="s">
        <v>38</v>
      </c>
      <c r="Y38902" s="2" t="s">
        <v>38</v>
      </c>
      <c r="AB38902" s="2" t="s">
        <v>38</v>
      </c>
    </row>
    <row r="38903" spans="1:28" x14ac:dyDescent="0.4">
      <c r="A38903">
        <v>100481</v>
      </c>
      <c r="B38903">
        <v>9990000481</v>
      </c>
      <c r="C38903" s="2" t="s">
        <v>2659</v>
      </c>
      <c r="D38903" s="2" t="s">
        <v>2660</v>
      </c>
      <c r="E38903" s="2" t="s">
        <v>2644</v>
      </c>
      <c r="F38903" s="2" t="s">
        <v>177</v>
      </c>
      <c r="G38903">
        <v>1</v>
      </c>
      <c r="H38903" s="2" t="s">
        <v>490</v>
      </c>
      <c r="I38903" s="2" t="s">
        <v>34</v>
      </c>
      <c r="J38903" s="2" t="s">
        <v>2495</v>
      </c>
      <c r="K38903">
        <v>105927</v>
      </c>
      <c r="L38903" s="2" t="s">
        <v>150</v>
      </c>
      <c r="M38903" s="2" t="s">
        <v>151</v>
      </c>
      <c r="N38903" s="2" t="s">
        <v>152</v>
      </c>
      <c r="O38903" s="2" t="s">
        <v>33</v>
      </c>
      <c r="P38903" s="2" t="s">
        <v>34</v>
      </c>
      <c r="Q38903">
        <v>0</v>
      </c>
      <c r="R38903" s="2" t="s">
        <v>153</v>
      </c>
      <c r="S38903">
        <v>0</v>
      </c>
      <c r="U38903" s="2" t="s">
        <v>38</v>
      </c>
      <c r="V38903" s="2" t="s">
        <v>38</v>
      </c>
      <c r="X38903" s="2" t="s">
        <v>38</v>
      </c>
      <c r="Y38903" s="2" t="s">
        <v>38</v>
      </c>
      <c r="AB38903" s="2" t="s">
        <v>38</v>
      </c>
    </row>
    <row r="38904" spans="1:28" x14ac:dyDescent="0.4">
      <c r="A38904">
        <v>100481</v>
      </c>
      <c r="B38904">
        <v>9990000481</v>
      </c>
      <c r="C38904" s="2" t="s">
        <v>2659</v>
      </c>
      <c r="D38904" s="2" t="s">
        <v>2660</v>
      </c>
      <c r="E38904" s="2" t="s">
        <v>2644</v>
      </c>
      <c r="F38904" s="2" t="s">
        <v>177</v>
      </c>
      <c r="G38904">
        <v>1</v>
      </c>
      <c r="H38904" s="2" t="s">
        <v>490</v>
      </c>
      <c r="I38904" s="2" t="s">
        <v>34</v>
      </c>
      <c r="J38904" s="2" t="s">
        <v>2495</v>
      </c>
      <c r="K38904">
        <v>106060</v>
      </c>
      <c r="L38904" s="2" t="s">
        <v>154</v>
      </c>
      <c r="M38904" s="2" t="s">
        <v>155</v>
      </c>
      <c r="N38904" s="2" t="s">
        <v>156</v>
      </c>
      <c r="O38904" s="2" t="s">
        <v>33</v>
      </c>
      <c r="P38904" s="2" t="s">
        <v>34</v>
      </c>
      <c r="Q38904">
        <v>0</v>
      </c>
      <c r="R38904" s="2" t="s">
        <v>153</v>
      </c>
      <c r="S38904">
        <v>0</v>
      </c>
      <c r="U38904" s="2" t="s">
        <v>38</v>
      </c>
      <c r="V38904" s="2" t="s">
        <v>38</v>
      </c>
      <c r="X38904" s="2" t="s">
        <v>38</v>
      </c>
      <c r="Y38904" s="2" t="s">
        <v>38</v>
      </c>
      <c r="AB38904" s="2" t="s">
        <v>38</v>
      </c>
    </row>
    <row r="38905" spans="1:28" x14ac:dyDescent="0.4">
      <c r="A38905">
        <v>100481</v>
      </c>
      <c r="B38905">
        <v>9990000481</v>
      </c>
      <c r="C38905" s="2" t="s">
        <v>2659</v>
      </c>
      <c r="D38905" s="2" t="s">
        <v>2660</v>
      </c>
      <c r="E38905" s="2" t="s">
        <v>2644</v>
      </c>
      <c r="F38905" s="2" t="s">
        <v>177</v>
      </c>
      <c r="G38905">
        <v>1</v>
      </c>
      <c r="H38905" s="2" t="s">
        <v>490</v>
      </c>
      <c r="I38905" s="2" t="s">
        <v>34</v>
      </c>
      <c r="J38905" s="2" t="s">
        <v>2495</v>
      </c>
      <c r="K38905">
        <v>107718</v>
      </c>
      <c r="L38905" s="2" t="s">
        <v>206</v>
      </c>
      <c r="M38905" s="2" t="s">
        <v>207</v>
      </c>
      <c r="N38905" s="2" t="s">
        <v>207</v>
      </c>
      <c r="O38905" s="2" t="s">
        <v>33</v>
      </c>
      <c r="P38905" s="2" t="s">
        <v>34</v>
      </c>
      <c r="Q38905">
        <v>1</v>
      </c>
      <c r="R38905" s="2" t="s">
        <v>35</v>
      </c>
      <c r="S38905">
        <v>0</v>
      </c>
      <c r="T38905">
        <v>15</v>
      </c>
      <c r="U38905" s="2" t="s">
        <v>208</v>
      </c>
      <c r="V38905" s="2" t="s">
        <v>209</v>
      </c>
      <c r="W38905">
        <v>100284</v>
      </c>
      <c r="X38905" s="2" t="s">
        <v>140</v>
      </c>
      <c r="Y38905" s="2" t="s">
        <v>211</v>
      </c>
      <c r="Z38905">
        <v>100284</v>
      </c>
      <c r="AA38905">
        <v>1</v>
      </c>
      <c r="AB38905" s="2" t="s">
        <v>34</v>
      </c>
    </row>
    <row r="38906" spans="1:28" x14ac:dyDescent="0.4">
      <c r="A38906">
        <v>100481</v>
      </c>
      <c r="B38906">
        <v>9990000481</v>
      </c>
      <c r="C38906" s="2" t="s">
        <v>2659</v>
      </c>
      <c r="D38906" s="2" t="s">
        <v>2660</v>
      </c>
      <c r="E38906" s="2" t="s">
        <v>2644</v>
      </c>
      <c r="F38906" s="2" t="s">
        <v>177</v>
      </c>
      <c r="G38906">
        <v>1</v>
      </c>
      <c r="H38906" s="2" t="s">
        <v>490</v>
      </c>
      <c r="I38906" s="2" t="s">
        <v>34</v>
      </c>
      <c r="J38906" s="2" t="s">
        <v>2495</v>
      </c>
      <c r="K38906">
        <v>107718</v>
      </c>
      <c r="L38906" s="2" t="s">
        <v>206</v>
      </c>
      <c r="M38906" s="2" t="s">
        <v>207</v>
      </c>
      <c r="N38906" s="2" t="s">
        <v>207</v>
      </c>
      <c r="O38906" s="2" t="s">
        <v>33</v>
      </c>
      <c r="P38906" s="2" t="s">
        <v>34</v>
      </c>
      <c r="Q38906">
        <v>1</v>
      </c>
      <c r="R38906" s="2" t="s">
        <v>35</v>
      </c>
      <c r="S38906">
        <v>0</v>
      </c>
      <c r="T38906">
        <v>15</v>
      </c>
      <c r="U38906" s="2" t="s">
        <v>208</v>
      </c>
      <c r="V38906" s="2" t="s">
        <v>209</v>
      </c>
      <c r="W38906">
        <v>100285</v>
      </c>
      <c r="X38906" s="2" t="s">
        <v>139</v>
      </c>
      <c r="Y38906" s="2" t="s">
        <v>210</v>
      </c>
      <c r="Z38906">
        <v>100285</v>
      </c>
      <c r="AA38906">
        <v>99</v>
      </c>
      <c r="AB38906" s="2" t="s">
        <v>34</v>
      </c>
    </row>
    <row r="38907" spans="1:28" x14ac:dyDescent="0.4">
      <c r="A38907">
        <v>100481</v>
      </c>
      <c r="B38907">
        <v>9990000481</v>
      </c>
      <c r="C38907" s="2" t="s">
        <v>2659</v>
      </c>
      <c r="D38907" s="2" t="s">
        <v>2660</v>
      </c>
      <c r="E38907" s="2" t="s">
        <v>2644</v>
      </c>
      <c r="F38907" s="2" t="s">
        <v>177</v>
      </c>
      <c r="G38907">
        <v>1</v>
      </c>
      <c r="H38907" s="2" t="s">
        <v>490</v>
      </c>
      <c r="I38907" s="2" t="s">
        <v>34</v>
      </c>
      <c r="J38907" s="2" t="s">
        <v>2495</v>
      </c>
      <c r="K38907">
        <v>107718</v>
      </c>
      <c r="L38907" s="2" t="s">
        <v>206</v>
      </c>
      <c r="M38907" s="2" t="s">
        <v>207</v>
      </c>
      <c r="N38907" s="2" t="s">
        <v>207</v>
      </c>
      <c r="O38907" s="2" t="s">
        <v>33</v>
      </c>
      <c r="P38907" s="2" t="s">
        <v>34</v>
      </c>
      <c r="Q38907">
        <v>1</v>
      </c>
      <c r="R38907" s="2" t="s">
        <v>35</v>
      </c>
      <c r="S38907">
        <v>0</v>
      </c>
      <c r="T38907">
        <v>15</v>
      </c>
      <c r="U38907" s="2" t="s">
        <v>208</v>
      </c>
      <c r="V38907" s="2" t="s">
        <v>209</v>
      </c>
      <c r="W38907">
        <v>100286</v>
      </c>
      <c r="X38907" s="2" t="s">
        <v>138</v>
      </c>
      <c r="Y38907" s="2" t="s">
        <v>210</v>
      </c>
      <c r="Z38907">
        <v>100286</v>
      </c>
      <c r="AA38907">
        <v>99</v>
      </c>
      <c r="AB38907" s="2" t="s">
        <v>34</v>
      </c>
    </row>
    <row r="38908" spans="1:28" x14ac:dyDescent="0.4">
      <c r="A38908">
        <v>100481</v>
      </c>
      <c r="B38908">
        <v>9990000481</v>
      </c>
      <c r="C38908" s="2" t="s">
        <v>2659</v>
      </c>
      <c r="D38908" s="2" t="s">
        <v>2660</v>
      </c>
      <c r="E38908" s="2" t="s">
        <v>2644</v>
      </c>
      <c r="F38908" s="2" t="s">
        <v>177</v>
      </c>
      <c r="G38908">
        <v>1</v>
      </c>
      <c r="H38908" s="2" t="s">
        <v>490</v>
      </c>
      <c r="I38908" s="2" t="s">
        <v>34</v>
      </c>
      <c r="J38908" s="2" t="s">
        <v>2495</v>
      </c>
      <c r="K38908">
        <v>107718</v>
      </c>
      <c r="L38908" s="2" t="s">
        <v>206</v>
      </c>
      <c r="M38908" s="2" t="s">
        <v>207</v>
      </c>
      <c r="N38908" s="2" t="s">
        <v>207</v>
      </c>
      <c r="O38908" s="2" t="s">
        <v>33</v>
      </c>
      <c r="P38908" s="2" t="s">
        <v>34</v>
      </c>
      <c r="Q38908">
        <v>1</v>
      </c>
      <c r="R38908" s="2" t="s">
        <v>35</v>
      </c>
      <c r="S38908">
        <v>0</v>
      </c>
      <c r="T38908">
        <v>15</v>
      </c>
      <c r="U38908" s="2" t="s">
        <v>208</v>
      </c>
      <c r="V38908" s="2" t="s">
        <v>209</v>
      </c>
      <c r="W38908">
        <v>100288</v>
      </c>
      <c r="X38908" s="2" t="s">
        <v>144</v>
      </c>
      <c r="Y38908" s="2" t="s">
        <v>210</v>
      </c>
      <c r="Z38908">
        <v>100288</v>
      </c>
      <c r="AA38908">
        <v>99</v>
      </c>
      <c r="AB38908" s="2" t="s">
        <v>34</v>
      </c>
    </row>
    <row r="38909" spans="1:28" x14ac:dyDescent="0.4">
      <c r="A38909">
        <v>100481</v>
      </c>
      <c r="B38909">
        <v>9990000481</v>
      </c>
      <c r="C38909" s="2" t="s">
        <v>2659</v>
      </c>
      <c r="D38909" s="2" t="s">
        <v>2660</v>
      </c>
      <c r="E38909" s="2" t="s">
        <v>2644</v>
      </c>
      <c r="F38909" s="2" t="s">
        <v>177</v>
      </c>
      <c r="G38909">
        <v>1</v>
      </c>
      <c r="H38909" s="2" t="s">
        <v>490</v>
      </c>
      <c r="I38909" s="2" t="s">
        <v>34</v>
      </c>
      <c r="J38909" s="2" t="s">
        <v>2495</v>
      </c>
      <c r="K38909">
        <v>107161</v>
      </c>
      <c r="L38909" s="2" t="s">
        <v>213</v>
      </c>
      <c r="M38909" s="2" t="s">
        <v>214</v>
      </c>
      <c r="N38909" s="2" t="s">
        <v>214</v>
      </c>
      <c r="O38909" s="2" t="s">
        <v>33</v>
      </c>
      <c r="P38909" s="2" t="s">
        <v>34</v>
      </c>
      <c r="Q38909">
        <v>1</v>
      </c>
      <c r="R38909" s="2" t="s">
        <v>35</v>
      </c>
      <c r="S38909">
        <v>0</v>
      </c>
      <c r="T38909">
        <v>100212</v>
      </c>
      <c r="U38909" s="2" t="s">
        <v>215</v>
      </c>
      <c r="V38909" s="2" t="s">
        <v>214</v>
      </c>
      <c r="W38909">
        <v>101494</v>
      </c>
      <c r="X38909" s="2" t="s">
        <v>217</v>
      </c>
      <c r="Y38909" s="2" t="s">
        <v>38</v>
      </c>
      <c r="Z38909">
        <v>101494</v>
      </c>
      <c r="AB38909" s="2" t="s">
        <v>34</v>
      </c>
    </row>
    <row r="38910" spans="1:28" x14ac:dyDescent="0.4">
      <c r="A38910">
        <v>100481</v>
      </c>
      <c r="B38910">
        <v>9990000481</v>
      </c>
      <c r="C38910" s="2" t="s">
        <v>2659</v>
      </c>
      <c r="D38910" s="2" t="s">
        <v>2660</v>
      </c>
      <c r="E38910" s="2" t="s">
        <v>2644</v>
      </c>
      <c r="F38910" s="2" t="s">
        <v>177</v>
      </c>
      <c r="G38910">
        <v>1</v>
      </c>
      <c r="H38910" s="2" t="s">
        <v>490</v>
      </c>
      <c r="I38910" s="2" t="s">
        <v>34</v>
      </c>
      <c r="J38910" s="2" t="s">
        <v>2495</v>
      </c>
      <c r="K38910">
        <v>107161</v>
      </c>
      <c r="L38910" s="2" t="s">
        <v>213</v>
      </c>
      <c r="M38910" s="2" t="s">
        <v>214</v>
      </c>
      <c r="N38910" s="2" t="s">
        <v>214</v>
      </c>
      <c r="O38910" s="2" t="s">
        <v>33</v>
      </c>
      <c r="P38910" s="2" t="s">
        <v>34</v>
      </c>
      <c r="Q38910">
        <v>1</v>
      </c>
      <c r="R38910" s="2" t="s">
        <v>35</v>
      </c>
      <c r="S38910">
        <v>0</v>
      </c>
      <c r="T38910">
        <v>100212</v>
      </c>
      <c r="U38910" s="2" t="s">
        <v>215</v>
      </c>
      <c r="V38910" s="2" t="s">
        <v>214</v>
      </c>
      <c r="W38910">
        <v>101495</v>
      </c>
      <c r="X38910" s="2" t="s">
        <v>216</v>
      </c>
      <c r="Y38910" s="2" t="s">
        <v>38</v>
      </c>
      <c r="Z38910">
        <v>101495</v>
      </c>
      <c r="AB38910" s="2" t="s">
        <v>34</v>
      </c>
    </row>
    <row r="38911" spans="1:28" x14ac:dyDescent="0.4">
      <c r="A38911">
        <v>100481</v>
      </c>
      <c r="B38911">
        <v>9990000481</v>
      </c>
      <c r="C38911" s="2" t="s">
        <v>2659</v>
      </c>
      <c r="D38911" s="2" t="s">
        <v>2660</v>
      </c>
      <c r="E38911" s="2" t="s">
        <v>2644</v>
      </c>
      <c r="F38911" s="2" t="s">
        <v>177</v>
      </c>
      <c r="G38911">
        <v>1</v>
      </c>
      <c r="H38911" s="2" t="s">
        <v>490</v>
      </c>
      <c r="I38911" s="2" t="s">
        <v>34</v>
      </c>
      <c r="J38911" s="2" t="s">
        <v>2495</v>
      </c>
      <c r="K38911">
        <v>107161</v>
      </c>
      <c r="L38911" s="2" t="s">
        <v>213</v>
      </c>
      <c r="M38911" s="2" t="s">
        <v>214</v>
      </c>
      <c r="N38911" s="2" t="s">
        <v>214</v>
      </c>
      <c r="O38911" s="2" t="s">
        <v>33</v>
      </c>
      <c r="P38911" s="2" t="s">
        <v>34</v>
      </c>
      <c r="Q38911">
        <v>1</v>
      </c>
      <c r="R38911" s="2" t="s">
        <v>35</v>
      </c>
      <c r="S38911">
        <v>0</v>
      </c>
      <c r="T38911">
        <v>100212</v>
      </c>
      <c r="U38911" s="2" t="s">
        <v>215</v>
      </c>
      <c r="V38911" s="2" t="s">
        <v>214</v>
      </c>
      <c r="W38911">
        <v>101496</v>
      </c>
      <c r="X38911" s="2" t="s">
        <v>224</v>
      </c>
      <c r="Y38911" s="2" t="s">
        <v>38</v>
      </c>
      <c r="Z38911">
        <v>101496</v>
      </c>
      <c r="AB38911" s="2" t="s">
        <v>34</v>
      </c>
    </row>
    <row r="38912" spans="1:28" x14ac:dyDescent="0.4">
      <c r="A38912">
        <v>100481</v>
      </c>
      <c r="B38912">
        <v>9990000481</v>
      </c>
      <c r="C38912" s="2" t="s">
        <v>2659</v>
      </c>
      <c r="D38912" s="2" t="s">
        <v>2660</v>
      </c>
      <c r="E38912" s="2" t="s">
        <v>2644</v>
      </c>
      <c r="F38912" s="2" t="s">
        <v>177</v>
      </c>
      <c r="G38912">
        <v>1</v>
      </c>
      <c r="H38912" s="2" t="s">
        <v>490</v>
      </c>
      <c r="I38912" s="2" t="s">
        <v>34</v>
      </c>
      <c r="J38912" s="2" t="s">
        <v>2495</v>
      </c>
      <c r="K38912">
        <v>107161</v>
      </c>
      <c r="L38912" s="2" t="s">
        <v>213</v>
      </c>
      <c r="M38912" s="2" t="s">
        <v>214</v>
      </c>
      <c r="N38912" s="2" t="s">
        <v>214</v>
      </c>
      <c r="O38912" s="2" t="s">
        <v>33</v>
      </c>
      <c r="P38912" s="2" t="s">
        <v>34</v>
      </c>
      <c r="Q38912">
        <v>1</v>
      </c>
      <c r="R38912" s="2" t="s">
        <v>35</v>
      </c>
      <c r="S38912">
        <v>0</v>
      </c>
      <c r="T38912">
        <v>100212</v>
      </c>
      <c r="U38912" s="2" t="s">
        <v>215</v>
      </c>
      <c r="V38912" s="2" t="s">
        <v>214</v>
      </c>
      <c r="W38912">
        <v>101497</v>
      </c>
      <c r="X38912" s="2" t="s">
        <v>218</v>
      </c>
      <c r="Y38912" s="2" t="s">
        <v>38</v>
      </c>
      <c r="Z38912">
        <v>101497</v>
      </c>
      <c r="AB38912" s="2" t="s">
        <v>34</v>
      </c>
    </row>
    <row r="38913" spans="1:28" x14ac:dyDescent="0.4">
      <c r="A38913">
        <v>100481</v>
      </c>
      <c r="B38913">
        <v>9990000481</v>
      </c>
      <c r="C38913" s="2" t="s">
        <v>2659</v>
      </c>
      <c r="D38913" s="2" t="s">
        <v>2660</v>
      </c>
      <c r="E38913" s="2" t="s">
        <v>2644</v>
      </c>
      <c r="F38913" s="2" t="s">
        <v>177</v>
      </c>
      <c r="G38913">
        <v>1</v>
      </c>
      <c r="H38913" s="2" t="s">
        <v>490</v>
      </c>
      <c r="I38913" s="2" t="s">
        <v>34</v>
      </c>
      <c r="J38913" s="2" t="s">
        <v>2495</v>
      </c>
      <c r="K38913">
        <v>107161</v>
      </c>
      <c r="L38913" s="2" t="s">
        <v>213</v>
      </c>
      <c r="M38913" s="2" t="s">
        <v>214</v>
      </c>
      <c r="N38913" s="2" t="s">
        <v>214</v>
      </c>
      <c r="O38913" s="2" t="s">
        <v>33</v>
      </c>
      <c r="P38913" s="2" t="s">
        <v>34</v>
      </c>
      <c r="Q38913">
        <v>1</v>
      </c>
      <c r="R38913" s="2" t="s">
        <v>35</v>
      </c>
      <c r="S38913">
        <v>0</v>
      </c>
      <c r="T38913">
        <v>100212</v>
      </c>
      <c r="U38913" s="2" t="s">
        <v>215</v>
      </c>
      <c r="V38913" s="2" t="s">
        <v>214</v>
      </c>
      <c r="W38913">
        <v>101498</v>
      </c>
      <c r="X38913" s="2" t="s">
        <v>219</v>
      </c>
      <c r="Y38913" s="2" t="s">
        <v>38</v>
      </c>
      <c r="Z38913">
        <v>101498</v>
      </c>
      <c r="AB38913" s="2" t="s">
        <v>34</v>
      </c>
    </row>
    <row r="38914" spans="1:28" x14ac:dyDescent="0.4">
      <c r="A38914">
        <v>100481</v>
      </c>
      <c r="B38914">
        <v>9990000481</v>
      </c>
      <c r="C38914" s="2" t="s">
        <v>2659</v>
      </c>
      <c r="D38914" s="2" t="s">
        <v>2660</v>
      </c>
      <c r="E38914" s="2" t="s">
        <v>2644</v>
      </c>
      <c r="F38914" s="2" t="s">
        <v>177</v>
      </c>
      <c r="G38914">
        <v>1</v>
      </c>
      <c r="H38914" s="2" t="s">
        <v>490</v>
      </c>
      <c r="I38914" s="2" t="s">
        <v>34</v>
      </c>
      <c r="J38914" s="2" t="s">
        <v>2495</v>
      </c>
      <c r="K38914">
        <v>107161</v>
      </c>
      <c r="L38914" s="2" t="s">
        <v>213</v>
      </c>
      <c r="M38914" s="2" t="s">
        <v>214</v>
      </c>
      <c r="N38914" s="2" t="s">
        <v>214</v>
      </c>
      <c r="O38914" s="2" t="s">
        <v>33</v>
      </c>
      <c r="P38914" s="2" t="s">
        <v>34</v>
      </c>
      <c r="Q38914">
        <v>1</v>
      </c>
      <c r="R38914" s="2" t="s">
        <v>35</v>
      </c>
      <c r="S38914">
        <v>0</v>
      </c>
      <c r="T38914">
        <v>100212</v>
      </c>
      <c r="U38914" s="2" t="s">
        <v>215</v>
      </c>
      <c r="V38914" s="2" t="s">
        <v>214</v>
      </c>
      <c r="W38914">
        <v>101499</v>
      </c>
      <c r="X38914" s="2" t="s">
        <v>220</v>
      </c>
      <c r="Y38914" s="2" t="s">
        <v>38</v>
      </c>
      <c r="Z38914">
        <v>101499</v>
      </c>
      <c r="AB38914" s="2" t="s">
        <v>34</v>
      </c>
    </row>
    <row r="38915" spans="1:28" x14ac:dyDescent="0.4">
      <c r="A38915">
        <v>100481</v>
      </c>
      <c r="B38915">
        <v>9990000481</v>
      </c>
      <c r="C38915" s="2" t="s">
        <v>2659</v>
      </c>
      <c r="D38915" s="2" t="s">
        <v>2660</v>
      </c>
      <c r="E38915" s="2" t="s">
        <v>2644</v>
      </c>
      <c r="F38915" s="2" t="s">
        <v>177</v>
      </c>
      <c r="G38915">
        <v>1</v>
      </c>
      <c r="H38915" s="2" t="s">
        <v>490</v>
      </c>
      <c r="I38915" s="2" t="s">
        <v>34</v>
      </c>
      <c r="J38915" s="2" t="s">
        <v>2495</v>
      </c>
      <c r="K38915">
        <v>107161</v>
      </c>
      <c r="L38915" s="2" t="s">
        <v>213</v>
      </c>
      <c r="M38915" s="2" t="s">
        <v>214</v>
      </c>
      <c r="N38915" s="2" t="s">
        <v>214</v>
      </c>
      <c r="O38915" s="2" t="s">
        <v>33</v>
      </c>
      <c r="P38915" s="2" t="s">
        <v>34</v>
      </c>
      <c r="Q38915">
        <v>1</v>
      </c>
      <c r="R38915" s="2" t="s">
        <v>35</v>
      </c>
      <c r="S38915">
        <v>0</v>
      </c>
      <c r="T38915">
        <v>100212</v>
      </c>
      <c r="U38915" s="2" t="s">
        <v>215</v>
      </c>
      <c r="V38915" s="2" t="s">
        <v>214</v>
      </c>
      <c r="W38915">
        <v>101500</v>
      </c>
      <c r="X38915" s="2" t="s">
        <v>221</v>
      </c>
      <c r="Y38915" s="2" t="s">
        <v>38</v>
      </c>
      <c r="Z38915">
        <v>101500</v>
      </c>
      <c r="AB38915" s="2" t="s">
        <v>34</v>
      </c>
    </row>
    <row r="38916" spans="1:28" x14ac:dyDescent="0.4">
      <c r="A38916">
        <v>100481</v>
      </c>
      <c r="B38916">
        <v>9990000481</v>
      </c>
      <c r="C38916" s="2" t="s">
        <v>2659</v>
      </c>
      <c r="D38916" s="2" t="s">
        <v>2660</v>
      </c>
      <c r="E38916" s="2" t="s">
        <v>2644</v>
      </c>
      <c r="F38916" s="2" t="s">
        <v>177</v>
      </c>
      <c r="G38916">
        <v>1</v>
      </c>
      <c r="H38916" s="2" t="s">
        <v>490</v>
      </c>
      <c r="I38916" s="2" t="s">
        <v>34</v>
      </c>
      <c r="J38916" s="2" t="s">
        <v>2495</v>
      </c>
      <c r="K38916">
        <v>107161</v>
      </c>
      <c r="L38916" s="2" t="s">
        <v>213</v>
      </c>
      <c r="M38916" s="2" t="s">
        <v>214</v>
      </c>
      <c r="N38916" s="2" t="s">
        <v>214</v>
      </c>
      <c r="O38916" s="2" t="s">
        <v>33</v>
      </c>
      <c r="P38916" s="2" t="s">
        <v>34</v>
      </c>
      <c r="Q38916">
        <v>1</v>
      </c>
      <c r="R38916" s="2" t="s">
        <v>35</v>
      </c>
      <c r="S38916">
        <v>0</v>
      </c>
      <c r="T38916">
        <v>100212</v>
      </c>
      <c r="U38916" s="2" t="s">
        <v>215</v>
      </c>
      <c r="V38916" s="2" t="s">
        <v>214</v>
      </c>
      <c r="W38916">
        <v>101501</v>
      </c>
      <c r="X38916" s="2" t="s">
        <v>222</v>
      </c>
      <c r="Y38916" s="2" t="s">
        <v>38</v>
      </c>
      <c r="Z38916">
        <v>101501</v>
      </c>
      <c r="AB38916" s="2" t="s">
        <v>34</v>
      </c>
    </row>
    <row r="38917" spans="1:28" x14ac:dyDescent="0.4">
      <c r="A38917">
        <v>100481</v>
      </c>
      <c r="B38917">
        <v>9990000481</v>
      </c>
      <c r="C38917" s="2" t="s">
        <v>2659</v>
      </c>
      <c r="D38917" s="2" t="s">
        <v>2660</v>
      </c>
      <c r="E38917" s="2" t="s">
        <v>2644</v>
      </c>
      <c r="F38917" s="2" t="s">
        <v>177</v>
      </c>
      <c r="G38917">
        <v>1</v>
      </c>
      <c r="H38917" s="2" t="s">
        <v>490</v>
      </c>
      <c r="I38917" s="2" t="s">
        <v>34</v>
      </c>
      <c r="J38917" s="2" t="s">
        <v>2495</v>
      </c>
      <c r="K38917">
        <v>107161</v>
      </c>
      <c r="L38917" s="2" t="s">
        <v>213</v>
      </c>
      <c r="M38917" s="2" t="s">
        <v>214</v>
      </c>
      <c r="N38917" s="2" t="s">
        <v>214</v>
      </c>
      <c r="O38917" s="2" t="s">
        <v>33</v>
      </c>
      <c r="P38917" s="2" t="s">
        <v>34</v>
      </c>
      <c r="Q38917">
        <v>1</v>
      </c>
      <c r="R38917" s="2" t="s">
        <v>35</v>
      </c>
      <c r="S38917">
        <v>0</v>
      </c>
      <c r="T38917">
        <v>100212</v>
      </c>
      <c r="U38917" s="2" t="s">
        <v>215</v>
      </c>
      <c r="V38917" s="2" t="s">
        <v>214</v>
      </c>
      <c r="W38917">
        <v>101502</v>
      </c>
      <c r="X38917" s="2" t="s">
        <v>223</v>
      </c>
      <c r="Y38917" s="2" t="s">
        <v>38</v>
      </c>
      <c r="Z38917">
        <v>101502</v>
      </c>
      <c r="AB38917" s="2" t="s">
        <v>34</v>
      </c>
    </row>
    <row r="38918" spans="1:28" x14ac:dyDescent="0.4">
      <c r="A38918">
        <v>100481</v>
      </c>
      <c r="B38918">
        <v>9990000481</v>
      </c>
      <c r="C38918" s="2" t="s">
        <v>2659</v>
      </c>
      <c r="D38918" s="2" t="s">
        <v>2660</v>
      </c>
      <c r="E38918" s="2" t="s">
        <v>2644</v>
      </c>
      <c r="F38918" s="2" t="s">
        <v>177</v>
      </c>
      <c r="G38918">
        <v>1</v>
      </c>
      <c r="H38918" s="2" t="s">
        <v>490</v>
      </c>
      <c r="I38918" s="2" t="s">
        <v>34</v>
      </c>
      <c r="J38918" s="2" t="s">
        <v>2495</v>
      </c>
      <c r="K38918">
        <v>107161</v>
      </c>
      <c r="L38918" s="2" t="s">
        <v>213</v>
      </c>
      <c r="M38918" s="2" t="s">
        <v>214</v>
      </c>
      <c r="N38918" s="2" t="s">
        <v>214</v>
      </c>
      <c r="O38918" s="2" t="s">
        <v>33</v>
      </c>
      <c r="P38918" s="2" t="s">
        <v>34</v>
      </c>
      <c r="Q38918">
        <v>1</v>
      </c>
      <c r="R38918" s="2" t="s">
        <v>35</v>
      </c>
      <c r="S38918">
        <v>0</v>
      </c>
      <c r="T38918">
        <v>100212</v>
      </c>
      <c r="U38918" s="2" t="s">
        <v>215</v>
      </c>
      <c r="V38918" s="2" t="s">
        <v>214</v>
      </c>
      <c r="W38918">
        <v>101513</v>
      </c>
      <c r="X38918" s="2" t="s">
        <v>783</v>
      </c>
      <c r="Y38918" s="2" t="s">
        <v>38</v>
      </c>
      <c r="Z38918">
        <v>101513</v>
      </c>
      <c r="AB38918" s="2" t="s">
        <v>34</v>
      </c>
    </row>
    <row r="38919" spans="1:28" x14ac:dyDescent="0.4">
      <c r="A38919">
        <v>100481</v>
      </c>
      <c r="B38919">
        <v>9990000481</v>
      </c>
      <c r="C38919" s="2" t="s">
        <v>2659</v>
      </c>
      <c r="D38919" s="2" t="s">
        <v>2660</v>
      </c>
      <c r="E38919" s="2" t="s">
        <v>2644</v>
      </c>
      <c r="F38919" s="2" t="s">
        <v>177</v>
      </c>
      <c r="G38919">
        <v>1</v>
      </c>
      <c r="H38919" s="2" t="s">
        <v>490</v>
      </c>
      <c r="I38919" s="2" t="s">
        <v>34</v>
      </c>
      <c r="J38919" s="2" t="s">
        <v>2495</v>
      </c>
      <c r="K38919">
        <v>107718</v>
      </c>
      <c r="L38919" s="2" t="s">
        <v>206</v>
      </c>
      <c r="M38919" s="2" t="s">
        <v>207</v>
      </c>
      <c r="N38919" s="2" t="s">
        <v>207</v>
      </c>
      <c r="O38919" s="2" t="s">
        <v>33</v>
      </c>
      <c r="P38919" s="2" t="s">
        <v>34</v>
      </c>
      <c r="Q38919">
        <v>1</v>
      </c>
      <c r="R38919" s="2" t="s">
        <v>35</v>
      </c>
      <c r="S38919">
        <v>0</v>
      </c>
      <c r="T38919">
        <v>15</v>
      </c>
      <c r="U38919" s="2" t="s">
        <v>208</v>
      </c>
      <c r="V38919" s="2" t="s">
        <v>209</v>
      </c>
      <c r="W38919">
        <v>100283</v>
      </c>
      <c r="X38919" s="2" t="s">
        <v>142</v>
      </c>
      <c r="Y38919" s="2" t="s">
        <v>211</v>
      </c>
      <c r="Z38919">
        <v>100283</v>
      </c>
      <c r="AA38919">
        <v>1</v>
      </c>
      <c r="AB38919" s="2" t="s">
        <v>34</v>
      </c>
    </row>
    <row r="38920" spans="1:28" x14ac:dyDescent="0.4">
      <c r="A38920">
        <v>100481</v>
      </c>
      <c r="B38920">
        <v>9990000481</v>
      </c>
      <c r="C38920" s="2" t="s">
        <v>2659</v>
      </c>
      <c r="D38920" s="2" t="s">
        <v>2660</v>
      </c>
      <c r="E38920" s="2" t="s">
        <v>2644</v>
      </c>
      <c r="F38920" s="2" t="s">
        <v>177</v>
      </c>
      <c r="G38920">
        <v>1</v>
      </c>
      <c r="H38920" s="2" t="s">
        <v>490</v>
      </c>
      <c r="I38920" s="2" t="s">
        <v>34</v>
      </c>
      <c r="J38920" s="2" t="s">
        <v>2495</v>
      </c>
      <c r="K38920">
        <v>107718</v>
      </c>
      <c r="L38920" s="2" t="s">
        <v>206</v>
      </c>
      <c r="M38920" s="2" t="s">
        <v>207</v>
      </c>
      <c r="N38920" s="2" t="s">
        <v>207</v>
      </c>
      <c r="O38920" s="2" t="s">
        <v>33</v>
      </c>
      <c r="P38920" s="2" t="s">
        <v>34</v>
      </c>
      <c r="Q38920">
        <v>1</v>
      </c>
      <c r="R38920" s="2" t="s">
        <v>35</v>
      </c>
      <c r="S38920">
        <v>0</v>
      </c>
      <c r="T38920">
        <v>15</v>
      </c>
      <c r="U38920" s="2" t="s">
        <v>208</v>
      </c>
      <c r="V38920" s="2" t="s">
        <v>209</v>
      </c>
      <c r="W38920">
        <v>100282</v>
      </c>
      <c r="X38920" s="2" t="s">
        <v>136</v>
      </c>
      <c r="Y38920" s="2" t="s">
        <v>210</v>
      </c>
      <c r="Z38920">
        <v>100282</v>
      </c>
      <c r="AA38920">
        <v>99</v>
      </c>
      <c r="AB38920" s="2" t="s">
        <v>34</v>
      </c>
    </row>
    <row r="38921" spans="1:28" x14ac:dyDescent="0.4">
      <c r="A38921">
        <v>100481</v>
      </c>
      <c r="B38921">
        <v>9990000481</v>
      </c>
      <c r="C38921" s="2" t="s">
        <v>2659</v>
      </c>
      <c r="D38921" s="2" t="s">
        <v>2660</v>
      </c>
      <c r="E38921" s="2" t="s">
        <v>2644</v>
      </c>
      <c r="F38921" s="2" t="s">
        <v>177</v>
      </c>
      <c r="G38921">
        <v>1</v>
      </c>
      <c r="H38921" s="2" t="s">
        <v>490</v>
      </c>
      <c r="I38921" s="2" t="s">
        <v>34</v>
      </c>
      <c r="J38921" s="2" t="s">
        <v>2495</v>
      </c>
      <c r="K38921">
        <v>107718</v>
      </c>
      <c r="L38921" s="2" t="s">
        <v>206</v>
      </c>
      <c r="M38921" s="2" t="s">
        <v>207</v>
      </c>
      <c r="N38921" s="2" t="s">
        <v>207</v>
      </c>
      <c r="O38921" s="2" t="s">
        <v>33</v>
      </c>
      <c r="P38921" s="2" t="s">
        <v>34</v>
      </c>
      <c r="Q38921">
        <v>1</v>
      </c>
      <c r="R38921" s="2" t="s">
        <v>35</v>
      </c>
      <c r="S38921">
        <v>0</v>
      </c>
      <c r="T38921">
        <v>15</v>
      </c>
      <c r="U38921" s="2" t="s">
        <v>208</v>
      </c>
      <c r="V38921" s="2" t="s">
        <v>209</v>
      </c>
      <c r="W38921">
        <v>811</v>
      </c>
      <c r="X38921" s="2" t="s">
        <v>149</v>
      </c>
      <c r="Y38921" s="2" t="s">
        <v>38</v>
      </c>
      <c r="Z38921">
        <v>5</v>
      </c>
      <c r="AA38921">
        <v>5</v>
      </c>
      <c r="AB38921" s="2" t="s">
        <v>29</v>
      </c>
    </row>
    <row r="38922" spans="1:28" x14ac:dyDescent="0.4">
      <c r="A38922">
        <v>100481</v>
      </c>
      <c r="B38922">
        <v>9990000481</v>
      </c>
      <c r="C38922" s="2" t="s">
        <v>2659</v>
      </c>
      <c r="D38922" s="2" t="s">
        <v>2660</v>
      </c>
      <c r="E38922" s="2" t="s">
        <v>2644</v>
      </c>
      <c r="F38922" s="2" t="s">
        <v>177</v>
      </c>
      <c r="G38922">
        <v>1</v>
      </c>
      <c r="H38922" s="2" t="s">
        <v>490</v>
      </c>
      <c r="I38922" s="2" t="s">
        <v>34</v>
      </c>
      <c r="J38922" s="2" t="s">
        <v>2495</v>
      </c>
      <c r="K38922">
        <v>107718</v>
      </c>
      <c r="L38922" s="2" t="s">
        <v>206</v>
      </c>
      <c r="M38922" s="2" t="s">
        <v>207</v>
      </c>
      <c r="N38922" s="2" t="s">
        <v>207</v>
      </c>
      <c r="O38922" s="2" t="s">
        <v>33</v>
      </c>
      <c r="P38922" s="2" t="s">
        <v>34</v>
      </c>
      <c r="Q38922">
        <v>1</v>
      </c>
      <c r="R38922" s="2" t="s">
        <v>35</v>
      </c>
      <c r="S38922">
        <v>0</v>
      </c>
      <c r="T38922">
        <v>15</v>
      </c>
      <c r="U38922" s="2" t="s">
        <v>208</v>
      </c>
      <c r="V38922" s="2" t="s">
        <v>209</v>
      </c>
      <c r="W38922">
        <v>83</v>
      </c>
      <c r="X38922" s="2" t="s">
        <v>47</v>
      </c>
      <c r="Y38922" s="2" t="s">
        <v>38</v>
      </c>
      <c r="Z38922">
        <v>99</v>
      </c>
      <c r="AA38922">
        <v>99</v>
      </c>
      <c r="AB38922" s="2" t="s">
        <v>29</v>
      </c>
    </row>
    <row r="38923" spans="1:28" x14ac:dyDescent="0.4">
      <c r="A38923">
        <v>100481</v>
      </c>
      <c r="B38923">
        <v>9990000481</v>
      </c>
      <c r="C38923" s="2" t="s">
        <v>2659</v>
      </c>
      <c r="D38923" s="2" t="s">
        <v>2660</v>
      </c>
      <c r="E38923" s="2" t="s">
        <v>2644</v>
      </c>
      <c r="F38923" s="2" t="s">
        <v>177</v>
      </c>
      <c r="G38923">
        <v>1</v>
      </c>
      <c r="H38923" s="2" t="s">
        <v>490</v>
      </c>
      <c r="I38923" s="2" t="s">
        <v>34</v>
      </c>
      <c r="J38923" s="2" t="s">
        <v>2495</v>
      </c>
      <c r="K38923">
        <v>107718</v>
      </c>
      <c r="L38923" s="2" t="s">
        <v>206</v>
      </c>
      <c r="M38923" s="2" t="s">
        <v>207</v>
      </c>
      <c r="N38923" s="2" t="s">
        <v>207</v>
      </c>
      <c r="O38923" s="2" t="s">
        <v>33</v>
      </c>
      <c r="P38923" s="2" t="s">
        <v>34</v>
      </c>
      <c r="Q38923">
        <v>1</v>
      </c>
      <c r="R38923" s="2" t="s">
        <v>35</v>
      </c>
      <c r="S38923">
        <v>0</v>
      </c>
      <c r="T38923">
        <v>15</v>
      </c>
      <c r="U38923" s="2" t="s">
        <v>208</v>
      </c>
      <c r="V38923" s="2" t="s">
        <v>209</v>
      </c>
      <c r="W38923">
        <v>82</v>
      </c>
      <c r="X38923" s="2" t="s">
        <v>145</v>
      </c>
      <c r="Y38923" s="2" t="s">
        <v>38</v>
      </c>
      <c r="Z38923">
        <v>4</v>
      </c>
      <c r="AA38923">
        <v>4</v>
      </c>
      <c r="AB38923" s="2" t="s">
        <v>29</v>
      </c>
    </row>
    <row r="38924" spans="1:28" x14ac:dyDescent="0.4">
      <c r="A38924">
        <v>100481</v>
      </c>
      <c r="B38924">
        <v>9990000481</v>
      </c>
      <c r="C38924" s="2" t="s">
        <v>2659</v>
      </c>
      <c r="D38924" s="2" t="s">
        <v>2660</v>
      </c>
      <c r="E38924" s="2" t="s">
        <v>2644</v>
      </c>
      <c r="F38924" s="2" t="s">
        <v>177</v>
      </c>
      <c r="G38924">
        <v>1</v>
      </c>
      <c r="H38924" s="2" t="s">
        <v>490</v>
      </c>
      <c r="I38924" s="2" t="s">
        <v>34</v>
      </c>
      <c r="J38924" s="2" t="s">
        <v>2495</v>
      </c>
      <c r="K38924">
        <v>107718</v>
      </c>
      <c r="L38924" s="2" t="s">
        <v>206</v>
      </c>
      <c r="M38924" s="2" t="s">
        <v>207</v>
      </c>
      <c r="N38924" s="2" t="s">
        <v>207</v>
      </c>
      <c r="O38924" s="2" t="s">
        <v>33</v>
      </c>
      <c r="P38924" s="2" t="s">
        <v>34</v>
      </c>
      <c r="Q38924">
        <v>1</v>
      </c>
      <c r="R38924" s="2" t="s">
        <v>35</v>
      </c>
      <c r="S38924">
        <v>0</v>
      </c>
      <c r="T38924">
        <v>15</v>
      </c>
      <c r="U38924" s="2" t="s">
        <v>208</v>
      </c>
      <c r="V38924" s="2" t="s">
        <v>209</v>
      </c>
      <c r="W38924">
        <v>81</v>
      </c>
      <c r="X38924" s="2" t="s">
        <v>146</v>
      </c>
      <c r="Y38924" s="2" t="s">
        <v>38</v>
      </c>
      <c r="Z38924">
        <v>3</v>
      </c>
      <c r="AA38924">
        <v>3</v>
      </c>
      <c r="AB38924" s="2" t="s">
        <v>29</v>
      </c>
    </row>
    <row r="38925" spans="1:28" x14ac:dyDescent="0.4">
      <c r="A38925">
        <v>100481</v>
      </c>
      <c r="B38925">
        <v>9990000481</v>
      </c>
      <c r="C38925" s="2" t="s">
        <v>2659</v>
      </c>
      <c r="D38925" s="2" t="s">
        <v>2660</v>
      </c>
      <c r="E38925" s="2" t="s">
        <v>2644</v>
      </c>
      <c r="F38925" s="2" t="s">
        <v>177</v>
      </c>
      <c r="G38925">
        <v>1</v>
      </c>
      <c r="H38925" s="2" t="s">
        <v>490</v>
      </c>
      <c r="I38925" s="2" t="s">
        <v>34</v>
      </c>
      <c r="J38925" s="2" t="s">
        <v>2495</v>
      </c>
      <c r="K38925">
        <v>107718</v>
      </c>
      <c r="L38925" s="2" t="s">
        <v>206</v>
      </c>
      <c r="M38925" s="2" t="s">
        <v>207</v>
      </c>
      <c r="N38925" s="2" t="s">
        <v>207</v>
      </c>
      <c r="O38925" s="2" t="s">
        <v>33</v>
      </c>
      <c r="P38925" s="2" t="s">
        <v>34</v>
      </c>
      <c r="Q38925">
        <v>1</v>
      </c>
      <c r="R38925" s="2" t="s">
        <v>35</v>
      </c>
      <c r="S38925">
        <v>0</v>
      </c>
      <c r="T38925">
        <v>15</v>
      </c>
      <c r="U38925" s="2" t="s">
        <v>208</v>
      </c>
      <c r="V38925" s="2" t="s">
        <v>209</v>
      </c>
      <c r="W38925">
        <v>80</v>
      </c>
      <c r="X38925" s="2" t="s">
        <v>147</v>
      </c>
      <c r="Y38925" s="2" t="s">
        <v>38</v>
      </c>
      <c r="Z38925">
        <v>2</v>
      </c>
      <c r="AA38925">
        <v>2</v>
      </c>
      <c r="AB38925" s="2" t="s">
        <v>29</v>
      </c>
    </row>
    <row r="38926" spans="1:28" x14ac:dyDescent="0.4">
      <c r="A38926">
        <v>100481</v>
      </c>
      <c r="B38926">
        <v>9990000481</v>
      </c>
      <c r="C38926" s="2" t="s">
        <v>2659</v>
      </c>
      <c r="D38926" s="2" t="s">
        <v>2660</v>
      </c>
      <c r="E38926" s="2" t="s">
        <v>2644</v>
      </c>
      <c r="F38926" s="2" t="s">
        <v>177</v>
      </c>
      <c r="G38926">
        <v>1</v>
      </c>
      <c r="H38926" s="2" t="s">
        <v>490</v>
      </c>
      <c r="I38926" s="2" t="s">
        <v>34</v>
      </c>
      <c r="J38926" s="2" t="s">
        <v>2495</v>
      </c>
      <c r="K38926">
        <v>107718</v>
      </c>
      <c r="L38926" s="2" t="s">
        <v>206</v>
      </c>
      <c r="M38926" s="2" t="s">
        <v>207</v>
      </c>
      <c r="N38926" s="2" t="s">
        <v>207</v>
      </c>
      <c r="O38926" s="2" t="s">
        <v>33</v>
      </c>
      <c r="P38926" s="2" t="s">
        <v>34</v>
      </c>
      <c r="Q38926">
        <v>1</v>
      </c>
      <c r="R38926" s="2" t="s">
        <v>35</v>
      </c>
      <c r="S38926">
        <v>0</v>
      </c>
      <c r="T38926">
        <v>15</v>
      </c>
      <c r="U38926" s="2" t="s">
        <v>208</v>
      </c>
      <c r="V38926" s="2" t="s">
        <v>209</v>
      </c>
      <c r="W38926">
        <v>79</v>
      </c>
      <c r="X38926" s="2" t="s">
        <v>148</v>
      </c>
      <c r="Y38926" s="2" t="s">
        <v>38</v>
      </c>
      <c r="Z38926">
        <v>1</v>
      </c>
      <c r="AA38926">
        <v>1</v>
      </c>
      <c r="AB38926" s="2" t="s">
        <v>29</v>
      </c>
    </row>
    <row r="38927" spans="1:28" x14ac:dyDescent="0.4">
      <c r="A38927">
        <v>100481</v>
      </c>
      <c r="B38927">
        <v>9990000481</v>
      </c>
      <c r="C38927" s="2" t="s">
        <v>2659</v>
      </c>
      <c r="D38927" s="2" t="s">
        <v>2660</v>
      </c>
      <c r="E38927" s="2" t="s">
        <v>2644</v>
      </c>
      <c r="F38927" s="2" t="s">
        <v>177</v>
      </c>
      <c r="G38927">
        <v>1</v>
      </c>
      <c r="H38927" s="2" t="s">
        <v>490</v>
      </c>
      <c r="I38927" s="2" t="s">
        <v>34</v>
      </c>
      <c r="J38927" s="2" t="s">
        <v>2495</v>
      </c>
      <c r="K38927">
        <v>103289</v>
      </c>
      <c r="L38927" s="2" t="s">
        <v>165</v>
      </c>
      <c r="M38927" s="2" t="s">
        <v>166</v>
      </c>
      <c r="N38927" s="2" t="s">
        <v>166</v>
      </c>
      <c r="O38927" s="2" t="s">
        <v>33</v>
      </c>
      <c r="P38927" s="2" t="s">
        <v>34</v>
      </c>
      <c r="Q38927">
        <v>0</v>
      </c>
      <c r="R38927" s="2" t="s">
        <v>35</v>
      </c>
      <c r="S38927">
        <v>0</v>
      </c>
      <c r="U38927" s="2" t="s">
        <v>38</v>
      </c>
      <c r="V38927" s="2" t="s">
        <v>38</v>
      </c>
      <c r="X38927" s="2" t="s">
        <v>38</v>
      </c>
      <c r="Y38927" s="2" t="s">
        <v>38</v>
      </c>
      <c r="AB38927" s="2" t="s">
        <v>38</v>
      </c>
    </row>
    <row r="38928" spans="1:28" x14ac:dyDescent="0.4">
      <c r="A38928">
        <v>100481</v>
      </c>
      <c r="B38928">
        <v>9990000481</v>
      </c>
      <c r="C38928" s="2" t="s">
        <v>2659</v>
      </c>
      <c r="D38928" s="2" t="s">
        <v>2660</v>
      </c>
      <c r="E38928" s="2" t="s">
        <v>2644</v>
      </c>
      <c r="F38928" s="2" t="s">
        <v>177</v>
      </c>
      <c r="G38928">
        <v>1</v>
      </c>
      <c r="H38928" s="2" t="s">
        <v>490</v>
      </c>
      <c r="I38928" s="2" t="s">
        <v>34</v>
      </c>
      <c r="J38928" s="2" t="s">
        <v>2495</v>
      </c>
      <c r="K38928">
        <v>104824</v>
      </c>
      <c r="L38928" s="2" t="s">
        <v>498</v>
      </c>
      <c r="M38928" s="2" t="s">
        <v>499</v>
      </c>
      <c r="N38928" s="2" t="s">
        <v>499</v>
      </c>
      <c r="O38928" s="2" t="s">
        <v>33</v>
      </c>
      <c r="P38928" s="2" t="s">
        <v>34</v>
      </c>
      <c r="Q38928">
        <v>1</v>
      </c>
      <c r="R38928" s="2" t="s">
        <v>35</v>
      </c>
      <c r="S38928">
        <v>1</v>
      </c>
      <c r="U38928" s="2" t="s">
        <v>38</v>
      </c>
      <c r="V38928" s="2" t="s">
        <v>38</v>
      </c>
      <c r="X38928" s="2" t="s">
        <v>38</v>
      </c>
      <c r="Y38928" s="2" t="s">
        <v>38</v>
      </c>
      <c r="AB38928" s="2" t="s">
        <v>38</v>
      </c>
    </row>
    <row r="38929" spans="1:28" x14ac:dyDescent="0.4">
      <c r="A38929">
        <v>100481</v>
      </c>
      <c r="B38929">
        <v>9990000481</v>
      </c>
      <c r="C38929" s="2" t="s">
        <v>2659</v>
      </c>
      <c r="D38929" s="2" t="s">
        <v>2660</v>
      </c>
      <c r="E38929" s="2" t="s">
        <v>2644</v>
      </c>
      <c r="F38929" s="2" t="s">
        <v>177</v>
      </c>
      <c r="G38929">
        <v>1</v>
      </c>
      <c r="H38929" s="2" t="s">
        <v>490</v>
      </c>
      <c r="I38929" s="2" t="s">
        <v>34</v>
      </c>
      <c r="J38929" s="2" t="s">
        <v>2495</v>
      </c>
      <c r="K38929">
        <v>107718</v>
      </c>
      <c r="L38929" s="2" t="s">
        <v>206</v>
      </c>
      <c r="M38929" s="2" t="s">
        <v>207</v>
      </c>
      <c r="N38929" s="2" t="s">
        <v>207</v>
      </c>
      <c r="O38929" s="2" t="s">
        <v>33</v>
      </c>
      <c r="P38929" s="2" t="s">
        <v>34</v>
      </c>
      <c r="Q38929">
        <v>1</v>
      </c>
      <c r="R38929" s="2" t="s">
        <v>35</v>
      </c>
      <c r="S38929">
        <v>0</v>
      </c>
      <c r="T38929">
        <v>15</v>
      </c>
      <c r="U38929" s="2" t="s">
        <v>208</v>
      </c>
      <c r="V38929" s="2" t="s">
        <v>209</v>
      </c>
      <c r="W38929">
        <v>100281</v>
      </c>
      <c r="X38929" s="2" t="s">
        <v>143</v>
      </c>
      <c r="Y38929" s="2" t="s">
        <v>211</v>
      </c>
      <c r="Z38929">
        <v>100281</v>
      </c>
      <c r="AA38929">
        <v>1</v>
      </c>
      <c r="AB38929" s="2" t="s">
        <v>34</v>
      </c>
    </row>
    <row r="38930" spans="1:28" x14ac:dyDescent="0.4">
      <c r="A38930">
        <v>100483</v>
      </c>
      <c r="B38930">
        <v>9990000483</v>
      </c>
      <c r="C38930" s="2" t="s">
        <v>2666</v>
      </c>
      <c r="D38930" s="2" t="s">
        <v>2667</v>
      </c>
      <c r="E38930" s="2" t="s">
        <v>2515</v>
      </c>
      <c r="F38930" s="2" t="s">
        <v>832</v>
      </c>
      <c r="G38930">
        <v>1</v>
      </c>
      <c r="H38930" s="2" t="s">
        <v>490</v>
      </c>
      <c r="I38930" s="2" t="s">
        <v>34</v>
      </c>
      <c r="J38930" s="2" t="s">
        <v>2464</v>
      </c>
      <c r="K38930">
        <v>102635</v>
      </c>
      <c r="L38930" s="2" t="s">
        <v>688</v>
      </c>
      <c r="M38930" s="2" t="s">
        <v>689</v>
      </c>
      <c r="N38930" s="2" t="s">
        <v>689</v>
      </c>
      <c r="O38930" s="2" t="s">
        <v>33</v>
      </c>
      <c r="P38930" s="2" t="s">
        <v>34</v>
      </c>
      <c r="Q38930">
        <v>1</v>
      </c>
      <c r="R38930" s="2" t="s">
        <v>35</v>
      </c>
      <c r="S38930">
        <v>0</v>
      </c>
      <c r="T38930">
        <v>100092</v>
      </c>
      <c r="U38930" s="2" t="s">
        <v>690</v>
      </c>
      <c r="V38930" s="2" t="s">
        <v>689</v>
      </c>
      <c r="W38930">
        <v>101056</v>
      </c>
      <c r="X38930" s="2" t="s">
        <v>754</v>
      </c>
      <c r="Y38930" s="2" t="s">
        <v>38</v>
      </c>
      <c r="Z38930">
        <v>101056</v>
      </c>
      <c r="AB38930" s="2" t="s">
        <v>34</v>
      </c>
    </row>
    <row r="38931" spans="1:28" x14ac:dyDescent="0.4">
      <c r="A38931">
        <v>100483</v>
      </c>
      <c r="B38931">
        <v>9990000483</v>
      </c>
      <c r="C38931" s="2" t="s">
        <v>2666</v>
      </c>
      <c r="D38931" s="2" t="s">
        <v>2667</v>
      </c>
      <c r="E38931" s="2" t="s">
        <v>2515</v>
      </c>
      <c r="F38931" s="2" t="s">
        <v>832</v>
      </c>
      <c r="G38931">
        <v>1</v>
      </c>
      <c r="H38931" s="2" t="s">
        <v>490</v>
      </c>
      <c r="I38931" s="2" t="s">
        <v>34</v>
      </c>
      <c r="J38931" s="2" t="s">
        <v>2464</v>
      </c>
      <c r="K38931">
        <v>102635</v>
      </c>
      <c r="L38931" s="2" t="s">
        <v>688</v>
      </c>
      <c r="M38931" s="2" t="s">
        <v>689</v>
      </c>
      <c r="N38931" s="2" t="s">
        <v>689</v>
      </c>
      <c r="O38931" s="2" t="s">
        <v>33</v>
      </c>
      <c r="P38931" s="2" t="s">
        <v>34</v>
      </c>
      <c r="Q38931">
        <v>1</v>
      </c>
      <c r="R38931" s="2" t="s">
        <v>35</v>
      </c>
      <c r="S38931">
        <v>0</v>
      </c>
      <c r="T38931">
        <v>100092</v>
      </c>
      <c r="U38931" s="2" t="s">
        <v>690</v>
      </c>
      <c r="V38931" s="2" t="s">
        <v>689</v>
      </c>
      <c r="W38931">
        <v>101057</v>
      </c>
      <c r="X38931" s="2" t="s">
        <v>755</v>
      </c>
      <c r="Y38931" s="2" t="s">
        <v>38</v>
      </c>
      <c r="Z38931">
        <v>101057</v>
      </c>
      <c r="AB38931" s="2" t="s">
        <v>34</v>
      </c>
    </row>
    <row r="38932" spans="1:28" x14ac:dyDescent="0.4">
      <c r="A38932">
        <v>100483</v>
      </c>
      <c r="B38932">
        <v>9990000483</v>
      </c>
      <c r="C38932" s="2" t="s">
        <v>2666</v>
      </c>
      <c r="D38932" s="2" t="s">
        <v>2667</v>
      </c>
      <c r="E38932" s="2" t="s">
        <v>2515</v>
      </c>
      <c r="F38932" s="2" t="s">
        <v>832</v>
      </c>
      <c r="G38932">
        <v>1</v>
      </c>
      <c r="H38932" s="2" t="s">
        <v>490</v>
      </c>
      <c r="I38932" s="2" t="s">
        <v>34</v>
      </c>
      <c r="J38932" s="2" t="s">
        <v>2464</v>
      </c>
      <c r="K38932">
        <v>102635</v>
      </c>
      <c r="L38932" s="2" t="s">
        <v>688</v>
      </c>
      <c r="M38932" s="2" t="s">
        <v>689</v>
      </c>
      <c r="N38932" s="2" t="s">
        <v>689</v>
      </c>
      <c r="O38932" s="2" t="s">
        <v>33</v>
      </c>
      <c r="P38932" s="2" t="s">
        <v>34</v>
      </c>
      <c r="Q38932">
        <v>1</v>
      </c>
      <c r="R38932" s="2" t="s">
        <v>35</v>
      </c>
      <c r="S38932">
        <v>0</v>
      </c>
      <c r="T38932">
        <v>100092</v>
      </c>
      <c r="U38932" s="2" t="s">
        <v>690</v>
      </c>
      <c r="V38932" s="2" t="s">
        <v>689</v>
      </c>
      <c r="W38932">
        <v>101058</v>
      </c>
      <c r="X38932" s="2" t="s">
        <v>756</v>
      </c>
      <c r="Y38932" s="2" t="s">
        <v>38</v>
      </c>
      <c r="Z38932">
        <v>101058</v>
      </c>
      <c r="AB38932" s="2" t="s">
        <v>34</v>
      </c>
    </row>
    <row r="38933" spans="1:28" x14ac:dyDescent="0.4">
      <c r="A38933">
        <v>100483</v>
      </c>
      <c r="B38933">
        <v>9990000483</v>
      </c>
      <c r="C38933" s="2" t="s">
        <v>2666</v>
      </c>
      <c r="D38933" s="2" t="s">
        <v>2667</v>
      </c>
      <c r="E38933" s="2" t="s">
        <v>2515</v>
      </c>
      <c r="F38933" s="2" t="s">
        <v>832</v>
      </c>
      <c r="G38933">
        <v>1</v>
      </c>
      <c r="H38933" s="2" t="s">
        <v>490</v>
      </c>
      <c r="I38933" s="2" t="s">
        <v>34</v>
      </c>
      <c r="J38933" s="2" t="s">
        <v>2464</v>
      </c>
      <c r="K38933">
        <v>102635</v>
      </c>
      <c r="L38933" s="2" t="s">
        <v>688</v>
      </c>
      <c r="M38933" s="2" t="s">
        <v>689</v>
      </c>
      <c r="N38933" s="2" t="s">
        <v>689</v>
      </c>
      <c r="O38933" s="2" t="s">
        <v>33</v>
      </c>
      <c r="P38933" s="2" t="s">
        <v>34</v>
      </c>
      <c r="Q38933">
        <v>1</v>
      </c>
      <c r="R38933" s="2" t="s">
        <v>35</v>
      </c>
      <c r="S38933">
        <v>0</v>
      </c>
      <c r="T38933">
        <v>100092</v>
      </c>
      <c r="U38933" s="2" t="s">
        <v>690</v>
      </c>
      <c r="V38933" s="2" t="s">
        <v>689</v>
      </c>
      <c r="W38933">
        <v>101059</v>
      </c>
      <c r="X38933" s="2" t="s">
        <v>757</v>
      </c>
      <c r="Y38933" s="2" t="s">
        <v>38</v>
      </c>
      <c r="Z38933">
        <v>101059</v>
      </c>
      <c r="AB38933" s="2" t="s">
        <v>34</v>
      </c>
    </row>
    <row r="38934" spans="1:28" x14ac:dyDescent="0.4">
      <c r="A38934">
        <v>100483</v>
      </c>
      <c r="B38934">
        <v>9990000483</v>
      </c>
      <c r="C38934" s="2" t="s">
        <v>2666</v>
      </c>
      <c r="D38934" s="2" t="s">
        <v>2667</v>
      </c>
      <c r="E38934" s="2" t="s">
        <v>2515</v>
      </c>
      <c r="F38934" s="2" t="s">
        <v>832</v>
      </c>
      <c r="G38934">
        <v>1</v>
      </c>
      <c r="H38934" s="2" t="s">
        <v>490</v>
      </c>
      <c r="I38934" s="2" t="s">
        <v>34</v>
      </c>
      <c r="J38934" s="2" t="s">
        <v>2464</v>
      </c>
      <c r="K38934">
        <v>102635</v>
      </c>
      <c r="L38934" s="2" t="s">
        <v>688</v>
      </c>
      <c r="M38934" s="2" t="s">
        <v>689</v>
      </c>
      <c r="N38934" s="2" t="s">
        <v>689</v>
      </c>
      <c r="O38934" s="2" t="s">
        <v>33</v>
      </c>
      <c r="P38934" s="2" t="s">
        <v>34</v>
      </c>
      <c r="Q38934">
        <v>1</v>
      </c>
      <c r="R38934" s="2" t="s">
        <v>35</v>
      </c>
      <c r="S38934">
        <v>0</v>
      </c>
      <c r="T38934">
        <v>100092</v>
      </c>
      <c r="U38934" s="2" t="s">
        <v>690</v>
      </c>
      <c r="V38934" s="2" t="s">
        <v>689</v>
      </c>
      <c r="W38934">
        <v>101060</v>
      </c>
      <c r="X38934" s="2" t="s">
        <v>758</v>
      </c>
      <c r="Y38934" s="2" t="s">
        <v>38</v>
      </c>
      <c r="Z38934">
        <v>101060</v>
      </c>
      <c r="AB38934" s="2" t="s">
        <v>34</v>
      </c>
    </row>
    <row r="38935" spans="1:28" x14ac:dyDescent="0.4">
      <c r="A38935">
        <v>100483</v>
      </c>
      <c r="B38935">
        <v>9990000483</v>
      </c>
      <c r="C38935" s="2" t="s">
        <v>2666</v>
      </c>
      <c r="D38935" s="2" t="s">
        <v>2667</v>
      </c>
      <c r="E38935" s="2" t="s">
        <v>2515</v>
      </c>
      <c r="F38935" s="2" t="s">
        <v>832</v>
      </c>
      <c r="G38935">
        <v>1</v>
      </c>
      <c r="H38935" s="2" t="s">
        <v>490</v>
      </c>
      <c r="I38935" s="2" t="s">
        <v>34</v>
      </c>
      <c r="J38935" s="2" t="s">
        <v>2464</v>
      </c>
      <c r="K38935">
        <v>102635</v>
      </c>
      <c r="L38935" s="2" t="s">
        <v>688</v>
      </c>
      <c r="M38935" s="2" t="s">
        <v>689</v>
      </c>
      <c r="N38935" s="2" t="s">
        <v>689</v>
      </c>
      <c r="O38935" s="2" t="s">
        <v>33</v>
      </c>
      <c r="P38935" s="2" t="s">
        <v>34</v>
      </c>
      <c r="Q38935">
        <v>1</v>
      </c>
      <c r="R38935" s="2" t="s">
        <v>35</v>
      </c>
      <c r="S38935">
        <v>0</v>
      </c>
      <c r="T38935">
        <v>100092</v>
      </c>
      <c r="U38935" s="2" t="s">
        <v>690</v>
      </c>
      <c r="V38935" s="2" t="s">
        <v>689</v>
      </c>
      <c r="W38935">
        <v>101061</v>
      </c>
      <c r="X38935" s="2" t="s">
        <v>759</v>
      </c>
      <c r="Y38935" s="2" t="s">
        <v>38</v>
      </c>
      <c r="Z38935">
        <v>101061</v>
      </c>
      <c r="AB38935" s="2" t="s">
        <v>34</v>
      </c>
    </row>
    <row r="38936" spans="1:28" x14ac:dyDescent="0.4">
      <c r="A38936">
        <v>100483</v>
      </c>
      <c r="B38936">
        <v>9990000483</v>
      </c>
      <c r="C38936" s="2" t="s">
        <v>2666</v>
      </c>
      <c r="D38936" s="2" t="s">
        <v>2667</v>
      </c>
      <c r="E38936" s="2" t="s">
        <v>2515</v>
      </c>
      <c r="F38936" s="2" t="s">
        <v>832</v>
      </c>
      <c r="G38936">
        <v>1</v>
      </c>
      <c r="H38936" s="2" t="s">
        <v>490</v>
      </c>
      <c r="I38936" s="2" t="s">
        <v>34</v>
      </c>
      <c r="J38936" s="2" t="s">
        <v>2464</v>
      </c>
      <c r="K38936">
        <v>102635</v>
      </c>
      <c r="L38936" s="2" t="s">
        <v>688</v>
      </c>
      <c r="M38936" s="2" t="s">
        <v>689</v>
      </c>
      <c r="N38936" s="2" t="s">
        <v>689</v>
      </c>
      <c r="O38936" s="2" t="s">
        <v>33</v>
      </c>
      <c r="P38936" s="2" t="s">
        <v>34</v>
      </c>
      <c r="Q38936">
        <v>1</v>
      </c>
      <c r="R38936" s="2" t="s">
        <v>35</v>
      </c>
      <c r="S38936">
        <v>0</v>
      </c>
      <c r="T38936">
        <v>100092</v>
      </c>
      <c r="U38936" s="2" t="s">
        <v>690</v>
      </c>
      <c r="V38936" s="2" t="s">
        <v>689</v>
      </c>
      <c r="W38936">
        <v>101062</v>
      </c>
      <c r="X38936" s="2" t="s">
        <v>760</v>
      </c>
      <c r="Y38936" s="2" t="s">
        <v>38</v>
      </c>
      <c r="Z38936">
        <v>101062</v>
      </c>
      <c r="AB38936" s="2" t="s">
        <v>34</v>
      </c>
    </row>
    <row r="38937" spans="1:28" x14ac:dyDescent="0.4">
      <c r="A38937">
        <v>100483</v>
      </c>
      <c r="B38937">
        <v>9990000483</v>
      </c>
      <c r="C38937" s="2" t="s">
        <v>2666</v>
      </c>
      <c r="D38937" s="2" t="s">
        <v>2667</v>
      </c>
      <c r="E38937" s="2" t="s">
        <v>2515</v>
      </c>
      <c r="F38937" s="2" t="s">
        <v>832</v>
      </c>
      <c r="G38937">
        <v>1</v>
      </c>
      <c r="H38937" s="2" t="s">
        <v>490</v>
      </c>
      <c r="I38937" s="2" t="s">
        <v>34</v>
      </c>
      <c r="J38937" s="2" t="s">
        <v>2464</v>
      </c>
      <c r="K38937">
        <v>102635</v>
      </c>
      <c r="L38937" s="2" t="s">
        <v>688</v>
      </c>
      <c r="M38937" s="2" t="s">
        <v>689</v>
      </c>
      <c r="N38937" s="2" t="s">
        <v>689</v>
      </c>
      <c r="O38937" s="2" t="s">
        <v>33</v>
      </c>
      <c r="P38937" s="2" t="s">
        <v>34</v>
      </c>
      <c r="Q38937">
        <v>1</v>
      </c>
      <c r="R38937" s="2" t="s">
        <v>35</v>
      </c>
      <c r="S38937">
        <v>0</v>
      </c>
      <c r="T38937">
        <v>100092</v>
      </c>
      <c r="U38937" s="2" t="s">
        <v>690</v>
      </c>
      <c r="V38937" s="2" t="s">
        <v>689</v>
      </c>
      <c r="W38937">
        <v>101063</v>
      </c>
      <c r="X38937" s="2" t="s">
        <v>761</v>
      </c>
      <c r="Y38937" s="2" t="s">
        <v>38</v>
      </c>
      <c r="Z38937">
        <v>101063</v>
      </c>
      <c r="AB38937" s="2" t="s">
        <v>34</v>
      </c>
    </row>
    <row r="38938" spans="1:28" x14ac:dyDescent="0.4">
      <c r="A38938">
        <v>100483</v>
      </c>
      <c r="B38938">
        <v>9990000483</v>
      </c>
      <c r="C38938" s="2" t="s">
        <v>2666</v>
      </c>
      <c r="D38938" s="2" t="s">
        <v>2667</v>
      </c>
      <c r="E38938" s="2" t="s">
        <v>2515</v>
      </c>
      <c r="F38938" s="2" t="s">
        <v>832</v>
      </c>
      <c r="G38938">
        <v>1</v>
      </c>
      <c r="H38938" s="2" t="s">
        <v>490</v>
      </c>
      <c r="I38938" s="2" t="s">
        <v>34</v>
      </c>
      <c r="J38938" s="2" t="s">
        <v>2464</v>
      </c>
      <c r="K38938">
        <v>102635</v>
      </c>
      <c r="L38938" s="2" t="s">
        <v>688</v>
      </c>
      <c r="M38938" s="2" t="s">
        <v>689</v>
      </c>
      <c r="N38938" s="2" t="s">
        <v>689</v>
      </c>
      <c r="O38938" s="2" t="s">
        <v>33</v>
      </c>
      <c r="P38938" s="2" t="s">
        <v>34</v>
      </c>
      <c r="Q38938">
        <v>1</v>
      </c>
      <c r="R38938" s="2" t="s">
        <v>35</v>
      </c>
      <c r="S38938">
        <v>0</v>
      </c>
      <c r="T38938">
        <v>100092</v>
      </c>
      <c r="U38938" s="2" t="s">
        <v>690</v>
      </c>
      <c r="V38938" s="2" t="s">
        <v>689</v>
      </c>
      <c r="W38938">
        <v>101064</v>
      </c>
      <c r="X38938" s="2" t="s">
        <v>691</v>
      </c>
      <c r="Y38938" s="2" t="s">
        <v>38</v>
      </c>
      <c r="Z38938">
        <v>101064</v>
      </c>
      <c r="AB38938" s="2" t="s">
        <v>34</v>
      </c>
    </row>
    <row r="38939" spans="1:28" x14ac:dyDescent="0.4">
      <c r="A38939">
        <v>100483</v>
      </c>
      <c r="B38939">
        <v>9990000483</v>
      </c>
      <c r="C38939" s="2" t="s">
        <v>2666</v>
      </c>
      <c r="D38939" s="2" t="s">
        <v>2667</v>
      </c>
      <c r="E38939" s="2" t="s">
        <v>2515</v>
      </c>
      <c r="F38939" s="2" t="s">
        <v>832</v>
      </c>
      <c r="G38939">
        <v>1</v>
      </c>
      <c r="H38939" s="2" t="s">
        <v>490</v>
      </c>
      <c r="I38939" s="2" t="s">
        <v>34</v>
      </c>
      <c r="J38939" s="2" t="s">
        <v>2464</v>
      </c>
      <c r="K38939">
        <v>102635</v>
      </c>
      <c r="L38939" s="2" t="s">
        <v>688</v>
      </c>
      <c r="M38939" s="2" t="s">
        <v>689</v>
      </c>
      <c r="N38939" s="2" t="s">
        <v>689</v>
      </c>
      <c r="O38939" s="2" t="s">
        <v>33</v>
      </c>
      <c r="P38939" s="2" t="s">
        <v>34</v>
      </c>
      <c r="Q38939">
        <v>1</v>
      </c>
      <c r="R38939" s="2" t="s">
        <v>35</v>
      </c>
      <c r="S38939">
        <v>0</v>
      </c>
      <c r="T38939">
        <v>100092</v>
      </c>
      <c r="U38939" s="2" t="s">
        <v>690</v>
      </c>
      <c r="V38939" s="2" t="s">
        <v>689</v>
      </c>
      <c r="W38939">
        <v>101374</v>
      </c>
      <c r="X38939" s="2" t="s">
        <v>703</v>
      </c>
      <c r="Y38939" s="2" t="s">
        <v>38</v>
      </c>
      <c r="Z38939">
        <v>101374</v>
      </c>
      <c r="AB38939" s="2" t="s">
        <v>34</v>
      </c>
    </row>
    <row r="38940" spans="1:28" x14ac:dyDescent="0.4">
      <c r="A38940">
        <v>100483</v>
      </c>
      <c r="B38940">
        <v>9990000483</v>
      </c>
      <c r="C38940" s="2" t="s">
        <v>2666</v>
      </c>
      <c r="D38940" s="2" t="s">
        <v>2667</v>
      </c>
      <c r="E38940" s="2" t="s">
        <v>2515</v>
      </c>
      <c r="F38940" s="2" t="s">
        <v>832</v>
      </c>
      <c r="G38940">
        <v>1</v>
      </c>
      <c r="H38940" s="2" t="s">
        <v>490</v>
      </c>
      <c r="I38940" s="2" t="s">
        <v>34</v>
      </c>
      <c r="J38940" s="2" t="s">
        <v>2464</v>
      </c>
      <c r="K38940">
        <v>102635</v>
      </c>
      <c r="L38940" s="2" t="s">
        <v>688</v>
      </c>
      <c r="M38940" s="2" t="s">
        <v>689</v>
      </c>
      <c r="N38940" s="2" t="s">
        <v>689</v>
      </c>
      <c r="O38940" s="2" t="s">
        <v>33</v>
      </c>
      <c r="P38940" s="2" t="s">
        <v>34</v>
      </c>
      <c r="Q38940">
        <v>1</v>
      </c>
      <c r="R38940" s="2" t="s">
        <v>35</v>
      </c>
      <c r="S38940">
        <v>0</v>
      </c>
      <c r="T38940">
        <v>100092</v>
      </c>
      <c r="U38940" s="2" t="s">
        <v>690</v>
      </c>
      <c r="V38940" s="2" t="s">
        <v>689</v>
      </c>
      <c r="W38940">
        <v>101375</v>
      </c>
      <c r="X38940" s="2" t="s">
        <v>704</v>
      </c>
      <c r="Y38940" s="2" t="s">
        <v>38</v>
      </c>
      <c r="Z38940">
        <v>101375</v>
      </c>
      <c r="AB38940" s="2" t="s">
        <v>34</v>
      </c>
    </row>
    <row r="38941" spans="1:28" x14ac:dyDescent="0.4">
      <c r="A38941">
        <v>100483</v>
      </c>
      <c r="B38941">
        <v>9990000483</v>
      </c>
      <c r="C38941" s="2" t="s">
        <v>2666</v>
      </c>
      <c r="D38941" s="2" t="s">
        <v>2667</v>
      </c>
      <c r="E38941" s="2" t="s">
        <v>2515</v>
      </c>
      <c r="F38941" s="2" t="s">
        <v>832</v>
      </c>
      <c r="G38941">
        <v>1</v>
      </c>
      <c r="H38941" s="2" t="s">
        <v>490</v>
      </c>
      <c r="I38941" s="2" t="s">
        <v>34</v>
      </c>
      <c r="J38941" s="2" t="s">
        <v>2464</v>
      </c>
      <c r="K38941">
        <v>102635</v>
      </c>
      <c r="L38941" s="2" t="s">
        <v>688</v>
      </c>
      <c r="M38941" s="2" t="s">
        <v>689</v>
      </c>
      <c r="N38941" s="2" t="s">
        <v>689</v>
      </c>
      <c r="O38941" s="2" t="s">
        <v>33</v>
      </c>
      <c r="P38941" s="2" t="s">
        <v>34</v>
      </c>
      <c r="Q38941">
        <v>1</v>
      </c>
      <c r="R38941" s="2" t="s">
        <v>35</v>
      </c>
      <c r="S38941">
        <v>0</v>
      </c>
      <c r="T38941">
        <v>100092</v>
      </c>
      <c r="U38941" s="2" t="s">
        <v>690</v>
      </c>
      <c r="V38941" s="2" t="s">
        <v>689</v>
      </c>
      <c r="W38941">
        <v>101376</v>
      </c>
      <c r="X38941" s="2" t="s">
        <v>705</v>
      </c>
      <c r="Y38941" s="2" t="s">
        <v>38</v>
      </c>
      <c r="Z38941">
        <v>101376</v>
      </c>
      <c r="AB38941" s="2" t="s">
        <v>34</v>
      </c>
    </row>
    <row r="38942" spans="1:28" x14ac:dyDescent="0.4">
      <c r="A38942">
        <v>100483</v>
      </c>
      <c r="B38942">
        <v>9990000483</v>
      </c>
      <c r="C38942" s="2" t="s">
        <v>2666</v>
      </c>
      <c r="D38942" s="2" t="s">
        <v>2667</v>
      </c>
      <c r="E38942" s="2" t="s">
        <v>2515</v>
      </c>
      <c r="F38942" s="2" t="s">
        <v>832</v>
      </c>
      <c r="G38942">
        <v>1</v>
      </c>
      <c r="H38942" s="2" t="s">
        <v>490</v>
      </c>
      <c r="I38942" s="2" t="s">
        <v>34</v>
      </c>
      <c r="J38942" s="2" t="s">
        <v>2464</v>
      </c>
      <c r="K38942">
        <v>102635</v>
      </c>
      <c r="L38942" s="2" t="s">
        <v>688</v>
      </c>
      <c r="M38942" s="2" t="s">
        <v>689</v>
      </c>
      <c r="N38942" s="2" t="s">
        <v>689</v>
      </c>
      <c r="O38942" s="2" t="s">
        <v>33</v>
      </c>
      <c r="P38942" s="2" t="s">
        <v>34</v>
      </c>
      <c r="Q38942">
        <v>1</v>
      </c>
      <c r="R38942" s="2" t="s">
        <v>35</v>
      </c>
      <c r="S38942">
        <v>0</v>
      </c>
      <c r="T38942">
        <v>100092</v>
      </c>
      <c r="U38942" s="2" t="s">
        <v>690</v>
      </c>
      <c r="V38942" s="2" t="s">
        <v>689</v>
      </c>
      <c r="W38942">
        <v>101098</v>
      </c>
      <c r="X38942" s="2" t="s">
        <v>735</v>
      </c>
      <c r="Y38942" s="2" t="s">
        <v>38</v>
      </c>
      <c r="Z38942">
        <v>101098</v>
      </c>
      <c r="AB38942" s="2" t="s">
        <v>34</v>
      </c>
    </row>
    <row r="38943" spans="1:28" x14ac:dyDescent="0.4">
      <c r="A38943">
        <v>100483</v>
      </c>
      <c r="B38943">
        <v>9990000483</v>
      </c>
      <c r="C38943" s="2" t="s">
        <v>2666</v>
      </c>
      <c r="D38943" s="2" t="s">
        <v>2667</v>
      </c>
      <c r="E38943" s="2" t="s">
        <v>2515</v>
      </c>
      <c r="F38943" s="2" t="s">
        <v>832</v>
      </c>
      <c r="G38943">
        <v>1</v>
      </c>
      <c r="H38943" s="2" t="s">
        <v>490</v>
      </c>
      <c r="I38943" s="2" t="s">
        <v>34</v>
      </c>
      <c r="J38943" s="2" t="s">
        <v>2464</v>
      </c>
      <c r="K38943">
        <v>102635</v>
      </c>
      <c r="L38943" s="2" t="s">
        <v>688</v>
      </c>
      <c r="M38943" s="2" t="s">
        <v>689</v>
      </c>
      <c r="N38943" s="2" t="s">
        <v>689</v>
      </c>
      <c r="O38943" s="2" t="s">
        <v>33</v>
      </c>
      <c r="P38943" s="2" t="s">
        <v>34</v>
      </c>
      <c r="Q38943">
        <v>1</v>
      </c>
      <c r="R38943" s="2" t="s">
        <v>35</v>
      </c>
      <c r="S38943">
        <v>0</v>
      </c>
      <c r="T38943">
        <v>100092</v>
      </c>
      <c r="U38943" s="2" t="s">
        <v>690</v>
      </c>
      <c r="V38943" s="2" t="s">
        <v>689</v>
      </c>
      <c r="W38943">
        <v>101099</v>
      </c>
      <c r="X38943" s="2" t="s">
        <v>736</v>
      </c>
      <c r="Y38943" s="2" t="s">
        <v>38</v>
      </c>
      <c r="Z38943">
        <v>101099</v>
      </c>
      <c r="AB38943" s="2" t="s">
        <v>34</v>
      </c>
    </row>
    <row r="38944" spans="1:28" x14ac:dyDescent="0.4">
      <c r="A38944">
        <v>100483</v>
      </c>
      <c r="B38944">
        <v>9990000483</v>
      </c>
      <c r="C38944" s="2" t="s">
        <v>2666</v>
      </c>
      <c r="D38944" s="2" t="s">
        <v>2667</v>
      </c>
      <c r="E38944" s="2" t="s">
        <v>2515</v>
      </c>
      <c r="F38944" s="2" t="s">
        <v>832</v>
      </c>
      <c r="G38944">
        <v>1</v>
      </c>
      <c r="H38944" s="2" t="s">
        <v>490</v>
      </c>
      <c r="I38944" s="2" t="s">
        <v>34</v>
      </c>
      <c r="J38944" s="2" t="s">
        <v>2464</v>
      </c>
      <c r="K38944">
        <v>102635</v>
      </c>
      <c r="L38944" s="2" t="s">
        <v>688</v>
      </c>
      <c r="M38944" s="2" t="s">
        <v>689</v>
      </c>
      <c r="N38944" s="2" t="s">
        <v>689</v>
      </c>
      <c r="O38944" s="2" t="s">
        <v>33</v>
      </c>
      <c r="P38944" s="2" t="s">
        <v>34</v>
      </c>
      <c r="Q38944">
        <v>1</v>
      </c>
      <c r="R38944" s="2" t="s">
        <v>35</v>
      </c>
      <c r="S38944">
        <v>0</v>
      </c>
      <c r="T38944">
        <v>100092</v>
      </c>
      <c r="U38944" s="2" t="s">
        <v>690</v>
      </c>
      <c r="V38944" s="2" t="s">
        <v>689</v>
      </c>
      <c r="W38944">
        <v>101100</v>
      </c>
      <c r="X38944" s="2" t="s">
        <v>737</v>
      </c>
      <c r="Y38944" s="2" t="s">
        <v>38</v>
      </c>
      <c r="Z38944">
        <v>101100</v>
      </c>
      <c r="AB38944" s="2" t="s">
        <v>34</v>
      </c>
    </row>
    <row r="38945" spans="1:28" x14ac:dyDescent="0.4">
      <c r="A38945">
        <v>100483</v>
      </c>
      <c r="B38945">
        <v>9990000483</v>
      </c>
      <c r="C38945" s="2" t="s">
        <v>2666</v>
      </c>
      <c r="D38945" s="2" t="s">
        <v>2667</v>
      </c>
      <c r="E38945" s="2" t="s">
        <v>2515</v>
      </c>
      <c r="F38945" s="2" t="s">
        <v>832</v>
      </c>
      <c r="G38945">
        <v>1</v>
      </c>
      <c r="H38945" s="2" t="s">
        <v>490</v>
      </c>
      <c r="I38945" s="2" t="s">
        <v>34</v>
      </c>
      <c r="J38945" s="2" t="s">
        <v>2464</v>
      </c>
      <c r="K38945">
        <v>102635</v>
      </c>
      <c r="L38945" s="2" t="s">
        <v>688</v>
      </c>
      <c r="M38945" s="2" t="s">
        <v>689</v>
      </c>
      <c r="N38945" s="2" t="s">
        <v>689</v>
      </c>
      <c r="O38945" s="2" t="s">
        <v>33</v>
      </c>
      <c r="P38945" s="2" t="s">
        <v>34</v>
      </c>
      <c r="Q38945">
        <v>1</v>
      </c>
      <c r="R38945" s="2" t="s">
        <v>35</v>
      </c>
      <c r="S38945">
        <v>0</v>
      </c>
      <c r="T38945">
        <v>100092</v>
      </c>
      <c r="U38945" s="2" t="s">
        <v>690</v>
      </c>
      <c r="V38945" s="2" t="s">
        <v>689</v>
      </c>
      <c r="W38945">
        <v>101101</v>
      </c>
      <c r="X38945" s="2" t="s">
        <v>738</v>
      </c>
      <c r="Y38945" s="2" t="s">
        <v>38</v>
      </c>
      <c r="Z38945">
        <v>101101</v>
      </c>
      <c r="AB38945" s="2" t="s">
        <v>34</v>
      </c>
    </row>
    <row r="38946" spans="1:28" x14ac:dyDescent="0.4">
      <c r="A38946">
        <v>100483</v>
      </c>
      <c r="B38946">
        <v>9990000483</v>
      </c>
      <c r="C38946" s="2" t="s">
        <v>2666</v>
      </c>
      <c r="D38946" s="2" t="s">
        <v>2667</v>
      </c>
      <c r="E38946" s="2" t="s">
        <v>2515</v>
      </c>
      <c r="F38946" s="2" t="s">
        <v>832</v>
      </c>
      <c r="G38946">
        <v>1</v>
      </c>
      <c r="H38946" s="2" t="s">
        <v>490</v>
      </c>
      <c r="I38946" s="2" t="s">
        <v>34</v>
      </c>
      <c r="J38946" s="2" t="s">
        <v>2464</v>
      </c>
      <c r="K38946">
        <v>102635</v>
      </c>
      <c r="L38946" s="2" t="s">
        <v>688</v>
      </c>
      <c r="M38946" s="2" t="s">
        <v>689</v>
      </c>
      <c r="N38946" s="2" t="s">
        <v>689</v>
      </c>
      <c r="O38946" s="2" t="s">
        <v>33</v>
      </c>
      <c r="P38946" s="2" t="s">
        <v>34</v>
      </c>
      <c r="Q38946">
        <v>1</v>
      </c>
      <c r="R38946" s="2" t="s">
        <v>35</v>
      </c>
      <c r="S38946">
        <v>0</v>
      </c>
      <c r="T38946">
        <v>100092</v>
      </c>
      <c r="U38946" s="2" t="s">
        <v>690</v>
      </c>
      <c r="V38946" s="2" t="s">
        <v>689</v>
      </c>
      <c r="W38946">
        <v>101102</v>
      </c>
      <c r="X38946" s="2" t="s">
        <v>739</v>
      </c>
      <c r="Y38946" s="2" t="s">
        <v>38</v>
      </c>
      <c r="Z38946">
        <v>101102</v>
      </c>
      <c r="AB38946" s="2" t="s">
        <v>34</v>
      </c>
    </row>
    <row r="38947" spans="1:28" x14ac:dyDescent="0.4">
      <c r="A38947">
        <v>100483</v>
      </c>
      <c r="B38947">
        <v>9990000483</v>
      </c>
      <c r="C38947" s="2" t="s">
        <v>2666</v>
      </c>
      <c r="D38947" s="2" t="s">
        <v>2667</v>
      </c>
      <c r="E38947" s="2" t="s">
        <v>2515</v>
      </c>
      <c r="F38947" s="2" t="s">
        <v>832</v>
      </c>
      <c r="G38947">
        <v>1</v>
      </c>
      <c r="H38947" s="2" t="s">
        <v>490</v>
      </c>
      <c r="I38947" s="2" t="s">
        <v>34</v>
      </c>
      <c r="J38947" s="2" t="s">
        <v>2464</v>
      </c>
      <c r="K38947">
        <v>102635</v>
      </c>
      <c r="L38947" s="2" t="s">
        <v>688</v>
      </c>
      <c r="M38947" s="2" t="s">
        <v>689</v>
      </c>
      <c r="N38947" s="2" t="s">
        <v>689</v>
      </c>
      <c r="O38947" s="2" t="s">
        <v>33</v>
      </c>
      <c r="P38947" s="2" t="s">
        <v>34</v>
      </c>
      <c r="Q38947">
        <v>1</v>
      </c>
      <c r="R38947" s="2" t="s">
        <v>35</v>
      </c>
      <c r="S38947">
        <v>0</v>
      </c>
      <c r="T38947">
        <v>100092</v>
      </c>
      <c r="U38947" s="2" t="s">
        <v>690</v>
      </c>
      <c r="V38947" s="2" t="s">
        <v>689</v>
      </c>
      <c r="W38947">
        <v>101103</v>
      </c>
      <c r="X38947" s="2" t="s">
        <v>740</v>
      </c>
      <c r="Y38947" s="2" t="s">
        <v>38</v>
      </c>
      <c r="Z38947">
        <v>101103</v>
      </c>
      <c r="AB38947" s="2" t="s">
        <v>34</v>
      </c>
    </row>
    <row r="38948" spans="1:28" x14ac:dyDescent="0.4">
      <c r="A38948">
        <v>100483</v>
      </c>
      <c r="B38948">
        <v>9990000483</v>
      </c>
      <c r="C38948" s="2" t="s">
        <v>2666</v>
      </c>
      <c r="D38948" s="2" t="s">
        <v>2667</v>
      </c>
      <c r="E38948" s="2" t="s">
        <v>2515</v>
      </c>
      <c r="F38948" s="2" t="s">
        <v>832</v>
      </c>
      <c r="G38948">
        <v>1</v>
      </c>
      <c r="H38948" s="2" t="s">
        <v>490</v>
      </c>
      <c r="I38948" s="2" t="s">
        <v>34</v>
      </c>
      <c r="J38948" s="2" t="s">
        <v>2464</v>
      </c>
      <c r="K38948">
        <v>102635</v>
      </c>
      <c r="L38948" s="2" t="s">
        <v>688</v>
      </c>
      <c r="M38948" s="2" t="s">
        <v>689</v>
      </c>
      <c r="N38948" s="2" t="s">
        <v>689</v>
      </c>
      <c r="O38948" s="2" t="s">
        <v>33</v>
      </c>
      <c r="P38948" s="2" t="s">
        <v>34</v>
      </c>
      <c r="Q38948">
        <v>1</v>
      </c>
      <c r="R38948" s="2" t="s">
        <v>35</v>
      </c>
      <c r="S38948">
        <v>0</v>
      </c>
      <c r="T38948">
        <v>100092</v>
      </c>
      <c r="U38948" s="2" t="s">
        <v>690</v>
      </c>
      <c r="V38948" s="2" t="s">
        <v>689</v>
      </c>
      <c r="W38948">
        <v>101104</v>
      </c>
      <c r="X38948" s="2" t="s">
        <v>741</v>
      </c>
      <c r="Y38948" s="2" t="s">
        <v>38</v>
      </c>
      <c r="Z38948">
        <v>101104</v>
      </c>
      <c r="AB38948" s="2" t="s">
        <v>34</v>
      </c>
    </row>
    <row r="38949" spans="1:28" x14ac:dyDescent="0.4">
      <c r="A38949">
        <v>100483</v>
      </c>
      <c r="B38949">
        <v>9990000483</v>
      </c>
      <c r="C38949" s="2" t="s">
        <v>2666</v>
      </c>
      <c r="D38949" s="2" t="s">
        <v>2667</v>
      </c>
      <c r="E38949" s="2" t="s">
        <v>2515</v>
      </c>
      <c r="F38949" s="2" t="s">
        <v>832</v>
      </c>
      <c r="G38949">
        <v>1</v>
      </c>
      <c r="H38949" s="2" t="s">
        <v>490</v>
      </c>
      <c r="I38949" s="2" t="s">
        <v>34</v>
      </c>
      <c r="J38949" s="2" t="s">
        <v>2464</v>
      </c>
      <c r="K38949">
        <v>102635</v>
      </c>
      <c r="L38949" s="2" t="s">
        <v>688</v>
      </c>
      <c r="M38949" s="2" t="s">
        <v>689</v>
      </c>
      <c r="N38949" s="2" t="s">
        <v>689</v>
      </c>
      <c r="O38949" s="2" t="s">
        <v>33</v>
      </c>
      <c r="P38949" s="2" t="s">
        <v>34</v>
      </c>
      <c r="Q38949">
        <v>1</v>
      </c>
      <c r="R38949" s="2" t="s">
        <v>35</v>
      </c>
      <c r="S38949">
        <v>0</v>
      </c>
      <c r="T38949">
        <v>100092</v>
      </c>
      <c r="U38949" s="2" t="s">
        <v>690</v>
      </c>
      <c r="V38949" s="2" t="s">
        <v>689</v>
      </c>
      <c r="W38949">
        <v>101105</v>
      </c>
      <c r="X38949" s="2" t="s">
        <v>742</v>
      </c>
      <c r="Y38949" s="2" t="s">
        <v>38</v>
      </c>
      <c r="Z38949">
        <v>101105</v>
      </c>
      <c r="AB38949" s="2" t="s">
        <v>34</v>
      </c>
    </row>
    <row r="38950" spans="1:28" x14ac:dyDescent="0.4">
      <c r="A38950">
        <v>100483</v>
      </c>
      <c r="B38950">
        <v>9990000483</v>
      </c>
      <c r="C38950" s="2" t="s">
        <v>2666</v>
      </c>
      <c r="D38950" s="2" t="s">
        <v>2667</v>
      </c>
      <c r="E38950" s="2" t="s">
        <v>2515</v>
      </c>
      <c r="F38950" s="2" t="s">
        <v>832</v>
      </c>
      <c r="G38950">
        <v>1</v>
      </c>
      <c r="H38950" s="2" t="s">
        <v>490</v>
      </c>
      <c r="I38950" s="2" t="s">
        <v>34</v>
      </c>
      <c r="J38950" s="2" t="s">
        <v>2464</v>
      </c>
      <c r="K38950">
        <v>102635</v>
      </c>
      <c r="L38950" s="2" t="s">
        <v>688</v>
      </c>
      <c r="M38950" s="2" t="s">
        <v>689</v>
      </c>
      <c r="N38950" s="2" t="s">
        <v>689</v>
      </c>
      <c r="O38950" s="2" t="s">
        <v>33</v>
      </c>
      <c r="P38950" s="2" t="s">
        <v>34</v>
      </c>
      <c r="Q38950">
        <v>1</v>
      </c>
      <c r="R38950" s="2" t="s">
        <v>35</v>
      </c>
      <c r="S38950">
        <v>0</v>
      </c>
      <c r="T38950">
        <v>100092</v>
      </c>
      <c r="U38950" s="2" t="s">
        <v>690</v>
      </c>
      <c r="V38950" s="2" t="s">
        <v>689</v>
      </c>
      <c r="W38950">
        <v>101129</v>
      </c>
      <c r="X38950" s="2" t="s">
        <v>361</v>
      </c>
      <c r="Y38950" s="2" t="s">
        <v>38</v>
      </c>
      <c r="Z38950">
        <v>101129</v>
      </c>
      <c r="AB38950" s="2" t="s">
        <v>34</v>
      </c>
    </row>
    <row r="38951" spans="1:28" x14ac:dyDescent="0.4">
      <c r="A38951">
        <v>100483</v>
      </c>
      <c r="B38951">
        <v>9990000483</v>
      </c>
      <c r="C38951" s="2" t="s">
        <v>2666</v>
      </c>
      <c r="D38951" s="2" t="s">
        <v>2667</v>
      </c>
      <c r="E38951" s="2" t="s">
        <v>2515</v>
      </c>
      <c r="F38951" s="2" t="s">
        <v>832</v>
      </c>
      <c r="G38951">
        <v>1</v>
      </c>
      <c r="H38951" s="2" t="s">
        <v>490</v>
      </c>
      <c r="I38951" s="2" t="s">
        <v>34</v>
      </c>
      <c r="J38951" s="2" t="s">
        <v>2464</v>
      </c>
      <c r="K38951">
        <v>102635</v>
      </c>
      <c r="L38951" s="2" t="s">
        <v>688</v>
      </c>
      <c r="M38951" s="2" t="s">
        <v>689</v>
      </c>
      <c r="N38951" s="2" t="s">
        <v>689</v>
      </c>
      <c r="O38951" s="2" t="s">
        <v>33</v>
      </c>
      <c r="P38951" s="2" t="s">
        <v>34</v>
      </c>
      <c r="Q38951">
        <v>1</v>
      </c>
      <c r="R38951" s="2" t="s">
        <v>35</v>
      </c>
      <c r="S38951">
        <v>0</v>
      </c>
      <c r="T38951">
        <v>100092</v>
      </c>
      <c r="U38951" s="2" t="s">
        <v>690</v>
      </c>
      <c r="V38951" s="2" t="s">
        <v>689</v>
      </c>
      <c r="W38951">
        <v>101043</v>
      </c>
      <c r="X38951" s="2" t="s">
        <v>711</v>
      </c>
      <c r="Y38951" s="2" t="s">
        <v>38</v>
      </c>
      <c r="Z38951">
        <v>101043</v>
      </c>
      <c r="AB38951" s="2" t="s">
        <v>34</v>
      </c>
    </row>
    <row r="38952" spans="1:28" x14ac:dyDescent="0.4">
      <c r="A38952">
        <v>100483</v>
      </c>
      <c r="B38952">
        <v>9990000483</v>
      </c>
      <c r="C38952" s="2" t="s">
        <v>2666</v>
      </c>
      <c r="D38952" s="2" t="s">
        <v>2667</v>
      </c>
      <c r="E38952" s="2" t="s">
        <v>2515</v>
      </c>
      <c r="F38952" s="2" t="s">
        <v>832</v>
      </c>
      <c r="G38952">
        <v>1</v>
      </c>
      <c r="H38952" s="2" t="s">
        <v>490</v>
      </c>
      <c r="I38952" s="2" t="s">
        <v>34</v>
      </c>
      <c r="J38952" s="2" t="s">
        <v>2464</v>
      </c>
      <c r="K38952">
        <v>102635</v>
      </c>
      <c r="L38952" s="2" t="s">
        <v>688</v>
      </c>
      <c r="M38952" s="2" t="s">
        <v>689</v>
      </c>
      <c r="N38952" s="2" t="s">
        <v>689</v>
      </c>
      <c r="O38952" s="2" t="s">
        <v>33</v>
      </c>
      <c r="P38952" s="2" t="s">
        <v>34</v>
      </c>
      <c r="Q38952">
        <v>1</v>
      </c>
      <c r="R38952" s="2" t="s">
        <v>35</v>
      </c>
      <c r="S38952">
        <v>0</v>
      </c>
      <c r="T38952">
        <v>100092</v>
      </c>
      <c r="U38952" s="2" t="s">
        <v>690</v>
      </c>
      <c r="V38952" s="2" t="s">
        <v>689</v>
      </c>
      <c r="W38952">
        <v>101044</v>
      </c>
      <c r="X38952" s="2" t="s">
        <v>712</v>
      </c>
      <c r="Y38952" s="2" t="s">
        <v>38</v>
      </c>
      <c r="Z38952">
        <v>101044</v>
      </c>
      <c r="AB38952" s="2" t="s">
        <v>34</v>
      </c>
    </row>
    <row r="38953" spans="1:28" x14ac:dyDescent="0.4">
      <c r="A38953">
        <v>100483</v>
      </c>
      <c r="B38953">
        <v>9990000483</v>
      </c>
      <c r="C38953" s="2" t="s">
        <v>2666</v>
      </c>
      <c r="D38953" s="2" t="s">
        <v>2667</v>
      </c>
      <c r="E38953" s="2" t="s">
        <v>2515</v>
      </c>
      <c r="F38953" s="2" t="s">
        <v>832</v>
      </c>
      <c r="G38953">
        <v>1</v>
      </c>
      <c r="H38953" s="2" t="s">
        <v>490</v>
      </c>
      <c r="I38953" s="2" t="s">
        <v>34</v>
      </c>
      <c r="J38953" s="2" t="s">
        <v>2464</v>
      </c>
      <c r="K38953">
        <v>102635</v>
      </c>
      <c r="L38953" s="2" t="s">
        <v>688</v>
      </c>
      <c r="M38953" s="2" t="s">
        <v>689</v>
      </c>
      <c r="N38953" s="2" t="s">
        <v>689</v>
      </c>
      <c r="O38953" s="2" t="s">
        <v>33</v>
      </c>
      <c r="P38953" s="2" t="s">
        <v>34</v>
      </c>
      <c r="Q38953">
        <v>1</v>
      </c>
      <c r="R38953" s="2" t="s">
        <v>35</v>
      </c>
      <c r="S38953">
        <v>0</v>
      </c>
      <c r="T38953">
        <v>100092</v>
      </c>
      <c r="U38953" s="2" t="s">
        <v>690</v>
      </c>
      <c r="V38953" s="2" t="s">
        <v>689</v>
      </c>
      <c r="W38953">
        <v>101045</v>
      </c>
      <c r="X38953" s="2" t="s">
        <v>743</v>
      </c>
      <c r="Y38953" s="2" t="s">
        <v>38</v>
      </c>
      <c r="Z38953">
        <v>101045</v>
      </c>
      <c r="AB38953" s="2" t="s">
        <v>34</v>
      </c>
    </row>
    <row r="38954" spans="1:28" x14ac:dyDescent="0.4">
      <c r="A38954">
        <v>100483</v>
      </c>
      <c r="B38954">
        <v>9990000483</v>
      </c>
      <c r="C38954" s="2" t="s">
        <v>2666</v>
      </c>
      <c r="D38954" s="2" t="s">
        <v>2667</v>
      </c>
      <c r="E38954" s="2" t="s">
        <v>2515</v>
      </c>
      <c r="F38954" s="2" t="s">
        <v>832</v>
      </c>
      <c r="G38954">
        <v>1</v>
      </c>
      <c r="H38954" s="2" t="s">
        <v>490</v>
      </c>
      <c r="I38954" s="2" t="s">
        <v>34</v>
      </c>
      <c r="J38954" s="2" t="s">
        <v>2464</v>
      </c>
      <c r="K38954">
        <v>102635</v>
      </c>
      <c r="L38954" s="2" t="s">
        <v>688</v>
      </c>
      <c r="M38954" s="2" t="s">
        <v>689</v>
      </c>
      <c r="N38954" s="2" t="s">
        <v>689</v>
      </c>
      <c r="O38954" s="2" t="s">
        <v>33</v>
      </c>
      <c r="P38954" s="2" t="s">
        <v>34</v>
      </c>
      <c r="Q38954">
        <v>1</v>
      </c>
      <c r="R38954" s="2" t="s">
        <v>35</v>
      </c>
      <c r="S38954">
        <v>0</v>
      </c>
      <c r="T38954">
        <v>100092</v>
      </c>
      <c r="U38954" s="2" t="s">
        <v>690</v>
      </c>
      <c r="V38954" s="2" t="s">
        <v>689</v>
      </c>
      <c r="W38954">
        <v>101046</v>
      </c>
      <c r="X38954" s="2" t="s">
        <v>744</v>
      </c>
      <c r="Y38954" s="2" t="s">
        <v>38</v>
      </c>
      <c r="Z38954">
        <v>101046</v>
      </c>
      <c r="AB38954" s="2" t="s">
        <v>34</v>
      </c>
    </row>
    <row r="38955" spans="1:28" x14ac:dyDescent="0.4">
      <c r="A38955">
        <v>100483</v>
      </c>
      <c r="B38955">
        <v>9990000483</v>
      </c>
      <c r="C38955" s="2" t="s">
        <v>2666</v>
      </c>
      <c r="D38955" s="2" t="s">
        <v>2667</v>
      </c>
      <c r="E38955" s="2" t="s">
        <v>2515</v>
      </c>
      <c r="F38955" s="2" t="s">
        <v>832</v>
      </c>
      <c r="G38955">
        <v>1</v>
      </c>
      <c r="H38955" s="2" t="s">
        <v>490</v>
      </c>
      <c r="I38955" s="2" t="s">
        <v>34</v>
      </c>
      <c r="J38955" s="2" t="s">
        <v>2464</v>
      </c>
      <c r="K38955">
        <v>102635</v>
      </c>
      <c r="L38955" s="2" t="s">
        <v>688</v>
      </c>
      <c r="M38955" s="2" t="s">
        <v>689</v>
      </c>
      <c r="N38955" s="2" t="s">
        <v>689</v>
      </c>
      <c r="O38955" s="2" t="s">
        <v>33</v>
      </c>
      <c r="P38955" s="2" t="s">
        <v>34</v>
      </c>
      <c r="Q38955">
        <v>1</v>
      </c>
      <c r="R38955" s="2" t="s">
        <v>35</v>
      </c>
      <c r="S38955">
        <v>0</v>
      </c>
      <c r="T38955">
        <v>100092</v>
      </c>
      <c r="U38955" s="2" t="s">
        <v>690</v>
      </c>
      <c r="V38955" s="2" t="s">
        <v>689</v>
      </c>
      <c r="W38955">
        <v>101047</v>
      </c>
      <c r="X38955" s="2" t="s">
        <v>745</v>
      </c>
      <c r="Y38955" s="2" t="s">
        <v>38</v>
      </c>
      <c r="Z38955">
        <v>101047</v>
      </c>
      <c r="AB38955" s="2" t="s">
        <v>34</v>
      </c>
    </row>
    <row r="38956" spans="1:28" x14ac:dyDescent="0.4">
      <c r="A38956">
        <v>100483</v>
      </c>
      <c r="B38956">
        <v>9990000483</v>
      </c>
      <c r="C38956" s="2" t="s">
        <v>2666</v>
      </c>
      <c r="D38956" s="2" t="s">
        <v>2667</v>
      </c>
      <c r="E38956" s="2" t="s">
        <v>2515</v>
      </c>
      <c r="F38956" s="2" t="s">
        <v>832</v>
      </c>
      <c r="G38956">
        <v>1</v>
      </c>
      <c r="H38956" s="2" t="s">
        <v>490</v>
      </c>
      <c r="I38956" s="2" t="s">
        <v>34</v>
      </c>
      <c r="J38956" s="2" t="s">
        <v>2464</v>
      </c>
      <c r="K38956">
        <v>102635</v>
      </c>
      <c r="L38956" s="2" t="s">
        <v>688</v>
      </c>
      <c r="M38956" s="2" t="s">
        <v>689</v>
      </c>
      <c r="N38956" s="2" t="s">
        <v>689</v>
      </c>
      <c r="O38956" s="2" t="s">
        <v>33</v>
      </c>
      <c r="P38956" s="2" t="s">
        <v>34</v>
      </c>
      <c r="Q38956">
        <v>1</v>
      </c>
      <c r="R38956" s="2" t="s">
        <v>35</v>
      </c>
      <c r="S38956">
        <v>0</v>
      </c>
      <c r="T38956">
        <v>100092</v>
      </c>
      <c r="U38956" s="2" t="s">
        <v>690</v>
      </c>
      <c r="V38956" s="2" t="s">
        <v>689</v>
      </c>
      <c r="W38956">
        <v>101048</v>
      </c>
      <c r="X38956" s="2" t="s">
        <v>746</v>
      </c>
      <c r="Y38956" s="2" t="s">
        <v>38</v>
      </c>
      <c r="Z38956">
        <v>101048</v>
      </c>
      <c r="AB38956" s="2" t="s">
        <v>34</v>
      </c>
    </row>
    <row r="38957" spans="1:28" x14ac:dyDescent="0.4">
      <c r="A38957">
        <v>100483</v>
      </c>
      <c r="B38957">
        <v>9990000483</v>
      </c>
      <c r="C38957" s="2" t="s">
        <v>2666</v>
      </c>
      <c r="D38957" s="2" t="s">
        <v>2667</v>
      </c>
      <c r="E38957" s="2" t="s">
        <v>2515</v>
      </c>
      <c r="F38957" s="2" t="s">
        <v>832</v>
      </c>
      <c r="G38957">
        <v>1</v>
      </c>
      <c r="H38957" s="2" t="s">
        <v>490</v>
      </c>
      <c r="I38957" s="2" t="s">
        <v>34</v>
      </c>
      <c r="J38957" s="2" t="s">
        <v>2464</v>
      </c>
      <c r="K38957">
        <v>102635</v>
      </c>
      <c r="L38957" s="2" t="s">
        <v>688</v>
      </c>
      <c r="M38957" s="2" t="s">
        <v>689</v>
      </c>
      <c r="N38957" s="2" t="s">
        <v>689</v>
      </c>
      <c r="O38957" s="2" t="s">
        <v>33</v>
      </c>
      <c r="P38957" s="2" t="s">
        <v>34</v>
      </c>
      <c r="Q38957">
        <v>1</v>
      </c>
      <c r="R38957" s="2" t="s">
        <v>35</v>
      </c>
      <c r="S38957">
        <v>0</v>
      </c>
      <c r="T38957">
        <v>100092</v>
      </c>
      <c r="U38957" s="2" t="s">
        <v>690</v>
      </c>
      <c r="V38957" s="2" t="s">
        <v>689</v>
      </c>
      <c r="W38957">
        <v>101049</v>
      </c>
      <c r="X38957" s="2" t="s">
        <v>747</v>
      </c>
      <c r="Y38957" s="2" t="s">
        <v>38</v>
      </c>
      <c r="Z38957">
        <v>101049</v>
      </c>
      <c r="AB38957" s="2" t="s">
        <v>34</v>
      </c>
    </row>
    <row r="38958" spans="1:28" x14ac:dyDescent="0.4">
      <c r="A38958">
        <v>100483</v>
      </c>
      <c r="B38958">
        <v>9990000483</v>
      </c>
      <c r="C38958" s="2" t="s">
        <v>2666</v>
      </c>
      <c r="D38958" s="2" t="s">
        <v>2667</v>
      </c>
      <c r="E38958" s="2" t="s">
        <v>2515</v>
      </c>
      <c r="F38958" s="2" t="s">
        <v>832</v>
      </c>
      <c r="G38958">
        <v>1</v>
      </c>
      <c r="H38958" s="2" t="s">
        <v>490</v>
      </c>
      <c r="I38958" s="2" t="s">
        <v>34</v>
      </c>
      <c r="J38958" s="2" t="s">
        <v>2464</v>
      </c>
      <c r="K38958">
        <v>102635</v>
      </c>
      <c r="L38958" s="2" t="s">
        <v>688</v>
      </c>
      <c r="M38958" s="2" t="s">
        <v>689</v>
      </c>
      <c r="N38958" s="2" t="s">
        <v>689</v>
      </c>
      <c r="O38958" s="2" t="s">
        <v>33</v>
      </c>
      <c r="P38958" s="2" t="s">
        <v>34</v>
      </c>
      <c r="Q38958">
        <v>1</v>
      </c>
      <c r="R38958" s="2" t="s">
        <v>35</v>
      </c>
      <c r="S38958">
        <v>0</v>
      </c>
      <c r="T38958">
        <v>100092</v>
      </c>
      <c r="U38958" s="2" t="s">
        <v>690</v>
      </c>
      <c r="V38958" s="2" t="s">
        <v>689</v>
      </c>
      <c r="W38958">
        <v>101050</v>
      </c>
      <c r="X38958" s="2" t="s">
        <v>748</v>
      </c>
      <c r="Y38958" s="2" t="s">
        <v>38</v>
      </c>
      <c r="Z38958">
        <v>101050</v>
      </c>
      <c r="AB38958" s="2" t="s">
        <v>34</v>
      </c>
    </row>
    <row r="38959" spans="1:28" x14ac:dyDescent="0.4">
      <c r="A38959">
        <v>100483</v>
      </c>
      <c r="B38959">
        <v>9990000483</v>
      </c>
      <c r="C38959" s="2" t="s">
        <v>2666</v>
      </c>
      <c r="D38959" s="2" t="s">
        <v>2667</v>
      </c>
      <c r="E38959" s="2" t="s">
        <v>2515</v>
      </c>
      <c r="F38959" s="2" t="s">
        <v>832</v>
      </c>
      <c r="G38959">
        <v>1</v>
      </c>
      <c r="H38959" s="2" t="s">
        <v>490</v>
      </c>
      <c r="I38959" s="2" t="s">
        <v>34</v>
      </c>
      <c r="J38959" s="2" t="s">
        <v>2464</v>
      </c>
      <c r="K38959">
        <v>102635</v>
      </c>
      <c r="L38959" s="2" t="s">
        <v>688</v>
      </c>
      <c r="M38959" s="2" t="s">
        <v>689</v>
      </c>
      <c r="N38959" s="2" t="s">
        <v>689</v>
      </c>
      <c r="O38959" s="2" t="s">
        <v>33</v>
      </c>
      <c r="P38959" s="2" t="s">
        <v>34</v>
      </c>
      <c r="Q38959">
        <v>1</v>
      </c>
      <c r="R38959" s="2" t="s">
        <v>35</v>
      </c>
      <c r="S38959">
        <v>0</v>
      </c>
      <c r="T38959">
        <v>100092</v>
      </c>
      <c r="U38959" s="2" t="s">
        <v>690</v>
      </c>
      <c r="V38959" s="2" t="s">
        <v>689</v>
      </c>
      <c r="W38959">
        <v>101051</v>
      </c>
      <c r="X38959" s="2" t="s">
        <v>749</v>
      </c>
      <c r="Y38959" s="2" t="s">
        <v>38</v>
      </c>
      <c r="Z38959">
        <v>101051</v>
      </c>
      <c r="AB38959" s="2" t="s">
        <v>34</v>
      </c>
    </row>
    <row r="38960" spans="1:28" x14ac:dyDescent="0.4">
      <c r="A38960">
        <v>100483</v>
      </c>
      <c r="B38960">
        <v>9990000483</v>
      </c>
      <c r="C38960" s="2" t="s">
        <v>2666</v>
      </c>
      <c r="D38960" s="2" t="s">
        <v>2667</v>
      </c>
      <c r="E38960" s="2" t="s">
        <v>2515</v>
      </c>
      <c r="F38960" s="2" t="s">
        <v>832</v>
      </c>
      <c r="G38960">
        <v>1</v>
      </c>
      <c r="H38960" s="2" t="s">
        <v>490</v>
      </c>
      <c r="I38960" s="2" t="s">
        <v>34</v>
      </c>
      <c r="J38960" s="2" t="s">
        <v>2464</v>
      </c>
      <c r="K38960">
        <v>102635</v>
      </c>
      <c r="L38960" s="2" t="s">
        <v>688</v>
      </c>
      <c r="M38960" s="2" t="s">
        <v>689</v>
      </c>
      <c r="N38960" s="2" t="s">
        <v>689</v>
      </c>
      <c r="O38960" s="2" t="s">
        <v>33</v>
      </c>
      <c r="P38960" s="2" t="s">
        <v>34</v>
      </c>
      <c r="Q38960">
        <v>1</v>
      </c>
      <c r="R38960" s="2" t="s">
        <v>35</v>
      </c>
      <c r="S38960">
        <v>0</v>
      </c>
      <c r="T38960">
        <v>100092</v>
      </c>
      <c r="U38960" s="2" t="s">
        <v>690</v>
      </c>
      <c r="V38960" s="2" t="s">
        <v>689</v>
      </c>
      <c r="W38960">
        <v>101052</v>
      </c>
      <c r="X38960" s="2" t="s">
        <v>750</v>
      </c>
      <c r="Y38960" s="2" t="s">
        <v>38</v>
      </c>
      <c r="Z38960">
        <v>101052</v>
      </c>
      <c r="AB38960" s="2" t="s">
        <v>34</v>
      </c>
    </row>
    <row r="38961" spans="1:28" x14ac:dyDescent="0.4">
      <c r="A38961">
        <v>100483</v>
      </c>
      <c r="B38961">
        <v>9990000483</v>
      </c>
      <c r="C38961" s="2" t="s">
        <v>2666</v>
      </c>
      <c r="D38961" s="2" t="s">
        <v>2667</v>
      </c>
      <c r="E38961" s="2" t="s">
        <v>2515</v>
      </c>
      <c r="F38961" s="2" t="s">
        <v>832</v>
      </c>
      <c r="G38961">
        <v>1</v>
      </c>
      <c r="H38961" s="2" t="s">
        <v>490</v>
      </c>
      <c r="I38961" s="2" t="s">
        <v>34</v>
      </c>
      <c r="J38961" s="2" t="s">
        <v>2464</v>
      </c>
      <c r="K38961">
        <v>102635</v>
      </c>
      <c r="L38961" s="2" t="s">
        <v>688</v>
      </c>
      <c r="M38961" s="2" t="s">
        <v>689</v>
      </c>
      <c r="N38961" s="2" t="s">
        <v>689</v>
      </c>
      <c r="O38961" s="2" t="s">
        <v>33</v>
      </c>
      <c r="P38961" s="2" t="s">
        <v>34</v>
      </c>
      <c r="Q38961">
        <v>1</v>
      </c>
      <c r="R38961" s="2" t="s">
        <v>35</v>
      </c>
      <c r="S38961">
        <v>0</v>
      </c>
      <c r="T38961">
        <v>100092</v>
      </c>
      <c r="U38961" s="2" t="s">
        <v>690</v>
      </c>
      <c r="V38961" s="2" t="s">
        <v>689</v>
      </c>
      <c r="W38961">
        <v>101053</v>
      </c>
      <c r="X38961" s="2" t="s">
        <v>751</v>
      </c>
      <c r="Y38961" s="2" t="s">
        <v>38</v>
      </c>
      <c r="Z38961">
        <v>101053</v>
      </c>
      <c r="AB38961" s="2" t="s">
        <v>34</v>
      </c>
    </row>
    <row r="38962" spans="1:28" x14ac:dyDescent="0.4">
      <c r="A38962">
        <v>100483</v>
      </c>
      <c r="B38962">
        <v>9990000483</v>
      </c>
      <c r="C38962" s="2" t="s">
        <v>2666</v>
      </c>
      <c r="D38962" s="2" t="s">
        <v>2667</v>
      </c>
      <c r="E38962" s="2" t="s">
        <v>2515</v>
      </c>
      <c r="F38962" s="2" t="s">
        <v>832</v>
      </c>
      <c r="G38962">
        <v>1</v>
      </c>
      <c r="H38962" s="2" t="s">
        <v>490</v>
      </c>
      <c r="I38962" s="2" t="s">
        <v>34</v>
      </c>
      <c r="J38962" s="2" t="s">
        <v>2464</v>
      </c>
      <c r="K38962">
        <v>102635</v>
      </c>
      <c r="L38962" s="2" t="s">
        <v>688</v>
      </c>
      <c r="M38962" s="2" t="s">
        <v>689</v>
      </c>
      <c r="N38962" s="2" t="s">
        <v>689</v>
      </c>
      <c r="O38962" s="2" t="s">
        <v>33</v>
      </c>
      <c r="P38962" s="2" t="s">
        <v>34</v>
      </c>
      <c r="Q38962">
        <v>1</v>
      </c>
      <c r="R38962" s="2" t="s">
        <v>35</v>
      </c>
      <c r="S38962">
        <v>0</v>
      </c>
      <c r="T38962">
        <v>100092</v>
      </c>
      <c r="U38962" s="2" t="s">
        <v>690</v>
      </c>
      <c r="V38962" s="2" t="s">
        <v>689</v>
      </c>
      <c r="W38962">
        <v>101054</v>
      </c>
      <c r="X38962" s="2" t="s">
        <v>752</v>
      </c>
      <c r="Y38962" s="2" t="s">
        <v>38</v>
      </c>
      <c r="Z38962">
        <v>101054</v>
      </c>
      <c r="AB38962" s="2" t="s">
        <v>34</v>
      </c>
    </row>
    <row r="38963" spans="1:28" x14ac:dyDescent="0.4">
      <c r="A38963">
        <v>100483</v>
      </c>
      <c r="B38963">
        <v>9990000483</v>
      </c>
      <c r="C38963" s="2" t="s">
        <v>2666</v>
      </c>
      <c r="D38963" s="2" t="s">
        <v>2667</v>
      </c>
      <c r="E38963" s="2" t="s">
        <v>2515</v>
      </c>
      <c r="F38963" s="2" t="s">
        <v>832</v>
      </c>
      <c r="G38963">
        <v>1</v>
      </c>
      <c r="H38963" s="2" t="s">
        <v>490</v>
      </c>
      <c r="I38963" s="2" t="s">
        <v>34</v>
      </c>
      <c r="J38963" s="2" t="s">
        <v>2464</v>
      </c>
      <c r="K38963">
        <v>102635</v>
      </c>
      <c r="L38963" s="2" t="s">
        <v>688</v>
      </c>
      <c r="M38963" s="2" t="s">
        <v>689</v>
      </c>
      <c r="N38963" s="2" t="s">
        <v>689</v>
      </c>
      <c r="O38963" s="2" t="s">
        <v>33</v>
      </c>
      <c r="P38963" s="2" t="s">
        <v>34</v>
      </c>
      <c r="Q38963">
        <v>1</v>
      </c>
      <c r="R38963" s="2" t="s">
        <v>35</v>
      </c>
      <c r="S38963">
        <v>0</v>
      </c>
      <c r="T38963">
        <v>100092</v>
      </c>
      <c r="U38963" s="2" t="s">
        <v>690</v>
      </c>
      <c r="V38963" s="2" t="s">
        <v>689</v>
      </c>
      <c r="W38963">
        <v>101055</v>
      </c>
      <c r="X38963" s="2" t="s">
        <v>753</v>
      </c>
      <c r="Y38963" s="2" t="s">
        <v>38</v>
      </c>
      <c r="Z38963">
        <v>101055</v>
      </c>
      <c r="AB38963" s="2" t="s">
        <v>34</v>
      </c>
    </row>
    <row r="38964" spans="1:28" x14ac:dyDescent="0.4">
      <c r="A38964">
        <v>100483</v>
      </c>
      <c r="B38964">
        <v>9990000483</v>
      </c>
      <c r="C38964" s="2" t="s">
        <v>2666</v>
      </c>
      <c r="D38964" s="2" t="s">
        <v>2667</v>
      </c>
      <c r="E38964" s="2" t="s">
        <v>2515</v>
      </c>
      <c r="F38964" s="2" t="s">
        <v>832</v>
      </c>
      <c r="G38964">
        <v>1</v>
      </c>
      <c r="H38964" s="2" t="s">
        <v>490</v>
      </c>
      <c r="I38964" s="2" t="s">
        <v>34</v>
      </c>
      <c r="J38964" s="2" t="s">
        <v>2464</v>
      </c>
      <c r="K38964">
        <v>102635</v>
      </c>
      <c r="L38964" s="2" t="s">
        <v>688</v>
      </c>
      <c r="M38964" s="2" t="s">
        <v>689</v>
      </c>
      <c r="N38964" s="2" t="s">
        <v>689</v>
      </c>
      <c r="O38964" s="2" t="s">
        <v>33</v>
      </c>
      <c r="P38964" s="2" t="s">
        <v>34</v>
      </c>
      <c r="Q38964">
        <v>1</v>
      </c>
      <c r="R38964" s="2" t="s">
        <v>35</v>
      </c>
      <c r="S38964">
        <v>0</v>
      </c>
      <c r="T38964">
        <v>100092</v>
      </c>
      <c r="U38964" s="2" t="s">
        <v>690</v>
      </c>
      <c r="V38964" s="2" t="s">
        <v>689</v>
      </c>
      <c r="W38964">
        <v>101038</v>
      </c>
      <c r="X38964" s="2" t="s">
        <v>706</v>
      </c>
      <c r="Y38964" s="2" t="s">
        <v>38</v>
      </c>
      <c r="Z38964">
        <v>101038</v>
      </c>
      <c r="AB38964" s="2" t="s">
        <v>34</v>
      </c>
    </row>
    <row r="38965" spans="1:28" x14ac:dyDescent="0.4">
      <c r="A38965">
        <v>100483</v>
      </c>
      <c r="B38965">
        <v>9990000483</v>
      </c>
      <c r="C38965" s="2" t="s">
        <v>2666</v>
      </c>
      <c r="D38965" s="2" t="s">
        <v>2667</v>
      </c>
      <c r="E38965" s="2" t="s">
        <v>2515</v>
      </c>
      <c r="F38965" s="2" t="s">
        <v>832</v>
      </c>
      <c r="G38965">
        <v>1</v>
      </c>
      <c r="H38965" s="2" t="s">
        <v>490</v>
      </c>
      <c r="I38965" s="2" t="s">
        <v>34</v>
      </c>
      <c r="J38965" s="2" t="s">
        <v>2464</v>
      </c>
      <c r="K38965">
        <v>102635</v>
      </c>
      <c r="L38965" s="2" t="s">
        <v>688</v>
      </c>
      <c r="M38965" s="2" t="s">
        <v>689</v>
      </c>
      <c r="N38965" s="2" t="s">
        <v>689</v>
      </c>
      <c r="O38965" s="2" t="s">
        <v>33</v>
      </c>
      <c r="P38965" s="2" t="s">
        <v>34</v>
      </c>
      <c r="Q38965">
        <v>1</v>
      </c>
      <c r="R38965" s="2" t="s">
        <v>35</v>
      </c>
      <c r="S38965">
        <v>0</v>
      </c>
      <c r="T38965">
        <v>100092</v>
      </c>
      <c r="U38965" s="2" t="s">
        <v>690</v>
      </c>
      <c r="V38965" s="2" t="s">
        <v>689</v>
      </c>
      <c r="W38965">
        <v>101039</v>
      </c>
      <c r="X38965" s="2" t="s">
        <v>707</v>
      </c>
      <c r="Y38965" s="2" t="s">
        <v>38</v>
      </c>
      <c r="Z38965">
        <v>101039</v>
      </c>
      <c r="AB38965" s="2" t="s">
        <v>34</v>
      </c>
    </row>
    <row r="38966" spans="1:28" x14ac:dyDescent="0.4">
      <c r="A38966">
        <v>100483</v>
      </c>
      <c r="B38966">
        <v>9990000483</v>
      </c>
      <c r="C38966" s="2" t="s">
        <v>2666</v>
      </c>
      <c r="D38966" s="2" t="s">
        <v>2667</v>
      </c>
      <c r="E38966" s="2" t="s">
        <v>2515</v>
      </c>
      <c r="F38966" s="2" t="s">
        <v>832</v>
      </c>
      <c r="G38966">
        <v>1</v>
      </c>
      <c r="H38966" s="2" t="s">
        <v>490</v>
      </c>
      <c r="I38966" s="2" t="s">
        <v>34</v>
      </c>
      <c r="J38966" s="2" t="s">
        <v>2464</v>
      </c>
      <c r="K38966">
        <v>102635</v>
      </c>
      <c r="L38966" s="2" t="s">
        <v>688</v>
      </c>
      <c r="M38966" s="2" t="s">
        <v>689</v>
      </c>
      <c r="N38966" s="2" t="s">
        <v>689</v>
      </c>
      <c r="O38966" s="2" t="s">
        <v>33</v>
      </c>
      <c r="P38966" s="2" t="s">
        <v>34</v>
      </c>
      <c r="Q38966">
        <v>1</v>
      </c>
      <c r="R38966" s="2" t="s">
        <v>35</v>
      </c>
      <c r="S38966">
        <v>0</v>
      </c>
      <c r="T38966">
        <v>100092</v>
      </c>
      <c r="U38966" s="2" t="s">
        <v>690</v>
      </c>
      <c r="V38966" s="2" t="s">
        <v>689</v>
      </c>
      <c r="W38966">
        <v>101040</v>
      </c>
      <c r="X38966" s="2" t="s">
        <v>708</v>
      </c>
      <c r="Y38966" s="2" t="s">
        <v>38</v>
      </c>
      <c r="Z38966">
        <v>101040</v>
      </c>
      <c r="AB38966" s="2" t="s">
        <v>34</v>
      </c>
    </row>
    <row r="38967" spans="1:28" x14ac:dyDescent="0.4">
      <c r="A38967">
        <v>100483</v>
      </c>
      <c r="B38967">
        <v>9990000483</v>
      </c>
      <c r="C38967" s="2" t="s">
        <v>2666</v>
      </c>
      <c r="D38967" s="2" t="s">
        <v>2667</v>
      </c>
      <c r="E38967" s="2" t="s">
        <v>2515</v>
      </c>
      <c r="F38967" s="2" t="s">
        <v>832</v>
      </c>
      <c r="G38967">
        <v>1</v>
      </c>
      <c r="H38967" s="2" t="s">
        <v>490</v>
      </c>
      <c r="I38967" s="2" t="s">
        <v>34</v>
      </c>
      <c r="J38967" s="2" t="s">
        <v>2464</v>
      </c>
      <c r="K38967">
        <v>102635</v>
      </c>
      <c r="L38967" s="2" t="s">
        <v>688</v>
      </c>
      <c r="M38967" s="2" t="s">
        <v>689</v>
      </c>
      <c r="N38967" s="2" t="s">
        <v>689</v>
      </c>
      <c r="O38967" s="2" t="s">
        <v>33</v>
      </c>
      <c r="P38967" s="2" t="s">
        <v>34</v>
      </c>
      <c r="Q38967">
        <v>1</v>
      </c>
      <c r="R38967" s="2" t="s">
        <v>35</v>
      </c>
      <c r="S38967">
        <v>0</v>
      </c>
      <c r="T38967">
        <v>100092</v>
      </c>
      <c r="U38967" s="2" t="s">
        <v>690</v>
      </c>
      <c r="V38967" s="2" t="s">
        <v>689</v>
      </c>
      <c r="W38967">
        <v>101041</v>
      </c>
      <c r="X38967" s="2" t="s">
        <v>709</v>
      </c>
      <c r="Y38967" s="2" t="s">
        <v>38</v>
      </c>
      <c r="Z38967">
        <v>101041</v>
      </c>
      <c r="AB38967" s="2" t="s">
        <v>34</v>
      </c>
    </row>
    <row r="38968" spans="1:28" x14ac:dyDescent="0.4">
      <c r="A38968">
        <v>100483</v>
      </c>
      <c r="B38968">
        <v>9990000483</v>
      </c>
      <c r="C38968" s="2" t="s">
        <v>2666</v>
      </c>
      <c r="D38968" s="2" t="s">
        <v>2667</v>
      </c>
      <c r="E38968" s="2" t="s">
        <v>2515</v>
      </c>
      <c r="F38968" s="2" t="s">
        <v>832</v>
      </c>
      <c r="G38968">
        <v>1</v>
      </c>
      <c r="H38968" s="2" t="s">
        <v>490</v>
      </c>
      <c r="I38968" s="2" t="s">
        <v>34</v>
      </c>
      <c r="J38968" s="2" t="s">
        <v>2464</v>
      </c>
      <c r="K38968">
        <v>102635</v>
      </c>
      <c r="L38968" s="2" t="s">
        <v>688</v>
      </c>
      <c r="M38968" s="2" t="s">
        <v>689</v>
      </c>
      <c r="N38968" s="2" t="s">
        <v>689</v>
      </c>
      <c r="O38968" s="2" t="s">
        <v>33</v>
      </c>
      <c r="P38968" s="2" t="s">
        <v>34</v>
      </c>
      <c r="Q38968">
        <v>1</v>
      </c>
      <c r="R38968" s="2" t="s">
        <v>35</v>
      </c>
      <c r="S38968">
        <v>0</v>
      </c>
      <c r="T38968">
        <v>100092</v>
      </c>
      <c r="U38968" s="2" t="s">
        <v>690</v>
      </c>
      <c r="V38968" s="2" t="s">
        <v>689</v>
      </c>
      <c r="W38968">
        <v>101042</v>
      </c>
      <c r="X38968" s="2" t="s">
        <v>710</v>
      </c>
      <c r="Y38968" s="2" t="s">
        <v>38</v>
      </c>
      <c r="Z38968">
        <v>101042</v>
      </c>
      <c r="AB38968" s="2" t="s">
        <v>34</v>
      </c>
    </row>
    <row r="38969" spans="1:28" x14ac:dyDescent="0.4">
      <c r="A38969">
        <v>100483</v>
      </c>
      <c r="B38969">
        <v>9990000483</v>
      </c>
      <c r="C38969" s="2" t="s">
        <v>2666</v>
      </c>
      <c r="D38969" s="2" t="s">
        <v>2667</v>
      </c>
      <c r="E38969" s="2" t="s">
        <v>2515</v>
      </c>
      <c r="F38969" s="2" t="s">
        <v>832</v>
      </c>
      <c r="G38969">
        <v>1</v>
      </c>
      <c r="H38969" s="2" t="s">
        <v>490</v>
      </c>
      <c r="I38969" s="2" t="s">
        <v>34</v>
      </c>
      <c r="J38969" s="2" t="s">
        <v>2464</v>
      </c>
      <c r="K38969">
        <v>102635</v>
      </c>
      <c r="L38969" s="2" t="s">
        <v>688</v>
      </c>
      <c r="M38969" s="2" t="s">
        <v>689</v>
      </c>
      <c r="N38969" s="2" t="s">
        <v>689</v>
      </c>
      <c r="O38969" s="2" t="s">
        <v>33</v>
      </c>
      <c r="P38969" s="2" t="s">
        <v>34</v>
      </c>
      <c r="Q38969">
        <v>1</v>
      </c>
      <c r="R38969" s="2" t="s">
        <v>35</v>
      </c>
      <c r="S38969">
        <v>0</v>
      </c>
      <c r="T38969">
        <v>100092</v>
      </c>
      <c r="U38969" s="2" t="s">
        <v>690</v>
      </c>
      <c r="V38969" s="2" t="s">
        <v>689</v>
      </c>
      <c r="W38969">
        <v>101065</v>
      </c>
      <c r="X38969" s="2" t="s">
        <v>692</v>
      </c>
      <c r="Y38969" s="2" t="s">
        <v>38</v>
      </c>
      <c r="Z38969">
        <v>101065</v>
      </c>
      <c r="AB38969" s="2" t="s">
        <v>34</v>
      </c>
    </row>
    <row r="38970" spans="1:28" x14ac:dyDescent="0.4">
      <c r="A38970">
        <v>100483</v>
      </c>
      <c r="B38970">
        <v>9990000483</v>
      </c>
      <c r="C38970" s="2" t="s">
        <v>2666</v>
      </c>
      <c r="D38970" s="2" t="s">
        <v>2667</v>
      </c>
      <c r="E38970" s="2" t="s">
        <v>2515</v>
      </c>
      <c r="F38970" s="2" t="s">
        <v>832</v>
      </c>
      <c r="G38970">
        <v>1</v>
      </c>
      <c r="H38970" s="2" t="s">
        <v>490</v>
      </c>
      <c r="I38970" s="2" t="s">
        <v>34</v>
      </c>
      <c r="J38970" s="2" t="s">
        <v>2464</v>
      </c>
      <c r="K38970">
        <v>102635</v>
      </c>
      <c r="L38970" s="2" t="s">
        <v>688</v>
      </c>
      <c r="M38970" s="2" t="s">
        <v>689</v>
      </c>
      <c r="N38970" s="2" t="s">
        <v>689</v>
      </c>
      <c r="O38970" s="2" t="s">
        <v>33</v>
      </c>
      <c r="P38970" s="2" t="s">
        <v>34</v>
      </c>
      <c r="Q38970">
        <v>1</v>
      </c>
      <c r="R38970" s="2" t="s">
        <v>35</v>
      </c>
      <c r="S38970">
        <v>0</v>
      </c>
      <c r="T38970">
        <v>100092</v>
      </c>
      <c r="U38970" s="2" t="s">
        <v>690</v>
      </c>
      <c r="V38970" s="2" t="s">
        <v>689</v>
      </c>
      <c r="W38970">
        <v>101066</v>
      </c>
      <c r="X38970" s="2" t="s">
        <v>693</v>
      </c>
      <c r="Y38970" s="2" t="s">
        <v>38</v>
      </c>
      <c r="Z38970">
        <v>101066</v>
      </c>
      <c r="AB38970" s="2" t="s">
        <v>34</v>
      </c>
    </row>
    <row r="38971" spans="1:28" x14ac:dyDescent="0.4">
      <c r="A38971">
        <v>100483</v>
      </c>
      <c r="B38971">
        <v>9990000483</v>
      </c>
      <c r="C38971" s="2" t="s">
        <v>2666</v>
      </c>
      <c r="D38971" s="2" t="s">
        <v>2667</v>
      </c>
      <c r="E38971" s="2" t="s">
        <v>2515</v>
      </c>
      <c r="F38971" s="2" t="s">
        <v>832</v>
      </c>
      <c r="G38971">
        <v>1</v>
      </c>
      <c r="H38971" s="2" t="s">
        <v>490</v>
      </c>
      <c r="I38971" s="2" t="s">
        <v>34</v>
      </c>
      <c r="J38971" s="2" t="s">
        <v>2464</v>
      </c>
      <c r="K38971">
        <v>102635</v>
      </c>
      <c r="L38971" s="2" t="s">
        <v>688</v>
      </c>
      <c r="M38971" s="2" t="s">
        <v>689</v>
      </c>
      <c r="N38971" s="2" t="s">
        <v>689</v>
      </c>
      <c r="O38971" s="2" t="s">
        <v>33</v>
      </c>
      <c r="P38971" s="2" t="s">
        <v>34</v>
      </c>
      <c r="Q38971">
        <v>1</v>
      </c>
      <c r="R38971" s="2" t="s">
        <v>35</v>
      </c>
      <c r="S38971">
        <v>0</v>
      </c>
      <c r="T38971">
        <v>100092</v>
      </c>
      <c r="U38971" s="2" t="s">
        <v>690</v>
      </c>
      <c r="V38971" s="2" t="s">
        <v>689</v>
      </c>
      <c r="W38971">
        <v>101067</v>
      </c>
      <c r="X38971" s="2" t="s">
        <v>694</v>
      </c>
      <c r="Y38971" s="2" t="s">
        <v>38</v>
      </c>
      <c r="Z38971">
        <v>101067</v>
      </c>
      <c r="AB38971" s="2" t="s">
        <v>34</v>
      </c>
    </row>
    <row r="38972" spans="1:28" x14ac:dyDescent="0.4">
      <c r="A38972">
        <v>100483</v>
      </c>
      <c r="B38972">
        <v>9990000483</v>
      </c>
      <c r="C38972" s="2" t="s">
        <v>2666</v>
      </c>
      <c r="D38972" s="2" t="s">
        <v>2667</v>
      </c>
      <c r="E38972" s="2" t="s">
        <v>2515</v>
      </c>
      <c r="F38972" s="2" t="s">
        <v>832</v>
      </c>
      <c r="G38972">
        <v>1</v>
      </c>
      <c r="H38972" s="2" t="s">
        <v>490</v>
      </c>
      <c r="I38972" s="2" t="s">
        <v>34</v>
      </c>
      <c r="J38972" s="2" t="s">
        <v>2464</v>
      </c>
      <c r="K38972">
        <v>102635</v>
      </c>
      <c r="L38972" s="2" t="s">
        <v>688</v>
      </c>
      <c r="M38972" s="2" t="s">
        <v>689</v>
      </c>
      <c r="N38972" s="2" t="s">
        <v>689</v>
      </c>
      <c r="O38972" s="2" t="s">
        <v>33</v>
      </c>
      <c r="P38972" s="2" t="s">
        <v>34</v>
      </c>
      <c r="Q38972">
        <v>1</v>
      </c>
      <c r="R38972" s="2" t="s">
        <v>35</v>
      </c>
      <c r="S38972">
        <v>0</v>
      </c>
      <c r="T38972">
        <v>100092</v>
      </c>
      <c r="U38972" s="2" t="s">
        <v>690</v>
      </c>
      <c r="V38972" s="2" t="s">
        <v>689</v>
      </c>
      <c r="W38972">
        <v>101068</v>
      </c>
      <c r="X38972" s="2" t="s">
        <v>695</v>
      </c>
      <c r="Y38972" s="2" t="s">
        <v>38</v>
      </c>
      <c r="Z38972">
        <v>101068</v>
      </c>
      <c r="AB38972" s="2" t="s">
        <v>34</v>
      </c>
    </row>
    <row r="38973" spans="1:28" x14ac:dyDescent="0.4">
      <c r="A38973">
        <v>100483</v>
      </c>
      <c r="B38973">
        <v>9990000483</v>
      </c>
      <c r="C38973" s="2" t="s">
        <v>2666</v>
      </c>
      <c r="D38973" s="2" t="s">
        <v>2667</v>
      </c>
      <c r="E38973" s="2" t="s">
        <v>2515</v>
      </c>
      <c r="F38973" s="2" t="s">
        <v>832</v>
      </c>
      <c r="G38973">
        <v>1</v>
      </c>
      <c r="H38973" s="2" t="s">
        <v>490</v>
      </c>
      <c r="I38973" s="2" t="s">
        <v>34</v>
      </c>
      <c r="J38973" s="2" t="s">
        <v>2464</v>
      </c>
      <c r="K38973">
        <v>102635</v>
      </c>
      <c r="L38973" s="2" t="s">
        <v>688</v>
      </c>
      <c r="M38973" s="2" t="s">
        <v>689</v>
      </c>
      <c r="N38973" s="2" t="s">
        <v>689</v>
      </c>
      <c r="O38973" s="2" t="s">
        <v>33</v>
      </c>
      <c r="P38973" s="2" t="s">
        <v>34</v>
      </c>
      <c r="Q38973">
        <v>1</v>
      </c>
      <c r="R38973" s="2" t="s">
        <v>35</v>
      </c>
      <c r="S38973">
        <v>0</v>
      </c>
      <c r="T38973">
        <v>100092</v>
      </c>
      <c r="U38973" s="2" t="s">
        <v>690</v>
      </c>
      <c r="V38973" s="2" t="s">
        <v>689</v>
      </c>
      <c r="W38973">
        <v>101069</v>
      </c>
      <c r="X38973" s="2" t="s">
        <v>696</v>
      </c>
      <c r="Y38973" s="2" t="s">
        <v>38</v>
      </c>
      <c r="Z38973">
        <v>101069</v>
      </c>
      <c r="AB38973" s="2" t="s">
        <v>34</v>
      </c>
    </row>
    <row r="38974" spans="1:28" x14ac:dyDescent="0.4">
      <c r="A38974">
        <v>100483</v>
      </c>
      <c r="B38974">
        <v>9990000483</v>
      </c>
      <c r="C38974" s="2" t="s">
        <v>2666</v>
      </c>
      <c r="D38974" s="2" t="s">
        <v>2667</v>
      </c>
      <c r="E38974" s="2" t="s">
        <v>2515</v>
      </c>
      <c r="F38974" s="2" t="s">
        <v>832</v>
      </c>
      <c r="G38974">
        <v>1</v>
      </c>
      <c r="H38974" s="2" t="s">
        <v>490</v>
      </c>
      <c r="I38974" s="2" t="s">
        <v>34</v>
      </c>
      <c r="J38974" s="2" t="s">
        <v>2464</v>
      </c>
      <c r="K38974">
        <v>102635</v>
      </c>
      <c r="L38974" s="2" t="s">
        <v>688</v>
      </c>
      <c r="M38974" s="2" t="s">
        <v>689</v>
      </c>
      <c r="N38974" s="2" t="s">
        <v>689</v>
      </c>
      <c r="O38974" s="2" t="s">
        <v>33</v>
      </c>
      <c r="P38974" s="2" t="s">
        <v>34</v>
      </c>
      <c r="Q38974">
        <v>1</v>
      </c>
      <c r="R38974" s="2" t="s">
        <v>35</v>
      </c>
      <c r="S38974">
        <v>0</v>
      </c>
      <c r="T38974">
        <v>100092</v>
      </c>
      <c r="U38974" s="2" t="s">
        <v>690</v>
      </c>
      <c r="V38974" s="2" t="s">
        <v>689</v>
      </c>
      <c r="W38974">
        <v>101070</v>
      </c>
      <c r="X38974" s="2" t="s">
        <v>697</v>
      </c>
      <c r="Y38974" s="2" t="s">
        <v>38</v>
      </c>
      <c r="Z38974">
        <v>101070</v>
      </c>
      <c r="AB38974" s="2" t="s">
        <v>34</v>
      </c>
    </row>
    <row r="38975" spans="1:28" x14ac:dyDescent="0.4">
      <c r="A38975">
        <v>100483</v>
      </c>
      <c r="B38975">
        <v>9990000483</v>
      </c>
      <c r="C38975" s="2" t="s">
        <v>2666</v>
      </c>
      <c r="D38975" s="2" t="s">
        <v>2667</v>
      </c>
      <c r="E38975" s="2" t="s">
        <v>2515</v>
      </c>
      <c r="F38975" s="2" t="s">
        <v>832</v>
      </c>
      <c r="G38975">
        <v>1</v>
      </c>
      <c r="H38975" s="2" t="s">
        <v>490</v>
      </c>
      <c r="I38975" s="2" t="s">
        <v>34</v>
      </c>
      <c r="J38975" s="2" t="s">
        <v>2464</v>
      </c>
      <c r="K38975">
        <v>102635</v>
      </c>
      <c r="L38975" s="2" t="s">
        <v>688</v>
      </c>
      <c r="M38975" s="2" t="s">
        <v>689</v>
      </c>
      <c r="N38975" s="2" t="s">
        <v>689</v>
      </c>
      <c r="O38975" s="2" t="s">
        <v>33</v>
      </c>
      <c r="P38975" s="2" t="s">
        <v>34</v>
      </c>
      <c r="Q38975">
        <v>1</v>
      </c>
      <c r="R38975" s="2" t="s">
        <v>35</v>
      </c>
      <c r="S38975">
        <v>0</v>
      </c>
      <c r="T38975">
        <v>100092</v>
      </c>
      <c r="U38975" s="2" t="s">
        <v>690</v>
      </c>
      <c r="V38975" s="2" t="s">
        <v>689</v>
      </c>
      <c r="W38975">
        <v>101071</v>
      </c>
      <c r="X38975" s="2" t="s">
        <v>698</v>
      </c>
      <c r="Y38975" s="2" t="s">
        <v>38</v>
      </c>
      <c r="Z38975">
        <v>101071</v>
      </c>
      <c r="AB38975" s="2" t="s">
        <v>34</v>
      </c>
    </row>
    <row r="38976" spans="1:28" x14ac:dyDescent="0.4">
      <c r="A38976">
        <v>100483</v>
      </c>
      <c r="B38976">
        <v>9990000483</v>
      </c>
      <c r="C38976" s="2" t="s">
        <v>2666</v>
      </c>
      <c r="D38976" s="2" t="s">
        <v>2667</v>
      </c>
      <c r="E38976" s="2" t="s">
        <v>2515</v>
      </c>
      <c r="F38976" s="2" t="s">
        <v>832</v>
      </c>
      <c r="G38976">
      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976" s="2" t="s">
        <v>688</v>
      </c>
      <c r="M38976" s="2" t="s">
        <v>689</v>
      </c>
      <c r="N38976" s="2" t="s">
        <v>689</v>
      </c>
      <c r="O38976" s="2" t="s">
        <v>33</v>
      </c>
      <c r="P38976" s="2" t="s">
        <v>34</v>
      </c>
      <c r="Q38976">
        <v>1</v>
      </c>
      <c r="R38976" s="2" t="s">
        <v>35</v>
      </c>
      <c r="S38976">
        <v>0</v>
      </c>
      <c r="T38976">
        <v>100092</v>
      </c>
      <c r="U38976" s="2" t="s">
        <v>690</v>
      </c>
      <c r="V38976" s="2" t="s">
        <v>689</v>
      </c>
      <c r="W38976">
        <v>101072</v>
      </c>
      <c r="X38976" s="2" t="s">
        <v>699</v>
      </c>
      <c r="Y38976" s="2" t="s">
        <v>38</v>
      </c>
      <c r="Z38976">
        <v>101072</v>
      </c>
      <c r="AB38976" s="2" t="s">
        <v>34</v>
      </c>
    </row>
    <row r="38977" spans="1:28" x14ac:dyDescent="0.4">
      <c r="A38977">
        <v>100483</v>
      </c>
      <c r="B38977">
        <v>9990000483</v>
      </c>
      <c r="C38977" s="2" t="s">
        <v>2666</v>
      </c>
      <c r="D38977" s="2" t="s">
        <v>2667</v>
      </c>
      <c r="E38977" s="2" t="s">
        <v>2515</v>
      </c>
      <c r="F38977" s="2" t="s">
        <v>832</v>
      </c>
      <c r="G38977">
        <v>1</v>
      </c>
      <c r="H38977" s="2" t="s">
        <v>490</v>
      </c>
      <c r="I38977" s="2" t="s">
        <v>34</v>
      </c>
      <c r="J38977" s="2" t="s">
        <v>2464</v>
      </c>
      <c r="K38977">
        <v>102635</v>
      </c>
      <c r="L38977" s="2" t="s">
        <v>688</v>
      </c>
      <c r="M38977" s="2" t="s">
        <v>689</v>
      </c>
      <c r="N38977" s="2" t="s">
        <v>689</v>
      </c>
      <c r="O38977" s="2" t="s">
        <v>33</v>
      </c>
      <c r="P38977" s="2" t="s">
        <v>34</v>
      </c>
      <c r="Q38977">
        <v>1</v>
      </c>
      <c r="R38977" s="2" t="s">
        <v>35</v>
      </c>
      <c r="S38977">
        <v>0</v>
      </c>
      <c r="T38977">
        <v>100092</v>
      </c>
      <c r="U38977" s="2" t="s">
        <v>690</v>
      </c>
      <c r="V38977" s="2" t="s">
        <v>689</v>
      </c>
      <c r="W38977">
        <v>101073</v>
      </c>
      <c r="X38977" s="2" t="s">
        <v>700</v>
      </c>
      <c r="Y38977" s="2" t="s">
        <v>38</v>
      </c>
      <c r="Z38977">
        <v>101073</v>
      </c>
      <c r="AB38977" s="2" t="s">
        <v>34</v>
      </c>
    </row>
    <row r="38978" spans="1:28" x14ac:dyDescent="0.4">
      <c r="A38978">
        <v>100483</v>
      </c>
      <c r="B38978">
        <v>9990000483</v>
      </c>
      <c r="C38978" s="2" t="s">
        <v>2666</v>
      </c>
      <c r="D38978" s="2" t="s">
        <v>2667</v>
      </c>
      <c r="E38978" s="2" t="s">
        <v>2515</v>
      </c>
      <c r="F38978" s="2" t="s">
        <v>832</v>
      </c>
      <c r="G38978">
        <v>1</v>
      </c>
      <c r="H38978" s="2" t="s">
        <v>490</v>
      </c>
      <c r="I38978" s="2" t="s">
        <v>34</v>
      </c>
      <c r="J38978" s="2" t="s">
        <v>2464</v>
      </c>
      <c r="K38978">
        <v>102635</v>
      </c>
      <c r="L38978" s="2" t="s">
        <v>688</v>
      </c>
      <c r="M38978" s="2" t="s">
        <v>689</v>
      </c>
      <c r="N38978" s="2" t="s">
        <v>689</v>
      </c>
      <c r="O38978" s="2" t="s">
        <v>33</v>
      </c>
      <c r="P38978" s="2" t="s">
        <v>34</v>
      </c>
      <c r="Q38978">
        <v>1</v>
      </c>
      <c r="R38978" s="2" t="s">
        <v>35</v>
      </c>
      <c r="S38978">
        <v>0</v>
      </c>
      <c r="T38978">
        <v>100092</v>
      </c>
      <c r="U38978" s="2" t="s">
        <v>690</v>
      </c>
      <c r="V38978" s="2" t="s">
        <v>689</v>
      </c>
      <c r="W38978">
        <v>101074</v>
      </c>
      <c r="X38978" s="2" t="s">
        <v>701</v>
      </c>
      <c r="Y38978" s="2" t="s">
        <v>38</v>
      </c>
      <c r="Z38978">
        <v>101074</v>
      </c>
      <c r="AB38978" s="2" t="s">
        <v>34</v>
      </c>
    </row>
    <row r="38979" spans="1:28" x14ac:dyDescent="0.4">
      <c r="A38979">
        <v>100483</v>
      </c>
      <c r="B38979">
        <v>9990000483</v>
      </c>
      <c r="C38979" s="2" t="s">
        <v>2666</v>
      </c>
      <c r="D38979" s="2" t="s">
        <v>2667</v>
      </c>
      <c r="E38979" s="2" t="s">
        <v>2515</v>
      </c>
      <c r="F38979" s="2" t="s">
        <v>832</v>
      </c>
      <c r="G38979">
        <v>1</v>
      </c>
      <c r="H38979" s="2" t="s">
        <v>490</v>
      </c>
      <c r="I38979" s="2" t="s">
        <v>34</v>
      </c>
      <c r="J38979" s="2" t="s">
        <v>2464</v>
      </c>
      <c r="K38979">
        <v>102635</v>
      </c>
      <c r="L38979" s="2" t="s">
        <v>688</v>
      </c>
      <c r="M38979" s="2" t="s">
        <v>689</v>
      </c>
      <c r="N38979" s="2" t="s">
        <v>689</v>
      </c>
      <c r="O38979" s="2" t="s">
        <v>33</v>
      </c>
      <c r="P38979" s="2" t="s">
        <v>34</v>
      </c>
      <c r="Q38979">
        <v>1</v>
      </c>
      <c r="R38979" s="2" t="s">
        <v>35</v>
      </c>
      <c r="S38979">
        <v>0</v>
      </c>
      <c r="T38979">
        <v>100092</v>
      </c>
      <c r="U38979" s="2" t="s">
        <v>690</v>
      </c>
      <c r="V38979" s="2" t="s">
        <v>689</v>
      </c>
      <c r="W38979">
        <v>101075</v>
      </c>
      <c r="X38979" s="2" t="s">
        <v>702</v>
      </c>
      <c r="Y38979" s="2" t="s">
        <v>38</v>
      </c>
      <c r="Z38979">
        <v>101075</v>
      </c>
      <c r="AB38979" s="2" t="s">
        <v>34</v>
      </c>
    </row>
    <row r="38980" spans="1:28" x14ac:dyDescent="0.4">
      <c r="A38980">
        <v>100483</v>
      </c>
      <c r="B38980">
        <v>9990000483</v>
      </c>
      <c r="C38980" s="2" t="s">
        <v>2666</v>
      </c>
      <c r="D38980" s="2" t="s">
        <v>2667</v>
      </c>
      <c r="E38980" s="2" t="s">
        <v>2515</v>
      </c>
      <c r="F38980" s="2" t="s">
        <v>832</v>
      </c>
      <c r="G38980">
        <v>1</v>
      </c>
      <c r="H38980" s="2" t="s">
        <v>490</v>
      </c>
      <c r="I38980" s="2" t="s">
        <v>34</v>
      </c>
      <c r="J38980" s="2" t="s">
        <v>2464</v>
      </c>
      <c r="K38980">
        <v>102635</v>
      </c>
      <c r="L38980" s="2" t="s">
        <v>688</v>
      </c>
      <c r="M38980" s="2" t="s">
        <v>689</v>
      </c>
      <c r="N38980" s="2" t="s">
        <v>689</v>
      </c>
      <c r="O38980" s="2" t="s">
        <v>33</v>
      </c>
      <c r="P38980" s="2" t="s">
        <v>34</v>
      </c>
      <c r="Q38980">
        <v>1</v>
      </c>
      <c r="R38980" s="2" t="s">
        <v>35</v>
      </c>
      <c r="S38980">
        <v>0</v>
      </c>
      <c r="T38980">
        <v>100092</v>
      </c>
      <c r="U38980" s="2" t="s">
        <v>690</v>
      </c>
      <c r="V38980" s="2" t="s">
        <v>689</v>
      </c>
      <c r="W38980">
        <v>101076</v>
      </c>
      <c r="X38980" s="2" t="s">
        <v>713</v>
      </c>
      <c r="Y38980" s="2" t="s">
        <v>38</v>
      </c>
      <c r="Z38980">
        <v>101076</v>
      </c>
      <c r="AB38980" s="2" t="s">
        <v>34</v>
      </c>
    </row>
    <row r="38981" spans="1:28" x14ac:dyDescent="0.4">
      <c r="A38981">
        <v>100483</v>
      </c>
      <c r="B38981">
        <v>9990000483</v>
      </c>
      <c r="C38981" s="2" t="s">
        <v>2666</v>
      </c>
      <c r="D38981" s="2" t="s">
        <v>2667</v>
      </c>
      <c r="E38981" s="2" t="s">
        <v>2515</v>
      </c>
      <c r="F38981" s="2" t="s">
        <v>832</v>
      </c>
      <c r="G38981">
        <v>1</v>
      </c>
      <c r="H38981" s="2" t="s">
        <v>490</v>
      </c>
      <c r="I38981" s="2" t="s">
        <v>34</v>
      </c>
      <c r="J38981" s="2" t="s">
        <v>2464</v>
      </c>
      <c r="K38981">
        <v>102635</v>
      </c>
      <c r="L38981" s="2" t="s">
        <v>688</v>
      </c>
      <c r="M38981" s="2" t="s">
        <v>689</v>
      </c>
      <c r="N38981" s="2" t="s">
        <v>689</v>
      </c>
      <c r="O38981" s="2" t="s">
        <v>33</v>
      </c>
      <c r="P38981" s="2" t="s">
        <v>34</v>
      </c>
      <c r="Q38981">
        <v>1</v>
      </c>
      <c r="R38981" s="2" t="s">
        <v>35</v>
      </c>
      <c r="S38981">
        <v>0</v>
      </c>
      <c r="T38981">
        <v>100092</v>
      </c>
      <c r="U38981" s="2" t="s">
        <v>690</v>
      </c>
      <c r="V38981" s="2" t="s">
        <v>689</v>
      </c>
      <c r="W38981">
        <v>101077</v>
      </c>
      <c r="X38981" s="2" t="s">
        <v>714</v>
      </c>
      <c r="Y38981" s="2" t="s">
        <v>38</v>
      </c>
      <c r="Z38981">
        <v>101077</v>
      </c>
      <c r="AB38981" s="2" t="s">
        <v>34</v>
      </c>
    </row>
    <row r="38982" spans="1:28" x14ac:dyDescent="0.4">
      <c r="A38982">
        <v>100483</v>
      </c>
      <c r="B38982">
        <v>9990000483</v>
      </c>
      <c r="C38982" s="2" t="s">
        <v>2666</v>
      </c>
      <c r="D38982" s="2" t="s">
        <v>2667</v>
      </c>
      <c r="E38982" s="2" t="s">
        <v>2515</v>
      </c>
      <c r="F38982" s="2" t="s">
        <v>832</v>
      </c>
      <c r="G38982">
        <v>1</v>
      </c>
      <c r="H38982" s="2" t="s">
        <v>490</v>
      </c>
      <c r="I38982" s="2" t="s">
        <v>34</v>
      </c>
      <c r="J38982" s="2" t="s">
        <v>2464</v>
      </c>
      <c r="K38982">
        <v>102635</v>
      </c>
      <c r="L38982" s="2" t="s">
        <v>688</v>
      </c>
      <c r="M38982" s="2" t="s">
        <v>689</v>
      </c>
      <c r="N38982" s="2" t="s">
        <v>689</v>
      </c>
      <c r="O38982" s="2" t="s">
        <v>33</v>
      </c>
      <c r="P38982" s="2" t="s">
        <v>34</v>
      </c>
      <c r="Q38982">
        <v>1</v>
      </c>
      <c r="R38982" s="2" t="s">
        <v>35</v>
      </c>
      <c r="S38982">
        <v>0</v>
      </c>
      <c r="T38982">
        <v>100092</v>
      </c>
      <c r="U38982" s="2" t="s">
        <v>690</v>
      </c>
      <c r="V38982" s="2" t="s">
        <v>689</v>
      </c>
      <c r="W38982">
        <v>101078</v>
      </c>
      <c r="X38982" s="2" t="s">
        <v>715</v>
      </c>
      <c r="Y38982" s="2" t="s">
        <v>38</v>
      </c>
      <c r="Z38982">
        <v>101078</v>
      </c>
      <c r="AB38982" s="2" t="s">
        <v>34</v>
      </c>
    </row>
    <row r="38983" spans="1:28" x14ac:dyDescent="0.4">
      <c r="A38983">
        <v>100483</v>
      </c>
      <c r="B38983">
        <v>9990000483</v>
      </c>
      <c r="C38983" s="2" t="s">
        <v>2666</v>
      </c>
      <c r="D38983" s="2" t="s">
        <v>2667</v>
      </c>
      <c r="E38983" s="2" t="s">
        <v>2515</v>
      </c>
      <c r="F38983" s="2" t="s">
        <v>832</v>
      </c>
      <c r="G38983">
        <v>1</v>
      </c>
      <c r="H38983" s="2" t="s">
        <v>490</v>
      </c>
      <c r="I38983" s="2" t="s">
        <v>34</v>
      </c>
      <c r="J38983" s="2" t="s">
        <v>2464</v>
      </c>
      <c r="K38983">
        <v>102635</v>
      </c>
      <c r="L38983" s="2" t="s">
        <v>688</v>
      </c>
      <c r="M38983" s="2" t="s">
        <v>689</v>
      </c>
      <c r="N38983" s="2" t="s">
        <v>689</v>
      </c>
      <c r="O38983" s="2" t="s">
        <v>33</v>
      </c>
      <c r="P38983" s="2" t="s">
        <v>34</v>
      </c>
      <c r="Q38983">
        <v>1</v>
      </c>
      <c r="R38983" s="2" t="s">
        <v>35</v>
      </c>
      <c r="S38983">
        <v>0</v>
      </c>
      <c r="T38983">
        <v>100092</v>
      </c>
      <c r="U38983" s="2" t="s">
        <v>690</v>
      </c>
      <c r="V38983" s="2" t="s">
        <v>689</v>
      </c>
      <c r="W38983">
        <v>101079</v>
      </c>
      <c r="X38983" s="2" t="s">
        <v>716</v>
      </c>
      <c r="Y38983" s="2" t="s">
        <v>38</v>
      </c>
      <c r="Z38983">
        <v>101079</v>
      </c>
      <c r="AB38983" s="2" t="s">
        <v>34</v>
      </c>
    </row>
    <row r="38984" spans="1:28" x14ac:dyDescent="0.4">
      <c r="A38984">
        <v>100483</v>
      </c>
      <c r="B38984">
        <v>9990000483</v>
      </c>
      <c r="C38984" s="2" t="s">
        <v>2666</v>
      </c>
      <c r="D38984" s="2" t="s">
        <v>2667</v>
      </c>
      <c r="E38984" s="2" t="s">
        <v>2515</v>
      </c>
      <c r="F38984" s="2" t="s">
        <v>832</v>
      </c>
      <c r="G38984">
        <v>1</v>
      </c>
      <c r="H38984" s="2" t="s">
        <v>490</v>
      </c>
      <c r="I38984" s="2" t="s">
        <v>34</v>
      </c>
      <c r="J38984" s="2" t="s">
        <v>2464</v>
      </c>
      <c r="K38984">
        <v>102635</v>
      </c>
      <c r="L38984" s="2" t="s">
        <v>688</v>
      </c>
      <c r="M38984" s="2" t="s">
        <v>689</v>
      </c>
      <c r="N38984" s="2" t="s">
        <v>689</v>
      </c>
      <c r="O38984" s="2" t="s">
        <v>33</v>
      </c>
      <c r="P38984" s="2" t="s">
        <v>34</v>
      </c>
      <c r="Q38984">
        <v>1</v>
      </c>
      <c r="R38984" s="2" t="s">
        <v>35</v>
      </c>
      <c r="S38984">
        <v>0</v>
      </c>
      <c r="T38984">
        <v>100092</v>
      </c>
      <c r="U38984" s="2" t="s">
        <v>690</v>
      </c>
      <c r="V38984" s="2" t="s">
        <v>689</v>
      </c>
      <c r="W38984">
        <v>101080</v>
      </c>
      <c r="X38984" s="2" t="s">
        <v>717</v>
      </c>
      <c r="Y38984" s="2" t="s">
        <v>38</v>
      </c>
      <c r="Z38984">
        <v>101080</v>
      </c>
      <c r="AB38984" s="2" t="s">
        <v>34</v>
      </c>
    </row>
    <row r="38985" spans="1:28" x14ac:dyDescent="0.4">
      <c r="A38985">
        <v>100483</v>
      </c>
      <c r="B38985">
        <v>9990000483</v>
      </c>
      <c r="C38985" s="2" t="s">
        <v>2666</v>
      </c>
      <c r="D38985" s="2" t="s">
        <v>2667</v>
      </c>
      <c r="E38985" s="2" t="s">
        <v>2515</v>
      </c>
      <c r="F38985" s="2" t="s">
        <v>832</v>
      </c>
      <c r="G38985">
        <v>1</v>
      </c>
      <c r="H38985" s="2" t="s">
        <v>490</v>
      </c>
      <c r="I38985" s="2" t="s">
        <v>34</v>
      </c>
      <c r="J38985" s="2" t="s">
        <v>2464</v>
      </c>
      <c r="K38985">
        <v>102635</v>
      </c>
      <c r="L38985" s="2" t="s">
        <v>688</v>
      </c>
      <c r="M38985" s="2" t="s">
        <v>689</v>
      </c>
      <c r="N38985" s="2" t="s">
        <v>689</v>
      </c>
      <c r="O38985" s="2" t="s">
        <v>33</v>
      </c>
      <c r="P38985" s="2" t="s">
        <v>34</v>
      </c>
      <c r="Q38985">
        <v>1</v>
      </c>
      <c r="R38985" s="2" t="s">
        <v>35</v>
      </c>
      <c r="S38985">
        <v>0</v>
      </c>
      <c r="T38985">
        <v>100092</v>
      </c>
      <c r="U38985" s="2" t="s">
        <v>690</v>
      </c>
      <c r="V38985" s="2" t="s">
        <v>689</v>
      </c>
      <c r="W38985">
        <v>101081</v>
      </c>
      <c r="X38985" s="2" t="s">
        <v>718</v>
      </c>
      <c r="Y38985" s="2" t="s">
        <v>38</v>
      </c>
      <c r="Z38985">
        <v>101081</v>
      </c>
      <c r="AB38985" s="2" t="s">
        <v>34</v>
      </c>
    </row>
    <row r="38986" spans="1:28" x14ac:dyDescent="0.4">
      <c r="A38986">
        <v>100483</v>
      </c>
      <c r="B38986">
        <v>9990000483</v>
      </c>
      <c r="C38986" s="2" t="s">
        <v>2666</v>
      </c>
      <c r="D38986" s="2" t="s">
        <v>2667</v>
      </c>
      <c r="E38986" s="2" t="s">
        <v>2515</v>
      </c>
      <c r="F38986" s="2" t="s">
        <v>832</v>
      </c>
      <c r="G38986">
        <v>1</v>
      </c>
      <c r="H38986" s="2" t="s">
        <v>490</v>
      </c>
      <c r="I38986" s="2" t="s">
        <v>34</v>
      </c>
      <c r="J38986" s="2" t="s">
        <v>2464</v>
      </c>
      <c r="K38986">
        <v>102635</v>
      </c>
      <c r="L38986" s="2" t="s">
        <v>688</v>
      </c>
      <c r="M38986" s="2" t="s">
        <v>689</v>
      </c>
      <c r="N38986" s="2" t="s">
        <v>689</v>
      </c>
      <c r="O38986" s="2" t="s">
        <v>33</v>
      </c>
      <c r="P38986" s="2" t="s">
        <v>34</v>
      </c>
      <c r="Q38986">
        <v>1</v>
      </c>
      <c r="R38986" s="2" t="s">
        <v>35</v>
      </c>
      <c r="S38986">
        <v>0</v>
      </c>
      <c r="T38986">
        <v>100092</v>
      </c>
      <c r="U38986" s="2" t="s">
        <v>690</v>
      </c>
      <c r="V38986" s="2" t="s">
        <v>689</v>
      </c>
      <c r="W38986">
        <v>101082</v>
      </c>
      <c r="X38986" s="2" t="s">
        <v>719</v>
      </c>
      <c r="Y38986" s="2" t="s">
        <v>38</v>
      </c>
      <c r="Z38986">
        <v>101082</v>
      </c>
      <c r="AB38986" s="2" t="s">
        <v>34</v>
      </c>
    </row>
    <row r="38987" spans="1:28" x14ac:dyDescent="0.4">
      <c r="A38987">
        <v>100483</v>
      </c>
      <c r="B38987">
        <v>9990000483</v>
      </c>
      <c r="C38987" s="2" t="s">
        <v>2666</v>
      </c>
      <c r="D38987" s="2" t="s">
        <v>2667</v>
      </c>
      <c r="E38987" s="2" t="s">
        <v>2515</v>
      </c>
      <c r="F38987" s="2" t="s">
        <v>832</v>
      </c>
      <c r="G38987">
        <v>1</v>
      </c>
      <c r="H38987" s="2" t="s">
        <v>490</v>
      </c>
      <c r="I38987" s="2" t="s">
        <v>34</v>
      </c>
      <c r="J38987" s="2" t="s">
        <v>2464</v>
      </c>
      <c r="K38987">
        <v>102635</v>
      </c>
      <c r="L38987" s="2" t="s">
        <v>688</v>
      </c>
      <c r="M38987" s="2" t="s">
        <v>689</v>
      </c>
      <c r="N38987" s="2" t="s">
        <v>689</v>
      </c>
      <c r="O38987" s="2" t="s">
        <v>33</v>
      </c>
      <c r="P38987" s="2" t="s">
        <v>34</v>
      </c>
      <c r="Q38987">
        <v>1</v>
      </c>
      <c r="R38987" s="2" t="s">
        <v>35</v>
      </c>
      <c r="S38987">
        <v>0</v>
      </c>
      <c r="T38987">
        <v>100092</v>
      </c>
      <c r="U38987" s="2" t="s">
        <v>690</v>
      </c>
      <c r="V38987" s="2" t="s">
        <v>689</v>
      </c>
      <c r="W38987">
        <v>101083</v>
      </c>
      <c r="X38987" s="2" t="s">
        <v>720</v>
      </c>
      <c r="Y38987" s="2" t="s">
        <v>38</v>
      </c>
      <c r="Z38987">
        <v>101083</v>
      </c>
      <c r="AB38987" s="2" t="s">
        <v>34</v>
      </c>
    </row>
    <row r="38988" spans="1:28" x14ac:dyDescent="0.4">
      <c r="A38988">
        <v>100483</v>
      </c>
      <c r="B38988">
        <v>9990000483</v>
      </c>
      <c r="C38988" s="2" t="s">
        <v>2666</v>
      </c>
      <c r="D38988" s="2" t="s">
        <v>2667</v>
      </c>
      <c r="E38988" s="2" t="s">
        <v>2515</v>
      </c>
      <c r="F38988" s="2" t="s">
        <v>832</v>
      </c>
      <c r="G38988">
        <v>1</v>
      </c>
      <c r="H38988" s="2" t="s">
        <v>490</v>
      </c>
      <c r="I38988" s="2" t="s">
        <v>34</v>
      </c>
      <c r="J38988" s="2" t="s">
        <v>2464</v>
      </c>
      <c r="K38988">
        <v>102635</v>
      </c>
      <c r="L38988" s="2" t="s">
        <v>688</v>
      </c>
      <c r="M38988" s="2" t="s">
        <v>689</v>
      </c>
      <c r="N38988" s="2" t="s">
        <v>689</v>
      </c>
      <c r="O38988" s="2" t="s">
        <v>33</v>
      </c>
      <c r="P38988" s="2" t="s">
        <v>34</v>
      </c>
      <c r="Q38988">
        <v>1</v>
      </c>
      <c r="R38988" s="2" t="s">
        <v>35</v>
      </c>
      <c r="S38988">
        <v>0</v>
      </c>
      <c r="T38988">
        <v>100092</v>
      </c>
      <c r="U38988" s="2" t="s">
        <v>690</v>
      </c>
      <c r="V38988" s="2" t="s">
        <v>689</v>
      </c>
      <c r="W38988">
        <v>101084</v>
      </c>
      <c r="X38988" s="2" t="s">
        <v>721</v>
      </c>
      <c r="Y38988" s="2" t="s">
        <v>38</v>
      </c>
      <c r="Z38988">
        <v>101084</v>
      </c>
      <c r="AB38988" s="2" t="s">
        <v>34</v>
      </c>
    </row>
    <row r="38989" spans="1:28" x14ac:dyDescent="0.4">
      <c r="A38989">
        <v>100483</v>
      </c>
      <c r="B38989">
        <v>9990000483</v>
      </c>
      <c r="C38989" s="2" t="s">
        <v>2666</v>
      </c>
      <c r="D38989" s="2" t="s">
        <v>2667</v>
      </c>
      <c r="E38989" s="2" t="s">
        <v>2515</v>
      </c>
      <c r="F38989" s="2" t="s">
        <v>832</v>
      </c>
      <c r="G38989">
        <v>1</v>
      </c>
      <c r="H38989" s="2" t="s">
        <v>490</v>
      </c>
      <c r="I38989" s="2" t="s">
        <v>34</v>
      </c>
      <c r="J38989" s="2" t="s">
        <v>2464</v>
      </c>
      <c r="K38989">
        <v>102635</v>
      </c>
      <c r="L38989" s="2" t="s">
        <v>688</v>
      </c>
      <c r="M38989" s="2" t="s">
        <v>689</v>
      </c>
      <c r="N38989" s="2" t="s">
        <v>689</v>
      </c>
      <c r="O38989" s="2" t="s">
        <v>33</v>
      </c>
      <c r="P38989" s="2" t="s">
        <v>34</v>
      </c>
      <c r="Q38989">
        <v>1</v>
      </c>
      <c r="R38989" s="2" t="s">
        <v>35</v>
      </c>
      <c r="S38989">
        <v>0</v>
      </c>
      <c r="T38989">
        <v>100092</v>
      </c>
      <c r="U38989" s="2" t="s">
        <v>690</v>
      </c>
      <c r="V38989" s="2" t="s">
        <v>689</v>
      </c>
      <c r="W38989">
        <v>101085</v>
      </c>
      <c r="X38989" s="2" t="s">
        <v>722</v>
      </c>
      <c r="Y38989" s="2" t="s">
        <v>38</v>
      </c>
      <c r="Z38989">
        <v>101085</v>
      </c>
      <c r="AB38989" s="2" t="s">
        <v>34</v>
      </c>
    </row>
    <row r="38990" spans="1:28" x14ac:dyDescent="0.4">
      <c r="A38990">
        <v>100483</v>
      </c>
      <c r="B38990">
        <v>9990000483</v>
      </c>
      <c r="C38990" s="2" t="s">
        <v>2666</v>
      </c>
      <c r="D38990" s="2" t="s">
        <v>2667</v>
      </c>
      <c r="E38990" s="2" t="s">
        <v>2515</v>
      </c>
      <c r="F38990" s="2" t="s">
        <v>832</v>
      </c>
      <c r="G38990">
        <v>1</v>
      </c>
      <c r="H38990" s="2" t="s">
        <v>490</v>
      </c>
      <c r="I38990" s="2" t="s">
        <v>34</v>
      </c>
      <c r="J38990" s="2" t="s">
        <v>2464</v>
      </c>
      <c r="K38990">
        <v>102635</v>
      </c>
      <c r="L38990" s="2" t="s">
        <v>688</v>
      </c>
      <c r="M38990" s="2" t="s">
        <v>689</v>
      </c>
      <c r="N38990" s="2" t="s">
        <v>689</v>
      </c>
      <c r="O38990" s="2" t="s">
        <v>33</v>
      </c>
      <c r="P38990" s="2" t="s">
        <v>34</v>
      </c>
      <c r="Q38990">
        <v>1</v>
      </c>
      <c r="R38990" s="2" t="s">
        <v>35</v>
      </c>
      <c r="S38990">
        <v>0</v>
      </c>
      <c r="T38990">
        <v>100092</v>
      </c>
      <c r="U38990" s="2" t="s">
        <v>690</v>
      </c>
      <c r="V38990" s="2" t="s">
        <v>689</v>
      </c>
      <c r="W38990">
        <v>101086</v>
      </c>
      <c r="X38990" s="2" t="s">
        <v>723</v>
      </c>
      <c r="Y38990" s="2" t="s">
        <v>38</v>
      </c>
      <c r="Z38990">
        <v>101086</v>
      </c>
      <c r="AB38990" s="2" t="s">
        <v>34</v>
      </c>
    </row>
    <row r="38991" spans="1:28" x14ac:dyDescent="0.4">
      <c r="A38991">
        <v>100483</v>
      </c>
      <c r="B38991">
        <v>9990000483</v>
      </c>
      <c r="C38991" s="2" t="s">
        <v>2666</v>
      </c>
      <c r="D38991" s="2" t="s">
        <v>2667</v>
      </c>
      <c r="E38991" s="2" t="s">
        <v>2515</v>
      </c>
      <c r="F38991" s="2" t="s">
        <v>832</v>
      </c>
      <c r="G38991">
        <v>1</v>
      </c>
      <c r="H38991" s="2" t="s">
        <v>490</v>
      </c>
      <c r="I38991" s="2" t="s">
        <v>34</v>
      </c>
      <c r="J38991" s="2" t="s">
        <v>2464</v>
      </c>
      <c r="K38991">
        <v>102635</v>
      </c>
      <c r="L38991" s="2" t="s">
        <v>688</v>
      </c>
      <c r="M38991" s="2" t="s">
        <v>689</v>
      </c>
      <c r="N38991" s="2" t="s">
        <v>689</v>
      </c>
      <c r="O38991" s="2" t="s">
        <v>33</v>
      </c>
      <c r="P38991" s="2" t="s">
        <v>34</v>
      </c>
      <c r="Q38991">
        <v>1</v>
      </c>
      <c r="R38991" s="2" t="s">
        <v>35</v>
      </c>
      <c r="S38991">
        <v>0</v>
      </c>
      <c r="T38991">
        <v>100092</v>
      </c>
      <c r="U38991" s="2" t="s">
        <v>690</v>
      </c>
      <c r="V38991" s="2" t="s">
        <v>689</v>
      </c>
      <c r="W38991">
        <v>101087</v>
      </c>
      <c r="X38991" s="2" t="s">
        <v>724</v>
      </c>
      <c r="Y38991" s="2" t="s">
        <v>38</v>
      </c>
      <c r="Z38991">
        <v>101087</v>
      </c>
      <c r="AB38991" s="2" t="s">
        <v>34</v>
      </c>
    </row>
    <row r="38992" spans="1:28" x14ac:dyDescent="0.4">
      <c r="A38992">
        <v>100483</v>
      </c>
      <c r="B38992">
        <v>9990000483</v>
      </c>
      <c r="C38992" s="2" t="s">
        <v>2666</v>
      </c>
      <c r="D38992" s="2" t="s">
        <v>2667</v>
      </c>
      <c r="E38992" s="2" t="s">
        <v>2515</v>
      </c>
      <c r="F38992" s="2" t="s">
        <v>832</v>
      </c>
      <c r="G38992">
        <v>1</v>
      </c>
      <c r="H38992" s="2" t="s">
        <v>490</v>
      </c>
      <c r="I38992" s="2" t="s">
        <v>34</v>
      </c>
      <c r="J38992" s="2" t="s">
        <v>2464</v>
      </c>
      <c r="K38992">
        <v>102635</v>
      </c>
      <c r="L38992" s="2" t="s">
        <v>688</v>
      </c>
      <c r="M38992" s="2" t="s">
        <v>689</v>
      </c>
      <c r="N38992" s="2" t="s">
        <v>689</v>
      </c>
      <c r="O38992" s="2" t="s">
        <v>33</v>
      </c>
      <c r="P38992" s="2" t="s">
        <v>34</v>
      </c>
      <c r="Q38992">
        <v>1</v>
      </c>
      <c r="R38992" s="2" t="s">
        <v>35</v>
      </c>
      <c r="S38992">
        <v>0</v>
      </c>
      <c r="T38992">
        <v>100092</v>
      </c>
      <c r="U38992" s="2" t="s">
        <v>690</v>
      </c>
      <c r="V38992" s="2" t="s">
        <v>689</v>
      </c>
      <c r="W38992">
        <v>101088</v>
      </c>
      <c r="X38992" s="2" t="s">
        <v>725</v>
      </c>
      <c r="Y38992" s="2" t="s">
        <v>38</v>
      </c>
      <c r="Z38992">
        <v>101088</v>
      </c>
      <c r="AB38992" s="2" t="s">
        <v>34</v>
      </c>
    </row>
    <row r="38993" spans="1:28" x14ac:dyDescent="0.4">
      <c r="A38993">
        <v>100483</v>
      </c>
      <c r="B38993">
        <v>9990000483</v>
      </c>
      <c r="C38993" s="2" t="s">
        <v>2666</v>
      </c>
      <c r="D38993" s="2" t="s">
        <v>2667</v>
      </c>
      <c r="E38993" s="2" t="s">
        <v>2515</v>
      </c>
      <c r="F38993" s="2" t="s">
        <v>832</v>
      </c>
      <c r="G38993">
        <v>1</v>
      </c>
      <c r="H38993" s="2" t="s">
        <v>490</v>
      </c>
      <c r="I38993" s="2" t="s">
        <v>34</v>
      </c>
      <c r="J38993" s="2" t="s">
        <v>2464</v>
      </c>
      <c r="K38993">
        <v>102635</v>
      </c>
      <c r="L38993" s="2" t="s">
        <v>688</v>
      </c>
      <c r="M38993" s="2" t="s">
        <v>689</v>
      </c>
      <c r="N38993" s="2" t="s">
        <v>689</v>
      </c>
      <c r="O38993" s="2" t="s">
        <v>33</v>
      </c>
      <c r="P38993" s="2" t="s">
        <v>34</v>
      </c>
      <c r="Q38993">
        <v>1</v>
      </c>
      <c r="R38993" s="2" t="s">
        <v>35</v>
      </c>
      <c r="S38993">
        <v>0</v>
      </c>
      <c r="T38993">
        <v>100092</v>
      </c>
      <c r="U38993" s="2" t="s">
        <v>690</v>
      </c>
      <c r="V38993" s="2" t="s">
        <v>689</v>
      </c>
      <c r="W38993">
        <v>101089</v>
      </c>
      <c r="X38993" s="2" t="s">
        <v>726</v>
      </c>
      <c r="Y38993" s="2" t="s">
        <v>38</v>
      </c>
      <c r="Z38993">
        <v>101089</v>
      </c>
      <c r="AB38993" s="2" t="s">
        <v>34</v>
      </c>
    </row>
    <row r="38994" spans="1:28" x14ac:dyDescent="0.4">
      <c r="A38994">
        <v>100483</v>
      </c>
      <c r="B38994">
        <v>9990000483</v>
      </c>
      <c r="C38994" s="2" t="s">
        <v>2666</v>
      </c>
      <c r="D38994" s="2" t="s">
        <v>2667</v>
      </c>
      <c r="E38994" s="2" t="s">
        <v>2515</v>
      </c>
      <c r="F38994" s="2" t="s">
        <v>832</v>
      </c>
      <c r="G38994">
        <v>1</v>
      </c>
      <c r="H38994" s="2" t="s">
        <v>490</v>
      </c>
      <c r="I38994" s="2" t="s">
        <v>34</v>
      </c>
      <c r="J38994" s="2" t="s">
        <v>2464</v>
      </c>
      <c r="K38994">
        <v>102635</v>
      </c>
      <c r="L38994" s="2" t="s">
        <v>688</v>
      </c>
      <c r="M38994" s="2" t="s">
        <v>689</v>
      </c>
      <c r="N38994" s="2" t="s">
        <v>689</v>
      </c>
      <c r="O38994" s="2" t="s">
        <v>33</v>
      </c>
      <c r="P38994" s="2" t="s">
        <v>34</v>
      </c>
      <c r="Q38994">
        <v>1</v>
      </c>
      <c r="R38994" s="2" t="s">
        <v>35</v>
      </c>
      <c r="S38994">
        <v>0</v>
      </c>
      <c r="T38994">
        <v>100092</v>
      </c>
      <c r="U38994" s="2" t="s">
        <v>690</v>
      </c>
      <c r="V38994" s="2" t="s">
        <v>689</v>
      </c>
      <c r="W38994">
        <v>101090</v>
      </c>
      <c r="X38994" s="2" t="s">
        <v>727</v>
      </c>
      <c r="Y38994" s="2" t="s">
        <v>38</v>
      </c>
      <c r="Z38994">
        <v>101090</v>
      </c>
      <c r="AB38994" s="2" t="s">
        <v>34</v>
      </c>
    </row>
    <row r="38995" spans="1:28" x14ac:dyDescent="0.4">
      <c r="A38995">
        <v>100483</v>
      </c>
      <c r="B38995">
        <v>9990000483</v>
      </c>
      <c r="C38995" s="2" t="s">
        <v>2666</v>
      </c>
      <c r="D38995" s="2" t="s">
        <v>2667</v>
      </c>
      <c r="E38995" s="2" t="s">
        <v>2515</v>
      </c>
      <c r="F38995" s="2" t="s">
        <v>832</v>
      </c>
      <c r="G38995">
        <v>1</v>
      </c>
      <c r="H38995" s="2" t="s">
        <v>490</v>
      </c>
      <c r="I38995" s="2" t="s">
        <v>34</v>
      </c>
      <c r="J38995" s="2" t="s">
        <v>2464</v>
      </c>
      <c r="K38995">
        <v>102635</v>
      </c>
      <c r="L38995" s="2" t="s">
        <v>688</v>
      </c>
      <c r="M38995" s="2" t="s">
        <v>689</v>
      </c>
      <c r="N38995" s="2" t="s">
        <v>689</v>
      </c>
      <c r="O38995" s="2" t="s">
        <v>33</v>
      </c>
      <c r="P38995" s="2" t="s">
        <v>34</v>
      </c>
      <c r="Q38995">
        <v>1</v>
      </c>
      <c r="R38995" s="2" t="s">
        <v>35</v>
      </c>
      <c r="S38995">
        <v>0</v>
      </c>
      <c r="T38995">
        <v>100092</v>
      </c>
      <c r="U38995" s="2" t="s">
        <v>690</v>
      </c>
      <c r="V38995" s="2" t="s">
        <v>689</v>
      </c>
      <c r="W38995">
        <v>101091</v>
      </c>
      <c r="X38995" s="2" t="s">
        <v>728</v>
      </c>
      <c r="Y38995" s="2" t="s">
        <v>38</v>
      </c>
      <c r="Z38995">
        <v>101091</v>
      </c>
      <c r="AB38995" s="2" t="s">
        <v>34</v>
      </c>
    </row>
    <row r="38996" spans="1:28" x14ac:dyDescent="0.4">
      <c r="A38996">
        <v>100483</v>
      </c>
      <c r="B38996">
        <v>9990000483</v>
      </c>
      <c r="C38996" s="2" t="s">
        <v>2666</v>
      </c>
      <c r="D38996" s="2" t="s">
        <v>2667</v>
      </c>
      <c r="E38996" s="2" t="s">
        <v>2515</v>
      </c>
      <c r="F38996" s="2" t="s">
        <v>832</v>
      </c>
      <c r="G38996">
        <v>1</v>
      </c>
      <c r="H38996" s="2" t="s">
        <v>490</v>
      </c>
      <c r="I38996" s="2" t="s">
        <v>34</v>
      </c>
      <c r="J38996" s="2" t="s">
        <v>2464</v>
      </c>
      <c r="K38996">
        <v>102635</v>
      </c>
      <c r="L38996" s="2" t="s">
        <v>688</v>
      </c>
      <c r="M38996" s="2" t="s">
        <v>689</v>
      </c>
      <c r="N38996" s="2" t="s">
        <v>689</v>
      </c>
      <c r="O38996" s="2" t="s">
        <v>33</v>
      </c>
      <c r="P38996" s="2" t="s">
        <v>34</v>
      </c>
      <c r="Q38996">
        <v>1</v>
      </c>
      <c r="R38996" s="2" t="s">
        <v>35</v>
      </c>
      <c r="S38996">
        <v>0</v>
      </c>
      <c r="T38996">
        <v>100092</v>
      </c>
      <c r="U38996" s="2" t="s">
        <v>690</v>
      </c>
      <c r="V38996" s="2" t="s">
        <v>689</v>
      </c>
      <c r="W38996">
        <v>101092</v>
      </c>
      <c r="X38996" s="2" t="s">
        <v>729</v>
      </c>
      <c r="Y38996" s="2" t="s">
        <v>38</v>
      </c>
      <c r="Z38996">
        <v>101092</v>
      </c>
      <c r="AB38996" s="2" t="s">
        <v>34</v>
      </c>
    </row>
    <row r="38997" spans="1:28" x14ac:dyDescent="0.4">
      <c r="A38997">
        <v>100483</v>
      </c>
      <c r="B38997">
        <v>9990000483</v>
      </c>
      <c r="C38997" s="2" t="s">
        <v>2666</v>
      </c>
      <c r="D38997" s="2" t="s">
        <v>2667</v>
      </c>
      <c r="E38997" s="2" t="s">
        <v>2515</v>
      </c>
      <c r="F38997" s="2" t="s">
        <v>832</v>
      </c>
      <c r="G38997">
        <v>1</v>
      </c>
      <c r="H38997" s="2" t="s">
        <v>490</v>
      </c>
      <c r="I38997" s="2" t="s">
        <v>34</v>
      </c>
      <c r="J38997" s="2" t="s">
        <v>2464</v>
      </c>
      <c r="K38997">
        <v>102635</v>
      </c>
      <c r="L38997" s="2" t="s">
        <v>688</v>
      </c>
      <c r="M38997" s="2" t="s">
        <v>689</v>
      </c>
      <c r="N38997" s="2" t="s">
        <v>689</v>
      </c>
      <c r="O38997" s="2" t="s">
        <v>33</v>
      </c>
      <c r="P38997" s="2" t="s">
        <v>34</v>
      </c>
      <c r="Q38997">
        <v>1</v>
      </c>
      <c r="R38997" s="2" t="s">
        <v>35</v>
      </c>
      <c r="S38997">
        <v>0</v>
      </c>
      <c r="T38997">
        <v>100092</v>
      </c>
      <c r="U38997" s="2" t="s">
        <v>690</v>
      </c>
      <c r="V38997" s="2" t="s">
        <v>689</v>
      </c>
      <c r="W38997">
        <v>101093</v>
      </c>
      <c r="X38997" s="2" t="s">
        <v>730</v>
      </c>
      <c r="Y38997" s="2" t="s">
        <v>38</v>
      </c>
      <c r="Z38997">
        <v>101093</v>
      </c>
      <c r="AB38997" s="2" t="s">
        <v>34</v>
      </c>
    </row>
    <row r="38998" spans="1:28" x14ac:dyDescent="0.4">
      <c r="A38998">
        <v>100483</v>
      </c>
      <c r="B38998">
        <v>9990000483</v>
      </c>
      <c r="C38998" s="2" t="s">
        <v>2666</v>
      </c>
      <c r="D38998" s="2" t="s">
        <v>2667</v>
      </c>
      <c r="E38998" s="2" t="s">
        <v>2515</v>
      </c>
      <c r="F38998" s="2" t="s">
        <v>832</v>
      </c>
      <c r="G38998">
        <v>1</v>
      </c>
      <c r="H38998" s="2" t="s">
        <v>490</v>
      </c>
      <c r="I38998" s="2" t="s">
        <v>34</v>
      </c>
      <c r="J38998" s="2" t="s">
        <v>2464</v>
      </c>
      <c r="K38998">
        <v>102635</v>
      </c>
      <c r="L38998" s="2" t="s">
        <v>688</v>
      </c>
      <c r="M38998" s="2" t="s">
        <v>689</v>
      </c>
      <c r="N38998" s="2" t="s">
        <v>689</v>
      </c>
      <c r="O38998" s="2" t="s">
        <v>33</v>
      </c>
      <c r="P38998" s="2" t="s">
        <v>34</v>
      </c>
      <c r="Q38998">
        <v>1</v>
      </c>
      <c r="R38998" s="2" t="s">
        <v>35</v>
      </c>
      <c r="S38998">
        <v>0</v>
      </c>
      <c r="T38998">
        <v>100092</v>
      </c>
      <c r="U38998" s="2" t="s">
        <v>690</v>
      </c>
      <c r="V38998" s="2" t="s">
        <v>689</v>
      </c>
      <c r="W38998">
        <v>101094</v>
      </c>
      <c r="X38998" s="2" t="s">
        <v>731</v>
      </c>
      <c r="Y38998" s="2" t="s">
        <v>38</v>
      </c>
      <c r="Z38998">
        <v>101094</v>
      </c>
      <c r="AB38998" s="2" t="s">
        <v>34</v>
      </c>
    </row>
    <row r="38999" spans="1:28" x14ac:dyDescent="0.4">
      <c r="A38999">
        <v>100483</v>
      </c>
      <c r="B38999">
        <v>9990000483</v>
      </c>
      <c r="C38999" s="2" t="s">
        <v>2666</v>
      </c>
      <c r="D38999" s="2" t="s">
        <v>2667</v>
      </c>
      <c r="E38999" s="2" t="s">
        <v>2515</v>
      </c>
      <c r="F38999" s="2" t="s">
        <v>832</v>
      </c>
      <c r="G38999">
        <v>1</v>
      </c>
      <c r="H38999" s="2" t="s">
        <v>490</v>
      </c>
      <c r="I38999" s="2" t="s">
        <v>34</v>
      </c>
      <c r="J38999" s="2" t="s">
        <v>2464</v>
      </c>
      <c r="K38999">
        <v>102635</v>
      </c>
      <c r="L38999" s="2" t="s">
        <v>688</v>
      </c>
      <c r="M38999" s="2" t="s">
        <v>689</v>
      </c>
      <c r="N38999" s="2" t="s">
        <v>689</v>
      </c>
      <c r="O38999" s="2" t="s">
        <v>33</v>
      </c>
      <c r="P38999" s="2" t="s">
        <v>34</v>
      </c>
      <c r="Q38999">
        <v>1</v>
      </c>
      <c r="R38999" s="2" t="s">
        <v>35</v>
      </c>
      <c r="S38999">
        <v>0</v>
      </c>
      <c r="T38999">
        <v>100092</v>
      </c>
      <c r="U38999" s="2" t="s">
        <v>690</v>
      </c>
      <c r="V38999" s="2" t="s">
        <v>689</v>
      </c>
      <c r="W38999">
        <v>101095</v>
      </c>
      <c r="X38999" s="2" t="s">
        <v>732</v>
      </c>
      <c r="Y38999" s="2" t="s">
        <v>38</v>
      </c>
      <c r="Z38999">
        <v>101095</v>
      </c>
      <c r="AB38999" s="2" t="s">
        <v>34</v>
      </c>
    </row>
    <row r="39000" spans="1:28" x14ac:dyDescent="0.4">
      <c r="A39000">
        <v>100483</v>
      </c>
      <c r="B39000">
        <v>9990000483</v>
      </c>
      <c r="C39000" s="2" t="s">
        <v>2666</v>
      </c>
      <c r="D39000" s="2" t="s">
        <v>2667</v>
      </c>
      <c r="E39000" s="2" t="s">
        <v>2515</v>
      </c>
      <c r="F39000" s="2" t="s">
        <v>832</v>
      </c>
      <c r="G39000">
        <v>1</v>
      </c>
      <c r="H39000" s="2" t="s">
        <v>490</v>
      </c>
      <c r="I39000" s="2" t="s">
        <v>34</v>
      </c>
      <c r="J39000" s="2" t="s">
        <v>2464</v>
      </c>
      <c r="K39000">
        <v>102635</v>
      </c>
      <c r="L39000" s="2" t="s">
        <v>688</v>
      </c>
      <c r="M39000" s="2" t="s">
        <v>689</v>
      </c>
      <c r="N39000" s="2" t="s">
        <v>689</v>
      </c>
      <c r="O39000" s="2" t="s">
        <v>33</v>
      </c>
      <c r="P39000" s="2" t="s">
        <v>34</v>
      </c>
      <c r="Q39000">
        <v>1</v>
      </c>
      <c r="R39000" s="2" t="s">
        <v>35</v>
      </c>
      <c r="S39000">
        <v>0</v>
      </c>
      <c r="T39000">
        <v>100092</v>
      </c>
      <c r="U39000" s="2" t="s">
        <v>690</v>
      </c>
      <c r="V39000" s="2" t="s">
        <v>689</v>
      </c>
      <c r="W39000">
        <v>101096</v>
      </c>
      <c r="X39000" s="2" t="s">
        <v>733</v>
      </c>
      <c r="Y39000" s="2" t="s">
        <v>38</v>
      </c>
      <c r="Z39000">
        <v>101096</v>
      </c>
      <c r="AB39000" s="2" t="s">
        <v>34</v>
      </c>
    </row>
    <row r="39001" spans="1:28" x14ac:dyDescent="0.4">
      <c r="A39001">
        <v>100483</v>
      </c>
      <c r="B39001">
        <v>9990000483</v>
      </c>
      <c r="C39001" s="2" t="s">
        <v>2666</v>
      </c>
      <c r="D39001" s="2" t="s">
        <v>2667</v>
      </c>
      <c r="E39001" s="2" t="s">
        <v>2515</v>
      </c>
      <c r="F39001" s="2" t="s">
        <v>832</v>
      </c>
      <c r="G39001">
        <v>1</v>
      </c>
      <c r="H39001" s="2" t="s">
        <v>490</v>
      </c>
      <c r="I39001" s="2" t="s">
        <v>34</v>
      </c>
      <c r="J39001" s="2" t="s">
        <v>2464</v>
      </c>
      <c r="K39001">
        <v>102635</v>
      </c>
      <c r="L39001" s="2" t="s">
        <v>688</v>
      </c>
      <c r="M39001" s="2" t="s">
        <v>689</v>
      </c>
      <c r="N39001" s="2" t="s">
        <v>689</v>
      </c>
      <c r="O39001" s="2" t="s">
        <v>33</v>
      </c>
      <c r="P39001" s="2" t="s">
        <v>34</v>
      </c>
      <c r="Q39001">
        <v>1</v>
      </c>
      <c r="R39001" s="2" t="s">
        <v>35</v>
      </c>
      <c r="S39001">
        <v>0</v>
      </c>
      <c r="T39001">
        <v>100092</v>
      </c>
      <c r="U39001" s="2" t="s">
        <v>690</v>
      </c>
      <c r="V39001" s="2" t="s">
        <v>689</v>
      </c>
      <c r="W39001">
        <v>101097</v>
      </c>
      <c r="X39001" s="2" t="s">
        <v>734</v>
      </c>
      <c r="Y39001" s="2" t="s">
        <v>38</v>
      </c>
      <c r="Z39001">
        <v>101097</v>
      </c>
      <c r="AB39001" s="2" t="s">
        <v>34</v>
      </c>
    </row>
    <row r="39002" spans="1:28" x14ac:dyDescent="0.4">
      <c r="A39002">
        <v>100483</v>
      </c>
      <c r="B39002">
        <v>9990000483</v>
      </c>
      <c r="C39002" s="2" t="s">
        <v>2666</v>
      </c>
      <c r="D39002" s="2" t="s">
        <v>2667</v>
      </c>
      <c r="E39002" s="2" t="s">
        <v>2515</v>
      </c>
      <c r="F39002" s="2" t="s">
        <v>832</v>
      </c>
      <c r="G39002">
        <v>1</v>
      </c>
      <c r="H39002" s="2" t="s">
        <v>490</v>
      </c>
      <c r="I39002" s="2" t="s">
        <v>34</v>
      </c>
      <c r="J39002" s="2" t="s">
        <v>2464</v>
      </c>
      <c r="K39002">
        <v>101132</v>
      </c>
      <c r="L39002" s="2" t="s">
        <v>76</v>
      </c>
      <c r="M39002" s="2" t="s">
        <v>77</v>
      </c>
      <c r="N39002" s="2" t="s">
        <v>78</v>
      </c>
      <c r="O39002" s="2" t="s">
        <v>33</v>
      </c>
      <c r="P39002" s="2" t="s">
        <v>34</v>
      </c>
      <c r="Q39002">
        <v>0</v>
      </c>
      <c r="R39002" s="2" t="s">
        <v>75</v>
      </c>
      <c r="S39002">
        <v>0</v>
      </c>
      <c r="U39002" s="2" t="s">
        <v>38</v>
      </c>
      <c r="V39002" s="2" t="s">
        <v>38</v>
      </c>
      <c r="X39002" s="2" t="s">
        <v>38</v>
      </c>
      <c r="Y39002" s="2" t="s">
        <v>38</v>
      </c>
      <c r="AB39002" s="2" t="s">
        <v>38</v>
      </c>
    </row>
    <row r="39003" spans="1:28" x14ac:dyDescent="0.4">
      <c r="A39003">
        <v>100483</v>
      </c>
      <c r="B39003">
        <v>9990000483</v>
      </c>
      <c r="C39003" s="2" t="s">
        <v>2666</v>
      </c>
      <c r="D39003" s="2" t="s">
        <v>2667</v>
      </c>
      <c r="E39003" s="2" t="s">
        <v>2515</v>
      </c>
      <c r="F39003" s="2" t="s">
        <v>832</v>
      </c>
      <c r="G39003">
        <v>1</v>
      </c>
      <c r="H39003" s="2" t="s">
        <v>490</v>
      </c>
      <c r="I39003" s="2" t="s">
        <v>34</v>
      </c>
      <c r="J39003" s="2" t="s">
        <v>2464</v>
      </c>
      <c r="K39003">
        <v>100498</v>
      </c>
      <c r="L39003" s="2" t="s">
        <v>675</v>
      </c>
      <c r="M39003" s="2" t="s">
        <v>676</v>
      </c>
      <c r="N39003" s="2" t="s">
        <v>676</v>
      </c>
      <c r="O39003" s="2" t="s">
        <v>33</v>
      </c>
      <c r="P39003" s="2" t="s">
        <v>34</v>
      </c>
      <c r="Q39003">
        <v>1</v>
      </c>
      <c r="R39003" s="2" t="s">
        <v>35</v>
      </c>
      <c r="S39003">
        <v>0</v>
      </c>
      <c r="T39003">
        <v>36</v>
      </c>
      <c r="U39003" s="2" t="s">
        <v>677</v>
      </c>
      <c r="V39003" s="2" t="s">
        <v>678</v>
      </c>
      <c r="W39003">
        <v>100304</v>
      </c>
      <c r="X39003" s="2" t="s">
        <v>138</v>
      </c>
      <c r="Y39003" s="2" t="s">
        <v>687</v>
      </c>
      <c r="Z39003">
        <v>100304</v>
      </c>
      <c r="AA39003">
        <v>99</v>
      </c>
      <c r="AB39003" s="2" t="s">
        <v>34</v>
      </c>
    </row>
    <row r="39004" spans="1:28" x14ac:dyDescent="0.4">
      <c r="A39004">
        <v>100483</v>
      </c>
      <c r="B39004">
        <v>9990000483</v>
      </c>
      <c r="C39004" s="2" t="s">
        <v>2666</v>
      </c>
      <c r="D39004" s="2" t="s">
        <v>2667</v>
      </c>
      <c r="E39004" s="2" t="s">
        <v>2515</v>
      </c>
      <c r="F39004" s="2" t="s">
        <v>832</v>
      </c>
      <c r="G39004">
        <v>1</v>
      </c>
      <c r="H39004" s="2" t="s">
        <v>490</v>
      </c>
      <c r="I39004" s="2" t="s">
        <v>34</v>
      </c>
      <c r="J39004" s="2" t="s">
        <v>2464</v>
      </c>
      <c r="K39004">
        <v>100498</v>
      </c>
      <c r="L39004" s="2" t="s">
        <v>675</v>
      </c>
      <c r="M39004" s="2" t="s">
        <v>676</v>
      </c>
      <c r="N39004" s="2" t="s">
        <v>676</v>
      </c>
      <c r="O39004" s="2" t="s">
        <v>33</v>
      </c>
      <c r="P39004" s="2" t="s">
        <v>34</v>
      </c>
      <c r="Q39004">
        <v>1</v>
      </c>
      <c r="R39004" s="2" t="s">
        <v>35</v>
      </c>
      <c r="S39004">
        <v>0</v>
      </c>
      <c r="T39004">
        <v>36</v>
      </c>
      <c r="U39004" s="2" t="s">
        <v>677</v>
      </c>
      <c r="V39004" s="2" t="s">
        <v>678</v>
      </c>
      <c r="W39004">
        <v>175</v>
      </c>
      <c r="X39004" s="2" t="s">
        <v>679</v>
      </c>
      <c r="Y39004" s="2" t="s">
        <v>38</v>
      </c>
      <c r="Z39004">
        <v>2</v>
      </c>
      <c r="AA39004">
        <v>2</v>
      </c>
      <c r="AB39004" s="2" t="s">
        <v>29</v>
      </c>
    </row>
    <row r="39005" spans="1:28" x14ac:dyDescent="0.4">
      <c r="A39005">
        <v>100483</v>
      </c>
      <c r="B39005">
        <v>9990000483</v>
      </c>
      <c r="C39005" s="2" t="s">
        <v>2666</v>
      </c>
      <c r="D39005" s="2" t="s">
        <v>2667</v>
      </c>
      <c r="E39005" s="2" t="s">
        <v>2515</v>
      </c>
      <c r="F39005" s="2" t="s">
        <v>832</v>
      </c>
      <c r="G39005">
        <v>1</v>
      </c>
      <c r="H39005" s="2" t="s">
        <v>490</v>
      </c>
      <c r="I39005" s="2" t="s">
        <v>34</v>
      </c>
      <c r="J39005" s="2" t="s">
        <v>2464</v>
      </c>
      <c r="K39005">
        <v>100498</v>
      </c>
      <c r="L39005" s="2" t="s">
        <v>675</v>
      </c>
      <c r="M39005" s="2" t="s">
        <v>676</v>
      </c>
      <c r="N39005" s="2" t="s">
        <v>676</v>
      </c>
      <c r="O39005" s="2" t="s">
        <v>33</v>
      </c>
      <c r="P39005" s="2" t="s">
        <v>34</v>
      </c>
      <c r="Q39005">
        <v>1</v>
      </c>
      <c r="R39005" s="2" t="s">
        <v>35</v>
      </c>
      <c r="S39005">
        <v>0</v>
      </c>
      <c r="T39005">
        <v>36</v>
      </c>
      <c r="U39005" s="2" t="s">
        <v>677</v>
      </c>
      <c r="V39005" s="2" t="s">
        <v>678</v>
      </c>
      <c r="W39005">
        <v>176</v>
      </c>
      <c r="X39005" s="2" t="s">
        <v>680</v>
      </c>
      <c r="Y39005" s="2" t="s">
        <v>38</v>
      </c>
      <c r="Z39005">
        <v>3</v>
      </c>
      <c r="AA39005">
        <v>3</v>
      </c>
      <c r="AB39005" s="2" t="s">
        <v>29</v>
      </c>
    </row>
    <row r="39006" spans="1:28" x14ac:dyDescent="0.4">
      <c r="A39006">
        <v>100483</v>
      </c>
      <c r="B39006">
        <v>9990000483</v>
      </c>
      <c r="C39006" s="2" t="s">
        <v>2666</v>
      </c>
      <c r="D39006" s="2" t="s">
        <v>2667</v>
      </c>
      <c r="E39006" s="2" t="s">
        <v>2515</v>
      </c>
      <c r="F39006" s="2" t="s">
        <v>832</v>
      </c>
      <c r="G39006">
        <v>1</v>
      </c>
      <c r="H39006" s="2" t="s">
        <v>490</v>
      </c>
      <c r="I39006" s="2" t="s">
        <v>34</v>
      </c>
      <c r="J39006" s="2" t="s">
        <v>2464</v>
      </c>
      <c r="K39006">
        <v>100498</v>
      </c>
      <c r="L39006" s="2" t="s">
        <v>675</v>
      </c>
      <c r="M39006" s="2" t="s">
        <v>676</v>
      </c>
      <c r="N39006" s="2" t="s">
        <v>676</v>
      </c>
      <c r="O39006" s="2" t="s">
        <v>33</v>
      </c>
      <c r="P39006" s="2" t="s">
        <v>34</v>
      </c>
      <c r="Q39006">
        <v>1</v>
      </c>
      <c r="R39006" s="2" t="s">
        <v>35</v>
      </c>
      <c r="S39006">
        <v>0</v>
      </c>
      <c r="T39006">
        <v>36</v>
      </c>
      <c r="U39006" s="2" t="s">
        <v>677</v>
      </c>
      <c r="V39006" s="2" t="s">
        <v>678</v>
      </c>
      <c r="W39006">
        <v>177</v>
      </c>
      <c r="X39006" s="2" t="s">
        <v>147</v>
      </c>
      <c r="Y39006" s="2" t="s">
        <v>38</v>
      </c>
      <c r="Z39006">
        <v>4</v>
      </c>
      <c r="AA39006">
        <v>4</v>
      </c>
      <c r="AB39006" s="2" t="s">
        <v>29</v>
      </c>
    </row>
    <row r="39007" spans="1:28" x14ac:dyDescent="0.4">
      <c r="A39007">
        <v>100483</v>
      </c>
      <c r="B39007">
        <v>9990000483</v>
      </c>
      <c r="C39007" s="2" t="s">
        <v>2666</v>
      </c>
      <c r="D39007" s="2" t="s">
        <v>2667</v>
      </c>
      <c r="E39007" s="2" t="s">
        <v>2515</v>
      </c>
      <c r="F39007" s="2" t="s">
        <v>832</v>
      </c>
      <c r="G39007">
        <v>1</v>
      </c>
      <c r="H39007" s="2" t="s">
        <v>490</v>
      </c>
      <c r="I39007" s="2" t="s">
        <v>34</v>
      </c>
      <c r="J39007" s="2" t="s">
        <v>2464</v>
      </c>
      <c r="K39007">
        <v>100498</v>
      </c>
      <c r="L39007" s="2" t="s">
        <v>675</v>
      </c>
      <c r="M39007" s="2" t="s">
        <v>676</v>
      </c>
      <c r="N39007" s="2" t="s">
        <v>676</v>
      </c>
      <c r="O39007" s="2" t="s">
        <v>33</v>
      </c>
      <c r="P39007" s="2" t="s">
        <v>34</v>
      </c>
      <c r="Q39007">
        <v>1</v>
      </c>
      <c r="R39007" s="2" t="s">
        <v>35</v>
      </c>
      <c r="S39007">
        <v>0</v>
      </c>
      <c r="T39007">
        <v>36</v>
      </c>
      <c r="U39007" s="2" t="s">
        <v>677</v>
      </c>
      <c r="V39007" s="2" t="s">
        <v>678</v>
      </c>
      <c r="W39007">
        <v>178</v>
      </c>
      <c r="X39007" s="2" t="s">
        <v>146</v>
      </c>
      <c r="Y39007" s="2" t="s">
        <v>38</v>
      </c>
      <c r="Z39007">
        <v>5</v>
      </c>
      <c r="AA39007">
        <v>5</v>
      </c>
      <c r="AB39007" s="2" t="s">
        <v>29</v>
      </c>
    </row>
    <row r="39008" spans="1:28" x14ac:dyDescent="0.4">
      <c r="A39008">
        <v>100483</v>
      </c>
      <c r="B39008">
        <v>9990000483</v>
      </c>
      <c r="C39008" s="2" t="s">
        <v>2666</v>
      </c>
      <c r="D39008" s="2" t="s">
        <v>2667</v>
      </c>
      <c r="E39008" s="2" t="s">
        <v>2515</v>
      </c>
      <c r="F39008" s="2" t="s">
        <v>832</v>
      </c>
      <c r="G39008">
        <v>1</v>
      </c>
      <c r="H39008" s="2" t="s">
        <v>490</v>
      </c>
      <c r="I39008" s="2" t="s">
        <v>34</v>
      </c>
      <c r="J39008" s="2" t="s">
        <v>2464</v>
      </c>
      <c r="K39008">
        <v>100498</v>
      </c>
      <c r="L39008" s="2" t="s">
        <v>675</v>
      </c>
      <c r="M39008" s="2" t="s">
        <v>676</v>
      </c>
      <c r="N39008" s="2" t="s">
        <v>676</v>
      </c>
      <c r="O39008" s="2" t="s">
        <v>33</v>
      </c>
      <c r="P39008" s="2" t="s">
        <v>34</v>
      </c>
      <c r="Q39008">
        <v>1</v>
      </c>
      <c r="R39008" s="2" t="s">
        <v>35</v>
      </c>
      <c r="S39008">
        <v>0</v>
      </c>
      <c r="T39008">
        <v>36</v>
      </c>
      <c r="U39008" s="2" t="s">
        <v>677</v>
      </c>
      <c r="V39008" s="2" t="s">
        <v>678</v>
      </c>
      <c r="W39008">
        <v>179</v>
      </c>
      <c r="X39008" s="2" t="s">
        <v>145</v>
      </c>
      <c r="Y39008" s="2" t="s">
        <v>38</v>
      </c>
      <c r="Z39008">
        <v>6</v>
      </c>
      <c r="AA39008">
        <v>6</v>
      </c>
      <c r="AB39008" s="2" t="s">
        <v>29</v>
      </c>
    </row>
    <row r="39009" spans="1:28" x14ac:dyDescent="0.4">
      <c r="A39009">
        <v>100483</v>
      </c>
      <c r="B39009">
        <v>9990000483</v>
      </c>
      <c r="C39009" s="2" t="s">
        <v>2666</v>
      </c>
      <c r="D39009" s="2" t="s">
        <v>2667</v>
      </c>
      <c r="E39009" s="2" t="s">
        <v>2515</v>
      </c>
      <c r="F39009" s="2" t="s">
        <v>832</v>
      </c>
      <c r="G39009">
        <v>1</v>
      </c>
      <c r="H39009" s="2" t="s">
        <v>490</v>
      </c>
      <c r="I39009" s="2" t="s">
        <v>34</v>
      </c>
      <c r="J39009" s="2" t="s">
        <v>2464</v>
      </c>
      <c r="K39009">
        <v>100498</v>
      </c>
      <c r="L39009" s="2" t="s">
        <v>675</v>
      </c>
      <c r="M39009" s="2" t="s">
        <v>676</v>
      </c>
      <c r="N39009" s="2" t="s">
        <v>676</v>
      </c>
      <c r="O39009" s="2" t="s">
        <v>33</v>
      </c>
      <c r="P39009" s="2" t="s">
        <v>34</v>
      </c>
      <c r="Q39009">
        <v>1</v>
      </c>
      <c r="R39009" s="2" t="s">
        <v>35</v>
      </c>
      <c r="S39009">
        <v>0</v>
      </c>
      <c r="T39009">
        <v>36</v>
      </c>
      <c r="U39009" s="2" t="s">
        <v>677</v>
      </c>
      <c r="V39009" s="2" t="s">
        <v>678</v>
      </c>
      <c r="W39009">
        <v>180</v>
      </c>
      <c r="X39009" s="2" t="s">
        <v>681</v>
      </c>
      <c r="Y39009" s="2" t="s">
        <v>38</v>
      </c>
      <c r="Z39009">
        <v>7</v>
      </c>
      <c r="AA39009">
        <v>7</v>
      </c>
      <c r="AB39009" s="2" t="s">
        <v>29</v>
      </c>
    </row>
    <row r="39010" spans="1:28" x14ac:dyDescent="0.4">
      <c r="A39010">
        <v>100483</v>
      </c>
      <c r="B39010">
        <v>9990000483</v>
      </c>
      <c r="C39010" s="2" t="s">
        <v>2666</v>
      </c>
      <c r="D39010" s="2" t="s">
        <v>2667</v>
      </c>
      <c r="E39010" s="2" t="s">
        <v>2515</v>
      </c>
      <c r="F39010" s="2" t="s">
        <v>832</v>
      </c>
      <c r="G39010">
        <v>1</v>
      </c>
      <c r="H39010" s="2" t="s">
        <v>490</v>
      </c>
      <c r="I39010" s="2" t="s">
        <v>34</v>
      </c>
      <c r="J39010" s="2" t="s">
        <v>2464</v>
      </c>
      <c r="K39010">
        <v>100498</v>
      </c>
      <c r="L39010" s="2" t="s">
        <v>675</v>
      </c>
      <c r="M39010" s="2" t="s">
        <v>676</v>
      </c>
      <c r="N39010" s="2" t="s">
        <v>676</v>
      </c>
      <c r="O39010" s="2" t="s">
        <v>33</v>
      </c>
      <c r="P39010" s="2" t="s">
        <v>34</v>
      </c>
      <c r="Q39010">
        <v>1</v>
      </c>
      <c r="R39010" s="2" t="s">
        <v>35</v>
      </c>
      <c r="S39010">
        <v>0</v>
      </c>
      <c r="T39010">
        <v>36</v>
      </c>
      <c r="U39010" s="2" t="s">
        <v>677</v>
      </c>
      <c r="V39010" s="2" t="s">
        <v>678</v>
      </c>
      <c r="W39010">
        <v>181</v>
      </c>
      <c r="X39010" s="2" t="s">
        <v>47</v>
      </c>
      <c r="Y39010" s="2" t="s">
        <v>38</v>
      </c>
      <c r="Z39010">
        <v>99</v>
      </c>
      <c r="AA39010">
        <v>99</v>
      </c>
      <c r="AB39010" s="2" t="s">
        <v>29</v>
      </c>
    </row>
    <row r="39011" spans="1:28" x14ac:dyDescent="0.4">
      <c r="A39011">
        <v>100483</v>
      </c>
      <c r="B39011">
        <v>9990000483</v>
      </c>
      <c r="C39011" s="2" t="s">
        <v>2666</v>
      </c>
      <c r="D39011" s="2" t="s">
        <v>2667</v>
      </c>
      <c r="E39011" s="2" t="s">
        <v>2515</v>
      </c>
      <c r="F39011" s="2" t="s">
        <v>832</v>
      </c>
      <c r="G39011">
        <v>1</v>
      </c>
      <c r="H39011" s="2" t="s">
        <v>490</v>
      </c>
      <c r="I39011" s="2" t="s">
        <v>34</v>
      </c>
      <c r="J39011" s="2" t="s">
        <v>2464</v>
      </c>
      <c r="K39011">
        <v>100498</v>
      </c>
      <c r="L39011" s="2" t="s">
        <v>675</v>
      </c>
      <c r="M39011" s="2" t="s">
        <v>676</v>
      </c>
      <c r="N39011" s="2" t="s">
        <v>676</v>
      </c>
      <c r="O39011" s="2" t="s">
        <v>33</v>
      </c>
      <c r="P39011" s="2" t="s">
        <v>34</v>
      </c>
      <c r="Q39011">
        <v>1</v>
      </c>
      <c r="R39011" s="2" t="s">
        <v>35</v>
      </c>
      <c r="S39011">
        <v>0</v>
      </c>
      <c r="T39011">
        <v>36</v>
      </c>
      <c r="U39011" s="2" t="s">
        <v>677</v>
      </c>
      <c r="V39011" s="2" t="s">
        <v>678</v>
      </c>
      <c r="W39011">
        <v>810</v>
      </c>
      <c r="X39011" s="2" t="s">
        <v>149</v>
      </c>
      <c r="Y39011" s="2" t="s">
        <v>38</v>
      </c>
      <c r="Z39011">
        <v>8</v>
      </c>
      <c r="AA39011">
        <v>8</v>
      </c>
      <c r="AB39011" s="2" t="s">
        <v>29</v>
      </c>
    </row>
    <row r="39012" spans="1:28" x14ac:dyDescent="0.4">
      <c r="A39012">
        <v>100483</v>
      </c>
      <c r="B39012">
        <v>9990000483</v>
      </c>
      <c r="C39012" s="2" t="s">
        <v>2666</v>
      </c>
      <c r="D39012" s="2" t="s">
        <v>2667</v>
      </c>
      <c r="E39012" s="2" t="s">
        <v>2515</v>
      </c>
      <c r="F39012" s="2" t="s">
        <v>832</v>
      </c>
      <c r="G39012">
        <v>1</v>
      </c>
      <c r="H39012" s="2" t="s">
        <v>490</v>
      </c>
      <c r="I39012" s="2" t="s">
        <v>34</v>
      </c>
      <c r="J39012" s="2" t="s">
        <v>2464</v>
      </c>
      <c r="K39012">
        <v>100498</v>
      </c>
      <c r="L39012" s="2" t="s">
        <v>675</v>
      </c>
      <c r="M39012" s="2" t="s">
        <v>676</v>
      </c>
      <c r="N39012" s="2" t="s">
        <v>676</v>
      </c>
      <c r="O39012" s="2" t="s">
        <v>33</v>
      </c>
      <c r="P39012" s="2" t="s">
        <v>34</v>
      </c>
      <c r="Q39012">
        <v>1</v>
      </c>
      <c r="R39012" s="2" t="s">
        <v>35</v>
      </c>
      <c r="S39012">
        <v>0</v>
      </c>
      <c r="T39012">
        <v>36</v>
      </c>
      <c r="U39012" s="2" t="s">
        <v>677</v>
      </c>
      <c r="V39012" s="2" t="s">
        <v>678</v>
      </c>
      <c r="W39012">
        <v>100296</v>
      </c>
      <c r="X39012" s="2" t="s">
        <v>143</v>
      </c>
      <c r="Y39012" s="2" t="s">
        <v>682</v>
      </c>
      <c r="Z39012">
        <v>100296</v>
      </c>
      <c r="AA39012">
        <v>1</v>
      </c>
      <c r="AB39012" s="2" t="s">
        <v>34</v>
      </c>
    </row>
    <row r="39013" spans="1:28" x14ac:dyDescent="0.4">
      <c r="A39013">
        <v>100483</v>
      </c>
      <c r="B39013">
        <v>9990000483</v>
      </c>
      <c r="C39013" s="2" t="s">
        <v>2666</v>
      </c>
      <c r="D39013" s="2" t="s">
        <v>2667</v>
      </c>
      <c r="E39013" s="2" t="s">
        <v>2515</v>
      </c>
      <c r="F39013" s="2" t="s">
        <v>832</v>
      </c>
      <c r="G39013">
        <v>1</v>
      </c>
      <c r="H39013" s="2" t="s">
        <v>490</v>
      </c>
      <c r="I39013" s="2" t="s">
        <v>34</v>
      </c>
      <c r="J39013" s="2" t="s">
        <v>2464</v>
      </c>
      <c r="K39013">
        <v>100498</v>
      </c>
      <c r="L39013" s="2" t="s">
        <v>675</v>
      </c>
      <c r="M39013" s="2" t="s">
        <v>676</v>
      </c>
      <c r="N39013" s="2" t="s">
        <v>676</v>
      </c>
      <c r="O39013" s="2" t="s">
        <v>33</v>
      </c>
      <c r="P39013" s="2" t="s">
        <v>34</v>
      </c>
      <c r="Q39013">
        <v>1</v>
      </c>
      <c r="R39013" s="2" t="s">
        <v>35</v>
      </c>
      <c r="S39013">
        <v>0</v>
      </c>
      <c r="T39013">
        <v>36</v>
      </c>
      <c r="U39013" s="2" t="s">
        <v>677</v>
      </c>
      <c r="V39013" s="2" t="s">
        <v>678</v>
      </c>
      <c r="W39013">
        <v>100297</v>
      </c>
      <c r="X39013" s="2" t="s">
        <v>683</v>
      </c>
      <c r="Y39013" s="2" t="s">
        <v>684</v>
      </c>
      <c r="Z39013">
        <v>100297</v>
      </c>
      <c r="AA39013">
        <v>2</v>
      </c>
      <c r="AB39013" s="2" t="s">
        <v>34</v>
      </c>
    </row>
    <row r="39014" spans="1:28" x14ac:dyDescent="0.4">
      <c r="A39014">
        <v>100483</v>
      </c>
      <c r="B39014">
        <v>9990000483</v>
      </c>
      <c r="C39014" s="2" t="s">
        <v>2666</v>
      </c>
      <c r="D39014" s="2" t="s">
        <v>2667</v>
      </c>
      <c r="E39014" s="2" t="s">
        <v>2515</v>
      </c>
      <c r="F39014" s="2" t="s">
        <v>832</v>
      </c>
      <c r="G39014">
        <v>1</v>
      </c>
      <c r="H39014" s="2" t="s">
        <v>490</v>
      </c>
      <c r="I39014" s="2" t="s">
        <v>34</v>
      </c>
      <c r="J39014" s="2" t="s">
        <v>2464</v>
      </c>
      <c r="K39014">
        <v>100498</v>
      </c>
      <c r="L39014" s="2" t="s">
        <v>675</v>
      </c>
      <c r="M39014" s="2" t="s">
        <v>676</v>
      </c>
      <c r="N39014" s="2" t="s">
        <v>676</v>
      </c>
      <c r="O39014" s="2" t="s">
        <v>33</v>
      </c>
      <c r="P39014" s="2" t="s">
        <v>34</v>
      </c>
      <c r="Q39014">
        <v>1</v>
      </c>
      <c r="R39014" s="2" t="s">
        <v>35</v>
      </c>
      <c r="S39014">
        <v>0</v>
      </c>
      <c r="T39014">
        <v>36</v>
      </c>
      <c r="U39014" s="2" t="s">
        <v>677</v>
      </c>
      <c r="V39014" s="2" t="s">
        <v>678</v>
      </c>
      <c r="W39014">
        <v>100298</v>
      </c>
      <c r="X39014" s="2" t="s">
        <v>685</v>
      </c>
      <c r="Y39014" s="2" t="s">
        <v>686</v>
      </c>
      <c r="Z39014">
        <v>100298</v>
      </c>
      <c r="AA39014">
        <v>3</v>
      </c>
      <c r="AB39014" s="2" t="s">
        <v>34</v>
      </c>
    </row>
    <row r="39015" spans="1:28" x14ac:dyDescent="0.4">
      <c r="A39015">
        <v>100483</v>
      </c>
      <c r="B39015">
        <v>9990000483</v>
      </c>
      <c r="C39015" s="2" t="s">
        <v>2666</v>
      </c>
      <c r="D39015" s="2" t="s">
        <v>2667</v>
      </c>
      <c r="E39015" s="2" t="s">
        <v>2515</v>
      </c>
      <c r="F39015" s="2" t="s">
        <v>832</v>
      </c>
      <c r="G39015">
        <v>1</v>
      </c>
      <c r="H39015" s="2" t="s">
        <v>490</v>
      </c>
      <c r="I39015" s="2" t="s">
        <v>34</v>
      </c>
      <c r="J39015" s="2" t="s">
        <v>2464</v>
      </c>
      <c r="K39015">
        <v>100498</v>
      </c>
      <c r="L39015" s="2" t="s">
        <v>675</v>
      </c>
      <c r="M39015" s="2" t="s">
        <v>676</v>
      </c>
      <c r="N39015" s="2" t="s">
        <v>676</v>
      </c>
      <c r="O39015" s="2" t="s">
        <v>33</v>
      </c>
      <c r="P39015" s="2" t="s">
        <v>34</v>
      </c>
      <c r="Q39015">
        <v>1</v>
      </c>
      <c r="R39015" s="2" t="s">
        <v>35</v>
      </c>
      <c r="S39015">
        <v>0</v>
      </c>
      <c r="T39015">
        <v>36</v>
      </c>
      <c r="U39015" s="2" t="s">
        <v>677</v>
      </c>
      <c r="V39015" s="2" t="s">
        <v>678</v>
      </c>
      <c r="W39015">
        <v>100299</v>
      </c>
      <c r="X39015" s="2" t="s">
        <v>136</v>
      </c>
      <c r="Y39015" s="2" t="s">
        <v>687</v>
      </c>
      <c r="Z39015">
        <v>100299</v>
      </c>
      <c r="AA39015">
        <v>99</v>
      </c>
      <c r="AB39015" s="2" t="s">
        <v>34</v>
      </c>
    </row>
    <row r="39016" spans="1:28" x14ac:dyDescent="0.4">
      <c r="A39016">
        <v>100483</v>
      </c>
      <c r="B39016">
        <v>9990000483</v>
      </c>
      <c r="C39016" s="2" t="s">
        <v>2666</v>
      </c>
      <c r="D39016" s="2" t="s">
        <v>2667</v>
      </c>
      <c r="E39016" s="2" t="s">
        <v>2515</v>
      </c>
      <c r="F39016" s="2" t="s">
        <v>832</v>
      </c>
      <c r="G39016">
        <v>1</v>
      </c>
      <c r="H39016" s="2" t="s">
        <v>490</v>
      </c>
      <c r="I39016" s="2" t="s">
        <v>34</v>
      </c>
      <c r="J39016" s="2" t="s">
        <v>2464</v>
      </c>
      <c r="K39016">
        <v>100498</v>
      </c>
      <c r="L39016" s="2" t="s">
        <v>675</v>
      </c>
      <c r="M39016" s="2" t="s">
        <v>676</v>
      </c>
      <c r="N39016" s="2" t="s">
        <v>676</v>
      </c>
      <c r="O39016" s="2" t="s">
        <v>33</v>
      </c>
      <c r="P39016" s="2" t="s">
        <v>34</v>
      </c>
      <c r="Q39016">
        <v>1</v>
      </c>
      <c r="R39016" s="2" t="s">
        <v>35</v>
      </c>
      <c r="S39016">
        <v>0</v>
      </c>
      <c r="T39016">
        <v>36</v>
      </c>
      <c r="U39016" s="2" t="s">
        <v>677</v>
      </c>
      <c r="V39016" s="2" t="s">
        <v>678</v>
      </c>
      <c r="W39016">
        <v>100300</v>
      </c>
      <c r="X39016" s="2" t="s">
        <v>142</v>
      </c>
      <c r="Y39016" s="2" t="s">
        <v>682</v>
      </c>
      <c r="Z39016">
        <v>100300</v>
      </c>
      <c r="AA39016">
        <v>1</v>
      </c>
      <c r="AB39016" s="2" t="s">
        <v>34</v>
      </c>
    </row>
    <row r="39017" spans="1:28" x14ac:dyDescent="0.4">
      <c r="A39017">
        <v>100483</v>
      </c>
      <c r="B39017">
        <v>9990000483</v>
      </c>
      <c r="C39017" s="2" t="s">
        <v>2666</v>
      </c>
      <c r="D39017" s="2" t="s">
        <v>2667</v>
      </c>
      <c r="E39017" s="2" t="s">
        <v>2515</v>
      </c>
      <c r="F39017" s="2" t="s">
        <v>832</v>
      </c>
      <c r="G39017">
        <v>1</v>
      </c>
      <c r="H39017" s="2" t="s">
        <v>490</v>
      </c>
      <c r="I39017" s="2" t="s">
        <v>34</v>
      </c>
      <c r="J39017" s="2" t="s">
        <v>2464</v>
      </c>
      <c r="K39017">
        <v>100498</v>
      </c>
      <c r="L39017" s="2" t="s">
        <v>675</v>
      </c>
      <c r="M39017" s="2" t="s">
        <v>676</v>
      </c>
      <c r="N39017" s="2" t="s">
        <v>676</v>
      </c>
      <c r="O39017" s="2" t="s">
        <v>33</v>
      </c>
      <c r="P39017" s="2" t="s">
        <v>34</v>
      </c>
      <c r="Q39017">
        <v>1</v>
      </c>
      <c r="R39017" s="2" t="s">
        <v>35</v>
      </c>
      <c r="S39017">
        <v>0</v>
      </c>
      <c r="T39017">
        <v>36</v>
      </c>
      <c r="U39017" s="2" t="s">
        <v>677</v>
      </c>
      <c r="V39017" s="2" t="s">
        <v>678</v>
      </c>
      <c r="W39017">
        <v>100301</v>
      </c>
      <c r="X39017" s="2" t="s">
        <v>140</v>
      </c>
      <c r="Y39017" s="2" t="s">
        <v>682</v>
      </c>
      <c r="Z39017">
        <v>100301</v>
      </c>
      <c r="AA39017">
        <v>1</v>
      </c>
      <c r="AB39017" s="2" t="s">
        <v>34</v>
      </c>
    </row>
    <row r="39018" spans="1:28" x14ac:dyDescent="0.4">
      <c r="A39018">
        <v>100483</v>
      </c>
      <c r="B39018">
        <v>9990000483</v>
      </c>
      <c r="C39018" s="2" t="s">
        <v>2666</v>
      </c>
      <c r="D39018" s="2" t="s">
        <v>2667</v>
      </c>
      <c r="E39018" s="2" t="s">
        <v>2515</v>
      </c>
      <c r="F39018" s="2" t="s">
        <v>832</v>
      </c>
      <c r="G39018">
        <v>1</v>
      </c>
      <c r="H39018" s="2" t="s">
        <v>490</v>
      </c>
      <c r="I39018" s="2" t="s">
        <v>34</v>
      </c>
      <c r="J39018" s="2" t="s">
        <v>2464</v>
      </c>
      <c r="K39018">
        <v>100498</v>
      </c>
      <c r="L39018" s="2" t="s">
        <v>675</v>
      </c>
      <c r="M39018" s="2" t="s">
        <v>676</v>
      </c>
      <c r="N39018" s="2" t="s">
        <v>676</v>
      </c>
      <c r="O39018" s="2" t="s">
        <v>33</v>
      </c>
      <c r="P39018" s="2" t="s">
        <v>34</v>
      </c>
      <c r="Q39018">
        <v>1</v>
      </c>
      <c r="R39018" s="2" t="s">
        <v>35</v>
      </c>
      <c r="S39018">
        <v>0</v>
      </c>
      <c r="T39018">
        <v>36</v>
      </c>
      <c r="U39018" s="2" t="s">
        <v>677</v>
      </c>
      <c r="V39018" s="2" t="s">
        <v>678</v>
      </c>
      <c r="W39018">
        <v>100302</v>
      </c>
      <c r="X39018" s="2" t="s">
        <v>144</v>
      </c>
      <c r="Y39018" s="2" t="s">
        <v>687</v>
      </c>
      <c r="Z39018">
        <v>100302</v>
      </c>
      <c r="AA39018">
        <v>99</v>
      </c>
      <c r="AB39018" s="2" t="s">
        <v>34</v>
      </c>
    </row>
    <row r="39019" spans="1:28" x14ac:dyDescent="0.4">
      <c r="A39019">
        <v>100483</v>
      </c>
      <c r="B39019">
        <v>9990000483</v>
      </c>
      <c r="C39019" s="2" t="s">
        <v>2666</v>
      </c>
      <c r="D39019" s="2" t="s">
        <v>2667</v>
      </c>
      <c r="E39019" s="2" t="s">
        <v>2515</v>
      </c>
      <c r="F39019" s="2" t="s">
        <v>832</v>
      </c>
      <c r="G39019">
        <v>1</v>
      </c>
      <c r="H39019" s="2" t="s">
        <v>490</v>
      </c>
      <c r="I39019" s="2" t="s">
        <v>34</v>
      </c>
      <c r="J39019" s="2" t="s">
        <v>2464</v>
      </c>
      <c r="K39019">
        <v>100498</v>
      </c>
      <c r="L39019" s="2" t="s">
        <v>675</v>
      </c>
      <c r="M39019" s="2" t="s">
        <v>676</v>
      </c>
      <c r="N39019" s="2" t="s">
        <v>676</v>
      </c>
      <c r="O39019" s="2" t="s">
        <v>33</v>
      </c>
      <c r="P39019" s="2" t="s">
        <v>34</v>
      </c>
      <c r="Q39019">
        <v>1</v>
      </c>
      <c r="R39019" s="2" t="s">
        <v>35</v>
      </c>
      <c r="S39019">
        <v>0</v>
      </c>
      <c r="T39019">
        <v>36</v>
      </c>
      <c r="U39019" s="2" t="s">
        <v>677</v>
      </c>
      <c r="V39019" s="2" t="s">
        <v>678</v>
      </c>
      <c r="W39019">
        <v>100303</v>
      </c>
      <c r="X39019" s="2" t="s">
        <v>139</v>
      </c>
      <c r="Y39019" s="2" t="s">
        <v>687</v>
      </c>
      <c r="Z39019">
        <v>100303</v>
      </c>
      <c r="AA39019">
        <v>99</v>
      </c>
      <c r="AB39019" s="2" t="s">
        <v>34</v>
      </c>
    </row>
    <row r="39020" spans="1:28" x14ac:dyDescent="0.4">
      <c r="A39020">
        <v>100483</v>
      </c>
      <c r="B39020">
        <v>9990000483</v>
      </c>
      <c r="C39020" s="2" t="s">
        <v>2666</v>
      </c>
      <c r="D39020" s="2" t="s">
        <v>2667</v>
      </c>
      <c r="E39020" s="2" t="s">
        <v>2515</v>
      </c>
      <c r="F39020" s="2" t="s">
        <v>832</v>
      </c>
      <c r="G39020">
        <v>1</v>
      </c>
      <c r="H39020" s="2" t="s">
        <v>490</v>
      </c>
      <c r="I39020" s="2" t="s">
        <v>34</v>
      </c>
      <c r="J39020" s="2" t="s">
        <v>2464</v>
      </c>
      <c r="K39020">
        <v>100498</v>
      </c>
      <c r="L39020" s="2" t="s">
        <v>675</v>
      </c>
      <c r="M39020" s="2" t="s">
        <v>676</v>
      </c>
      <c r="N39020" s="2" t="s">
        <v>676</v>
      </c>
      <c r="O39020" s="2" t="s">
        <v>33</v>
      </c>
      <c r="P39020" s="2" t="s">
        <v>34</v>
      </c>
      <c r="Q39020">
        <v>1</v>
      </c>
      <c r="R39020" s="2" t="s">
        <v>35</v>
      </c>
      <c r="S39020">
        <v>0</v>
      </c>
      <c r="T39020">
        <v>36</v>
      </c>
      <c r="U39020" s="2" t="s">
        <v>677</v>
      </c>
      <c r="V39020" s="2" t="s">
        <v>678</v>
      </c>
      <c r="W39020">
        <v>174</v>
      </c>
      <c r="X39020" s="2" t="s">
        <v>148</v>
      </c>
      <c r="Y39020" s="2" t="s">
        <v>38</v>
      </c>
      <c r="Z39020">
        <v>1</v>
      </c>
      <c r="AA39020">
        <v>1</v>
      </c>
      <c r="AB39020" s="2" t="s">
        <v>29</v>
      </c>
    </row>
    <row r="39021" spans="1:28" x14ac:dyDescent="0.4">
      <c r="A39021">
        <v>100483</v>
      </c>
      <c r="B39021">
        <v>9990000483</v>
      </c>
      <c r="C39021" s="2" t="s">
        <v>2666</v>
      </c>
      <c r="D39021" s="2" t="s">
        <v>2667</v>
      </c>
      <c r="E39021" s="2" t="s">
        <v>2515</v>
      </c>
      <c r="F39021" s="2" t="s">
        <v>832</v>
      </c>
      <c r="G39021">
        <v>1</v>
      </c>
      <c r="H39021" s="2" t="s">
        <v>490</v>
      </c>
      <c r="I39021" s="2" t="s">
        <v>34</v>
      </c>
      <c r="J39021" s="2" t="s">
        <v>2464</v>
      </c>
      <c r="K39021">
        <v>100499</v>
      </c>
      <c r="L39021" s="2" t="s">
        <v>762</v>
      </c>
      <c r="M39021" s="2" t="s">
        <v>763</v>
      </c>
      <c r="N39021" s="2" t="s">
        <v>763</v>
      </c>
      <c r="O39021" s="2" t="s">
        <v>33</v>
      </c>
      <c r="P39021" s="2" t="s">
        <v>34</v>
      </c>
      <c r="Q39021">
        <v>1</v>
      </c>
      <c r="R39021" s="2" t="s">
        <v>35</v>
      </c>
      <c r="S39021">
        <v>0</v>
      </c>
      <c r="T39021">
        <v>100071</v>
      </c>
      <c r="U39021" s="2" t="s">
        <v>764</v>
      </c>
      <c r="V39021" s="2" t="s">
        <v>763</v>
      </c>
      <c r="W39021">
        <v>100752</v>
      </c>
      <c r="X39021" s="2" t="s">
        <v>34</v>
      </c>
      <c r="Y39021" s="2" t="s">
        <v>38</v>
      </c>
      <c r="Z39021">
        <v>100752</v>
      </c>
      <c r="AB39021" s="2" t="s">
        <v>34</v>
      </c>
    </row>
    <row r="39022" spans="1:28" x14ac:dyDescent="0.4">
      <c r="A39022">
        <v>100483</v>
      </c>
      <c r="B39022">
        <v>9990000483</v>
      </c>
      <c r="C39022" s="2" t="s">
        <v>2666</v>
      </c>
      <c r="D39022" s="2" t="s">
        <v>2667</v>
      </c>
      <c r="E39022" s="2" t="s">
        <v>2515</v>
      </c>
      <c r="F39022" s="2" t="s">
        <v>832</v>
      </c>
      <c r="G39022">
        <v>1</v>
      </c>
      <c r="H39022" s="2" t="s">
        <v>490</v>
      </c>
      <c r="I39022" s="2" t="s">
        <v>34</v>
      </c>
      <c r="J39022" s="2" t="s">
        <v>2464</v>
      </c>
      <c r="K39022">
        <v>100499</v>
      </c>
      <c r="L39022" s="2" t="s">
        <v>762</v>
      </c>
      <c r="M39022" s="2" t="s">
        <v>763</v>
      </c>
      <c r="N39022" s="2" t="s">
        <v>763</v>
      </c>
      <c r="O39022" s="2" t="s">
        <v>33</v>
      </c>
      <c r="P39022" s="2" t="s">
        <v>34</v>
      </c>
      <c r="Q39022">
        <v>1</v>
      </c>
      <c r="R39022" s="2" t="s">
        <v>35</v>
      </c>
      <c r="S39022">
        <v>0</v>
      </c>
      <c r="T39022">
        <v>100071</v>
      </c>
      <c r="U39022" s="2" t="s">
        <v>764</v>
      </c>
      <c r="V39022" s="2" t="s">
        <v>763</v>
      </c>
      <c r="W39022">
        <v>100753</v>
      </c>
      <c r="X39022" s="2" t="s">
        <v>766</v>
      </c>
      <c r="Y39022" s="2" t="s">
        <v>38</v>
      </c>
      <c r="Z39022">
        <v>100753</v>
      </c>
      <c r="AB39022" s="2" t="s">
        <v>34</v>
      </c>
    </row>
    <row r="39023" spans="1:28" x14ac:dyDescent="0.4">
      <c r="A39023">
        <v>100483</v>
      </c>
      <c r="B39023">
        <v>9990000483</v>
      </c>
      <c r="C39023" s="2" t="s">
        <v>2666</v>
      </c>
      <c r="D39023" s="2" t="s">
        <v>2667</v>
      </c>
      <c r="E39023" s="2" t="s">
        <v>2515</v>
      </c>
      <c r="F39023" s="2" t="s">
        <v>832</v>
      </c>
      <c r="G39023">
        <v>1</v>
      </c>
      <c r="H39023" s="2" t="s">
        <v>490</v>
      </c>
      <c r="I39023" s="2" t="s">
        <v>34</v>
      </c>
      <c r="J39023" s="2" t="s">
        <v>2464</v>
      </c>
      <c r="K39023">
        <v>100499</v>
      </c>
      <c r="L39023" s="2" t="s">
        <v>762</v>
      </c>
      <c r="M39023" s="2" t="s">
        <v>763</v>
      </c>
      <c r="N39023" s="2" t="s">
        <v>763</v>
      </c>
      <c r="O39023" s="2" t="s">
        <v>33</v>
      </c>
      <c r="P39023" s="2" t="s">
        <v>34</v>
      </c>
      <c r="Q39023">
        <v>1</v>
      </c>
      <c r="R39023" s="2" t="s">
        <v>35</v>
      </c>
      <c r="S39023">
        <v>0</v>
      </c>
      <c r="T39023">
        <v>100071</v>
      </c>
      <c r="U39023" s="2" t="s">
        <v>764</v>
      </c>
      <c r="V39023" s="2" t="s">
        <v>763</v>
      </c>
      <c r="W39023">
        <v>100754</v>
      </c>
      <c r="X39023" s="2" t="s">
        <v>765</v>
      </c>
      <c r="Y39023" s="2" t="s">
        <v>38</v>
      </c>
      <c r="Z39023">
        <v>100754</v>
      </c>
      <c r="AB39023" s="2" t="s">
        <v>34</v>
      </c>
    </row>
    <row r="39024" spans="1:28" x14ac:dyDescent="0.4">
      <c r="A39024">
        <v>100483</v>
      </c>
      <c r="B39024">
        <v>9990000483</v>
      </c>
      <c r="C39024" s="2" t="s">
        <v>2666</v>
      </c>
      <c r="D39024" s="2" t="s">
        <v>2667</v>
      </c>
      <c r="E39024" s="2" t="s">
        <v>2515</v>
      </c>
      <c r="F39024" s="2" t="s">
        <v>832</v>
      </c>
      <c r="G39024">
        <v>1</v>
      </c>
      <c r="H39024" s="2" t="s">
        <v>490</v>
      </c>
      <c r="I39024" s="2" t="s">
        <v>34</v>
      </c>
      <c r="J39024" s="2" t="s">
        <v>2464</v>
      </c>
      <c r="K39024">
        <v>100500</v>
      </c>
      <c r="L39024" s="2" t="s">
        <v>838</v>
      </c>
      <c r="M39024" s="2" t="s">
        <v>839</v>
      </c>
      <c r="N39024" s="2" t="s">
        <v>839</v>
      </c>
      <c r="O39024" s="2" t="s">
        <v>33</v>
      </c>
      <c r="P39024" s="2" t="s">
        <v>34</v>
      </c>
      <c r="Q39024">
        <v>1</v>
      </c>
      <c r="R39024" s="2" t="s">
        <v>35</v>
      </c>
      <c r="S39024">
        <v>0</v>
      </c>
      <c r="T39024">
        <v>141</v>
      </c>
      <c r="U39024" s="2" t="s">
        <v>840</v>
      </c>
      <c r="V39024" s="2" t="s">
        <v>839</v>
      </c>
      <c r="W39024">
        <v>821</v>
      </c>
      <c r="X39024" s="2" t="s">
        <v>47</v>
      </c>
      <c r="Y39024" s="2" t="s">
        <v>38</v>
      </c>
      <c r="Z39024">
        <v>99</v>
      </c>
      <c r="AA39024">
        <v>99</v>
      </c>
      <c r="AB39024" s="2" t="s">
        <v>29</v>
      </c>
    </row>
    <row r="39025" spans="1:28" x14ac:dyDescent="0.4">
      <c r="A39025">
        <v>100483</v>
      </c>
      <c r="B39025">
        <v>9990000483</v>
      </c>
      <c r="C39025" s="2" t="s">
        <v>2666</v>
      </c>
      <c r="D39025" s="2" t="s">
        <v>2667</v>
      </c>
      <c r="E39025" s="2" t="s">
        <v>2515</v>
      </c>
      <c r="F39025" s="2" t="s">
        <v>832</v>
      </c>
      <c r="G39025">
        <v>1</v>
      </c>
      <c r="H39025" s="2" t="s">
        <v>490</v>
      </c>
      <c r="I39025" s="2" t="s">
        <v>34</v>
      </c>
      <c r="J39025" s="2" t="s">
        <v>2464</v>
      </c>
      <c r="K39025">
        <v>100500</v>
      </c>
      <c r="L39025" s="2" t="s">
        <v>838</v>
      </c>
      <c r="M39025" s="2" t="s">
        <v>839</v>
      </c>
      <c r="N39025" s="2" t="s">
        <v>839</v>
      </c>
      <c r="O39025" s="2" t="s">
        <v>33</v>
      </c>
      <c r="P39025" s="2" t="s">
        <v>34</v>
      </c>
      <c r="Q39025">
        <v>1</v>
      </c>
      <c r="R39025" s="2" t="s">
        <v>35</v>
      </c>
      <c r="S39025">
        <v>0</v>
      </c>
      <c r="T39025">
        <v>141</v>
      </c>
      <c r="U39025" s="2" t="s">
        <v>840</v>
      </c>
      <c r="V39025" s="2" t="s">
        <v>839</v>
      </c>
      <c r="W39025">
        <v>818</v>
      </c>
      <c r="X39025" s="2" t="s">
        <v>841</v>
      </c>
      <c r="Y39025" s="2" t="s">
        <v>38</v>
      </c>
      <c r="Z39025">
        <v>0</v>
      </c>
      <c r="AA39025">
        <v>0</v>
      </c>
      <c r="AB39025" s="2" t="s">
        <v>29</v>
      </c>
    </row>
    <row r="39026" spans="1:28" x14ac:dyDescent="0.4">
      <c r="A39026">
        <v>100483</v>
      </c>
      <c r="B39026">
        <v>9990000483</v>
      </c>
      <c r="C39026" s="2" t="s">
        <v>2666</v>
      </c>
      <c r="D39026" s="2" t="s">
        <v>2667</v>
      </c>
      <c r="E39026" s="2" t="s">
        <v>2515</v>
      </c>
      <c r="F39026" s="2" t="s">
        <v>832</v>
      </c>
      <c r="G39026">
        <v>1</v>
      </c>
      <c r="H39026" s="2" t="s">
        <v>490</v>
      </c>
      <c r="I39026" s="2" t="s">
        <v>34</v>
      </c>
      <c r="J39026" s="2" t="s">
        <v>2464</v>
      </c>
      <c r="K39026">
        <v>100500</v>
      </c>
      <c r="L39026" s="2" t="s">
        <v>838</v>
      </c>
      <c r="M39026" s="2" t="s">
        <v>839</v>
      </c>
      <c r="N39026" s="2" t="s">
        <v>839</v>
      </c>
      <c r="O39026" s="2" t="s">
        <v>33</v>
      </c>
      <c r="P39026" s="2" t="s">
        <v>34</v>
      </c>
      <c r="Q39026">
        <v>1</v>
      </c>
      <c r="R39026" s="2" t="s">
        <v>35</v>
      </c>
      <c r="S39026">
        <v>0</v>
      </c>
      <c r="T39026">
        <v>141</v>
      </c>
      <c r="U39026" s="2" t="s">
        <v>840</v>
      </c>
      <c r="V39026" s="2" t="s">
        <v>839</v>
      </c>
      <c r="W39026">
        <v>819</v>
      </c>
      <c r="X39026" s="2" t="s">
        <v>842</v>
      </c>
      <c r="Y39026" s="2" t="s">
        <v>38</v>
      </c>
      <c r="Z39026">
        <v>1</v>
      </c>
      <c r="AA39026">
        <v>1</v>
      </c>
      <c r="AB39026" s="2" t="s">
        <v>29</v>
      </c>
    </row>
    <row r="39027" spans="1:28" x14ac:dyDescent="0.4">
      <c r="A39027">
        <v>100483</v>
      </c>
      <c r="B39027">
        <v>9990000483</v>
      </c>
      <c r="C39027" s="2" t="s">
        <v>2666</v>
      </c>
      <c r="D39027" s="2" t="s">
        <v>2667</v>
      </c>
      <c r="E39027" s="2" t="s">
        <v>2515</v>
      </c>
      <c r="F39027" s="2" t="s">
        <v>832</v>
      </c>
      <c r="G39027">
        <v>1</v>
      </c>
      <c r="H39027" s="2" t="s">
        <v>490</v>
      </c>
      <c r="I39027" s="2" t="s">
        <v>34</v>
      </c>
      <c r="J39027" s="2" t="s">
        <v>2464</v>
      </c>
      <c r="K39027">
        <v>100500</v>
      </c>
      <c r="L39027" s="2" t="s">
        <v>838</v>
      </c>
      <c r="M39027" s="2" t="s">
        <v>839</v>
      </c>
      <c r="N39027" s="2" t="s">
        <v>839</v>
      </c>
      <c r="O39027" s="2" t="s">
        <v>33</v>
      </c>
      <c r="P39027" s="2" t="s">
        <v>34</v>
      </c>
      <c r="Q39027">
        <v>1</v>
      </c>
      <c r="R39027" s="2" t="s">
        <v>35</v>
      </c>
      <c r="S39027">
        <v>0</v>
      </c>
      <c r="T39027">
        <v>141</v>
      </c>
      <c r="U39027" s="2" t="s">
        <v>840</v>
      </c>
      <c r="V39027" s="2" t="s">
        <v>839</v>
      </c>
      <c r="W39027">
        <v>820</v>
      </c>
      <c r="X39027" s="2" t="s">
        <v>843</v>
      </c>
      <c r="Y39027" s="2" t="s">
        <v>38</v>
      </c>
      <c r="Z39027">
        <v>2</v>
      </c>
      <c r="AA39027">
        <v>2</v>
      </c>
      <c r="AB39027" s="2" t="s">
        <v>29</v>
      </c>
    </row>
    <row r="39028" spans="1:28" x14ac:dyDescent="0.4">
      <c r="A39028">
        <v>100483</v>
      </c>
      <c r="B39028">
        <v>9990000483</v>
      </c>
      <c r="C39028" s="2" t="s">
        <v>2666</v>
      </c>
      <c r="D39028" s="2" t="s">
        <v>2667</v>
      </c>
      <c r="E39028" s="2" t="s">
        <v>2515</v>
      </c>
      <c r="F39028" s="2" t="s">
        <v>832</v>
      </c>
      <c r="G39028">
        <v>1</v>
      </c>
      <c r="H39028" s="2" t="s">
        <v>490</v>
      </c>
      <c r="I39028" s="2" t="s">
        <v>34</v>
      </c>
      <c r="J39028" s="2" t="s">
        <v>2464</v>
      </c>
      <c r="K39028">
        <v>100499</v>
      </c>
      <c r="L39028" s="2" t="s">
        <v>762</v>
      </c>
      <c r="M39028" s="2" t="s">
        <v>763</v>
      </c>
      <c r="N39028" s="2" t="s">
        <v>763</v>
      </c>
      <c r="O39028" s="2" t="s">
        <v>33</v>
      </c>
      <c r="P39028" s="2" t="s">
        <v>34</v>
      </c>
      <c r="Q39028">
        <v>1</v>
      </c>
      <c r="R39028" s="2" t="s">
        <v>35</v>
      </c>
      <c r="S39028">
        <v>0</v>
      </c>
      <c r="T39028">
        <v>100071</v>
      </c>
      <c r="U39028" s="2" t="s">
        <v>764</v>
      </c>
      <c r="V39028" s="2" t="s">
        <v>763</v>
      </c>
      <c r="W39028">
        <v>100755</v>
      </c>
      <c r="X39028" s="2" t="s">
        <v>361</v>
      </c>
      <c r="Y39028" s="2" t="s">
        <v>38</v>
      </c>
      <c r="Z39028">
        <v>100755</v>
      </c>
      <c r="AB39028" s="2" t="s">
        <v>34</v>
      </c>
    </row>
    <row r="39029" spans="1:28" x14ac:dyDescent="0.4">
      <c r="A39029">
        <v>100483</v>
      </c>
      <c r="B39029">
        <v>9990000483</v>
      </c>
      <c r="C39029" s="2" t="s">
        <v>2666</v>
      </c>
      <c r="D39029" s="2" t="s">
        <v>2667</v>
      </c>
      <c r="E39029" s="2" t="s">
        <v>2515</v>
      </c>
      <c r="F39029" s="2" t="s">
        <v>832</v>
      </c>
      <c r="G39029">
        <v>1</v>
      </c>
      <c r="H39029" s="2" t="s">
        <v>490</v>
      </c>
      <c r="I39029" s="2" t="s">
        <v>34</v>
      </c>
      <c r="J39029" s="2" t="s">
        <v>2464</v>
      </c>
      <c r="K39029">
        <v>101135</v>
      </c>
      <c r="L39029" s="2" t="s">
        <v>91</v>
      </c>
      <c r="M39029" s="2" t="s">
        <v>92</v>
      </c>
      <c r="N39029" s="2" t="s">
        <v>92</v>
      </c>
      <c r="O39029" s="2" t="s">
        <v>33</v>
      </c>
      <c r="P39029" s="2" t="s">
        <v>34</v>
      </c>
      <c r="Q39029">
        <v>2</v>
      </c>
      <c r="R39029" s="2" t="s">
        <v>75</v>
      </c>
      <c r="S39029">
        <v>0</v>
      </c>
      <c r="U39029" s="2" t="s">
        <v>38</v>
      </c>
      <c r="V39029" s="2" t="s">
        <v>38</v>
      </c>
      <c r="X39029" s="2" t="s">
        <v>38</v>
      </c>
      <c r="Y39029" s="2" t="s">
        <v>38</v>
      </c>
      <c r="AB39029" s="2" t="s">
        <v>38</v>
      </c>
    </row>
    <row r="39030" spans="1:28" x14ac:dyDescent="0.4">
      <c r="A39030">
        <v>100483</v>
      </c>
      <c r="B39030">
        <v>9990000483</v>
      </c>
      <c r="C39030" s="2" t="s">
        <v>2666</v>
      </c>
      <c r="D39030" s="2" t="s">
        <v>2667</v>
      </c>
      <c r="E39030" s="2" t="s">
        <v>2515</v>
      </c>
      <c r="F39030" s="2" t="s">
        <v>832</v>
      </c>
      <c r="G39030">
        <v>1</v>
      </c>
      <c r="H39030" s="2" t="s">
        <v>490</v>
      </c>
      <c r="I39030" s="2" t="s">
        <v>34</v>
      </c>
      <c r="J39030" s="2" t="s">
        <v>2464</v>
      </c>
      <c r="K39030">
        <v>101131</v>
      </c>
      <c r="L39030" s="2" t="s">
        <v>99</v>
      </c>
      <c r="M39030" s="2" t="s">
        <v>100</v>
      </c>
      <c r="N39030" s="2" t="s">
        <v>100</v>
      </c>
      <c r="O39030" s="2" t="s">
        <v>90</v>
      </c>
      <c r="P39030" s="2" t="s">
        <v>34</v>
      </c>
      <c r="Q39030">
        <v>2</v>
      </c>
      <c r="R39030" s="2" t="s">
        <v>2470</v>
      </c>
      <c r="S39030">
        <v>0</v>
      </c>
      <c r="U39030" s="2" t="s">
        <v>38</v>
      </c>
      <c r="V39030" s="2" t="s">
        <v>38</v>
      </c>
      <c r="X39030" s="2" t="s">
        <v>38</v>
      </c>
      <c r="Y39030" s="2" t="s">
        <v>38</v>
      </c>
      <c r="AB39030" s="2" t="s">
        <v>38</v>
      </c>
    </row>
    <row r="39031" spans="1:28" x14ac:dyDescent="0.4">
      <c r="A39031">
        <v>100483</v>
      </c>
      <c r="B39031">
        <v>9990000483</v>
      </c>
      <c r="C39031" s="2" t="s">
        <v>2666</v>
      </c>
      <c r="D39031" s="2" t="s">
        <v>2667</v>
      </c>
      <c r="E39031" s="2" t="s">
        <v>2515</v>
      </c>
      <c r="F39031" s="2" t="s">
        <v>832</v>
      </c>
      <c r="G39031">
        <v>1</v>
      </c>
      <c r="H39031" s="2" t="s">
        <v>490</v>
      </c>
      <c r="I39031" s="2" t="s">
        <v>34</v>
      </c>
      <c r="J39031" s="2" t="s">
        <v>2464</v>
      </c>
      <c r="K39031">
        <v>101137</v>
      </c>
      <c r="L39031" s="2" t="s">
        <v>101</v>
      </c>
      <c r="M39031" s="2" t="s">
        <v>102</v>
      </c>
      <c r="N39031" s="2" t="s">
        <v>102</v>
      </c>
      <c r="O39031" s="2" t="s">
        <v>33</v>
      </c>
      <c r="P39031" s="2" t="s">
        <v>34</v>
      </c>
      <c r="Q39031">
        <v>2</v>
      </c>
      <c r="R39031" s="2" t="s">
        <v>75</v>
      </c>
      <c r="S39031">
        <v>0</v>
      </c>
      <c r="U39031" s="2" t="s">
        <v>38</v>
      </c>
      <c r="V39031" s="2" t="s">
        <v>38</v>
      </c>
      <c r="X39031" s="2" t="s">
        <v>38</v>
      </c>
      <c r="Y39031" s="2" t="s">
        <v>38</v>
      </c>
      <c r="AB39031" s="2" t="s">
        <v>38</v>
      </c>
    </row>
    <row r="39032" spans="1:28" x14ac:dyDescent="0.4">
      <c r="A39032">
        <v>100483</v>
      </c>
      <c r="B39032">
        <v>9990000483</v>
      </c>
      <c r="C39032" s="2" t="s">
        <v>2666</v>
      </c>
      <c r="D39032" s="2" t="s">
        <v>2667</v>
      </c>
      <c r="E39032" s="2" t="s">
        <v>2515</v>
      </c>
      <c r="F39032" s="2" t="s">
        <v>832</v>
      </c>
      <c r="G39032">
        <v>1</v>
      </c>
      <c r="H39032" s="2" t="s">
        <v>490</v>
      </c>
      <c r="I39032" s="2" t="s">
        <v>34</v>
      </c>
      <c r="J39032" s="2" t="s">
        <v>2464</v>
      </c>
      <c r="K39032">
        <v>101130</v>
      </c>
      <c r="L39032" s="2" t="s">
        <v>93</v>
      </c>
      <c r="M39032" s="2" t="s">
        <v>94</v>
      </c>
      <c r="N39032" s="2" t="s">
        <v>95</v>
      </c>
      <c r="O39032" s="2" t="s">
        <v>90</v>
      </c>
      <c r="P39032" s="2" t="s">
        <v>34</v>
      </c>
      <c r="Q39032">
        <v>0</v>
      </c>
      <c r="R39032" s="2" t="s">
        <v>35</v>
      </c>
      <c r="S39032">
        <v>0</v>
      </c>
      <c r="U39032" s="2" t="s">
        <v>38</v>
      </c>
      <c r="V39032" s="2" t="s">
        <v>38</v>
      </c>
      <c r="X39032" s="2" t="s">
        <v>38</v>
      </c>
      <c r="Y39032" s="2" t="s">
        <v>38</v>
      </c>
      <c r="AB39032" s="2" t="s">
        <v>38</v>
      </c>
    </row>
    <row r="39033" spans="1:28" x14ac:dyDescent="0.4">
      <c r="A39033">
        <v>100483</v>
      </c>
      <c r="B39033">
        <v>9990000483</v>
      </c>
      <c r="C39033" s="2" t="s">
        <v>2666</v>
      </c>
      <c r="D39033" s="2" t="s">
        <v>2667</v>
      </c>
      <c r="E39033" s="2" t="s">
        <v>2515</v>
      </c>
      <c r="F39033" s="2" t="s">
        <v>832</v>
      </c>
      <c r="G39033">
        <v>1</v>
      </c>
      <c r="H39033" s="2" t="s">
        <v>490</v>
      </c>
      <c r="I39033" s="2" t="s">
        <v>34</v>
      </c>
      <c r="J39033" s="2" t="s">
        <v>2464</v>
      </c>
      <c r="K39033">
        <v>101136</v>
      </c>
      <c r="L39033" s="2" t="s">
        <v>79</v>
      </c>
      <c r="M39033" s="2" t="s">
        <v>80</v>
      </c>
      <c r="N39033" s="2" t="s">
        <v>80</v>
      </c>
      <c r="O39033" s="2" t="s">
        <v>33</v>
      </c>
      <c r="P39033" s="2" t="s">
        <v>34</v>
      </c>
      <c r="Q39033">
        <v>3</v>
      </c>
      <c r="R39033" s="2" t="s">
        <v>50</v>
      </c>
      <c r="S39033">
        <v>0</v>
      </c>
      <c r="U39033" s="2" t="s">
        <v>38</v>
      </c>
      <c r="V39033" s="2" t="s">
        <v>38</v>
      </c>
      <c r="X39033" s="2" t="s">
        <v>38</v>
      </c>
      <c r="Y39033" s="2" t="s">
        <v>38</v>
      </c>
      <c r="AB39033" s="2" t="s">
        <v>38</v>
      </c>
    </row>
    <row r="39034" spans="1:28" x14ac:dyDescent="0.4">
      <c r="A39034">
        <v>100483</v>
      </c>
      <c r="B39034">
        <v>9990000483</v>
      </c>
      <c r="C39034" s="2" t="s">
        <v>2666</v>
      </c>
      <c r="D39034" s="2" t="s">
        <v>2667</v>
      </c>
      <c r="E39034" s="2" t="s">
        <v>2515</v>
      </c>
      <c r="F39034" s="2" t="s">
        <v>832</v>
      </c>
      <c r="G39034">
        <v>1</v>
      </c>
      <c r="H39034" s="2" t="s">
        <v>490</v>
      </c>
      <c r="I39034" s="2" t="s">
        <v>34</v>
      </c>
      <c r="J39034" s="2" t="s">
        <v>2464</v>
      </c>
      <c r="K39034">
        <v>101133</v>
      </c>
      <c r="L39034" s="2" t="s">
        <v>87</v>
      </c>
      <c r="M39034" s="2" t="s">
        <v>88</v>
      </c>
      <c r="N39034" s="2" t="s">
        <v>88</v>
      </c>
      <c r="O39034" s="2" t="s">
        <v>90</v>
      </c>
      <c r="P39034" s="2" t="s">
        <v>34</v>
      </c>
      <c r="Q39034">
        <v>2</v>
      </c>
      <c r="R39034" s="2" t="s">
        <v>75</v>
      </c>
      <c r="S39034">
        <v>0</v>
      </c>
      <c r="U39034" s="2" t="s">
        <v>38</v>
      </c>
      <c r="V39034" s="2" t="s">
        <v>38</v>
      </c>
      <c r="X39034" s="2" t="s">
        <v>38</v>
      </c>
      <c r="Y39034" s="2" t="s">
        <v>38</v>
      </c>
      <c r="AB39034" s="2" t="s">
        <v>38</v>
      </c>
    </row>
    <row r="39035" spans="1:28" x14ac:dyDescent="0.4">
      <c r="A39035">
        <v>100483</v>
      </c>
      <c r="B39035">
        <v>9990000483</v>
      </c>
      <c r="C39035" s="2" t="s">
        <v>2666</v>
      </c>
      <c r="D39035" s="2" t="s">
        <v>2667</v>
      </c>
      <c r="E39035" s="2" t="s">
        <v>2515</v>
      </c>
      <c r="F39035" s="2" t="s">
        <v>832</v>
      </c>
      <c r="G39035">
        <v>1</v>
      </c>
      <c r="H39035" s="2" t="s">
        <v>490</v>
      </c>
      <c r="I39035" s="2" t="s">
        <v>34</v>
      </c>
      <c r="J39035" s="2" t="s">
        <v>2464</v>
      </c>
      <c r="K39035">
        <v>101134</v>
      </c>
      <c r="L39035" s="2" t="s">
        <v>48</v>
      </c>
      <c r="M39035" s="2" t="s">
        <v>49</v>
      </c>
      <c r="N39035" s="2" t="s">
        <v>49</v>
      </c>
      <c r="O39035" s="2" t="s">
        <v>33</v>
      </c>
      <c r="P39035" s="2" t="s">
        <v>34</v>
      </c>
      <c r="Q39035">
        <v>3</v>
      </c>
      <c r="R39035" s="2" t="s">
        <v>50</v>
      </c>
      <c r="S39035">
        <v>0</v>
      </c>
      <c r="U39035" s="2" t="s">
        <v>38</v>
      </c>
      <c r="V39035" s="2" t="s">
        <v>38</v>
      </c>
      <c r="X39035" s="2" t="s">
        <v>38</v>
      </c>
      <c r="Y39035" s="2" t="s">
        <v>38</v>
      </c>
      <c r="AB39035" s="2" t="s">
        <v>38</v>
      </c>
    </row>
    <row r="39036" spans="1:28" x14ac:dyDescent="0.4">
      <c r="A39036">
        <v>100483</v>
      </c>
      <c r="B39036">
        <v>9990000483</v>
      </c>
      <c r="C39036" s="2" t="s">
        <v>2666</v>
      </c>
      <c r="D39036" s="2" t="s">
        <v>2667</v>
      </c>
      <c r="E39036" s="2" t="s">
        <v>2515</v>
      </c>
      <c r="F39036" s="2" t="s">
        <v>832</v>
      </c>
      <c r="G39036">
        <v>1</v>
      </c>
      <c r="H39036" s="2" t="s">
        <v>490</v>
      </c>
      <c r="I39036" s="2" t="s">
        <v>34</v>
      </c>
      <c r="J39036" s="2" t="s">
        <v>2464</v>
      </c>
      <c r="K39036">
        <v>107587</v>
      </c>
      <c r="L39036" s="2" t="s">
        <v>668</v>
      </c>
      <c r="M39036" s="2" t="s">
        <v>203</v>
      </c>
      <c r="N39036" s="2" t="s">
        <v>203</v>
      </c>
      <c r="O39036" s="2" t="s">
        <v>33</v>
      </c>
      <c r="P39036" s="2" t="s">
        <v>34</v>
      </c>
      <c r="Q39036">
        <v>0</v>
      </c>
      <c r="R39036" s="2" t="s">
        <v>75</v>
      </c>
      <c r="S39036">
        <v>0</v>
      </c>
      <c r="U39036" s="2" t="s">
        <v>38</v>
      </c>
      <c r="V39036" s="2" t="s">
        <v>38</v>
      </c>
      <c r="X39036" s="2" t="s">
        <v>38</v>
      </c>
      <c r="Y39036" s="2" t="s">
        <v>38</v>
      </c>
      <c r="AB39036" s="2" t="s">
        <v>38</v>
      </c>
    </row>
    <row r="39037" spans="1:28" x14ac:dyDescent="0.4">
      <c r="A39037">
        <v>100483</v>
      </c>
      <c r="B39037">
        <v>9990000483</v>
      </c>
      <c r="C39037" s="2" t="s">
        <v>2666</v>
      </c>
      <c r="D39037" s="2" t="s">
        <v>2667</v>
      </c>
      <c r="E39037" s="2" t="s">
        <v>2515</v>
      </c>
      <c r="F39037" s="2" t="s">
        <v>832</v>
      </c>
      <c r="G39037">
        <v>1</v>
      </c>
      <c r="H39037" s="2" t="s">
        <v>490</v>
      </c>
      <c r="I39037" s="2" t="s">
        <v>34</v>
      </c>
      <c r="J39037" s="2" t="s">
        <v>2464</v>
      </c>
      <c r="K39037">
        <v>107621</v>
      </c>
      <c r="L39037" s="2" t="s">
        <v>671</v>
      </c>
      <c r="M39037" s="2" t="s">
        <v>115</v>
      </c>
      <c r="N39037" s="2" t="s">
        <v>116</v>
      </c>
      <c r="O39037" s="2" t="s">
        <v>33</v>
      </c>
      <c r="P39037" s="2" t="s">
        <v>34</v>
      </c>
      <c r="Q39037">
        <v>0</v>
      </c>
      <c r="R39037" s="2" t="s">
        <v>75</v>
      </c>
      <c r="S39037">
        <v>0</v>
      </c>
      <c r="U39037" s="2" t="s">
        <v>38</v>
      </c>
      <c r="V39037" s="2" t="s">
        <v>38</v>
      </c>
      <c r="X39037" s="2" t="s">
        <v>38</v>
      </c>
      <c r="Y39037" s="2" t="s">
        <v>38</v>
      </c>
      <c r="AB39037" s="2" t="s">
        <v>38</v>
      </c>
    </row>
    <row r="39038" spans="1:28" x14ac:dyDescent="0.4">
      <c r="A39038">
        <v>100483</v>
      </c>
      <c r="B39038">
        <v>9990000483</v>
      </c>
      <c r="C39038" s="2" t="s">
        <v>2666</v>
      </c>
      <c r="D39038" s="2" t="s">
        <v>2667</v>
      </c>
      <c r="E39038" s="2" t="s">
        <v>2515</v>
      </c>
      <c r="F39038" s="2" t="s">
        <v>832</v>
      </c>
      <c r="G39038">
        <v>1</v>
      </c>
      <c r="H39038" s="2" t="s">
        <v>490</v>
      </c>
      <c r="I39038" s="2" t="s">
        <v>34</v>
      </c>
      <c r="J39038" s="2" t="s">
        <v>2464</v>
      </c>
      <c r="K39038">
        <v>102305</v>
      </c>
      <c r="L39038" s="2" t="s">
        <v>654</v>
      </c>
      <c r="M39038" s="2" t="s">
        <v>182</v>
      </c>
      <c r="N39038" s="2" t="s">
        <v>38</v>
      </c>
      <c r="O39038" s="2" t="s">
        <v>33</v>
      </c>
      <c r="P39038" s="2" t="s">
        <v>34</v>
      </c>
      <c r="Q39038">
        <v>0</v>
      </c>
      <c r="R39038" s="2" t="s">
        <v>75</v>
      </c>
      <c r="S39038">
        <v>0</v>
      </c>
      <c r="U39038" s="2" t="s">
        <v>38</v>
      </c>
      <c r="V39038" s="2" t="s">
        <v>38</v>
      </c>
      <c r="X39038" s="2" t="s">
        <v>38</v>
      </c>
      <c r="Y39038" s="2" t="s">
        <v>38</v>
      </c>
      <c r="AB39038" s="2" t="s">
        <v>38</v>
      </c>
    </row>
    <row r="39039" spans="1:28" x14ac:dyDescent="0.4">
      <c r="A39039">
        <v>100483</v>
      </c>
      <c r="B39039">
        <v>9990000483</v>
      </c>
      <c r="C39039" s="2" t="s">
        <v>2666</v>
      </c>
      <c r="D39039" s="2" t="s">
        <v>2667</v>
      </c>
      <c r="E39039" s="2" t="s">
        <v>2515</v>
      </c>
      <c r="F39039" s="2" t="s">
        <v>832</v>
      </c>
      <c r="G39039">
        <v>1</v>
      </c>
      <c r="H39039" s="2" t="s">
        <v>490</v>
      </c>
      <c r="I39039" s="2" t="s">
        <v>34</v>
      </c>
      <c r="J39039" s="2" t="s">
        <v>2464</v>
      </c>
      <c r="K39039">
        <v>102306</v>
      </c>
      <c r="L39039" s="2" t="s">
        <v>655</v>
      </c>
      <c r="M39039" s="2" t="s">
        <v>656</v>
      </c>
      <c r="N39039" s="2" t="s">
        <v>38</v>
      </c>
      <c r="O39039" s="2" t="s">
        <v>33</v>
      </c>
      <c r="P39039" s="2" t="s">
        <v>34</v>
      </c>
      <c r="Q39039">
        <v>0</v>
      </c>
      <c r="R39039" s="2" t="s">
        <v>75</v>
      </c>
      <c r="S39039">
        <v>0</v>
      </c>
      <c r="U39039" s="2" t="s">
        <v>38</v>
      </c>
      <c r="V39039" s="2" t="s">
        <v>38</v>
      </c>
      <c r="X39039" s="2" t="s">
        <v>38</v>
      </c>
      <c r="Y39039" s="2" t="s">
        <v>38</v>
      </c>
      <c r="AB39039" s="2" t="s">
        <v>38</v>
      </c>
    </row>
    <row r="39040" spans="1:28" x14ac:dyDescent="0.4">
      <c r="A39040">
        <v>100483</v>
      </c>
      <c r="B39040">
        <v>9990000483</v>
      </c>
      <c r="C39040" s="2" t="s">
        <v>2666</v>
      </c>
      <c r="D39040" s="2" t="s">
        <v>2667</v>
      </c>
      <c r="E39040" s="2" t="s">
        <v>2515</v>
      </c>
      <c r="F39040" s="2" t="s">
        <v>832</v>
      </c>
      <c r="G39040">
        <v>1</v>
      </c>
      <c r="H39040" s="2" t="s">
        <v>490</v>
      </c>
      <c r="I39040" s="2" t="s">
        <v>34</v>
      </c>
      <c r="J39040" s="2" t="s">
        <v>2464</v>
      </c>
      <c r="K39040">
        <v>102307</v>
      </c>
      <c r="L39040" s="2" t="s">
        <v>658</v>
      </c>
      <c r="M39040" s="2" t="s">
        <v>184</v>
      </c>
      <c r="N39040" s="2" t="s">
        <v>38</v>
      </c>
      <c r="O39040" s="2" t="s">
        <v>33</v>
      </c>
      <c r="P39040" s="2" t="s">
        <v>34</v>
      </c>
      <c r="Q39040">
        <v>0</v>
      </c>
      <c r="R39040" s="2" t="s">
        <v>75</v>
      </c>
      <c r="S39040">
        <v>0</v>
      </c>
      <c r="U39040" s="2" t="s">
        <v>38</v>
      </c>
      <c r="V39040" s="2" t="s">
        <v>38</v>
      </c>
      <c r="X39040" s="2" t="s">
        <v>38</v>
      </c>
      <c r="Y39040" s="2" t="s">
        <v>38</v>
      </c>
      <c r="AB39040" s="2" t="s">
        <v>38</v>
      </c>
    </row>
    <row r="39041" spans="1:28" x14ac:dyDescent="0.4">
      <c r="A39041">
        <v>100483</v>
      </c>
      <c r="B39041">
        <v>9990000483</v>
      </c>
      <c r="C39041" s="2" t="s">
        <v>2666</v>
      </c>
      <c r="D39041" s="2" t="s">
        <v>2667</v>
      </c>
      <c r="E39041" s="2" t="s">
        <v>2515</v>
      </c>
      <c r="F39041" s="2" t="s">
        <v>832</v>
      </c>
      <c r="G39041">
        <v>1</v>
      </c>
      <c r="H39041" s="2" t="s">
        <v>490</v>
      </c>
      <c r="I39041" s="2" t="s">
        <v>34</v>
      </c>
      <c r="J39041" s="2" t="s">
        <v>2464</v>
      </c>
      <c r="K39041">
        <v>102308</v>
      </c>
      <c r="L39041" s="2" t="s">
        <v>659</v>
      </c>
      <c r="M39041" s="2" t="s">
        <v>187</v>
      </c>
      <c r="N39041" s="2" t="s">
        <v>38</v>
      </c>
      <c r="O39041" s="2" t="s">
        <v>33</v>
      </c>
      <c r="P39041" s="2" t="s">
        <v>34</v>
      </c>
      <c r="Q39041">
        <v>0</v>
      </c>
      <c r="R39041" s="2" t="s">
        <v>75</v>
      </c>
      <c r="S39041">
        <v>0</v>
      </c>
      <c r="U39041" s="2" t="s">
        <v>38</v>
      </c>
      <c r="V39041" s="2" t="s">
        <v>38</v>
      </c>
      <c r="X39041" s="2" t="s">
        <v>38</v>
      </c>
      <c r="Y39041" s="2" t="s">
        <v>38</v>
      </c>
      <c r="AB39041" s="2" t="s">
        <v>38</v>
      </c>
    </row>
    <row r="39042" spans="1:28" x14ac:dyDescent="0.4">
      <c r="A39042">
        <v>100483</v>
      </c>
      <c r="B39042">
        <v>9990000483</v>
      </c>
      <c r="C39042" s="2" t="s">
        <v>2666</v>
      </c>
      <c r="D39042" s="2" t="s">
        <v>2667</v>
      </c>
      <c r="E39042" s="2" t="s">
        <v>2515</v>
      </c>
      <c r="F39042" s="2" t="s">
        <v>832</v>
      </c>
      <c r="G39042">
        <v>1</v>
      </c>
      <c r="H39042" s="2" t="s">
        <v>490</v>
      </c>
      <c r="I39042" s="2" t="s">
        <v>34</v>
      </c>
      <c r="J39042" s="2" t="s">
        <v>2464</v>
      </c>
      <c r="K39042">
        <v>107552</v>
      </c>
      <c r="L39042" s="2" t="s">
        <v>667</v>
      </c>
      <c r="M39042" s="2" t="s">
        <v>197</v>
      </c>
      <c r="N39042" s="2" t="s">
        <v>198</v>
      </c>
      <c r="O39042" s="2" t="s">
        <v>33</v>
      </c>
      <c r="P39042" s="2" t="s">
        <v>34</v>
      </c>
      <c r="Q39042">
        <v>1</v>
      </c>
      <c r="R39042" s="2" t="s">
        <v>35</v>
      </c>
      <c r="S39042">
        <v>0</v>
      </c>
      <c r="T39042">
        <v>2</v>
      </c>
      <c r="U39042" s="2" t="s">
        <v>199</v>
      </c>
      <c r="V39042" s="2" t="s">
        <v>197</v>
      </c>
      <c r="W39042">
        <v>7</v>
      </c>
      <c r="X39042" s="2" t="s">
        <v>200</v>
      </c>
      <c r="Y39042" s="2" t="s">
        <v>38</v>
      </c>
      <c r="Z39042">
        <v>1</v>
      </c>
      <c r="AA39042">
        <v>1</v>
      </c>
      <c r="AB39042" s="2" t="s">
        <v>29</v>
      </c>
    </row>
    <row r="39043" spans="1:28" x14ac:dyDescent="0.4">
      <c r="A39043">
        <v>100483</v>
      </c>
      <c r="B39043">
        <v>9990000483</v>
      </c>
      <c r="C39043" s="2" t="s">
        <v>2666</v>
      </c>
      <c r="D39043" s="2" t="s">
        <v>2667</v>
      </c>
      <c r="E39043" s="2" t="s">
        <v>2515</v>
      </c>
      <c r="F39043" s="2" t="s">
        <v>832</v>
      </c>
      <c r="G39043">
        <v>1</v>
      </c>
      <c r="H39043" s="2" t="s">
        <v>490</v>
      </c>
      <c r="I39043" s="2" t="s">
        <v>34</v>
      </c>
      <c r="J39043" s="2" t="s">
        <v>2464</v>
      </c>
      <c r="K39043">
        <v>107552</v>
      </c>
      <c r="L39043" s="2" t="s">
        <v>667</v>
      </c>
      <c r="M39043" s="2" t="s">
        <v>197</v>
      </c>
      <c r="N39043" s="2" t="s">
        <v>198</v>
      </c>
      <c r="O39043" s="2" t="s">
        <v>33</v>
      </c>
      <c r="P39043" s="2" t="s">
        <v>34</v>
      </c>
      <c r="Q39043">
        <v>1</v>
      </c>
      <c r="R39043" s="2" t="s">
        <v>35</v>
      </c>
      <c r="S39043">
        <v>0</v>
      </c>
      <c r="T39043">
        <v>2</v>
      </c>
      <c r="U39043" s="2" t="s">
        <v>199</v>
      </c>
      <c r="V39043" s="2" t="s">
        <v>197</v>
      </c>
      <c r="W39043">
        <v>6</v>
      </c>
      <c r="X39043" s="2" t="s">
        <v>201</v>
      </c>
      <c r="Y39043" s="2" t="s">
        <v>38</v>
      </c>
      <c r="Z39043">
        <v>0</v>
      </c>
      <c r="AA39043">
        <v>0</v>
      </c>
      <c r="AB39043" s="2" t="s">
        <v>29</v>
      </c>
    </row>
    <row r="39044" spans="1:28" x14ac:dyDescent="0.4">
      <c r="A39044">
        <v>100483</v>
      </c>
      <c r="B39044">
        <v>9990000483</v>
      </c>
      <c r="C39044" s="2" t="s">
        <v>2666</v>
      </c>
      <c r="D39044" s="2" t="s">
        <v>2667</v>
      </c>
      <c r="E39044" s="2" t="s">
        <v>2515</v>
      </c>
      <c r="F39044" s="2" t="s">
        <v>832</v>
      </c>
      <c r="G39044">
        <v>1</v>
      </c>
      <c r="H39044" s="2" t="s">
        <v>490</v>
      </c>
      <c r="I39044" s="2" t="s">
        <v>34</v>
      </c>
      <c r="J39044" s="2" t="s">
        <v>2464</v>
      </c>
      <c r="K39044">
        <v>102309</v>
      </c>
      <c r="L39044" s="2" t="s">
        <v>660</v>
      </c>
      <c r="M39044" s="2" t="s">
        <v>190</v>
      </c>
      <c r="N39044" s="2" t="s">
        <v>38</v>
      </c>
      <c r="O39044" s="2" t="s">
        <v>33</v>
      </c>
      <c r="P39044" s="2" t="s">
        <v>34</v>
      </c>
      <c r="Q39044">
        <v>0</v>
      </c>
      <c r="R39044" s="2" t="s">
        <v>75</v>
      </c>
      <c r="S39044">
        <v>0</v>
      </c>
      <c r="U39044" s="2" t="s">
        <v>38</v>
      </c>
      <c r="V39044" s="2" t="s">
        <v>38</v>
      </c>
      <c r="X39044" s="2" t="s">
        <v>38</v>
      </c>
      <c r="Y39044" s="2" t="s">
        <v>38</v>
      </c>
      <c r="AB39044" s="2" t="s">
        <v>38</v>
      </c>
    </row>
    <row r="39045" spans="1:28" x14ac:dyDescent="0.4">
      <c r="A39045">
        <v>100483</v>
      </c>
      <c r="B39045">
        <v>9990000483</v>
      </c>
      <c r="C39045" s="2" t="s">
        <v>2666</v>
      </c>
      <c r="D39045" s="2" t="s">
        <v>2667</v>
      </c>
      <c r="E39045" s="2" t="s">
        <v>2515</v>
      </c>
      <c r="F39045" s="2" t="s">
        <v>832</v>
      </c>
      <c r="G39045">
        <v>1</v>
      </c>
      <c r="H39045" s="2" t="s">
        <v>490</v>
      </c>
      <c r="I39045" s="2" t="s">
        <v>34</v>
      </c>
      <c r="J39045" s="2" t="s">
        <v>2464</v>
      </c>
      <c r="K39045">
        <v>102311</v>
      </c>
      <c r="L39045" s="2" t="s">
        <v>669</v>
      </c>
      <c r="M39045" s="2" t="s">
        <v>118</v>
      </c>
      <c r="N39045" s="2" t="s">
        <v>38</v>
      </c>
      <c r="O39045" s="2" t="s">
        <v>90</v>
      </c>
      <c r="P39045" s="2" t="s">
        <v>34</v>
      </c>
      <c r="Q39045">
        <v>1</v>
      </c>
      <c r="R39045" s="2" t="s">
        <v>35</v>
      </c>
      <c r="S39045">
        <v>0</v>
      </c>
      <c r="T39045">
        <v>125</v>
      </c>
      <c r="U39045" s="2" t="s">
        <v>119</v>
      </c>
      <c r="V39045" s="2" t="s">
        <v>118</v>
      </c>
      <c r="W39045">
        <v>652</v>
      </c>
      <c r="X39045" s="2" t="s">
        <v>127</v>
      </c>
      <c r="Y39045" s="2" t="s">
        <v>38</v>
      </c>
      <c r="Z39045">
        <v>1</v>
      </c>
      <c r="AA39045">
        <v>1</v>
      </c>
      <c r="AB39045" s="2" t="s">
        <v>29</v>
      </c>
    </row>
    <row r="39046" spans="1:28" x14ac:dyDescent="0.4">
      <c r="A39046">
        <v>100483</v>
      </c>
      <c r="B39046">
        <v>9990000483</v>
      </c>
      <c r="C39046" s="2" t="s">
        <v>2666</v>
      </c>
      <c r="D39046" s="2" t="s">
        <v>2667</v>
      </c>
      <c r="E39046" s="2" t="s">
        <v>2515</v>
      </c>
      <c r="F39046" s="2" t="s">
        <v>832</v>
      </c>
      <c r="G39046">
        <v>1</v>
      </c>
      <c r="H39046" s="2" t="s">
        <v>490</v>
      </c>
      <c r="I39046" s="2" t="s">
        <v>34</v>
      </c>
      <c r="J39046" s="2" t="s">
        <v>2464</v>
      </c>
      <c r="K39046">
        <v>102311</v>
      </c>
      <c r="L39046" s="2" t="s">
        <v>669</v>
      </c>
      <c r="M39046" s="2" t="s">
        <v>118</v>
      </c>
      <c r="N39046" s="2" t="s">
        <v>38</v>
      </c>
      <c r="O39046" s="2" t="s">
        <v>90</v>
      </c>
      <c r="P39046" s="2" t="s">
        <v>34</v>
      </c>
      <c r="Q39046">
        <v>1</v>
      </c>
      <c r="R39046" s="2" t="s">
        <v>35</v>
      </c>
      <c r="S39046">
        <v>0</v>
      </c>
      <c r="T39046">
        <v>125</v>
      </c>
      <c r="U39046" s="2" t="s">
        <v>119</v>
      </c>
      <c r="V39046" s="2" t="s">
        <v>118</v>
      </c>
      <c r="W39046">
        <v>653</v>
      </c>
      <c r="X39046" s="2" t="s">
        <v>126</v>
      </c>
      <c r="Y39046" s="2" t="s">
        <v>38</v>
      </c>
      <c r="Z39046">
        <v>2</v>
      </c>
      <c r="AA39046">
        <v>2</v>
      </c>
      <c r="AB39046" s="2" t="s">
        <v>29</v>
      </c>
    </row>
    <row r="39047" spans="1:28" x14ac:dyDescent="0.4">
      <c r="A39047">
        <v>100483</v>
      </c>
      <c r="B39047">
        <v>9990000483</v>
      </c>
      <c r="C39047" s="2" t="s">
        <v>2666</v>
      </c>
      <c r="D39047" s="2" t="s">
        <v>2667</v>
      </c>
      <c r="E39047" s="2" t="s">
        <v>2515</v>
      </c>
      <c r="F39047" s="2" t="s">
        <v>832</v>
      </c>
      <c r="G39047">
        <v>1</v>
      </c>
      <c r="H39047" s="2" t="s">
        <v>490</v>
      </c>
      <c r="I39047" s="2" t="s">
        <v>34</v>
      </c>
      <c r="J39047" s="2" t="s">
        <v>2464</v>
      </c>
      <c r="K39047">
        <v>102311</v>
      </c>
      <c r="L39047" s="2" t="s">
        <v>669</v>
      </c>
      <c r="M39047" s="2" t="s">
        <v>118</v>
      </c>
      <c r="N39047" s="2" t="s">
        <v>38</v>
      </c>
      <c r="O39047" s="2" t="s">
        <v>90</v>
      </c>
      <c r="P39047" s="2" t="s">
        <v>34</v>
      </c>
      <c r="Q39047">
        <v>1</v>
      </c>
      <c r="R39047" s="2" t="s">
        <v>35</v>
      </c>
      <c r="S39047">
        <v>0</v>
      </c>
      <c r="T39047">
        <v>125</v>
      </c>
      <c r="U39047" s="2" t="s">
        <v>119</v>
      </c>
      <c r="V39047" s="2" t="s">
        <v>118</v>
      </c>
      <c r="W39047">
        <v>654</v>
      </c>
      <c r="X39047" s="2" t="s">
        <v>125</v>
      </c>
      <c r="Y39047" s="2" t="s">
        <v>38</v>
      </c>
      <c r="Z39047">
        <v>3</v>
      </c>
      <c r="AA39047">
        <v>3</v>
      </c>
      <c r="AB39047" s="2" t="s">
        <v>29</v>
      </c>
    </row>
    <row r="39048" spans="1:28" x14ac:dyDescent="0.4">
      <c r="A39048">
        <v>100483</v>
      </c>
      <c r="B39048">
        <v>9990000483</v>
      </c>
      <c r="C39048" s="2" t="s">
        <v>2666</v>
      </c>
      <c r="D39048" s="2" t="s">
        <v>2667</v>
      </c>
      <c r="E39048" s="2" t="s">
        <v>2515</v>
      </c>
      <c r="F39048" s="2" t="s">
        <v>832</v>
      </c>
      <c r="G39048">
        <v>1</v>
      </c>
      <c r="H39048" s="2" t="s">
        <v>490</v>
      </c>
      <c r="I39048" s="2" t="s">
        <v>34</v>
      </c>
      <c r="J39048" s="2" t="s">
        <v>2464</v>
      </c>
      <c r="K39048">
        <v>102311</v>
      </c>
      <c r="L39048" s="2" t="s">
        <v>669</v>
      </c>
      <c r="M39048" s="2" t="s">
        <v>118</v>
      </c>
      <c r="N39048" s="2" t="s">
        <v>38</v>
      </c>
      <c r="O39048" s="2" t="s">
        <v>90</v>
      </c>
      <c r="P39048" s="2" t="s">
        <v>34</v>
      </c>
      <c r="Q39048">
        <v>1</v>
      </c>
      <c r="R39048" s="2" t="s">
        <v>35</v>
      </c>
      <c r="S39048">
        <v>0</v>
      </c>
      <c r="T39048">
        <v>125</v>
      </c>
      <c r="U39048" s="2" t="s">
        <v>119</v>
      </c>
      <c r="V39048" s="2" t="s">
        <v>118</v>
      </c>
      <c r="W39048">
        <v>655</v>
      </c>
      <c r="X39048" s="2" t="s">
        <v>124</v>
      </c>
      <c r="Y39048" s="2" t="s">
        <v>38</v>
      </c>
      <c r="Z39048">
        <v>4</v>
      </c>
      <c r="AA39048">
        <v>4</v>
      </c>
      <c r="AB39048" s="2" t="s">
        <v>29</v>
      </c>
    </row>
    <row r="39049" spans="1:28" x14ac:dyDescent="0.4">
      <c r="A39049">
        <v>100483</v>
      </c>
      <c r="B39049">
        <v>9990000483</v>
      </c>
      <c r="C39049" s="2" t="s">
        <v>2666</v>
      </c>
      <c r="D39049" s="2" t="s">
        <v>2667</v>
      </c>
      <c r="E39049" s="2" t="s">
        <v>2515</v>
      </c>
      <c r="F39049" s="2" t="s">
        <v>832</v>
      </c>
      <c r="G39049">
        <v>1</v>
      </c>
      <c r="H39049" s="2" t="s">
        <v>490</v>
      </c>
      <c r="I39049" s="2" t="s">
        <v>34</v>
      </c>
      <c r="J39049" s="2" t="s">
        <v>2464</v>
      </c>
      <c r="K39049">
        <v>107659</v>
      </c>
      <c r="L39049" s="2" t="s">
        <v>672</v>
      </c>
      <c r="M39049" s="2" t="s">
        <v>673</v>
      </c>
      <c r="N39049" s="2" t="s">
        <v>673</v>
      </c>
      <c r="O39049" s="2" t="s">
        <v>90</v>
      </c>
      <c r="P39049" s="2" t="s">
        <v>34</v>
      </c>
      <c r="Q39049">
        <v>0</v>
      </c>
      <c r="R39049" s="2" t="s">
        <v>35</v>
      </c>
      <c r="S39049">
        <v>0</v>
      </c>
      <c r="T39049">
        <v>143</v>
      </c>
      <c r="U39049" s="2" t="s">
        <v>674</v>
      </c>
      <c r="V39049" s="2" t="s">
        <v>673</v>
      </c>
      <c r="W39049">
        <v>833</v>
      </c>
      <c r="X39049" s="2" t="s">
        <v>451</v>
      </c>
      <c r="Y39049" s="2" t="s">
        <v>38</v>
      </c>
      <c r="Z39049">
        <v>0</v>
      </c>
      <c r="AA39049">
        <v>0</v>
      </c>
      <c r="AB39049" s="2" t="s">
        <v>29</v>
      </c>
    </row>
    <row r="39050" spans="1:28" x14ac:dyDescent="0.4">
      <c r="A39050">
        <v>100483</v>
      </c>
      <c r="B39050">
        <v>9990000483</v>
      </c>
      <c r="C39050" s="2" t="s">
        <v>2666</v>
      </c>
      <c r="D39050" s="2" t="s">
        <v>2667</v>
      </c>
      <c r="E39050" s="2" t="s">
        <v>2515</v>
      </c>
      <c r="F39050" s="2" t="s">
        <v>832</v>
      </c>
      <c r="G39050">
        <v>1</v>
      </c>
      <c r="H39050" s="2" t="s">
        <v>490</v>
      </c>
      <c r="I39050" s="2" t="s">
        <v>34</v>
      </c>
      <c r="J39050" s="2" t="s">
        <v>2464</v>
      </c>
      <c r="K39050">
        <v>102311</v>
      </c>
      <c r="L39050" s="2" t="s">
        <v>669</v>
      </c>
      <c r="M39050" s="2" t="s">
        <v>118</v>
      </c>
      <c r="N39050" s="2" t="s">
        <v>38</v>
      </c>
      <c r="O39050" s="2" t="s">
        <v>90</v>
      </c>
      <c r="P39050" s="2" t="s">
        <v>34</v>
      </c>
      <c r="Q39050">
        <v>1</v>
      </c>
      <c r="R39050" s="2" t="s">
        <v>35</v>
      </c>
      <c r="S39050">
        <v>0</v>
      </c>
      <c r="T39050">
        <v>125</v>
      </c>
      <c r="U39050" s="2" t="s">
        <v>119</v>
      </c>
      <c r="V39050" s="2" t="s">
        <v>118</v>
      </c>
      <c r="W39050">
        <v>657</v>
      </c>
      <c r="X39050" s="2" t="s">
        <v>122</v>
      </c>
      <c r="Y39050" s="2" t="s">
        <v>38</v>
      </c>
      <c r="Z39050">
        <v>9</v>
      </c>
      <c r="AA39050">
        <v>9</v>
      </c>
      <c r="AB39050" s="2" t="s">
        <v>29</v>
      </c>
    </row>
    <row r="39051" spans="1:28" x14ac:dyDescent="0.4">
      <c r="A39051">
        <v>100483</v>
      </c>
      <c r="B39051">
        <v>9990000483</v>
      </c>
      <c r="C39051" s="2" t="s">
        <v>2666</v>
      </c>
      <c r="D39051" s="2" t="s">
        <v>2667</v>
      </c>
      <c r="E39051" s="2" t="s">
        <v>2515</v>
      </c>
      <c r="F39051" s="2" t="s">
        <v>832</v>
      </c>
      <c r="G39051">
        <v>1</v>
      </c>
      <c r="H39051" s="2" t="s">
        <v>490</v>
      </c>
      <c r="I39051" s="2" t="s">
        <v>34</v>
      </c>
      <c r="J39051" s="2" t="s">
        <v>2464</v>
      </c>
      <c r="K39051">
        <v>102311</v>
      </c>
      <c r="L39051" s="2" t="s">
        <v>669</v>
      </c>
      <c r="M39051" s="2" t="s">
        <v>118</v>
      </c>
      <c r="N39051" s="2" t="s">
        <v>38</v>
      </c>
      <c r="O39051" s="2" t="s">
        <v>90</v>
      </c>
      <c r="P39051" s="2" t="s">
        <v>34</v>
      </c>
      <c r="Q39051">
        <v>1</v>
      </c>
      <c r="R39051" s="2" t="s">
        <v>35</v>
      </c>
      <c r="S39051">
        <v>0</v>
      </c>
      <c r="T39051">
        <v>125</v>
      </c>
      <c r="U39051" s="2" t="s">
        <v>119</v>
      </c>
      <c r="V39051" s="2" t="s">
        <v>118</v>
      </c>
      <c r="W39051">
        <v>100121</v>
      </c>
      <c r="X39051" s="2" t="s">
        <v>120</v>
      </c>
      <c r="Y39051" s="2" t="s">
        <v>121</v>
      </c>
      <c r="Z39051">
        <v>100121</v>
      </c>
      <c r="AA39051">
        <v>2</v>
      </c>
      <c r="AB39051" s="2" t="s">
        <v>34</v>
      </c>
    </row>
    <row r="39052" spans="1:28" x14ac:dyDescent="0.4">
      <c r="A39052">
        <v>100483</v>
      </c>
      <c r="B39052">
        <v>9990000483</v>
      </c>
      <c r="C39052" s="2" t="s">
        <v>2666</v>
      </c>
      <c r="D39052" s="2" t="s">
        <v>2667</v>
      </c>
      <c r="E39052" s="2" t="s">
        <v>2515</v>
      </c>
      <c r="F39052" s="2" t="s">
        <v>832</v>
      </c>
      <c r="G39052">
        <v>1</v>
      </c>
      <c r="H39052" s="2" t="s">
        <v>490</v>
      </c>
      <c r="I39052" s="2" t="s">
        <v>34</v>
      </c>
      <c r="J39052" s="2" t="s">
        <v>2464</v>
      </c>
      <c r="K39052">
        <v>107659</v>
      </c>
      <c r="L39052" s="2" t="s">
        <v>672</v>
      </c>
      <c r="M39052" s="2" t="s">
        <v>673</v>
      </c>
      <c r="N39052" s="2" t="s">
        <v>673</v>
      </c>
      <c r="O39052" s="2" t="s">
        <v>90</v>
      </c>
      <c r="P39052" s="2" t="s">
        <v>34</v>
      </c>
      <c r="Q39052">
        <v>0</v>
      </c>
      <c r="R39052" s="2" t="s">
        <v>35</v>
      </c>
      <c r="S39052">
        <v>0</v>
      </c>
      <c r="T39052">
        <v>143</v>
      </c>
      <c r="U39052" s="2" t="s">
        <v>674</v>
      </c>
      <c r="V39052" s="2" t="s">
        <v>673</v>
      </c>
      <c r="W39052">
        <v>832</v>
      </c>
      <c r="X39052" s="2" t="s">
        <v>450</v>
      </c>
      <c r="Y39052" s="2" t="s">
        <v>38</v>
      </c>
      <c r="Z39052">
        <v>1</v>
      </c>
      <c r="AA39052">
        <v>1</v>
      </c>
      <c r="AB39052" s="2" t="s">
        <v>29</v>
      </c>
    </row>
    <row r="39053" spans="1:28" x14ac:dyDescent="0.4">
      <c r="A39053">
        <v>100483</v>
      </c>
      <c r="B39053">
        <v>9990000483</v>
      </c>
      <c r="C39053" s="2" t="s">
        <v>2666</v>
      </c>
      <c r="D39053" s="2" t="s">
        <v>2667</v>
      </c>
      <c r="E39053" s="2" t="s">
        <v>2515</v>
      </c>
      <c r="F39053" s="2" t="s">
        <v>832</v>
      </c>
      <c r="G39053">
        <v>1</v>
      </c>
      <c r="H39053" s="2" t="s">
        <v>490</v>
      </c>
      <c r="I39053" s="2" t="s">
        <v>34</v>
      </c>
      <c r="J39053" s="2" t="s">
        <v>2464</v>
      </c>
      <c r="K39053">
        <v>102311</v>
      </c>
      <c r="L39053" s="2" t="s">
        <v>669</v>
      </c>
      <c r="M39053" s="2" t="s">
        <v>118</v>
      </c>
      <c r="N39053" s="2" t="s">
        <v>38</v>
      </c>
      <c r="O39053" s="2" t="s">
        <v>90</v>
      </c>
      <c r="P39053" s="2" t="s">
        <v>34</v>
      </c>
      <c r="Q39053">
        <v>1</v>
      </c>
      <c r="R39053" s="2" t="s">
        <v>35</v>
      </c>
      <c r="S39053">
        <v>0</v>
      </c>
      <c r="T39053">
        <v>125</v>
      </c>
      <c r="U39053" s="2" t="s">
        <v>119</v>
      </c>
      <c r="V39053" s="2" t="s">
        <v>118</v>
      </c>
      <c r="W39053">
        <v>656</v>
      </c>
      <c r="X39053" s="2" t="s">
        <v>123</v>
      </c>
      <c r="Y39053" s="2" t="s">
        <v>38</v>
      </c>
      <c r="Z39053">
        <v>5</v>
      </c>
      <c r="AA39053">
        <v>5</v>
      </c>
      <c r="AB39053" s="2" t="s">
        <v>29</v>
      </c>
    </row>
    <row r="39054" spans="1:28" x14ac:dyDescent="0.4">
      <c r="A39054">
        <v>100483</v>
      </c>
      <c r="B39054">
        <v>9990000483</v>
      </c>
      <c r="C39054" s="2" t="s">
        <v>2666</v>
      </c>
      <c r="D39054" s="2" t="s">
        <v>2667</v>
      </c>
      <c r="E39054" s="2" t="s">
        <v>2515</v>
      </c>
      <c r="F39054" s="2" t="s">
        <v>832</v>
      </c>
      <c r="G39054">
        <v>1</v>
      </c>
      <c r="H39054" s="2" t="s">
        <v>490</v>
      </c>
      <c r="I39054" s="2" t="s">
        <v>34</v>
      </c>
      <c r="J39054" s="2" t="s">
        <v>2464</v>
      </c>
      <c r="K39054">
        <v>102312</v>
      </c>
      <c r="L39054" s="2" t="s">
        <v>670</v>
      </c>
      <c r="M39054" s="2" t="s">
        <v>129</v>
      </c>
      <c r="N39054" s="2" t="s">
        <v>38</v>
      </c>
      <c r="O39054" s="2" t="s">
        <v>90</v>
      </c>
      <c r="P39054" s="2" t="s">
        <v>34</v>
      </c>
      <c r="Q39054">
        <v>1</v>
      </c>
      <c r="R39054" s="2" t="s">
        <v>35</v>
      </c>
      <c r="S39054">
        <v>0</v>
      </c>
      <c r="T39054">
        <v>124</v>
      </c>
      <c r="U39054" s="2" t="s">
        <v>130</v>
      </c>
      <c r="V39054" s="2" t="s">
        <v>129</v>
      </c>
      <c r="W39054">
        <v>646</v>
      </c>
      <c r="X39054" s="2" t="s">
        <v>127</v>
      </c>
      <c r="Y39054" s="2" t="s">
        <v>38</v>
      </c>
      <c r="Z39054">
        <v>1</v>
      </c>
      <c r="AA39054">
        <v>1</v>
      </c>
      <c r="AB39054" s="2" t="s">
        <v>29</v>
      </c>
    </row>
    <row r="39055" spans="1:28" x14ac:dyDescent="0.4">
      <c r="A39055">
        <v>100483</v>
      </c>
      <c r="B39055">
        <v>9990000483</v>
      </c>
      <c r="C39055" s="2" t="s">
        <v>2666</v>
      </c>
      <c r="D39055" s="2" t="s">
        <v>2667</v>
      </c>
      <c r="E39055" s="2" t="s">
        <v>2515</v>
      </c>
      <c r="F39055" s="2" t="s">
        <v>832</v>
      </c>
      <c r="G39055">
        <v>1</v>
      </c>
      <c r="H39055" s="2" t="s">
        <v>490</v>
      </c>
      <c r="I39055" s="2" t="s">
        <v>34</v>
      </c>
      <c r="J39055" s="2" t="s">
        <v>2464</v>
      </c>
      <c r="K39055">
        <v>102312</v>
      </c>
      <c r="L39055" s="2" t="s">
        <v>670</v>
      </c>
      <c r="M39055" s="2" t="s">
        <v>129</v>
      </c>
      <c r="N39055" s="2" t="s">
        <v>38</v>
      </c>
      <c r="O39055" s="2" t="s">
        <v>90</v>
      </c>
      <c r="P39055" s="2" t="s">
        <v>34</v>
      </c>
      <c r="Q39055">
        <v>1</v>
      </c>
      <c r="R39055" s="2" t="s">
        <v>35</v>
      </c>
      <c r="S39055">
        <v>0</v>
      </c>
      <c r="T39055">
        <v>124</v>
      </c>
      <c r="U39055" s="2" t="s">
        <v>130</v>
      </c>
      <c r="V39055" s="2" t="s">
        <v>129</v>
      </c>
      <c r="W39055">
        <v>647</v>
      </c>
      <c r="X39055" s="2" t="s">
        <v>126</v>
      </c>
      <c r="Y39055" s="2" t="s">
        <v>38</v>
      </c>
      <c r="Z39055">
        <v>2</v>
      </c>
      <c r="AA39055">
        <v>2</v>
      </c>
      <c r="AB39055" s="2" t="s">
        <v>29</v>
      </c>
    </row>
    <row r="39056" spans="1:28" x14ac:dyDescent="0.4">
      <c r="A39056">
        <v>100483</v>
      </c>
      <c r="B39056">
        <v>9990000483</v>
      </c>
      <c r="C39056" s="2" t="s">
        <v>2666</v>
      </c>
      <c r="D39056" s="2" t="s">
        <v>2667</v>
      </c>
      <c r="E39056" s="2" t="s">
        <v>2515</v>
      </c>
      <c r="F39056" s="2" t="s">
        <v>832</v>
      </c>
      <c r="G39056">
        <v>1</v>
      </c>
      <c r="H39056" s="2" t="s">
        <v>490</v>
      </c>
      <c r="I39056" s="2" t="s">
        <v>34</v>
      </c>
      <c r="J39056" s="2" t="s">
        <v>2464</v>
      </c>
      <c r="K39056">
        <v>102312</v>
      </c>
      <c r="L39056" s="2" t="s">
        <v>670</v>
      </c>
      <c r="M39056" s="2" t="s">
        <v>129</v>
      </c>
      <c r="N39056" s="2" t="s">
        <v>38</v>
      </c>
      <c r="O39056" s="2" t="s">
        <v>90</v>
      </c>
      <c r="P39056" s="2" t="s">
        <v>34</v>
      </c>
      <c r="Q39056">
        <v>1</v>
      </c>
      <c r="R39056" s="2" t="s">
        <v>35</v>
      </c>
      <c r="S39056">
        <v>0</v>
      </c>
      <c r="T39056">
        <v>124</v>
      </c>
      <c r="U39056" s="2" t="s">
        <v>130</v>
      </c>
      <c r="V39056" s="2" t="s">
        <v>129</v>
      </c>
      <c r="W39056">
        <v>648</v>
      </c>
      <c r="X39056" s="2" t="s">
        <v>125</v>
      </c>
      <c r="Y39056" s="2" t="s">
        <v>38</v>
      </c>
      <c r="Z39056">
        <v>3</v>
      </c>
      <c r="AA39056">
        <v>3</v>
      </c>
      <c r="AB39056" s="2" t="s">
        <v>29</v>
      </c>
    </row>
    <row r="39057" spans="1:28" x14ac:dyDescent="0.4">
      <c r="A39057">
        <v>100483</v>
      </c>
      <c r="B39057">
        <v>9990000483</v>
      </c>
      <c r="C39057" s="2" t="s">
        <v>2666</v>
      </c>
      <c r="D39057" s="2" t="s">
        <v>2667</v>
      </c>
      <c r="E39057" s="2" t="s">
        <v>2515</v>
      </c>
      <c r="F39057" s="2" t="s">
        <v>832</v>
      </c>
      <c r="G39057">
        <v>1</v>
      </c>
      <c r="H39057" s="2" t="s">
        <v>490</v>
      </c>
      <c r="I39057" s="2" t="s">
        <v>34</v>
      </c>
      <c r="J39057" s="2" t="s">
        <v>2464</v>
      </c>
      <c r="K39057">
        <v>103960</v>
      </c>
      <c r="L39057" s="2" t="s">
        <v>96</v>
      </c>
      <c r="M39057" s="2" t="s">
        <v>97</v>
      </c>
      <c r="N39057" s="2" t="s">
        <v>97</v>
      </c>
      <c r="O39057" s="2" t="s">
        <v>33</v>
      </c>
      <c r="P39057" s="2" t="s">
        <v>34</v>
      </c>
      <c r="Q39057">
        <v>0</v>
      </c>
      <c r="R39057" s="2" t="s">
        <v>98</v>
      </c>
      <c r="S39057">
        <v>0</v>
      </c>
      <c r="U39057" s="2" t="s">
        <v>38</v>
      </c>
      <c r="V39057" s="2" t="s">
        <v>38</v>
      </c>
      <c r="X39057" s="2" t="s">
        <v>38</v>
      </c>
      <c r="Y39057" s="2" t="s">
        <v>38</v>
      </c>
      <c r="AB39057" s="2" t="s">
        <v>38</v>
      </c>
    </row>
    <row r="39058" spans="1:28" x14ac:dyDescent="0.4">
      <c r="A39058">
        <v>100483</v>
      </c>
      <c r="B39058">
        <v>9990000483</v>
      </c>
      <c r="C39058" s="2" t="s">
        <v>2666</v>
      </c>
      <c r="D39058" s="2" t="s">
        <v>2667</v>
      </c>
      <c r="E39058" s="2" t="s">
        <v>2515</v>
      </c>
      <c r="F39058" s="2" t="s">
        <v>832</v>
      </c>
      <c r="G39058">
        <v>1</v>
      </c>
      <c r="H39058" s="2" t="s">
        <v>490</v>
      </c>
      <c r="I39058" s="2" t="s">
        <v>34</v>
      </c>
      <c r="J39058" s="2" t="s">
        <v>2464</v>
      </c>
      <c r="K39058">
        <v>102312</v>
      </c>
      <c r="L39058" s="2" t="s">
        <v>670</v>
      </c>
      <c r="M39058" s="2" t="s">
        <v>129</v>
      </c>
      <c r="N39058" s="2" t="s">
        <v>38</v>
      </c>
      <c r="O39058" s="2" t="s">
        <v>90</v>
      </c>
      <c r="P39058" s="2" t="s">
        <v>34</v>
      </c>
      <c r="Q39058">
        <v>1</v>
      </c>
      <c r="R39058" s="2" t="s">
        <v>35</v>
      </c>
      <c r="S39058">
        <v>0</v>
      </c>
      <c r="T39058">
        <v>124</v>
      </c>
      <c r="U39058" s="2" t="s">
        <v>130</v>
      </c>
      <c r="V39058" s="2" t="s">
        <v>129</v>
      </c>
      <c r="W39058">
        <v>650</v>
      </c>
      <c r="X39058" s="2" t="s">
        <v>123</v>
      </c>
      <c r="Y39058" s="2" t="s">
        <v>38</v>
      </c>
      <c r="Z39058">
        <v>5</v>
      </c>
      <c r="AA39058">
        <v>5</v>
      </c>
      <c r="AB39058" s="2" t="s">
        <v>29</v>
      </c>
    </row>
    <row r="39059" spans="1:28" x14ac:dyDescent="0.4">
      <c r="A39059">
        <v>100483</v>
      </c>
      <c r="B39059">
        <v>9990000483</v>
      </c>
      <c r="C39059" s="2" t="s">
        <v>2666</v>
      </c>
      <c r="D39059" s="2" t="s">
        <v>2667</v>
      </c>
      <c r="E39059" s="2" t="s">
        <v>2515</v>
      </c>
      <c r="F39059" s="2" t="s">
        <v>832</v>
      </c>
      <c r="G39059">
        <v>1</v>
      </c>
      <c r="H39059" s="2" t="s">
        <v>490</v>
      </c>
      <c r="I39059" s="2" t="s">
        <v>34</v>
      </c>
      <c r="J39059" s="2" t="s">
        <v>2464</v>
      </c>
      <c r="K39059">
        <v>102312</v>
      </c>
      <c r="L39059" s="2" t="s">
        <v>670</v>
      </c>
      <c r="M39059" s="2" t="s">
        <v>129</v>
      </c>
      <c r="N39059" s="2" t="s">
        <v>38</v>
      </c>
      <c r="O39059" s="2" t="s">
        <v>90</v>
      </c>
      <c r="P39059" s="2" t="s">
        <v>34</v>
      </c>
      <c r="Q39059">
        <v>1</v>
      </c>
      <c r="R39059" s="2" t="s">
        <v>35</v>
      </c>
      <c r="S39059">
        <v>0</v>
      </c>
      <c r="T39059">
        <v>124</v>
      </c>
      <c r="U39059" s="2" t="s">
        <v>130</v>
      </c>
      <c r="V39059" s="2" t="s">
        <v>129</v>
      </c>
      <c r="W39059">
        <v>651</v>
      </c>
      <c r="X39059" s="2" t="s">
        <v>122</v>
      </c>
      <c r="Y39059" s="2" t="s">
        <v>38</v>
      </c>
      <c r="Z39059">
        <v>9</v>
      </c>
      <c r="AA39059">
        <v>9</v>
      </c>
      <c r="AB39059" s="2" t="s">
        <v>29</v>
      </c>
    </row>
    <row r="39060" spans="1:28" x14ac:dyDescent="0.4">
      <c r="A39060">
        <v>100483</v>
      </c>
      <c r="B39060">
        <v>9990000483</v>
      </c>
      <c r="C39060" s="2" t="s">
        <v>2666</v>
      </c>
      <c r="D39060" s="2" t="s">
        <v>2667</v>
      </c>
      <c r="E39060" s="2" t="s">
        <v>2515</v>
      </c>
      <c r="F39060" s="2" t="s">
        <v>832</v>
      </c>
      <c r="G39060">
        <v>1</v>
      </c>
      <c r="H39060" s="2" t="s">
        <v>490</v>
      </c>
      <c r="I39060" s="2" t="s">
        <v>34</v>
      </c>
      <c r="J39060" s="2" t="s">
        <v>2464</v>
      </c>
      <c r="K39060">
        <v>102312</v>
      </c>
      <c r="L39060" s="2" t="s">
        <v>670</v>
      </c>
      <c r="M39060" s="2" t="s">
        <v>129</v>
      </c>
      <c r="N39060" s="2" t="s">
        <v>38</v>
      </c>
      <c r="O39060" s="2" t="s">
        <v>90</v>
      </c>
      <c r="P39060" s="2" t="s">
        <v>34</v>
      </c>
      <c r="Q39060">
        <v>1</v>
      </c>
      <c r="R39060" s="2" t="s">
        <v>35</v>
      </c>
      <c r="S39060">
        <v>0</v>
      </c>
      <c r="T39060">
        <v>124</v>
      </c>
      <c r="U39060" s="2" t="s">
        <v>130</v>
      </c>
      <c r="V39060" s="2" t="s">
        <v>129</v>
      </c>
      <c r="W39060">
        <v>100122</v>
      </c>
      <c r="X39060" s="2" t="s">
        <v>120</v>
      </c>
      <c r="Y39060" s="2" t="s">
        <v>131</v>
      </c>
      <c r="Z39060">
        <v>100122</v>
      </c>
      <c r="AA39060">
        <v>2</v>
      </c>
      <c r="AB39060" s="2" t="s">
        <v>34</v>
      </c>
    </row>
    <row r="39061" spans="1:28" x14ac:dyDescent="0.4">
      <c r="A39061">
        <v>100483</v>
      </c>
      <c r="B39061">
        <v>9990000483</v>
      </c>
      <c r="C39061" s="2" t="s">
        <v>2666</v>
      </c>
      <c r="D39061" s="2" t="s">
        <v>2667</v>
      </c>
      <c r="E39061" s="2" t="s">
        <v>2515</v>
      </c>
      <c r="F39061" s="2" t="s">
        <v>832</v>
      </c>
      <c r="G39061">
        <v>1</v>
      </c>
      <c r="H39061" s="2" t="s">
        <v>490</v>
      </c>
      <c r="I39061" s="2" t="s">
        <v>34</v>
      </c>
      <c r="J39061" s="2" t="s">
        <v>2464</v>
      </c>
      <c r="K39061">
        <v>102312</v>
      </c>
      <c r="L39061" s="2" t="s">
        <v>670</v>
      </c>
      <c r="M39061" s="2" t="s">
        <v>129</v>
      </c>
      <c r="N39061" s="2" t="s">
        <v>38</v>
      </c>
      <c r="O39061" s="2" t="s">
        <v>90</v>
      </c>
      <c r="P39061" s="2" t="s">
        <v>34</v>
      </c>
      <c r="Q39061">
        <v>1</v>
      </c>
      <c r="R39061" s="2" t="s">
        <v>35</v>
      </c>
      <c r="S39061">
        <v>0</v>
      </c>
      <c r="T39061">
        <v>124</v>
      </c>
      <c r="U39061" s="2" t="s">
        <v>130</v>
      </c>
      <c r="V39061" s="2" t="s">
        <v>129</v>
      </c>
      <c r="W39061">
        <v>649</v>
      </c>
      <c r="X39061" s="2" t="s">
        <v>124</v>
      </c>
      <c r="Y39061" s="2" t="s">
        <v>38</v>
      </c>
      <c r="Z39061">
        <v>4</v>
      </c>
      <c r="AA39061">
        <v>4</v>
      </c>
      <c r="AB39061" s="2" t="s">
        <v>29</v>
      </c>
    </row>
    <row r="39062" spans="1:28" x14ac:dyDescent="0.4">
      <c r="A39062">
        <v>100483</v>
      </c>
      <c r="B39062">
        <v>9990000483</v>
      </c>
      <c r="C39062" s="2" t="s">
        <v>2666</v>
      </c>
      <c r="D39062" s="2" t="s">
        <v>2667</v>
      </c>
      <c r="E39062" s="2" t="s">
        <v>2515</v>
      </c>
      <c r="F39062" s="2" t="s">
        <v>832</v>
      </c>
      <c r="G39062">
        <v>1</v>
      </c>
      <c r="H39062" s="2" t="s">
        <v>490</v>
      </c>
      <c r="I39062" s="2" t="s">
        <v>34</v>
      </c>
      <c r="J39062" s="2" t="s">
        <v>2464</v>
      </c>
      <c r="K39062">
        <v>102313</v>
      </c>
      <c r="L39062" s="2" t="s">
        <v>661</v>
      </c>
      <c r="M39062" s="2" t="s">
        <v>662</v>
      </c>
      <c r="N39062" s="2" t="s">
        <v>662</v>
      </c>
      <c r="O39062" s="2" t="s">
        <v>90</v>
      </c>
      <c r="P39062" s="2" t="s">
        <v>34</v>
      </c>
      <c r="Q39062">
        <v>1</v>
      </c>
      <c r="R39062" s="2" t="s">
        <v>35</v>
      </c>
      <c r="S39062">
        <v>0</v>
      </c>
      <c r="T39062">
        <v>4</v>
      </c>
      <c r="U39062" s="2" t="s">
        <v>663</v>
      </c>
      <c r="V39062" s="2" t="s">
        <v>664</v>
      </c>
      <c r="W39062">
        <v>14</v>
      </c>
      <c r="X39062" s="2" t="s">
        <v>665</v>
      </c>
      <c r="Y39062" s="2" t="s">
        <v>38</v>
      </c>
      <c r="Z39062">
        <v>-1</v>
      </c>
      <c r="AA39062">
        <v>-1</v>
      </c>
      <c r="AB39062" s="2" t="s">
        <v>29</v>
      </c>
    </row>
    <row r="39063" spans="1:28" x14ac:dyDescent="0.4">
      <c r="A39063">
        <v>100483</v>
      </c>
      <c r="B39063">
        <v>9990000483</v>
      </c>
      <c r="C39063" s="2" t="s">
        <v>2666</v>
      </c>
      <c r="D39063" s="2" t="s">
        <v>2667</v>
      </c>
      <c r="E39063" s="2" t="s">
        <v>2515</v>
      </c>
      <c r="F39063" s="2" t="s">
        <v>832</v>
      </c>
      <c r="G39063">
        <v>1</v>
      </c>
      <c r="H39063" s="2" t="s">
        <v>490</v>
      </c>
      <c r="I39063" s="2" t="s">
        <v>34</v>
      </c>
      <c r="J39063" s="2" t="s">
        <v>2464</v>
      </c>
      <c r="K39063">
        <v>102313</v>
      </c>
      <c r="L39063" s="2" t="s">
        <v>661</v>
      </c>
      <c r="M39063" s="2" t="s">
        <v>662</v>
      </c>
      <c r="N39063" s="2" t="s">
        <v>662</v>
      </c>
      <c r="O39063" s="2" t="s">
        <v>90</v>
      </c>
      <c r="P39063" s="2" t="s">
        <v>34</v>
      </c>
      <c r="Q39063">
        <v>1</v>
      </c>
      <c r="R39063" s="2" t="s">
        <v>35</v>
      </c>
      <c r="S39063">
        <v>0</v>
      </c>
      <c r="T39063">
        <v>4</v>
      </c>
      <c r="U39063" s="2" t="s">
        <v>663</v>
      </c>
      <c r="V39063" s="2" t="s">
        <v>664</v>
      </c>
      <c r="W39063">
        <v>16</v>
      </c>
      <c r="X39063" s="2" t="s">
        <v>666</v>
      </c>
      <c r="Y39063" s="2" t="s">
        <v>38</v>
      </c>
      <c r="Z39063">
        <v>1</v>
      </c>
      <c r="AA39063">
        <v>1</v>
      </c>
      <c r="AB39063" s="2" t="s">
        <v>29</v>
      </c>
    </row>
    <row r="39064" spans="1:28" x14ac:dyDescent="0.4">
      <c r="A39064">
        <v>100483</v>
      </c>
      <c r="B39064">
        <v>9990000483</v>
      </c>
      <c r="C39064" s="2" t="s">
        <v>2666</v>
      </c>
      <c r="D39064" s="2" t="s">
        <v>2667</v>
      </c>
      <c r="E39064" s="2" t="s">
        <v>2515</v>
      </c>
      <c r="F39064" s="2" t="s">
        <v>832</v>
      </c>
      <c r="G39064">
        <v>1</v>
      </c>
      <c r="H39064" s="2" t="s">
        <v>490</v>
      </c>
      <c r="I39064" s="2" t="s">
        <v>34</v>
      </c>
      <c r="J39064" s="2" t="s">
        <v>2464</v>
      </c>
      <c r="K39064">
        <v>102313</v>
      </c>
      <c r="L39064" s="2" t="s">
        <v>661</v>
      </c>
      <c r="M39064" s="2" t="s">
        <v>662</v>
      </c>
      <c r="N39064" s="2" t="s">
        <v>662</v>
      </c>
      <c r="O39064" s="2" t="s">
        <v>90</v>
      </c>
      <c r="P39064" s="2" t="s">
        <v>34</v>
      </c>
      <c r="Q39064">
        <v>1</v>
      </c>
      <c r="R39064" s="2" t="s">
        <v>35</v>
      </c>
      <c r="S39064">
        <v>0</v>
      </c>
      <c r="T39064">
        <v>4</v>
      </c>
      <c r="U39064" s="2" t="s">
        <v>663</v>
      </c>
      <c r="V39064" s="2" t="s">
        <v>664</v>
      </c>
      <c r="W39064">
        <v>15</v>
      </c>
      <c r="X39064" s="2" t="s">
        <v>111</v>
      </c>
      <c r="Y39064" s="2" t="s">
        <v>38</v>
      </c>
      <c r="Z39064">
        <v>0</v>
      </c>
      <c r="AA39064">
        <v>0</v>
      </c>
      <c r="AB39064" s="2" t="s">
        <v>29</v>
      </c>
    </row>
    <row r="39065" spans="1:28" x14ac:dyDescent="0.4">
      <c r="A39065">
        <v>100483</v>
      </c>
      <c r="B39065">
        <v>9990000483</v>
      </c>
      <c r="C39065" s="2" t="s">
        <v>2666</v>
      </c>
      <c r="D39065" s="2" t="s">
        <v>2667</v>
      </c>
      <c r="E39065" s="2" t="s">
        <v>2515</v>
      </c>
      <c r="F39065" s="2" t="s">
        <v>832</v>
      </c>
      <c r="G39065">
        <v>1</v>
      </c>
      <c r="H39065" s="2" t="s">
        <v>490</v>
      </c>
      <c r="I39065" s="2" t="s">
        <v>34</v>
      </c>
      <c r="J39065" s="2" t="s">
        <v>2464</v>
      </c>
      <c r="K39065">
        <v>105929</v>
      </c>
      <c r="L39065" s="2" t="s">
        <v>150</v>
      </c>
      <c r="M39065" s="2" t="s">
        <v>151</v>
      </c>
      <c r="N39065" s="2" t="s">
        <v>152</v>
      </c>
      <c r="O39065" s="2" t="s">
        <v>33</v>
      </c>
      <c r="P39065" s="2" t="s">
        <v>34</v>
      </c>
      <c r="Q39065">
        <v>0</v>
      </c>
      <c r="R39065" s="2" t="s">
        <v>153</v>
      </c>
      <c r="S39065">
        <v>0</v>
      </c>
      <c r="U39065" s="2" t="s">
        <v>38</v>
      </c>
      <c r="V39065" s="2" t="s">
        <v>38</v>
      </c>
      <c r="X39065" s="2" t="s">
        <v>38</v>
      </c>
      <c r="Y39065" s="2" t="s">
        <v>38</v>
      </c>
      <c r="AB39065" s="2" t="s">
        <v>38</v>
      </c>
    </row>
    <row r="39066" spans="1:28" x14ac:dyDescent="0.4">
      <c r="A39066">
        <v>100483</v>
      </c>
      <c r="B39066">
        <v>9990000483</v>
      </c>
      <c r="C39066" s="2" t="s">
        <v>2666</v>
      </c>
      <c r="D39066" s="2" t="s">
        <v>2667</v>
      </c>
      <c r="E39066" s="2" t="s">
        <v>2515</v>
      </c>
      <c r="F39066" s="2" t="s">
        <v>832</v>
      </c>
      <c r="G39066">
        <v>1</v>
      </c>
      <c r="H39066" s="2" t="s">
        <v>490</v>
      </c>
      <c r="I39066" s="2" t="s">
        <v>34</v>
      </c>
      <c r="J39066" s="2" t="s">
        <v>2464</v>
      </c>
      <c r="K39066">
        <v>106062</v>
      </c>
      <c r="L39066" s="2" t="s">
        <v>154</v>
      </c>
      <c r="M39066" s="2" t="s">
        <v>155</v>
      </c>
      <c r="N39066" s="2" t="s">
        <v>156</v>
      </c>
      <c r="O39066" s="2" t="s">
        <v>33</v>
      </c>
      <c r="P39066" s="2" t="s">
        <v>34</v>
      </c>
      <c r="Q39066">
        <v>0</v>
      </c>
      <c r="R39066" s="2" t="s">
        <v>153</v>
      </c>
      <c r="S39066">
        <v>0</v>
      </c>
      <c r="U39066" s="2" t="s">
        <v>38</v>
      </c>
      <c r="V39066" s="2" t="s">
        <v>38</v>
      </c>
      <c r="X39066" s="2" t="s">
        <v>38</v>
      </c>
      <c r="Y39066" s="2" t="s">
        <v>38</v>
      </c>
      <c r="AB39066" s="2" t="s">
        <v>38</v>
      </c>
    </row>
    <row r="39067" spans="1:28" x14ac:dyDescent="0.4">
      <c r="A39067">
        <v>100483</v>
      </c>
      <c r="B39067">
        <v>9990000483</v>
      </c>
      <c r="C39067" s="2" t="s">
        <v>2666</v>
      </c>
      <c r="D39067" s="2" t="s">
        <v>2667</v>
      </c>
      <c r="E39067" s="2" t="s">
        <v>2515</v>
      </c>
      <c r="F39067" s="2" t="s">
        <v>832</v>
      </c>
      <c r="G39067">
        <v>1</v>
      </c>
      <c r="H39067" s="2" t="s">
        <v>490</v>
      </c>
      <c r="I39067" s="2" t="s">
        <v>34</v>
      </c>
      <c r="J39067" s="2" t="s">
        <v>2464</v>
      </c>
      <c r="K39067">
        <v>104826</v>
      </c>
      <c r="L39067" s="2" t="s">
        <v>498</v>
      </c>
      <c r="M39067" s="2" t="s">
        <v>499</v>
      </c>
      <c r="N39067" s="2" t="s">
        <v>499</v>
      </c>
      <c r="O39067" s="2" t="s">
        <v>33</v>
      </c>
      <c r="P39067" s="2" t="s">
        <v>34</v>
      </c>
      <c r="Q39067">
        <v>0</v>
      </c>
      <c r="R39067" s="2" t="s">
        <v>35</v>
      </c>
      <c r="S39067">
        <v>1</v>
      </c>
      <c r="U39067" s="2" t="s">
        <v>38</v>
      </c>
      <c r="V39067" s="2" t="s">
        <v>38</v>
      </c>
      <c r="X39067" s="2" t="s">
        <v>38</v>
      </c>
      <c r="Y39067" s="2" t="s">
        <v>38</v>
      </c>
      <c r="AB39067" s="2" t="s">
        <v>38</v>
      </c>
    </row>
    <row r="39068" spans="1:28" x14ac:dyDescent="0.4">
      <c r="A39068">
        <v>100483</v>
      </c>
      <c r="B39068">
        <v>9990000483</v>
      </c>
      <c r="C39068" s="2" t="s">
        <v>2666</v>
      </c>
      <c r="D39068" s="2" t="s">
        <v>2667</v>
      </c>
      <c r="E39068" s="2" t="s">
        <v>2515</v>
      </c>
      <c r="F39068" s="2" t="s">
        <v>832</v>
      </c>
      <c r="G39068">
        <v>1</v>
      </c>
      <c r="H39068" s="2" t="s">
        <v>490</v>
      </c>
      <c r="I39068" s="2" t="s">
        <v>34</v>
      </c>
      <c r="J39068" s="2" t="s">
        <v>2464</v>
      </c>
      <c r="K39068">
        <v>107086</v>
      </c>
      <c r="L39068" s="2" t="s">
        <v>769</v>
      </c>
      <c r="M39068" s="2" t="s">
        <v>770</v>
      </c>
      <c r="N39068" s="2" t="s">
        <v>770</v>
      </c>
      <c r="O39068" s="2" t="s">
        <v>33</v>
      </c>
      <c r="P39068" s="2" t="s">
        <v>34</v>
      </c>
      <c r="Q39068">
        <v>1</v>
      </c>
      <c r="R39068" s="2" t="s">
        <v>35</v>
      </c>
      <c r="S39068">
        <v>0</v>
      </c>
      <c r="T39068">
        <v>100211</v>
      </c>
      <c r="U39068" s="2" t="s">
        <v>771</v>
      </c>
      <c r="V39068" s="2" t="s">
        <v>770</v>
      </c>
      <c r="W39068">
        <v>101493</v>
      </c>
      <c r="X39068" s="2" t="s">
        <v>772</v>
      </c>
      <c r="Y39068" s="2" t="s">
        <v>38</v>
      </c>
      <c r="Z39068">
        <v>101493</v>
      </c>
      <c r="AB39068" s="2" t="s">
        <v>34</v>
      </c>
    </row>
    <row r="39069" spans="1:28" x14ac:dyDescent="0.4">
      <c r="A39069">
        <v>100483</v>
      </c>
      <c r="B39069">
        <v>9990000483</v>
      </c>
      <c r="C39069" s="2" t="s">
        <v>2666</v>
      </c>
      <c r="D39069" s="2" t="s">
        <v>2667</v>
      </c>
      <c r="E39069" s="2" t="s">
        <v>2515</v>
      </c>
      <c r="F39069" s="2" t="s">
        <v>832</v>
      </c>
      <c r="G39069">
        <v>1</v>
      </c>
      <c r="H39069" s="2" t="s">
        <v>490</v>
      </c>
      <c r="I39069" s="2" t="s">
        <v>34</v>
      </c>
      <c r="J39069" s="2" t="s">
        <v>2464</v>
      </c>
      <c r="K39069">
        <v>103461</v>
      </c>
      <c r="L39069" s="2" t="s">
        <v>767</v>
      </c>
      <c r="M39069" s="2" t="s">
        <v>768</v>
      </c>
      <c r="N39069" s="2" t="s">
        <v>768</v>
      </c>
      <c r="O39069" s="2" t="s">
        <v>33</v>
      </c>
      <c r="P39069" s="2" t="s">
        <v>34</v>
      </c>
      <c r="Q39069">
        <v>0</v>
      </c>
      <c r="R39069" s="2" t="s">
        <v>75</v>
      </c>
      <c r="S39069">
        <v>0</v>
      </c>
      <c r="U39069" s="2" t="s">
        <v>38</v>
      </c>
      <c r="V39069" s="2" t="s">
        <v>38</v>
      </c>
      <c r="X39069" s="2" t="s">
        <v>38</v>
      </c>
      <c r="Y39069" s="2" t="s">
        <v>38</v>
      </c>
      <c r="AB39069" s="2" t="s">
        <v>38</v>
      </c>
    </row>
    <row r="39070" spans="1:28" x14ac:dyDescent="0.4">
      <c r="A39070">
        <v>100483</v>
      </c>
      <c r="B39070">
        <v>9990000483</v>
      </c>
      <c r="C39070" s="2" t="s">
        <v>2666</v>
      </c>
      <c r="D39070" s="2" t="s">
        <v>2667</v>
      </c>
      <c r="E39070" s="2" t="s">
        <v>2515</v>
      </c>
      <c r="F39070" s="2" t="s">
        <v>832</v>
      </c>
      <c r="G39070">
        <v>1</v>
      </c>
      <c r="H39070" s="2" t="s">
        <v>490</v>
      </c>
      <c r="I39070" s="2" t="s">
        <v>34</v>
      </c>
      <c r="J39070" s="2" t="s">
        <v>2464</v>
      </c>
      <c r="K39070">
        <v>106968</v>
      </c>
      <c r="L39070" s="2" t="s">
        <v>773</v>
      </c>
      <c r="M39070" s="2" t="s">
        <v>774</v>
      </c>
      <c r="N39070" s="2" t="s">
        <v>774</v>
      </c>
      <c r="O39070" s="2" t="s">
        <v>33</v>
      </c>
      <c r="P39070" s="2" t="s">
        <v>34</v>
      </c>
      <c r="Q39070">
        <v>1</v>
      </c>
      <c r="R39070" s="2" t="s">
        <v>35</v>
      </c>
      <c r="S39070">
        <v>0</v>
      </c>
      <c r="T39070">
        <v>100210</v>
      </c>
      <c r="U39070" s="2" t="s">
        <v>775</v>
      </c>
      <c r="V39070" s="2" t="s">
        <v>774</v>
      </c>
      <c r="W39070">
        <v>101470</v>
      </c>
      <c r="X39070" s="2" t="s">
        <v>217</v>
      </c>
      <c r="Y39070" s="2" t="s">
        <v>38</v>
      </c>
      <c r="Z39070">
        <v>101470</v>
      </c>
      <c r="AB39070" s="2" t="s">
        <v>34</v>
      </c>
    </row>
    <row r="39071" spans="1:28" x14ac:dyDescent="0.4">
      <c r="A39071">
        <v>100483</v>
      </c>
      <c r="B39071">
        <v>9990000483</v>
      </c>
      <c r="C39071" s="2" t="s">
        <v>2666</v>
      </c>
      <c r="D39071" s="2" t="s">
        <v>2667</v>
      </c>
      <c r="E39071" s="2" t="s">
        <v>2515</v>
      </c>
      <c r="F39071" s="2" t="s">
        <v>832</v>
      </c>
      <c r="G39071">
        <v>1</v>
      </c>
      <c r="H39071" s="2" t="s">
        <v>490</v>
      </c>
      <c r="I39071" s="2" t="s">
        <v>34</v>
      </c>
      <c r="J39071" s="2" t="s">
        <v>2464</v>
      </c>
      <c r="K39071">
        <v>106968</v>
      </c>
      <c r="L39071" s="2" t="s">
        <v>773</v>
      </c>
      <c r="M39071" s="2" t="s">
        <v>774</v>
      </c>
      <c r="N39071" s="2" t="s">
        <v>774</v>
      </c>
      <c r="O39071" s="2" t="s">
        <v>33</v>
      </c>
      <c r="P39071" s="2" t="s">
        <v>34</v>
      </c>
      <c r="Q39071">
        <v>1</v>
      </c>
      <c r="R39071" s="2" t="s">
        <v>35</v>
      </c>
      <c r="S39071">
        <v>0</v>
      </c>
      <c r="T39071">
        <v>100210</v>
      </c>
      <c r="U39071" s="2" t="s">
        <v>775</v>
      </c>
      <c r="V39071" s="2" t="s">
        <v>774</v>
      </c>
      <c r="W39071">
        <v>101471</v>
      </c>
      <c r="X39071" s="2" t="s">
        <v>216</v>
      </c>
      <c r="Y39071" s="2" t="s">
        <v>38</v>
      </c>
      <c r="Z39071">
        <v>101471</v>
      </c>
      <c r="AB39071" s="2" t="s">
        <v>34</v>
      </c>
    </row>
    <row r="39072" spans="1:28" x14ac:dyDescent="0.4">
      <c r="A39072">
        <v>100483</v>
      </c>
      <c r="B39072">
        <v>9990000483</v>
      </c>
      <c r="C39072" s="2" t="s">
        <v>2666</v>
      </c>
      <c r="D39072" s="2" t="s">
        <v>2667</v>
      </c>
      <c r="E39072" s="2" t="s">
        <v>2515</v>
      </c>
      <c r="F39072" s="2" t="s">
        <v>832</v>
      </c>
      <c r="G39072">
        <v>1</v>
      </c>
      <c r="H39072" s="2" t="s">
        <v>490</v>
      </c>
      <c r="I39072" s="2" t="s">
        <v>34</v>
      </c>
      <c r="J39072" s="2" t="s">
        <v>2464</v>
      </c>
      <c r="K39072">
        <v>106968</v>
      </c>
      <c r="L39072" s="2" t="s">
        <v>773</v>
      </c>
      <c r="M39072" s="2" t="s">
        <v>774</v>
      </c>
      <c r="N39072" s="2" t="s">
        <v>774</v>
      </c>
      <c r="O39072" s="2" t="s">
        <v>33</v>
      </c>
      <c r="P39072" s="2" t="s">
        <v>34</v>
      </c>
      <c r="Q39072">
        <v>1</v>
      </c>
      <c r="R39072" s="2" t="s">
        <v>35</v>
      </c>
      <c r="S39072">
        <v>0</v>
      </c>
      <c r="T39072">
        <v>100210</v>
      </c>
      <c r="U39072" s="2" t="s">
        <v>775</v>
      </c>
      <c r="V39072" s="2" t="s">
        <v>774</v>
      </c>
      <c r="W39072">
        <v>101472</v>
      </c>
      <c r="X39072" s="2" t="s">
        <v>776</v>
      </c>
      <c r="Y39072" s="2" t="s">
        <v>38</v>
      </c>
      <c r="Z39072">
        <v>101472</v>
      </c>
      <c r="AB39072" s="2" t="s">
        <v>34</v>
      </c>
    </row>
    <row r="39073" spans="1:28" x14ac:dyDescent="0.4">
      <c r="A39073">
        <v>100483</v>
      </c>
      <c r="B39073">
        <v>9990000483</v>
      </c>
      <c r="C39073" s="2" t="s">
        <v>2666</v>
      </c>
      <c r="D39073" s="2" t="s">
        <v>2667</v>
      </c>
      <c r="E39073" s="2" t="s">
        <v>2515</v>
      </c>
      <c r="F39073" s="2" t="s">
        <v>832</v>
      </c>
      <c r="G39073">
        <v>1</v>
      </c>
      <c r="H39073" s="2" t="s">
        <v>490</v>
      </c>
      <c r="I39073" s="2" t="s">
        <v>34</v>
      </c>
      <c r="J39073" s="2" t="s">
        <v>2464</v>
      </c>
      <c r="K39073">
        <v>106968</v>
      </c>
      <c r="L39073" s="2" t="s">
        <v>773</v>
      </c>
      <c r="M39073" s="2" t="s">
        <v>774</v>
      </c>
      <c r="N39073" s="2" t="s">
        <v>774</v>
      </c>
      <c r="O39073" s="2" t="s">
        <v>33</v>
      </c>
      <c r="P39073" s="2" t="s">
        <v>34</v>
      </c>
      <c r="Q39073">
        <v>1</v>
      </c>
      <c r="R39073" s="2" t="s">
        <v>35</v>
      </c>
      <c r="S39073">
        <v>0</v>
      </c>
      <c r="T39073">
        <v>100210</v>
      </c>
      <c r="U39073" s="2" t="s">
        <v>775</v>
      </c>
      <c r="V39073" s="2" t="s">
        <v>774</v>
      </c>
      <c r="W39073">
        <v>101473</v>
      </c>
      <c r="X39073" s="2" t="s">
        <v>777</v>
      </c>
      <c r="Y39073" s="2" t="s">
        <v>38</v>
      </c>
      <c r="Z39073">
        <v>101473</v>
      </c>
      <c r="AB39073" s="2" t="s">
        <v>34</v>
      </c>
    </row>
    <row r="39074" spans="1:28" x14ac:dyDescent="0.4">
      <c r="A39074">
        <v>100483</v>
      </c>
      <c r="B39074">
        <v>9990000483</v>
      </c>
      <c r="C39074" s="2" t="s">
        <v>2666</v>
      </c>
      <c r="D39074" s="2" t="s">
        <v>2667</v>
      </c>
      <c r="E39074" s="2" t="s">
        <v>2515</v>
      </c>
      <c r="F39074" s="2" t="s">
        <v>832</v>
      </c>
      <c r="G39074">
        <v>1</v>
      </c>
      <c r="H39074" s="2" t="s">
        <v>490</v>
      </c>
      <c r="I39074" s="2" t="s">
        <v>34</v>
      </c>
      <c r="J39074" s="2" t="s">
        <v>2464</v>
      </c>
      <c r="K39074">
        <v>106968</v>
      </c>
      <c r="L39074" s="2" t="s">
        <v>773</v>
      </c>
      <c r="M39074" s="2" t="s">
        <v>774</v>
      </c>
      <c r="N39074" s="2" t="s">
        <v>774</v>
      </c>
      <c r="O39074" s="2" t="s">
        <v>33</v>
      </c>
      <c r="P39074" s="2" t="s">
        <v>34</v>
      </c>
      <c r="Q39074">
        <v>1</v>
      </c>
      <c r="R39074" s="2" t="s">
        <v>35</v>
      </c>
      <c r="S39074">
        <v>0</v>
      </c>
      <c r="T39074">
        <v>100210</v>
      </c>
      <c r="U39074" s="2" t="s">
        <v>775</v>
      </c>
      <c r="V39074" s="2" t="s">
        <v>774</v>
      </c>
      <c r="W39074">
        <v>101474</v>
      </c>
      <c r="X39074" s="2" t="s">
        <v>778</v>
      </c>
      <c r="Y39074" s="2" t="s">
        <v>38</v>
      </c>
      <c r="Z39074">
        <v>101474</v>
      </c>
      <c r="AB39074" s="2" t="s">
        <v>34</v>
      </c>
    </row>
    <row r="39075" spans="1:28" x14ac:dyDescent="0.4">
      <c r="A39075">
        <v>100483</v>
      </c>
      <c r="B39075">
        <v>9990000483</v>
      </c>
      <c r="C39075" s="2" t="s">
        <v>2666</v>
      </c>
      <c r="D39075" s="2" t="s">
        <v>2667</v>
      </c>
      <c r="E39075" s="2" t="s">
        <v>2515</v>
      </c>
      <c r="F39075" s="2" t="s">
        <v>832</v>
      </c>
      <c r="G39075">
        <v>1</v>
      </c>
      <c r="H39075" s="2" t="s">
        <v>490</v>
      </c>
      <c r="I39075" s="2" t="s">
        <v>34</v>
      </c>
      <c r="J39075" s="2" t="s">
        <v>2464</v>
      </c>
      <c r="K39075">
        <v>106968</v>
      </c>
      <c r="L39075" s="2" t="s">
        <v>773</v>
      </c>
      <c r="M39075" s="2" t="s">
        <v>774</v>
      </c>
      <c r="N39075" s="2" t="s">
        <v>774</v>
      </c>
      <c r="O39075" s="2" t="s">
        <v>33</v>
      </c>
      <c r="P39075" s="2" t="s">
        <v>34</v>
      </c>
      <c r="Q39075">
        <v>1</v>
      </c>
      <c r="R39075" s="2" t="s">
        <v>35</v>
      </c>
      <c r="S39075">
        <v>0</v>
      </c>
      <c r="T39075">
        <v>100210</v>
      </c>
      <c r="U39075" s="2" t="s">
        <v>775</v>
      </c>
      <c r="V39075" s="2" t="s">
        <v>774</v>
      </c>
      <c r="W39075">
        <v>101475</v>
      </c>
      <c r="X39075" s="2" t="s">
        <v>779</v>
      </c>
      <c r="Y39075" s="2" t="s">
        <v>38</v>
      </c>
      <c r="Z39075">
        <v>101475</v>
      </c>
      <c r="AB39075" s="2" t="s">
        <v>34</v>
      </c>
    </row>
    <row r="39076" spans="1:28" x14ac:dyDescent="0.4">
      <c r="A39076">
        <v>100483</v>
      </c>
      <c r="B39076">
        <v>9990000483</v>
      </c>
      <c r="C39076" s="2" t="s">
        <v>2666</v>
      </c>
      <c r="D39076" s="2" t="s">
        <v>2667</v>
      </c>
      <c r="E39076" s="2" t="s">
        <v>2515</v>
      </c>
      <c r="F39076" s="2" t="s">
        <v>832</v>
      </c>
      <c r="G39076">
        <v>1</v>
      </c>
      <c r="H39076" s="2" t="s">
        <v>490</v>
      </c>
      <c r="I39076" s="2" t="s">
        <v>34</v>
      </c>
      <c r="J39076" s="2" t="s">
        <v>2464</v>
      </c>
      <c r="K39076">
        <v>106968</v>
      </c>
      <c r="L39076" s="2" t="s">
        <v>773</v>
      </c>
      <c r="M39076" s="2" t="s">
        <v>774</v>
      </c>
      <c r="N39076" s="2" t="s">
        <v>774</v>
      </c>
      <c r="O39076" s="2" t="s">
        <v>33</v>
      </c>
      <c r="P39076" s="2" t="s">
        <v>34</v>
      </c>
      <c r="Q39076">
        <v>1</v>
      </c>
      <c r="R39076" s="2" t="s">
        <v>35</v>
      </c>
      <c r="S39076">
        <v>0</v>
      </c>
      <c r="T39076">
        <v>100210</v>
      </c>
      <c r="U39076" s="2" t="s">
        <v>775</v>
      </c>
      <c r="V39076" s="2" t="s">
        <v>774</v>
      </c>
      <c r="W39076">
        <v>101476</v>
      </c>
      <c r="X39076" s="2" t="s">
        <v>780</v>
      </c>
      <c r="Y39076" s="2" t="s">
        <v>38</v>
      </c>
      <c r="Z39076">
        <v>101476</v>
      </c>
      <c r="AB39076" s="2" t="s">
        <v>34</v>
      </c>
    </row>
    <row r="39077" spans="1:28" x14ac:dyDescent="0.4">
      <c r="A39077">
        <v>100483</v>
      </c>
      <c r="B39077">
        <v>9990000483</v>
      </c>
      <c r="C39077" s="2" t="s">
        <v>2666</v>
      </c>
      <c r="D39077" s="2" t="s">
        <v>2667</v>
      </c>
      <c r="E39077" s="2" t="s">
        <v>2515</v>
      </c>
      <c r="F39077" s="2" t="s">
        <v>832</v>
      </c>
      <c r="G39077">
        <v>1</v>
      </c>
      <c r="H39077" s="2" t="s">
        <v>490</v>
      </c>
      <c r="I39077" s="2" t="s">
        <v>34</v>
      </c>
      <c r="J39077" s="2" t="s">
        <v>2464</v>
      </c>
      <c r="K39077">
        <v>106968</v>
      </c>
      <c r="L39077" s="2" t="s">
        <v>773</v>
      </c>
      <c r="M39077" s="2" t="s">
        <v>774</v>
      </c>
      <c r="N39077" s="2" t="s">
        <v>774</v>
      </c>
      <c r="O39077" s="2" t="s">
        <v>33</v>
      </c>
      <c r="P39077" s="2" t="s">
        <v>34</v>
      </c>
      <c r="Q39077">
        <v>1</v>
      </c>
      <c r="R39077" s="2" t="s">
        <v>35</v>
      </c>
      <c r="S39077">
        <v>0</v>
      </c>
      <c r="T39077">
        <v>100210</v>
      </c>
      <c r="U39077" s="2" t="s">
        <v>775</v>
      </c>
      <c r="V39077" s="2" t="s">
        <v>774</v>
      </c>
      <c r="W39077">
        <v>101477</v>
      </c>
      <c r="X39077" s="2" t="s">
        <v>781</v>
      </c>
      <c r="Y39077" s="2" t="s">
        <v>38</v>
      </c>
      <c r="Z39077">
        <v>101477</v>
      </c>
      <c r="AB39077" s="2" t="s">
        <v>34</v>
      </c>
    </row>
    <row r="39078" spans="1:28" x14ac:dyDescent="0.4">
      <c r="A39078">
        <v>100483</v>
      </c>
      <c r="B39078">
        <v>9990000483</v>
      </c>
      <c r="C39078" s="2" t="s">
        <v>2666</v>
      </c>
      <c r="D39078" s="2" t="s">
        <v>2667</v>
      </c>
      <c r="E39078" s="2" t="s">
        <v>2515</v>
      </c>
      <c r="F39078" s="2" t="s">
        <v>832</v>
      </c>
      <c r="G39078">
        <v>1</v>
      </c>
      <c r="H39078" s="2" t="s">
        <v>490</v>
      </c>
      <c r="I39078" s="2" t="s">
        <v>34</v>
      </c>
      <c r="J39078" s="2" t="s">
        <v>2464</v>
      </c>
      <c r="K39078">
        <v>106968</v>
      </c>
      <c r="L39078" s="2" t="s">
        <v>773</v>
      </c>
      <c r="M39078" s="2" t="s">
        <v>774</v>
      </c>
      <c r="N39078" s="2" t="s">
        <v>774</v>
      </c>
      <c r="O39078" s="2" t="s">
        <v>33</v>
      </c>
      <c r="P39078" s="2" t="s">
        <v>34</v>
      </c>
      <c r="Q39078">
        <v>1</v>
      </c>
      <c r="R39078" s="2" t="s">
        <v>35</v>
      </c>
      <c r="S39078">
        <v>0</v>
      </c>
      <c r="T39078">
        <v>100210</v>
      </c>
      <c r="U39078" s="2" t="s">
        <v>775</v>
      </c>
      <c r="V39078" s="2" t="s">
        <v>774</v>
      </c>
      <c r="W39078">
        <v>101478</v>
      </c>
      <c r="X39078" s="2" t="s">
        <v>782</v>
      </c>
      <c r="Y39078" s="2" t="s">
        <v>38</v>
      </c>
      <c r="Z39078">
        <v>101478</v>
      </c>
      <c r="AB39078" s="2" t="s">
        <v>34</v>
      </c>
    </row>
    <row r="39079" spans="1:28" x14ac:dyDescent="0.4">
      <c r="A39079">
        <v>100483</v>
      </c>
      <c r="B39079">
        <v>9990000483</v>
      </c>
      <c r="C39079" s="2" t="s">
        <v>2666</v>
      </c>
      <c r="D39079" s="2" t="s">
        <v>2667</v>
      </c>
      <c r="E39079" s="2" t="s">
        <v>2515</v>
      </c>
      <c r="F39079" s="2" t="s">
        <v>832</v>
      </c>
      <c r="G39079">
        <v>1</v>
      </c>
      <c r="H39079" s="2" t="s">
        <v>490</v>
      </c>
      <c r="I39079" s="2" t="s">
        <v>34</v>
      </c>
      <c r="J39079" s="2" t="s">
        <v>2464</v>
      </c>
      <c r="K39079">
        <v>106968</v>
      </c>
      <c r="L39079" s="2" t="s">
        <v>773</v>
      </c>
      <c r="M39079" s="2" t="s">
        <v>774</v>
      </c>
      <c r="N39079" s="2" t="s">
        <v>774</v>
      </c>
      <c r="O39079" s="2" t="s">
        <v>33</v>
      </c>
      <c r="P39079" s="2" t="s">
        <v>34</v>
      </c>
      <c r="Q39079">
        <v>1</v>
      </c>
      <c r="R39079" s="2" t="s">
        <v>35</v>
      </c>
      <c r="S39079">
        <v>0</v>
      </c>
      <c r="T39079">
        <v>100210</v>
      </c>
      <c r="U39079" s="2" t="s">
        <v>775</v>
      </c>
      <c r="V39079" s="2" t="s">
        <v>774</v>
      </c>
      <c r="W39079">
        <v>101479</v>
      </c>
      <c r="X39079" s="2" t="s">
        <v>783</v>
      </c>
      <c r="Y39079" s="2" t="s">
        <v>38</v>
      </c>
      <c r="Z39079">
        <v>101479</v>
      </c>
      <c r="AB39079" s="2" t="s">
        <v>34</v>
      </c>
    </row>
    <row r="39080" spans="1:28" x14ac:dyDescent="0.4">
      <c r="A39080">
        <v>100483</v>
      </c>
      <c r="B39080">
        <v>9990000483</v>
      </c>
      <c r="C39080" s="2" t="s">
        <v>2666</v>
      </c>
      <c r="D39080" s="2" t="s">
        <v>2667</v>
      </c>
      <c r="E39080" s="2" t="s">
        <v>2515</v>
      </c>
      <c r="F39080" s="2" t="s">
        <v>832</v>
      </c>
      <c r="G39080">
        <v>1</v>
      </c>
      <c r="H39080" s="2" t="s">
        <v>490</v>
      </c>
      <c r="I39080" s="2" t="s">
        <v>34</v>
      </c>
      <c r="J39080" s="2" t="s">
        <v>2464</v>
      </c>
      <c r="K39080">
        <v>106968</v>
      </c>
      <c r="L39080" s="2" t="s">
        <v>773</v>
      </c>
      <c r="M39080" s="2" t="s">
        <v>774</v>
      </c>
      <c r="N39080" s="2" t="s">
        <v>774</v>
      </c>
      <c r="O39080" s="2" t="s">
        <v>33</v>
      </c>
      <c r="P39080" s="2" t="s">
        <v>34</v>
      </c>
      <c r="Q39080">
        <v>1</v>
      </c>
      <c r="R39080" s="2" t="s">
        <v>35</v>
      </c>
      <c r="S39080">
        <v>0</v>
      </c>
      <c r="T39080">
        <v>100210</v>
      </c>
      <c r="U39080" s="2" t="s">
        <v>775</v>
      </c>
      <c r="V39080" s="2" t="s">
        <v>774</v>
      </c>
      <c r="W39080">
        <v>101480</v>
      </c>
      <c r="X39080" s="2" t="s">
        <v>784</v>
      </c>
      <c r="Y39080" s="2" t="s">
        <v>38</v>
      </c>
      <c r="Z39080">
        <v>101480</v>
      </c>
      <c r="AB39080" s="2" t="s">
        <v>34</v>
      </c>
    </row>
    <row r="39081" spans="1:28" x14ac:dyDescent="0.4">
      <c r="A39081">
        <v>100483</v>
      </c>
      <c r="B39081">
        <v>9990000483</v>
      </c>
      <c r="C39081" s="2" t="s">
        <v>2666</v>
      </c>
      <c r="D39081" s="2" t="s">
        <v>2667</v>
      </c>
      <c r="E39081" s="2" t="s">
        <v>2515</v>
      </c>
      <c r="F39081" s="2" t="s">
        <v>832</v>
      </c>
      <c r="G39081">
        <v>1</v>
      </c>
      <c r="H39081" s="2" t="s">
        <v>490</v>
      </c>
      <c r="I39081" s="2" t="s">
        <v>34</v>
      </c>
      <c r="J39081" s="2" t="s">
        <v>2464</v>
      </c>
      <c r="K39081">
        <v>106968</v>
      </c>
      <c r="L39081" s="2" t="s">
        <v>773</v>
      </c>
      <c r="M39081" s="2" t="s">
        <v>774</v>
      </c>
      <c r="N39081" s="2" t="s">
        <v>774</v>
      </c>
      <c r="O39081" s="2" t="s">
        <v>33</v>
      </c>
      <c r="P39081" s="2" t="s">
        <v>34</v>
      </c>
      <c r="Q39081">
        <v>1</v>
      </c>
      <c r="R39081" s="2" t="s">
        <v>35</v>
      </c>
      <c r="S39081">
        <v>0</v>
      </c>
      <c r="T39081">
        <v>100210</v>
      </c>
      <c r="U39081" s="2" t="s">
        <v>775</v>
      </c>
      <c r="V39081" s="2" t="s">
        <v>774</v>
      </c>
      <c r="W39081">
        <v>101481</v>
      </c>
      <c r="X39081" s="2" t="s">
        <v>785</v>
      </c>
      <c r="Y39081" s="2" t="s">
        <v>38</v>
      </c>
      <c r="Z39081">
        <v>101481</v>
      </c>
      <c r="AB39081" s="2" t="s">
        <v>34</v>
      </c>
    </row>
    <row r="39082" spans="1:28" x14ac:dyDescent="0.4">
      <c r="A39082">
        <v>100483</v>
      </c>
      <c r="B39082">
        <v>9990000483</v>
      </c>
      <c r="C39082" s="2" t="s">
        <v>2666</v>
      </c>
      <c r="D39082" s="2" t="s">
        <v>2667</v>
      </c>
      <c r="E39082" s="2" t="s">
        <v>2515</v>
      </c>
      <c r="F39082" s="2" t="s">
        <v>832</v>
      </c>
      <c r="G39082">
        <v>1</v>
      </c>
      <c r="H39082" s="2" t="s">
        <v>490</v>
      </c>
      <c r="I39082" s="2" t="s">
        <v>34</v>
      </c>
      <c r="J39082" s="2" t="s">
        <v>2464</v>
      </c>
      <c r="K39082">
        <v>106968</v>
      </c>
      <c r="L39082" s="2" t="s">
        <v>773</v>
      </c>
      <c r="M39082" s="2" t="s">
        <v>774</v>
      </c>
      <c r="N39082" s="2" t="s">
        <v>774</v>
      </c>
      <c r="O39082" s="2" t="s">
        <v>33</v>
      </c>
      <c r="P39082" s="2" t="s">
        <v>34</v>
      </c>
      <c r="Q39082">
        <v>1</v>
      </c>
      <c r="R39082" s="2" t="s">
        <v>35</v>
      </c>
      <c r="S39082">
        <v>0</v>
      </c>
      <c r="T39082">
        <v>100210</v>
      </c>
      <c r="U39082" s="2" t="s">
        <v>775</v>
      </c>
      <c r="V39082" s="2" t="s">
        <v>774</v>
      </c>
      <c r="W39082">
        <v>101482</v>
      </c>
      <c r="X39082" s="2" t="s">
        <v>786</v>
      </c>
      <c r="Y39082" s="2" t="s">
        <v>38</v>
      </c>
      <c r="Z39082">
        <v>101482</v>
      </c>
      <c r="AB39082" s="2" t="s">
        <v>34</v>
      </c>
    </row>
    <row r="39083" spans="1:28" x14ac:dyDescent="0.4">
      <c r="A39083">
        <v>100483</v>
      </c>
      <c r="B39083">
        <v>9990000483</v>
      </c>
      <c r="C39083" s="2" t="s">
        <v>2666</v>
      </c>
      <c r="D39083" s="2" t="s">
        <v>2667</v>
      </c>
      <c r="E39083" s="2" t="s">
        <v>2515</v>
      </c>
      <c r="F39083" s="2" t="s">
        <v>832</v>
      </c>
      <c r="G39083">
        <v>1</v>
      </c>
      <c r="H39083" s="2" t="s">
        <v>490</v>
      </c>
      <c r="I39083" s="2" t="s">
        <v>34</v>
      </c>
      <c r="J39083" s="2" t="s">
        <v>2464</v>
      </c>
      <c r="K39083">
        <v>106968</v>
      </c>
      <c r="L39083" s="2" t="s">
        <v>773</v>
      </c>
      <c r="M39083" s="2" t="s">
        <v>774</v>
      </c>
      <c r="N39083" s="2" t="s">
        <v>774</v>
      </c>
      <c r="O39083" s="2" t="s">
        <v>33</v>
      </c>
      <c r="P39083" s="2" t="s">
        <v>34</v>
      </c>
      <c r="Q39083">
        <v>1</v>
      </c>
      <c r="R39083" s="2" t="s">
        <v>35</v>
      </c>
      <c r="S39083">
        <v>0</v>
      </c>
      <c r="T39083">
        <v>100210</v>
      </c>
      <c r="U39083" s="2" t="s">
        <v>775</v>
      </c>
      <c r="V39083" s="2" t="s">
        <v>774</v>
      </c>
      <c r="W39083">
        <v>101483</v>
      </c>
      <c r="X39083" s="2" t="s">
        <v>787</v>
      </c>
      <c r="Y39083" s="2" t="s">
        <v>38</v>
      </c>
      <c r="Z39083">
        <v>101483</v>
      </c>
      <c r="AB39083" s="2" t="s">
        <v>34</v>
      </c>
    </row>
    <row r="39084" spans="1:28" x14ac:dyDescent="0.4">
      <c r="A39084">
        <v>100483</v>
      </c>
      <c r="B39084">
        <v>9990000483</v>
      </c>
      <c r="C39084" s="2" t="s">
        <v>2666</v>
      </c>
      <c r="D39084" s="2" t="s">
        <v>2667</v>
      </c>
      <c r="E39084" s="2" t="s">
        <v>2515</v>
      </c>
      <c r="F39084" s="2" t="s">
        <v>832</v>
      </c>
      <c r="G39084">
        <v>1</v>
      </c>
      <c r="H39084" s="2" t="s">
        <v>490</v>
      </c>
      <c r="I39084" s="2" t="s">
        <v>34</v>
      </c>
      <c r="J39084" s="2" t="s">
        <v>2464</v>
      </c>
      <c r="K39084">
        <v>106968</v>
      </c>
      <c r="L39084" s="2" t="s">
        <v>773</v>
      </c>
      <c r="M39084" s="2" t="s">
        <v>774</v>
      </c>
      <c r="N39084" s="2" t="s">
        <v>774</v>
      </c>
      <c r="O39084" s="2" t="s">
        <v>33</v>
      </c>
      <c r="P39084" s="2" t="s">
        <v>34</v>
      </c>
      <c r="Q39084">
        <v>1</v>
      </c>
      <c r="R39084" s="2" t="s">
        <v>35</v>
      </c>
      <c r="S39084">
        <v>0</v>
      </c>
      <c r="T39084">
        <v>100210</v>
      </c>
      <c r="U39084" s="2" t="s">
        <v>775</v>
      </c>
      <c r="V39084" s="2" t="s">
        <v>774</v>
      </c>
      <c r="W39084">
        <v>101484</v>
      </c>
      <c r="X39084" s="2" t="s">
        <v>220</v>
      </c>
      <c r="Y39084" s="2" t="s">
        <v>38</v>
      </c>
      <c r="Z39084">
        <v>101484</v>
      </c>
      <c r="AB39084" s="2" t="s">
        <v>34</v>
      </c>
    </row>
    <row r="39085" spans="1:28" x14ac:dyDescent="0.4">
      <c r="A39085">
        <v>100483</v>
      </c>
      <c r="B39085">
        <v>9990000483</v>
      </c>
      <c r="C39085" s="2" t="s">
        <v>2666</v>
      </c>
      <c r="D39085" s="2" t="s">
        <v>2667</v>
      </c>
      <c r="E39085" s="2" t="s">
        <v>2515</v>
      </c>
      <c r="F39085" s="2" t="s">
        <v>832</v>
      </c>
      <c r="G39085">
        <v>1</v>
      </c>
      <c r="H39085" s="2" t="s">
        <v>490</v>
      </c>
      <c r="I39085" s="2" t="s">
        <v>34</v>
      </c>
      <c r="J39085" s="2" t="s">
        <v>2464</v>
      </c>
      <c r="K39085">
        <v>106968</v>
      </c>
      <c r="L39085" s="2" t="s">
        <v>773</v>
      </c>
      <c r="M39085" s="2" t="s">
        <v>774</v>
      </c>
      <c r="N39085" s="2" t="s">
        <v>774</v>
      </c>
      <c r="O39085" s="2" t="s">
        <v>33</v>
      </c>
      <c r="P39085" s="2" t="s">
        <v>34</v>
      </c>
      <c r="Q39085">
        <v>1</v>
      </c>
      <c r="R39085" s="2" t="s">
        <v>35</v>
      </c>
      <c r="S39085">
        <v>0</v>
      </c>
      <c r="T39085">
        <v>100210</v>
      </c>
      <c r="U39085" s="2" t="s">
        <v>775</v>
      </c>
      <c r="V39085" s="2" t="s">
        <v>774</v>
      </c>
      <c r="W39085">
        <v>101485</v>
      </c>
      <c r="X39085" s="2" t="s">
        <v>223</v>
      </c>
      <c r="Y39085" s="2" t="s">
        <v>38</v>
      </c>
      <c r="Z39085">
        <v>101485</v>
      </c>
      <c r="AB39085" s="2" t="s">
        <v>34</v>
      </c>
    </row>
    <row r="39086" spans="1:28" x14ac:dyDescent="0.4">
      <c r="A39086">
        <v>100483</v>
      </c>
      <c r="B39086">
        <v>9990000483</v>
      </c>
      <c r="C39086" s="2" t="s">
        <v>2666</v>
      </c>
      <c r="D39086" s="2" t="s">
        <v>2667</v>
      </c>
      <c r="E39086" s="2" t="s">
        <v>2515</v>
      </c>
      <c r="F39086" s="2" t="s">
        <v>832</v>
      </c>
      <c r="G39086">
        <v>1</v>
      </c>
      <c r="H39086" s="2" t="s">
        <v>490</v>
      </c>
      <c r="I39086" s="2" t="s">
        <v>34</v>
      </c>
      <c r="J39086" s="2" t="s">
        <v>2464</v>
      </c>
      <c r="K39086">
        <v>107086</v>
      </c>
      <c r="L39086" s="2" t="s">
        <v>769</v>
      </c>
      <c r="M39086" s="2" t="s">
        <v>770</v>
      </c>
      <c r="N39086" s="2" t="s">
        <v>770</v>
      </c>
      <c r="O39086" s="2" t="s">
        <v>33</v>
      </c>
      <c r="P39086" s="2" t="s">
        <v>34</v>
      </c>
      <c r="Q39086">
        <v>1</v>
      </c>
      <c r="R39086" s="2" t="s">
        <v>35</v>
      </c>
      <c r="S39086">
        <v>0</v>
      </c>
      <c r="T39086">
        <v>100211</v>
      </c>
      <c r="U39086" s="2" t="s">
        <v>771</v>
      </c>
      <c r="V39086" s="2" t="s">
        <v>770</v>
      </c>
      <c r="W39086">
        <v>101486</v>
      </c>
      <c r="X39086" s="2" t="s">
        <v>788</v>
      </c>
      <c r="Y39086" s="2" t="s">
        <v>38</v>
      </c>
      <c r="Z39086">
        <v>101486</v>
      </c>
      <c r="AB39086" s="2" t="s">
        <v>34</v>
      </c>
    </row>
    <row r="39087" spans="1:28" x14ac:dyDescent="0.4">
      <c r="A39087">
        <v>100483</v>
      </c>
      <c r="B39087">
        <v>9990000483</v>
      </c>
      <c r="C39087" s="2" t="s">
        <v>2666</v>
      </c>
      <c r="D39087" s="2" t="s">
        <v>2667</v>
      </c>
      <c r="E39087" s="2" t="s">
        <v>2515</v>
      </c>
      <c r="F39087" s="2" t="s">
        <v>832</v>
      </c>
      <c r="G39087">
        <v>1</v>
      </c>
      <c r="H39087" s="2" t="s">
        <v>490</v>
      </c>
      <c r="I39087" s="2" t="s">
        <v>34</v>
      </c>
      <c r="J39087" s="2" t="s">
        <v>2464</v>
      </c>
      <c r="K39087">
        <v>107086</v>
      </c>
      <c r="L39087" s="2" t="s">
        <v>769</v>
      </c>
      <c r="M39087" s="2" t="s">
        <v>770</v>
      </c>
      <c r="N39087" s="2" t="s">
        <v>770</v>
      </c>
      <c r="O39087" s="2" t="s">
        <v>33</v>
      </c>
      <c r="P39087" s="2" t="s">
        <v>34</v>
      </c>
      <c r="Q39087">
        <v>1</v>
      </c>
      <c r="R39087" s="2" t="s">
        <v>35</v>
      </c>
      <c r="S39087">
        <v>0</v>
      </c>
      <c r="T39087">
        <v>100211</v>
      </c>
      <c r="U39087" s="2" t="s">
        <v>771</v>
      </c>
      <c r="V39087" s="2" t="s">
        <v>770</v>
      </c>
      <c r="W39087">
        <v>101487</v>
      </c>
      <c r="X39087" s="2" t="s">
        <v>789</v>
      </c>
      <c r="Y39087" s="2" t="s">
        <v>38</v>
      </c>
      <c r="Z39087">
        <v>101487</v>
      </c>
      <c r="AB39087" s="2" t="s">
        <v>34</v>
      </c>
    </row>
    <row r="39088" spans="1:28" x14ac:dyDescent="0.4">
      <c r="A39088">
        <v>100483</v>
      </c>
      <c r="B39088">
        <v>9990000483</v>
      </c>
      <c r="C39088" s="2" t="s">
        <v>2666</v>
      </c>
      <c r="D39088" s="2" t="s">
        <v>2667</v>
      </c>
      <c r="E39088" s="2" t="s">
        <v>2515</v>
      </c>
      <c r="F39088" s="2" t="s">
        <v>832</v>
      </c>
      <c r="G39088">
        <v>1</v>
      </c>
      <c r="H39088" s="2" t="s">
        <v>490</v>
      </c>
      <c r="I39088" s="2" t="s">
        <v>34</v>
      </c>
      <c r="J39088" s="2" t="s">
        <v>2464</v>
      </c>
      <c r="K39088">
        <v>107086</v>
      </c>
      <c r="L39088" s="2" t="s">
        <v>769</v>
      </c>
      <c r="M39088" s="2" t="s">
        <v>770</v>
      </c>
      <c r="N39088" s="2" t="s">
        <v>770</v>
      </c>
      <c r="O39088" s="2" t="s">
        <v>33</v>
      </c>
      <c r="P39088" s="2" t="s">
        <v>34</v>
      </c>
      <c r="Q39088">
        <v>1</v>
      </c>
      <c r="R39088" s="2" t="s">
        <v>35</v>
      </c>
      <c r="S39088">
        <v>0</v>
      </c>
      <c r="T39088">
        <v>100211</v>
      </c>
      <c r="U39088" s="2" t="s">
        <v>771</v>
      </c>
      <c r="V39088" s="2" t="s">
        <v>770</v>
      </c>
      <c r="W39088">
        <v>101488</v>
      </c>
      <c r="X39088" s="2" t="s">
        <v>790</v>
      </c>
      <c r="Y39088" s="2" t="s">
        <v>38</v>
      </c>
      <c r="Z39088">
        <v>101488</v>
      </c>
      <c r="AB39088" s="2" t="s">
        <v>34</v>
      </c>
    </row>
    <row r="39089" spans="1:28" x14ac:dyDescent="0.4">
      <c r="A39089">
        <v>100483</v>
      </c>
      <c r="B39089">
        <v>9990000483</v>
      </c>
      <c r="C39089" s="2" t="s">
        <v>2666</v>
      </c>
      <c r="D39089" s="2" t="s">
        <v>2667</v>
      </c>
      <c r="E39089" s="2" t="s">
        <v>2515</v>
      </c>
      <c r="F39089" s="2" t="s">
        <v>832</v>
      </c>
      <c r="G39089">
        <v>1</v>
      </c>
      <c r="H39089" s="2" t="s">
        <v>490</v>
      </c>
      <c r="I39089" s="2" t="s">
        <v>34</v>
      </c>
      <c r="J39089" s="2" t="s">
        <v>2464</v>
      </c>
      <c r="K39089">
        <v>107086</v>
      </c>
      <c r="L39089" s="2" t="s">
        <v>769</v>
      </c>
      <c r="M39089" s="2" t="s">
        <v>770</v>
      </c>
      <c r="N39089" s="2" t="s">
        <v>770</v>
      </c>
      <c r="O39089" s="2" t="s">
        <v>33</v>
      </c>
      <c r="P39089" s="2" t="s">
        <v>34</v>
      </c>
      <c r="Q39089">
        <v>1</v>
      </c>
      <c r="R39089" s="2" t="s">
        <v>35</v>
      </c>
      <c r="S39089">
        <v>0</v>
      </c>
      <c r="T39089">
        <v>100211</v>
      </c>
      <c r="U39089" s="2" t="s">
        <v>771</v>
      </c>
      <c r="V39089" s="2" t="s">
        <v>770</v>
      </c>
      <c r="W39089">
        <v>101489</v>
      </c>
      <c r="X39089" s="2" t="s">
        <v>791</v>
      </c>
      <c r="Y39089" s="2" t="s">
        <v>38</v>
      </c>
      <c r="Z39089">
        <v>101489</v>
      </c>
      <c r="AB39089" s="2" t="s">
        <v>34</v>
      </c>
    </row>
    <row r="39090" spans="1:28" x14ac:dyDescent="0.4">
      <c r="A39090">
        <v>100483</v>
      </c>
      <c r="B39090">
        <v>9990000483</v>
      </c>
      <c r="C39090" s="2" t="s">
        <v>2666</v>
      </c>
      <c r="D39090" s="2" t="s">
        <v>2667</v>
      </c>
      <c r="E39090" s="2" t="s">
        <v>2515</v>
      </c>
      <c r="F39090" s="2" t="s">
        <v>832</v>
      </c>
      <c r="G39090">
        <v>1</v>
      </c>
      <c r="H39090" s="2" t="s">
        <v>490</v>
      </c>
      <c r="I39090" s="2" t="s">
        <v>34</v>
      </c>
      <c r="J39090" s="2" t="s">
        <v>2464</v>
      </c>
      <c r="K39090">
        <v>107086</v>
      </c>
      <c r="L39090" s="2" t="s">
        <v>769</v>
      </c>
      <c r="M39090" s="2" t="s">
        <v>770</v>
      </c>
      <c r="N39090" s="2" t="s">
        <v>770</v>
      </c>
      <c r="O39090" s="2" t="s">
        <v>33</v>
      </c>
      <c r="P39090" s="2" t="s">
        <v>34</v>
      </c>
      <c r="Q39090">
        <v>1</v>
      </c>
      <c r="R39090" s="2" t="s">
        <v>35</v>
      </c>
      <c r="S39090">
        <v>0</v>
      </c>
      <c r="T39090">
        <v>100211</v>
      </c>
      <c r="U39090" s="2" t="s">
        <v>771</v>
      </c>
      <c r="V39090" s="2" t="s">
        <v>770</v>
      </c>
      <c r="W39090">
        <v>101490</v>
      </c>
      <c r="X39090" s="2" t="s">
        <v>792</v>
      </c>
      <c r="Y39090" s="2" t="s">
        <v>38</v>
      </c>
      <c r="Z39090">
        <v>101490</v>
      </c>
      <c r="AB39090" s="2" t="s">
        <v>34</v>
      </c>
    </row>
    <row r="39091" spans="1:28" x14ac:dyDescent="0.4">
      <c r="A39091">
        <v>100483</v>
      </c>
      <c r="B39091">
        <v>9990000483</v>
      </c>
      <c r="C39091" s="2" t="s">
        <v>2666</v>
      </c>
      <c r="D39091" s="2" t="s">
        <v>2667</v>
      </c>
      <c r="E39091" s="2" t="s">
        <v>2515</v>
      </c>
      <c r="F39091" s="2" t="s">
        <v>832</v>
      </c>
      <c r="G39091">
        <v>1</v>
      </c>
      <c r="H39091" s="2" t="s">
        <v>490</v>
      </c>
      <c r="I39091" s="2" t="s">
        <v>34</v>
      </c>
      <c r="J39091" s="2" t="s">
        <v>2464</v>
      </c>
      <c r="K39091">
        <v>107086</v>
      </c>
      <c r="L39091" s="2" t="s">
        <v>769</v>
      </c>
      <c r="M39091" s="2" t="s">
        <v>770</v>
      </c>
      <c r="N39091" s="2" t="s">
        <v>770</v>
      </c>
      <c r="O39091" s="2" t="s">
        <v>33</v>
      </c>
      <c r="P39091" s="2" t="s">
        <v>34</v>
      </c>
      <c r="Q39091">
        <v>1</v>
      </c>
      <c r="R39091" s="2" t="s">
        <v>35</v>
      </c>
      <c r="S39091">
        <v>0</v>
      </c>
      <c r="T39091">
        <v>100211</v>
      </c>
      <c r="U39091" s="2" t="s">
        <v>771</v>
      </c>
      <c r="V39091" s="2" t="s">
        <v>770</v>
      </c>
      <c r="W39091">
        <v>101491</v>
      </c>
      <c r="X39091" s="2" t="s">
        <v>793</v>
      </c>
      <c r="Y39091" s="2" t="s">
        <v>38</v>
      </c>
      <c r="Z39091">
        <v>101491</v>
      </c>
      <c r="AB39091" s="2" t="s">
        <v>34</v>
      </c>
    </row>
    <row r="39092" spans="1:28" x14ac:dyDescent="0.4">
      <c r="A39092">
        <v>100483</v>
      </c>
      <c r="B39092">
        <v>9990000483</v>
      </c>
      <c r="C39092" s="2" t="s">
        <v>2666</v>
      </c>
      <c r="D39092" s="2" t="s">
        <v>2667</v>
      </c>
      <c r="E39092" s="2" t="s">
        <v>2515</v>
      </c>
      <c r="F39092" s="2" t="s">
        <v>832</v>
      </c>
      <c r="G39092">
        <v>1</v>
      </c>
      <c r="H39092" s="2" t="s">
        <v>490</v>
      </c>
      <c r="I39092" s="2" t="s">
        <v>34</v>
      </c>
      <c r="J39092" s="2" t="s">
        <v>2464</v>
      </c>
      <c r="K39092">
        <v>107086</v>
      </c>
      <c r="L39092" s="2" t="s">
        <v>769</v>
      </c>
      <c r="M39092" s="2" t="s">
        <v>770</v>
      </c>
      <c r="N39092" s="2" t="s">
        <v>770</v>
      </c>
      <c r="O39092" s="2" t="s">
        <v>33</v>
      </c>
      <c r="P39092" s="2" t="s">
        <v>34</v>
      </c>
      <c r="Q39092">
        <v>1</v>
      </c>
      <c r="R39092" s="2" t="s">
        <v>35</v>
      </c>
      <c r="S39092">
        <v>0</v>
      </c>
      <c r="T39092">
        <v>100211</v>
      </c>
      <c r="U39092" s="2" t="s">
        <v>771</v>
      </c>
      <c r="V39092" s="2" t="s">
        <v>770</v>
      </c>
      <c r="W39092">
        <v>101492</v>
      </c>
      <c r="X39092" s="2" t="s">
        <v>794</v>
      </c>
      <c r="Y39092" s="2" t="s">
        <v>38</v>
      </c>
      <c r="Z39092">
        <v>101492</v>
      </c>
      <c r="AB39092" s="2" t="s">
        <v>34</v>
      </c>
    </row>
    <row r="39093" spans="1:28" x14ac:dyDescent="0.4">
      <c r="A39093">
        <v>100483</v>
      </c>
      <c r="B39093">
        <v>9990000483</v>
      </c>
      <c r="C39093" s="2" t="s">
        <v>2666</v>
      </c>
      <c r="D39093" s="2" t="s">
        <v>2667</v>
      </c>
      <c r="E39093" s="2" t="s">
        <v>2515</v>
      </c>
      <c r="F39093" s="2" t="s">
        <v>832</v>
      </c>
      <c r="G39093">
        <v>1</v>
      </c>
      <c r="H39093" s="2" t="s">
        <v>490</v>
      </c>
      <c r="I39093" s="2" t="s">
        <v>34</v>
      </c>
      <c r="J39093" s="2" t="s">
        <v>2464</v>
      </c>
      <c r="K39093">
        <v>103291</v>
      </c>
      <c r="L39093" s="2" t="s">
        <v>165</v>
      </c>
      <c r="M39093" s="2" t="s">
        <v>166</v>
      </c>
      <c r="N39093" s="2" t="s">
        <v>166</v>
      </c>
      <c r="O39093" s="2" t="s">
        <v>33</v>
      </c>
      <c r="P39093" s="2" t="s">
        <v>34</v>
      </c>
      <c r="Q39093">
        <v>0</v>
      </c>
      <c r="R39093" s="2" t="s">
        <v>35</v>
      </c>
      <c r="S39093">
        <v>0</v>
      </c>
      <c r="U39093" s="2" t="s">
        <v>38</v>
      </c>
      <c r="V39093" s="2" t="s">
        <v>38</v>
      </c>
      <c r="X39093" s="2" t="s">
        <v>38</v>
      </c>
      <c r="Y39093" s="2" t="s">
        <v>38</v>
      </c>
      <c r="AB39093" s="2" t="s">
        <v>38</v>
      </c>
    </row>
    <row r="39094" spans="1:28" x14ac:dyDescent="0.4">
      <c r="A39094">
        <v>100484</v>
      </c>
      <c r="B39094">
        <v>9990000484</v>
      </c>
      <c r="C39094" s="2" t="s">
        <v>2668</v>
      </c>
      <c r="D39094" s="2" t="s">
        <v>2669</v>
      </c>
      <c r="E39094" s="2" t="s">
        <v>2670</v>
      </c>
      <c r="F39094" s="2" t="s">
        <v>177</v>
      </c>
      <c r="G39094">
        <v>1</v>
      </c>
      <c r="H39094" s="2" t="s">
        <v>490</v>
      </c>
      <c r="I39094" s="2" t="s">
        <v>34</v>
      </c>
      <c r="J39094" s="2" t="s">
        <v>2495</v>
      </c>
      <c r="K39094">
        <v>100502</v>
      </c>
      <c r="L39094" s="2" t="s">
        <v>2671</v>
      </c>
      <c r="M39094" s="2" t="s">
        <v>2672</v>
      </c>
      <c r="N39094" s="2" t="s">
        <v>2673</v>
      </c>
      <c r="O39094" s="2" t="s">
        <v>33</v>
      </c>
      <c r="P39094" s="2" t="s">
        <v>34</v>
      </c>
      <c r="Q39094">
        <v>0</v>
      </c>
      <c r="R39094" s="2" t="s">
        <v>35</v>
      </c>
      <c r="S39094">
        <v>0</v>
      </c>
      <c r="T39094">
        <v>100077</v>
      </c>
      <c r="U39094" s="2" t="s">
        <v>2674</v>
      </c>
      <c r="V39094" s="2" t="s">
        <v>2672</v>
      </c>
      <c r="W39094">
        <v>100776</v>
      </c>
      <c r="X39094" s="2" t="s">
        <v>2678</v>
      </c>
      <c r="Y39094" s="2" t="s">
        <v>38</v>
      </c>
      <c r="Z39094">
        <v>100776</v>
      </c>
      <c r="AB39094" s="2" t="s">
        <v>34</v>
      </c>
    </row>
    <row r="39095" spans="1:28" x14ac:dyDescent="0.4">
      <c r="A39095">
        <v>100484</v>
      </c>
      <c r="B39095">
        <v>9990000484</v>
      </c>
      <c r="C39095" s="2" t="s">
        <v>2668</v>
      </c>
      <c r="D39095" s="2" t="s">
        <v>2669</v>
      </c>
      <c r="E39095" s="2" t="s">
        <v>2670</v>
      </c>
      <c r="F39095" s="2" t="s">
        <v>177</v>
      </c>
      <c r="G39095">
        <v>1</v>
      </c>
      <c r="H39095" s="2" t="s">
        <v>490</v>
      </c>
      <c r="I39095" s="2" t="s">
        <v>34</v>
      </c>
      <c r="J39095" s="2" t="s">
        <v>2495</v>
      </c>
      <c r="K39095">
        <v>101145</v>
      </c>
      <c r="L39095" s="2" t="s">
        <v>79</v>
      </c>
      <c r="M39095" s="2" t="s">
        <v>80</v>
      </c>
      <c r="N39095" s="2" t="s">
        <v>80</v>
      </c>
      <c r="O39095" s="2" t="s">
        <v>33</v>
      </c>
      <c r="P39095" s="2" t="s">
        <v>34</v>
      </c>
      <c r="Q39095">
        <v>3</v>
      </c>
      <c r="R39095" s="2" t="s">
        <v>50</v>
      </c>
      <c r="S39095">
        <v>0</v>
      </c>
      <c r="U39095" s="2" t="s">
        <v>38</v>
      </c>
      <c r="V39095" s="2" t="s">
        <v>38</v>
      </c>
      <c r="X39095" s="2" t="s">
        <v>38</v>
      </c>
      <c r="Y39095" s="2" t="s">
        <v>38</v>
      </c>
      <c r="AB39095" s="2" t="s">
        <v>38</v>
      </c>
    </row>
    <row r="39096" spans="1:28" x14ac:dyDescent="0.4">
      <c r="A39096">
        <v>100484</v>
      </c>
      <c r="B39096">
        <v>9990000484</v>
      </c>
      <c r="C39096" s="2" t="s">
        <v>2668</v>
      </c>
      <c r="D39096" s="2" t="s">
        <v>2669</v>
      </c>
      <c r="E39096" s="2" t="s">
        <v>2670</v>
      </c>
      <c r="F39096" s="2" t="s">
        <v>177</v>
      </c>
      <c r="G39096">
        <v>1</v>
      </c>
      <c r="H39096" s="2" t="s">
        <v>490</v>
      </c>
      <c r="I39096" s="2" t="s">
        <v>34</v>
      </c>
      <c r="J39096" s="2" t="s">
        <v>2495</v>
      </c>
      <c r="K39096">
        <v>100502</v>
      </c>
      <c r="L39096" s="2" t="s">
        <v>2671</v>
      </c>
      <c r="M39096" s="2" t="s">
        <v>2672</v>
      </c>
      <c r="N39096" s="2" t="s">
        <v>2673</v>
      </c>
      <c r="O39096" s="2" t="s">
        <v>33</v>
      </c>
      <c r="P39096" s="2" t="s">
        <v>34</v>
      </c>
      <c r="Q39096">
        <v>0</v>
      </c>
      <c r="R39096" s="2" t="s">
        <v>35</v>
      </c>
      <c r="S39096">
        <v>0</v>
      </c>
      <c r="T39096">
        <v>100077</v>
      </c>
      <c r="U39096" s="2" t="s">
        <v>2674</v>
      </c>
      <c r="V39096" s="2" t="s">
        <v>2672</v>
      </c>
      <c r="W39096">
        <v>100775</v>
      </c>
      <c r="X39096" s="2" t="s">
        <v>600</v>
      </c>
      <c r="Y39096" s="2" t="s">
        <v>38</v>
      </c>
      <c r="Z39096">
        <v>100775</v>
      </c>
      <c r="AB39096" s="2" t="s">
        <v>34</v>
      </c>
    </row>
    <row r="39097" spans="1:28" x14ac:dyDescent="0.4">
      <c r="A39097">
        <v>100484</v>
      </c>
      <c r="B39097">
        <v>9990000484</v>
      </c>
      <c r="C39097" s="2" t="s">
        <v>2668</v>
      </c>
      <c r="D39097" s="2" t="s">
        <v>2669</v>
      </c>
      <c r="E39097" s="2" t="s">
        <v>2670</v>
      </c>
      <c r="F39097" s="2" t="s">
        <v>177</v>
      </c>
      <c r="G39097">
        <v>1</v>
      </c>
      <c r="H39097" s="2" t="s">
        <v>490</v>
      </c>
      <c r="I39097" s="2" t="s">
        <v>34</v>
      </c>
      <c r="J39097" s="2" t="s">
        <v>2495</v>
      </c>
      <c r="K39097">
        <v>100502</v>
      </c>
      <c r="L39097" s="2" t="s">
        <v>2671</v>
      </c>
      <c r="M39097" s="2" t="s">
        <v>2672</v>
      </c>
      <c r="N39097" s="2" t="s">
        <v>2673</v>
      </c>
      <c r="O39097" s="2" t="s">
        <v>33</v>
      </c>
      <c r="P39097" s="2" t="s">
        <v>34</v>
      </c>
      <c r="Q39097">
        <v>0</v>
      </c>
      <c r="R39097" s="2" t="s">
        <v>35</v>
      </c>
      <c r="S39097">
        <v>0</v>
      </c>
      <c r="T39097">
        <v>100077</v>
      </c>
      <c r="U39097" s="2" t="s">
        <v>2674</v>
      </c>
      <c r="V39097" s="2" t="s">
        <v>2672</v>
      </c>
      <c r="W39097">
        <v>101134</v>
      </c>
      <c r="X39097" s="2" t="s">
        <v>401</v>
      </c>
      <c r="Y39097" s="2" t="s">
        <v>38</v>
      </c>
      <c r="Z39097">
        <v>101134</v>
      </c>
      <c r="AB39097" s="2" t="s">
        <v>34</v>
      </c>
    </row>
    <row r="39098" spans="1:28" x14ac:dyDescent="0.4">
      <c r="A39098">
        <v>100484</v>
      </c>
      <c r="B39098">
        <v>9990000484</v>
      </c>
      <c r="C39098" s="2" t="s">
        <v>2668</v>
      </c>
      <c r="D39098" s="2" t="s">
        <v>2669</v>
      </c>
      <c r="E39098" s="2" t="s">
        <v>2670</v>
      </c>
      <c r="F39098" s="2" t="s">
        <v>177</v>
      </c>
      <c r="G39098">
        <v>1</v>
      </c>
      <c r="H39098" s="2" t="s">
        <v>490</v>
      </c>
      <c r="I39098" s="2" t="s">
        <v>34</v>
      </c>
      <c r="J39098" s="2" t="s">
        <v>2495</v>
      </c>
      <c r="K39098">
        <v>100502</v>
      </c>
      <c r="L39098" s="2" t="s">
        <v>2671</v>
      </c>
      <c r="M39098" s="2" t="s">
        <v>2672</v>
      </c>
      <c r="N39098" s="2" t="s">
        <v>2673</v>
      </c>
      <c r="O39098" s="2" t="s">
        <v>33</v>
      </c>
      <c r="P39098" s="2" t="s">
        <v>34</v>
      </c>
      <c r="Q39098">
        <v>0</v>
      </c>
      <c r="R39098" s="2" t="s">
        <v>35</v>
      </c>
      <c r="S39098">
        <v>0</v>
      </c>
      <c r="T39098">
        <v>100077</v>
      </c>
      <c r="U39098" s="2" t="s">
        <v>2674</v>
      </c>
      <c r="V39098" s="2" t="s">
        <v>2672</v>
      </c>
      <c r="W39098">
        <v>101133</v>
      </c>
      <c r="X39098" s="2" t="s">
        <v>2675</v>
      </c>
      <c r="Y39098" s="2" t="s">
        <v>38</v>
      </c>
      <c r="Z39098">
        <v>101133</v>
      </c>
      <c r="AB39098" s="2" t="s">
        <v>34</v>
      </c>
    </row>
    <row r="39099" spans="1:28" x14ac:dyDescent="0.4">
      <c r="A39099">
        <v>100484</v>
      </c>
      <c r="B39099">
        <v>9990000484</v>
      </c>
      <c r="C39099" s="2" t="s">
        <v>2668</v>
      </c>
      <c r="D39099" s="2" t="s">
        <v>2669</v>
      </c>
      <c r="E39099" s="2" t="s">
        <v>2670</v>
      </c>
      <c r="F39099" s="2" t="s">
        <v>177</v>
      </c>
      <c r="G39099">
        <v>1</v>
      </c>
      <c r="H39099" s="2" t="s">
        <v>490</v>
      </c>
      <c r="I39099" s="2" t="s">
        <v>34</v>
      </c>
      <c r="J39099" s="2" t="s">
        <v>2495</v>
      </c>
      <c r="K39099">
        <v>100502</v>
      </c>
      <c r="L39099" s="2" t="s">
        <v>2671</v>
      </c>
      <c r="M39099" s="2" t="s">
        <v>2672</v>
      </c>
      <c r="N39099" s="2" t="s">
        <v>2673</v>
      </c>
      <c r="O39099" s="2" t="s">
        <v>33</v>
      </c>
      <c r="P39099" s="2" t="s">
        <v>34</v>
      </c>
      <c r="Q39099">
        <v>0</v>
      </c>
      <c r="R39099" s="2" t="s">
        <v>35</v>
      </c>
      <c r="S39099">
        <v>0</v>
      </c>
      <c r="T39099">
        <v>100077</v>
      </c>
      <c r="U39099" s="2" t="s">
        <v>2674</v>
      </c>
      <c r="V39099" s="2" t="s">
        <v>2672</v>
      </c>
      <c r="W39099">
        <v>100777</v>
      </c>
      <c r="X39099" s="2" t="s">
        <v>2680</v>
      </c>
      <c r="Y39099" s="2" t="s">
        <v>38</v>
      </c>
      <c r="Z39099">
        <v>100777</v>
      </c>
      <c r="AB39099" s="2" t="s">
        <v>34</v>
      </c>
    </row>
    <row r="39100" spans="1:28" x14ac:dyDescent="0.4">
      <c r="A39100">
        <v>100484</v>
      </c>
      <c r="B39100">
        <v>9990000484</v>
      </c>
      <c r="C39100" s="2" t="s">
        <v>2668</v>
      </c>
      <c r="D39100" s="2" t="s">
        <v>2669</v>
      </c>
      <c r="E39100" s="2" t="s">
        <v>2670</v>
      </c>
      <c r="F39100" s="2" t="s">
        <v>177</v>
      </c>
      <c r="G39100">
        <v>1</v>
      </c>
      <c r="H39100" s="2" t="s">
        <v>490</v>
      </c>
      <c r="I39100" s="2" t="s">
        <v>34</v>
      </c>
      <c r="J39100" s="2" t="s">
        <v>2495</v>
      </c>
      <c r="K39100">
        <v>100502</v>
      </c>
      <c r="L39100" s="2" t="s">
        <v>2671</v>
      </c>
      <c r="M39100" s="2" t="s">
        <v>2672</v>
      </c>
      <c r="N39100" s="2" t="s">
        <v>2673</v>
      </c>
      <c r="O39100" s="2" t="s">
        <v>33</v>
      </c>
      <c r="P39100" s="2" t="s">
        <v>34</v>
      </c>
      <c r="Q39100">
        <v>0</v>
      </c>
      <c r="R39100" s="2" t="s">
        <v>35</v>
      </c>
      <c r="S39100">
        <v>0</v>
      </c>
      <c r="T39100">
        <v>100077</v>
      </c>
      <c r="U39100" s="2" t="s">
        <v>2674</v>
      </c>
      <c r="V39100" s="2" t="s">
        <v>2672</v>
      </c>
      <c r="W39100">
        <v>100781</v>
      </c>
      <c r="X39100" s="2" t="s">
        <v>361</v>
      </c>
      <c r="Y39100" s="2" t="s">
        <v>38</v>
      </c>
      <c r="Z39100">
        <v>100781</v>
      </c>
      <c r="AB39100" s="2" t="s">
        <v>34</v>
      </c>
    </row>
    <row r="39101" spans="1:28" x14ac:dyDescent="0.4">
      <c r="A39101">
        <v>100484</v>
      </c>
      <c r="B39101">
        <v>9990000484</v>
      </c>
      <c r="C39101" s="2" t="s">
        <v>2668</v>
      </c>
      <c r="D39101" s="2" t="s">
        <v>2669</v>
      </c>
      <c r="E39101" s="2" t="s">
        <v>2670</v>
      </c>
      <c r="F39101" s="2" t="s">
        <v>177</v>
      </c>
      <c r="G39101">
        <v>1</v>
      </c>
      <c r="H39101" s="2" t="s">
        <v>490</v>
      </c>
      <c r="I39101" s="2" t="s">
        <v>34</v>
      </c>
      <c r="J39101" s="2" t="s">
        <v>2495</v>
      </c>
      <c r="K39101">
        <v>100502</v>
      </c>
      <c r="L39101" s="2" t="s">
        <v>2671</v>
      </c>
      <c r="M39101" s="2" t="s">
        <v>2672</v>
      </c>
      <c r="N39101" s="2" t="s">
        <v>2673</v>
      </c>
      <c r="O39101" s="2" t="s">
        <v>33</v>
      </c>
      <c r="P39101" s="2" t="s">
        <v>34</v>
      </c>
      <c r="Q39101">
        <v>0</v>
      </c>
      <c r="R39101" s="2" t="s">
        <v>35</v>
      </c>
      <c r="S39101">
        <v>0</v>
      </c>
      <c r="T39101">
        <v>100077</v>
      </c>
      <c r="U39101" s="2" t="s">
        <v>2674</v>
      </c>
      <c r="V39101" s="2" t="s">
        <v>2672</v>
      </c>
      <c r="W39101">
        <v>100780</v>
      </c>
      <c r="X39101" s="2" t="s">
        <v>2676</v>
      </c>
      <c r="Y39101" s="2" t="s">
        <v>38</v>
      </c>
      <c r="Z39101">
        <v>100780</v>
      </c>
      <c r="AB39101" s="2" t="s">
        <v>34</v>
      </c>
    </row>
    <row r="39102" spans="1:28" x14ac:dyDescent="0.4">
      <c r="A39102">
        <v>100484</v>
      </c>
      <c r="B39102">
        <v>9990000484</v>
      </c>
      <c r="C39102" s="2" t="s">
        <v>2668</v>
      </c>
      <c r="D39102" s="2" t="s">
        <v>2669</v>
      </c>
      <c r="E39102" s="2" t="s">
        <v>2670</v>
      </c>
      <c r="F39102" s="2" t="s">
        <v>177</v>
      </c>
      <c r="G39102">
        <v>1</v>
      </c>
      <c r="H39102" s="2" t="s">
        <v>490</v>
      </c>
      <c r="I39102" s="2" t="s">
        <v>34</v>
      </c>
      <c r="J39102" s="2" t="s">
        <v>2495</v>
      </c>
      <c r="K39102">
        <v>100502</v>
      </c>
      <c r="L39102" s="2" t="s">
        <v>2671</v>
      </c>
      <c r="M39102" s="2" t="s">
        <v>2672</v>
      </c>
      <c r="N39102" s="2" t="s">
        <v>2673</v>
      </c>
      <c r="O39102" s="2" t="s">
        <v>33</v>
      </c>
      <c r="P39102" s="2" t="s">
        <v>34</v>
      </c>
      <c r="Q39102">
        <v>0</v>
      </c>
      <c r="R39102" s="2" t="s">
        <v>35</v>
      </c>
      <c r="S39102">
        <v>0</v>
      </c>
      <c r="T39102">
        <v>100077</v>
      </c>
      <c r="U39102" s="2" t="s">
        <v>2674</v>
      </c>
      <c r="V39102" s="2" t="s">
        <v>2672</v>
      </c>
      <c r="W39102">
        <v>100779</v>
      </c>
      <c r="X39102" s="2" t="s">
        <v>2677</v>
      </c>
      <c r="Y39102" s="2" t="s">
        <v>38</v>
      </c>
      <c r="Z39102">
        <v>100779</v>
      </c>
      <c r="AB39102" s="2" t="s">
        <v>34</v>
      </c>
    </row>
    <row r="39103" spans="1:28" x14ac:dyDescent="0.4">
      <c r="A39103">
        <v>100484</v>
      </c>
      <c r="B39103">
        <v>9990000484</v>
      </c>
      <c r="C39103" s="2" t="s">
        <v>2668</v>
      </c>
      <c r="D39103" s="2" t="s">
        <v>2669</v>
      </c>
      <c r="E39103" s="2" t="s">
        <v>2670</v>
      </c>
      <c r="F39103" s="2" t="s">
        <v>177</v>
      </c>
      <c r="G39103">
        <v>1</v>
      </c>
      <c r="H39103" s="2" t="s">
        <v>490</v>
      </c>
      <c r="I39103" s="2" t="s">
        <v>34</v>
      </c>
      <c r="J39103" s="2" t="s">
        <v>2495</v>
      </c>
      <c r="K39103">
        <v>100502</v>
      </c>
      <c r="L39103" s="2" t="s">
        <v>2671</v>
      </c>
      <c r="M39103" s="2" t="s">
        <v>2672</v>
      </c>
      <c r="N39103" s="2" t="s">
        <v>2673</v>
      </c>
      <c r="O39103" s="2" t="s">
        <v>33</v>
      </c>
      <c r="P39103" s="2" t="s">
        <v>34</v>
      </c>
      <c r="Q39103">
        <v>0</v>
      </c>
      <c r="R39103" s="2" t="s">
        <v>35</v>
      </c>
      <c r="S39103">
        <v>0</v>
      </c>
      <c r="T39103">
        <v>100077</v>
      </c>
      <c r="U39103" s="2" t="s">
        <v>2674</v>
      </c>
      <c r="V39103" s="2" t="s">
        <v>2672</v>
      </c>
      <c r="W39103">
        <v>100778</v>
      </c>
      <c r="X39103" s="2" t="s">
        <v>2679</v>
      </c>
      <c r="Y39103" s="2" t="s">
        <v>38</v>
      </c>
      <c r="Z39103">
        <v>100778</v>
      </c>
      <c r="AB39103" s="2" t="s">
        <v>34</v>
      </c>
    </row>
    <row r="39104" spans="1:28" x14ac:dyDescent="0.4">
      <c r="A39104">
        <v>100484</v>
      </c>
      <c r="B39104">
        <v>9990000484</v>
      </c>
      <c r="C39104" s="2" t="s">
        <v>2668</v>
      </c>
      <c r="D39104" s="2" t="s">
        <v>2669</v>
      </c>
      <c r="E39104" s="2" t="s">
        <v>2670</v>
      </c>
      <c r="F39104" s="2" t="s">
        <v>177</v>
      </c>
      <c r="G39104">
        <v>1</v>
      </c>
      <c r="H39104" s="2" t="s">
        <v>490</v>
      </c>
      <c r="I39104" s="2" t="s">
        <v>34</v>
      </c>
      <c r="J39104" s="2" t="s">
        <v>2495</v>
      </c>
      <c r="K39104">
        <v>100502</v>
      </c>
      <c r="L39104" s="2" t="s">
        <v>2671</v>
      </c>
      <c r="M39104" s="2" t="s">
        <v>2672</v>
      </c>
      <c r="N39104" s="2" t="s">
        <v>2673</v>
      </c>
      <c r="O39104" s="2" t="s">
        <v>33</v>
      </c>
      <c r="P39104" s="2" t="s">
        <v>34</v>
      </c>
      <c r="Q39104">
        <v>0</v>
      </c>
      <c r="R39104" s="2" t="s">
        <v>35</v>
      </c>
      <c r="S39104">
        <v>0</v>
      </c>
      <c r="T39104">
        <v>100077</v>
      </c>
      <c r="U39104" s="2" t="s">
        <v>2674</v>
      </c>
      <c r="V39104" s="2" t="s">
        <v>2672</v>
      </c>
      <c r="W39104">
        <v>101111</v>
      </c>
      <c r="X39104" s="2" t="s">
        <v>2681</v>
      </c>
      <c r="Y39104" s="2" t="s">
        <v>38</v>
      </c>
      <c r="Z39104">
        <v>101111</v>
      </c>
      <c r="AB39104" s="2" t="s">
        <v>34</v>
      </c>
    </row>
    <row r="39105" spans="1:28" x14ac:dyDescent="0.4">
      <c r="A39105">
        <v>100484</v>
      </c>
      <c r="B39105">
        <v>9990000484</v>
      </c>
      <c r="C39105" s="2" t="s">
        <v>2668</v>
      </c>
      <c r="D39105" s="2" t="s">
        <v>2669</v>
      </c>
      <c r="E39105" s="2" t="s">
        <v>2670</v>
      </c>
      <c r="F39105" s="2" t="s">
        <v>177</v>
      </c>
      <c r="G39105">
        <v>1</v>
      </c>
      <c r="H39105" s="2" t="s">
        <v>490</v>
      </c>
      <c r="I39105" s="2" t="s">
        <v>34</v>
      </c>
      <c r="J39105" s="2" t="s">
        <v>2495</v>
      </c>
      <c r="K39105">
        <v>100501</v>
      </c>
      <c r="L39105" s="2" t="s">
        <v>206</v>
      </c>
      <c r="M39105" s="2" t="s">
        <v>207</v>
      </c>
      <c r="N39105" s="2" t="s">
        <v>207</v>
      </c>
      <c r="O39105" s="2" t="s">
        <v>33</v>
      </c>
      <c r="P39105" s="2" t="s">
        <v>34</v>
      </c>
      <c r="Q39105">
        <v>1</v>
      </c>
      <c r="R39105" s="2" t="s">
        <v>35</v>
      </c>
      <c r="S39105">
        <v>0</v>
      </c>
      <c r="T39105">
        <v>15</v>
      </c>
      <c r="U39105" s="2" t="s">
        <v>208</v>
      </c>
      <c r="V39105" s="2" t="s">
        <v>209</v>
      </c>
      <c r="W39105">
        <v>100281</v>
      </c>
      <c r="X39105" s="2" t="s">
        <v>143</v>
      </c>
      <c r="Y39105" s="2" t="s">
        <v>211</v>
      </c>
      <c r="Z39105">
        <v>100281</v>
      </c>
      <c r="AA39105">
        <v>1</v>
      </c>
      <c r="AB39105" s="2" t="s">
        <v>34</v>
      </c>
    </row>
    <row r="39106" spans="1:28" x14ac:dyDescent="0.4">
      <c r="A39106">
        <v>100484</v>
      </c>
      <c r="B39106">
        <v>9990000484</v>
      </c>
      <c r="C39106" s="2" t="s">
        <v>2668</v>
      </c>
      <c r="D39106" s="2" t="s">
        <v>2669</v>
      </c>
      <c r="E39106" s="2" t="s">
        <v>2670</v>
      </c>
      <c r="F39106" s="2" t="s">
        <v>177</v>
      </c>
      <c r="G39106">
        <v>1</v>
      </c>
      <c r="H39106" s="2" t="s">
        <v>490</v>
      </c>
      <c r="I39106" s="2" t="s">
        <v>34</v>
      </c>
      <c r="J39106" s="2" t="s">
        <v>2495</v>
      </c>
      <c r="K39106">
        <v>100506</v>
      </c>
      <c r="L39106" s="2" t="s">
        <v>2682</v>
      </c>
      <c r="M39106" s="2" t="s">
        <v>2683</v>
      </c>
      <c r="N39106" s="2" t="s">
        <v>2684</v>
      </c>
      <c r="O39106" s="2" t="s">
        <v>33</v>
      </c>
      <c r="P39106" s="2" t="s">
        <v>34</v>
      </c>
      <c r="Q39106">
        <v>0</v>
      </c>
      <c r="R39106" s="2" t="s">
        <v>75</v>
      </c>
      <c r="S39106">
        <v>0</v>
      </c>
      <c r="U39106" s="2" t="s">
        <v>38</v>
      </c>
      <c r="V39106" s="2" t="s">
        <v>38</v>
      </c>
      <c r="X39106" s="2" t="s">
        <v>38</v>
      </c>
      <c r="Y39106" s="2" t="s">
        <v>38</v>
      </c>
      <c r="AB39106" s="2" t="s">
        <v>38</v>
      </c>
    </row>
    <row r="39107" spans="1:28" x14ac:dyDescent="0.4">
      <c r="A39107">
        <v>100484</v>
      </c>
      <c r="B39107">
        <v>9990000484</v>
      </c>
      <c r="C39107" s="2" t="s">
        <v>2668</v>
      </c>
      <c r="D39107" s="2" t="s">
        <v>2669</v>
      </c>
      <c r="E39107" s="2" t="s">
        <v>2670</v>
      </c>
      <c r="F39107" s="2" t="s">
        <v>177</v>
      </c>
      <c r="G39107">
        <v>1</v>
      </c>
      <c r="H39107" s="2" t="s">
        <v>490</v>
      </c>
      <c r="I39107" s="2" t="s">
        <v>34</v>
      </c>
      <c r="J39107" s="2" t="s">
        <v>2495</v>
      </c>
      <c r="K39107">
        <v>101139</v>
      </c>
      <c r="L39107" s="2" t="s">
        <v>93</v>
      </c>
      <c r="M39107" s="2" t="s">
        <v>94</v>
      </c>
      <c r="N39107" s="2" t="s">
        <v>95</v>
      </c>
      <c r="O39107" s="2" t="s">
        <v>90</v>
      </c>
      <c r="P39107" s="2" t="s">
        <v>34</v>
      </c>
      <c r="Q39107">
        <v>0</v>
      </c>
      <c r="R39107" s="2" t="s">
        <v>35</v>
      </c>
      <c r="S39107">
        <v>0</v>
      </c>
      <c r="U39107" s="2" t="s">
        <v>38</v>
      </c>
      <c r="V39107" s="2" t="s">
        <v>38</v>
      </c>
      <c r="X39107" s="2" t="s">
        <v>38</v>
      </c>
      <c r="Y39107" s="2" t="s">
        <v>38</v>
      </c>
      <c r="AB39107" s="2" t="s">
        <v>38</v>
      </c>
    </row>
    <row r="39108" spans="1:28" x14ac:dyDescent="0.4">
      <c r="A39108">
        <v>100484</v>
      </c>
      <c r="B39108">
        <v>9990000484</v>
      </c>
      <c r="C39108" s="2" t="s">
        <v>2668</v>
      </c>
      <c r="D39108" s="2" t="s">
        <v>2669</v>
      </c>
      <c r="E39108" s="2" t="s">
        <v>2670</v>
      </c>
      <c r="F39108" s="2" t="s">
        <v>177</v>
      </c>
      <c r="G39108">
        <v>1</v>
      </c>
      <c r="H39108" s="2" t="s">
        <v>490</v>
      </c>
      <c r="I39108" s="2" t="s">
        <v>34</v>
      </c>
      <c r="J39108" s="2" t="s">
        <v>2495</v>
      </c>
      <c r="K39108">
        <v>101144</v>
      </c>
      <c r="L39108" s="2" t="s">
        <v>91</v>
      </c>
      <c r="M39108" s="2" t="s">
        <v>92</v>
      </c>
      <c r="N39108" s="2" t="s">
        <v>92</v>
      </c>
      <c r="O39108" s="2" t="s">
        <v>33</v>
      </c>
      <c r="P39108" s="2" t="s">
        <v>34</v>
      </c>
      <c r="Q39108">
        <v>2</v>
      </c>
      <c r="R39108" s="2" t="s">
        <v>75</v>
      </c>
      <c r="S39108">
        <v>0</v>
      </c>
      <c r="U39108" s="2" t="s">
        <v>38</v>
      </c>
      <c r="V39108" s="2" t="s">
        <v>38</v>
      </c>
      <c r="X39108" s="2" t="s">
        <v>38</v>
      </c>
      <c r="Y39108" s="2" t="s">
        <v>38</v>
      </c>
      <c r="AB39108" s="2" t="s">
        <v>38</v>
      </c>
    </row>
    <row r="39109" spans="1:28" x14ac:dyDescent="0.4">
      <c r="A39109">
        <v>100484</v>
      </c>
      <c r="B39109">
        <v>9990000484</v>
      </c>
      <c r="C39109" s="2" t="s">
        <v>2668</v>
      </c>
      <c r="D39109" s="2" t="s">
        <v>2669</v>
      </c>
      <c r="E39109" s="2" t="s">
        <v>2670</v>
      </c>
      <c r="F39109" s="2" t="s">
        <v>177</v>
      </c>
      <c r="G39109">
        <v>1</v>
      </c>
      <c r="H39109" s="2" t="s">
        <v>490</v>
      </c>
      <c r="I39109" s="2" t="s">
        <v>34</v>
      </c>
      <c r="J39109" s="2" t="s">
        <v>2495</v>
      </c>
      <c r="K39109">
        <v>100501</v>
      </c>
      <c r="L39109" s="2" t="s">
        <v>206</v>
      </c>
      <c r="M39109" s="2" t="s">
        <v>207</v>
      </c>
      <c r="N39109" s="2" t="s">
        <v>207</v>
      </c>
      <c r="O39109" s="2" t="s">
        <v>33</v>
      </c>
      <c r="P39109" s="2" t="s">
        <v>34</v>
      </c>
      <c r="Q39109">
        <v>1</v>
      </c>
      <c r="R39109" s="2" t="s">
        <v>35</v>
      </c>
      <c r="S39109">
        <v>0</v>
      </c>
      <c r="T39109">
        <v>15</v>
      </c>
      <c r="U39109" s="2" t="s">
        <v>208</v>
      </c>
      <c r="V39109" s="2" t="s">
        <v>209</v>
      </c>
      <c r="W39109">
        <v>811</v>
      </c>
      <c r="X39109" s="2" t="s">
        <v>149</v>
      </c>
      <c r="Y39109" s="2" t="s">
        <v>38</v>
      </c>
      <c r="Z39109">
        <v>5</v>
      </c>
      <c r="AA39109">
        <v>5</v>
      </c>
      <c r="AB39109" s="2" t="s">
        <v>29</v>
      </c>
    </row>
    <row r="39110" spans="1:28" x14ac:dyDescent="0.4">
      <c r="A39110">
        <v>100484</v>
      </c>
      <c r="B39110">
        <v>9990000484</v>
      </c>
      <c r="C39110" s="2" t="s">
        <v>2668</v>
      </c>
      <c r="D39110" s="2" t="s">
        <v>2669</v>
      </c>
      <c r="E39110" s="2" t="s">
        <v>2670</v>
      </c>
      <c r="F39110" s="2" t="s">
        <v>177</v>
      </c>
      <c r="G39110">
        <v>1</v>
      </c>
      <c r="H39110" s="2" t="s">
        <v>490</v>
      </c>
      <c r="I39110" s="2" t="s">
        <v>34</v>
      </c>
      <c r="J39110" s="2" t="s">
        <v>2495</v>
      </c>
      <c r="K39110">
        <v>100501</v>
      </c>
      <c r="L39110" s="2" t="s">
        <v>206</v>
      </c>
      <c r="M39110" s="2" t="s">
        <v>207</v>
      </c>
      <c r="N39110" s="2" t="s">
        <v>207</v>
      </c>
      <c r="O39110" s="2" t="s">
        <v>33</v>
      </c>
      <c r="P39110" s="2" t="s">
        <v>34</v>
      </c>
      <c r="Q39110">
        <v>1</v>
      </c>
      <c r="R39110" s="2" t="s">
        <v>35</v>
      </c>
      <c r="S39110">
        <v>0</v>
      </c>
      <c r="T39110">
        <v>15</v>
      </c>
      <c r="U39110" s="2" t="s">
        <v>208</v>
      </c>
      <c r="V39110" s="2" t="s">
        <v>209</v>
      </c>
      <c r="W39110">
        <v>83</v>
      </c>
      <c r="X39110" s="2" t="s">
        <v>47</v>
      </c>
      <c r="Y39110" s="2" t="s">
        <v>38</v>
      </c>
      <c r="Z39110">
        <v>99</v>
      </c>
      <c r="AA39110">
        <v>99</v>
      </c>
      <c r="AB39110" s="2" t="s">
        <v>29</v>
      </c>
    </row>
    <row r="39111" spans="1:28" x14ac:dyDescent="0.4">
      <c r="A39111">
        <v>100484</v>
      </c>
      <c r="B39111">
        <v>9990000484</v>
      </c>
      <c r="C39111" s="2" t="s">
        <v>2668</v>
      </c>
      <c r="D39111" s="2" t="s">
        <v>2669</v>
      </c>
      <c r="E39111" s="2" t="s">
        <v>2670</v>
      </c>
      <c r="F39111" s="2" t="s">
        <v>177</v>
      </c>
      <c r="G39111">
        <v>1</v>
      </c>
      <c r="H39111" s="2" t="s">
        <v>490</v>
      </c>
      <c r="I39111" s="2" t="s">
        <v>34</v>
      </c>
      <c r="J39111" s="2" t="s">
        <v>2495</v>
      </c>
      <c r="K39111">
        <v>100501</v>
      </c>
      <c r="L39111" s="2" t="s">
        <v>206</v>
      </c>
      <c r="M39111" s="2" t="s">
        <v>207</v>
      </c>
      <c r="N39111" s="2" t="s">
        <v>207</v>
      </c>
      <c r="O39111" s="2" t="s">
        <v>33</v>
      </c>
      <c r="P39111" s="2" t="s">
        <v>34</v>
      </c>
      <c r="Q39111">
        <v>1</v>
      </c>
      <c r="R39111" s="2" t="s">
        <v>35</v>
      </c>
      <c r="S39111">
        <v>0</v>
      </c>
      <c r="T39111">
        <v>15</v>
      </c>
      <c r="U39111" s="2" t="s">
        <v>208</v>
      </c>
      <c r="V39111" s="2" t="s">
        <v>209</v>
      </c>
      <c r="W39111">
        <v>82</v>
      </c>
      <c r="X39111" s="2" t="s">
        <v>145</v>
      </c>
      <c r="Y39111" s="2" t="s">
        <v>38</v>
      </c>
      <c r="Z39111">
        <v>4</v>
      </c>
      <c r="AA39111">
        <v>4</v>
      </c>
      <c r="AB39111" s="2" t="s">
        <v>29</v>
      </c>
    </row>
    <row r="39112" spans="1:28" x14ac:dyDescent="0.4">
      <c r="A39112">
        <v>100484</v>
      </c>
      <c r="B39112">
        <v>9990000484</v>
      </c>
      <c r="C39112" s="2" t="s">
        <v>2668</v>
      </c>
      <c r="D39112" s="2" t="s">
        <v>2669</v>
      </c>
      <c r="E39112" s="2" t="s">
        <v>2670</v>
      </c>
      <c r="F39112" s="2" t="s">
        <v>177</v>
      </c>
      <c r="G39112">
        <v>1</v>
      </c>
      <c r="H39112" s="2" t="s">
        <v>490</v>
      </c>
      <c r="I39112" s="2" t="s">
        <v>34</v>
      </c>
      <c r="J39112" s="2" t="s">
        <v>2495</v>
      </c>
      <c r="K39112">
        <v>100501</v>
      </c>
      <c r="L39112" s="2" t="s">
        <v>206</v>
      </c>
      <c r="M39112" s="2" t="s">
        <v>207</v>
      </c>
      <c r="N39112" s="2" t="s">
        <v>207</v>
      </c>
      <c r="O39112" s="2" t="s">
        <v>33</v>
      </c>
      <c r="P39112" s="2" t="s">
        <v>34</v>
      </c>
      <c r="Q39112">
        <v>1</v>
      </c>
      <c r="R39112" s="2" t="s">
        <v>35</v>
      </c>
      <c r="S39112">
        <v>0</v>
      </c>
      <c r="T39112">
        <v>15</v>
      </c>
      <c r="U39112" s="2" t="s">
        <v>208</v>
      </c>
      <c r="V39112" s="2" t="s">
        <v>209</v>
      </c>
      <c r="W39112">
        <v>81</v>
      </c>
      <c r="X39112" s="2" t="s">
        <v>146</v>
      </c>
      <c r="Y39112" s="2" t="s">
        <v>38</v>
      </c>
      <c r="Z39112">
        <v>3</v>
      </c>
      <c r="AA39112">
        <v>3</v>
      </c>
      <c r="AB39112" s="2" t="s">
        <v>29</v>
      </c>
    </row>
    <row r="39113" spans="1:28" x14ac:dyDescent="0.4">
      <c r="A39113">
        <v>100484</v>
      </c>
      <c r="B39113">
        <v>9990000484</v>
      </c>
      <c r="C39113" s="2" t="s">
        <v>2668</v>
      </c>
      <c r="D39113" s="2" t="s">
        <v>2669</v>
      </c>
      <c r="E39113" s="2" t="s">
        <v>2670</v>
      </c>
      <c r="F39113" s="2" t="s">
        <v>177</v>
      </c>
      <c r="G39113">
        <v>1</v>
      </c>
      <c r="H39113" s="2" t="s">
        <v>490</v>
      </c>
      <c r="I39113" s="2" t="s">
        <v>34</v>
      </c>
      <c r="J39113" s="2" t="s">
        <v>2495</v>
      </c>
      <c r="K39113">
        <v>100501</v>
      </c>
      <c r="L39113" s="2" t="s">
        <v>206</v>
      </c>
      <c r="M39113" s="2" t="s">
        <v>207</v>
      </c>
      <c r="N39113" s="2" t="s">
        <v>207</v>
      </c>
      <c r="O39113" s="2" t="s">
        <v>33</v>
      </c>
      <c r="P39113" s="2" t="s">
        <v>34</v>
      </c>
      <c r="Q39113">
        <v>1</v>
      </c>
      <c r="R39113" s="2" t="s">
        <v>35</v>
      </c>
      <c r="S39113">
        <v>0</v>
      </c>
      <c r="T39113">
        <v>15</v>
      </c>
      <c r="U39113" s="2" t="s">
        <v>208</v>
      </c>
      <c r="V39113" s="2" t="s">
        <v>209</v>
      </c>
      <c r="W39113">
        <v>80</v>
      </c>
      <c r="X39113" s="2" t="s">
        <v>147</v>
      </c>
      <c r="Y39113" s="2" t="s">
        <v>38</v>
      </c>
      <c r="Z39113">
        <v>2</v>
      </c>
      <c r="AA39113">
        <v>2</v>
      </c>
      <c r="AB39113" s="2" t="s">
        <v>29</v>
      </c>
    </row>
    <row r="39114" spans="1:28" x14ac:dyDescent="0.4">
      <c r="A39114">
        <v>100484</v>
      </c>
      <c r="B39114">
        <v>9990000484</v>
      </c>
      <c r="C39114" s="2" t="s">
        <v>2668</v>
      </c>
      <c r="D39114" s="2" t="s">
        <v>2669</v>
      </c>
      <c r="E39114" s="2" t="s">
        <v>2670</v>
      </c>
      <c r="F39114" s="2" t="s">
        <v>177</v>
      </c>
      <c r="G39114">
        <v>1</v>
      </c>
      <c r="H39114" s="2" t="s">
        <v>490</v>
      </c>
      <c r="I39114" s="2" t="s">
        <v>34</v>
      </c>
      <c r="J39114" s="2" t="s">
        <v>2495</v>
      </c>
      <c r="K39114">
        <v>100501</v>
      </c>
      <c r="L39114" s="2" t="s">
        <v>206</v>
      </c>
      <c r="M39114" s="2" t="s">
        <v>207</v>
      </c>
      <c r="N39114" s="2" t="s">
        <v>207</v>
      </c>
      <c r="O39114" s="2" t="s">
        <v>33</v>
      </c>
      <c r="P39114" s="2" t="s">
        <v>34</v>
      </c>
      <c r="Q39114">
        <v>1</v>
      </c>
      <c r="R39114" s="2" t="s">
        <v>35</v>
      </c>
      <c r="S39114">
        <v>0</v>
      </c>
      <c r="T39114">
        <v>15</v>
      </c>
      <c r="U39114" s="2" t="s">
        <v>208</v>
      </c>
      <c r="V39114" s="2" t="s">
        <v>209</v>
      </c>
      <c r="W39114">
        <v>79</v>
      </c>
      <c r="X39114" s="2" t="s">
        <v>148</v>
      </c>
      <c r="Y39114" s="2" t="s">
        <v>38</v>
      </c>
      <c r="Z39114">
        <v>1</v>
      </c>
      <c r="AA39114">
        <v>1</v>
      </c>
      <c r="AB39114" s="2" t="s">
        <v>29</v>
      </c>
    </row>
    <row r="39115" spans="1:28" x14ac:dyDescent="0.4">
      <c r="A39115">
        <v>100484</v>
      </c>
      <c r="B39115">
        <v>9990000484</v>
      </c>
      <c r="C39115" s="2" t="s">
        <v>2668</v>
      </c>
      <c r="D39115" s="2" t="s">
        <v>2669</v>
      </c>
      <c r="E39115" s="2" t="s">
        <v>2670</v>
      </c>
      <c r="F39115" s="2" t="s">
        <v>177</v>
      </c>
      <c r="G39115">
        <v>1</v>
      </c>
      <c r="H39115" s="2" t="s">
        <v>490</v>
      </c>
      <c r="I39115" s="2" t="s">
        <v>34</v>
      </c>
      <c r="J39115" s="2" t="s">
        <v>2495</v>
      </c>
      <c r="K39115">
        <v>100501</v>
      </c>
      <c r="L39115" s="2" t="s">
        <v>206</v>
      </c>
      <c r="M39115" s="2" t="s">
        <v>207</v>
      </c>
      <c r="N39115" s="2" t="s">
        <v>207</v>
      </c>
      <c r="O39115" s="2" t="s">
        <v>33</v>
      </c>
      <c r="P39115" s="2" t="s">
        <v>34</v>
      </c>
      <c r="Q39115">
        <v>1</v>
      </c>
      <c r="R39115" s="2" t="s">
        <v>35</v>
      </c>
      <c r="S39115">
        <v>0</v>
      </c>
      <c r="T39115">
        <v>15</v>
      </c>
      <c r="U39115" s="2" t="s">
        <v>208</v>
      </c>
      <c r="V39115" s="2" t="s">
        <v>209</v>
      </c>
      <c r="W39115">
        <v>100288</v>
      </c>
      <c r="X39115" s="2" t="s">
        <v>144</v>
      </c>
      <c r="Y39115" s="2" t="s">
        <v>210</v>
      </c>
      <c r="Z39115">
        <v>100288</v>
      </c>
      <c r="AA39115">
        <v>99</v>
      </c>
      <c r="AB39115" s="2" t="s">
        <v>34</v>
      </c>
    </row>
    <row r="39116" spans="1:28" x14ac:dyDescent="0.4">
      <c r="A39116">
        <v>100484</v>
      </c>
      <c r="B39116">
        <v>9990000484</v>
      </c>
      <c r="C39116" s="2" t="s">
        <v>2668</v>
      </c>
      <c r="D39116" s="2" t="s">
        <v>2669</v>
      </c>
      <c r="E39116" s="2" t="s">
        <v>2670</v>
      </c>
      <c r="F39116" s="2" t="s">
        <v>177</v>
      </c>
      <c r="G39116">
        <v>1</v>
      </c>
      <c r="H39116" s="2" t="s">
        <v>490</v>
      </c>
      <c r="I39116" s="2" t="s">
        <v>34</v>
      </c>
      <c r="J39116" s="2" t="s">
        <v>2495</v>
      </c>
      <c r="K39116">
        <v>100501</v>
      </c>
      <c r="L39116" s="2" t="s">
        <v>206</v>
      </c>
      <c r="M39116" s="2" t="s">
        <v>207</v>
      </c>
      <c r="N39116" s="2" t="s">
        <v>207</v>
      </c>
      <c r="O39116" s="2" t="s">
        <v>33</v>
      </c>
      <c r="P39116" s="2" t="s">
        <v>34</v>
      </c>
      <c r="Q39116">
        <v>1</v>
      </c>
      <c r="R39116" s="2" t="s">
        <v>35</v>
      </c>
      <c r="S39116">
        <v>0</v>
      </c>
      <c r="T39116">
        <v>15</v>
      </c>
      <c r="U39116" s="2" t="s">
        <v>208</v>
      </c>
      <c r="V39116" s="2" t="s">
        <v>209</v>
      </c>
      <c r="W39116">
        <v>100286</v>
      </c>
      <c r="X39116" s="2" t="s">
        <v>138</v>
      </c>
      <c r="Y39116" s="2" t="s">
        <v>210</v>
      </c>
      <c r="Z39116">
        <v>100286</v>
      </c>
      <c r="AA39116">
        <v>99</v>
      </c>
      <c r="AB39116" s="2" t="s">
        <v>34</v>
      </c>
    </row>
    <row r="39117" spans="1:28" x14ac:dyDescent="0.4">
      <c r="A39117">
        <v>100484</v>
      </c>
      <c r="B39117">
        <v>9990000484</v>
      </c>
      <c r="C39117" s="2" t="s">
        <v>2668</v>
      </c>
      <c r="D39117" s="2" t="s">
        <v>2669</v>
      </c>
      <c r="E39117" s="2" t="s">
        <v>2670</v>
      </c>
      <c r="F39117" s="2" t="s">
        <v>177</v>
      </c>
      <c r="G39117">
        <v>1</v>
      </c>
      <c r="H39117" s="2" t="s">
        <v>490</v>
      </c>
      <c r="I39117" s="2" t="s">
        <v>34</v>
      </c>
      <c r="J39117" s="2" t="s">
        <v>2495</v>
      </c>
      <c r="K39117">
        <v>100501</v>
      </c>
      <c r="L39117" s="2" t="s">
        <v>206</v>
      </c>
      <c r="M39117" s="2" t="s">
        <v>207</v>
      </c>
      <c r="N39117" s="2" t="s">
        <v>207</v>
      </c>
      <c r="O39117" s="2" t="s">
        <v>33</v>
      </c>
      <c r="P39117" s="2" t="s">
        <v>34</v>
      </c>
      <c r="Q39117">
        <v>1</v>
      </c>
      <c r="R39117" s="2" t="s">
        <v>35</v>
      </c>
      <c r="S39117">
        <v>0</v>
      </c>
      <c r="T39117">
        <v>15</v>
      </c>
      <c r="U39117" s="2" t="s">
        <v>208</v>
      </c>
      <c r="V39117" s="2" t="s">
        <v>209</v>
      </c>
      <c r="W39117">
        <v>100285</v>
      </c>
      <c r="X39117" s="2" t="s">
        <v>139</v>
      </c>
      <c r="Y39117" s="2" t="s">
        <v>210</v>
      </c>
      <c r="Z39117">
        <v>100285</v>
      </c>
      <c r="AA39117">
        <v>99</v>
      </c>
      <c r="AB39117" s="2" t="s">
        <v>34</v>
      </c>
    </row>
    <row r="39118" spans="1:28" x14ac:dyDescent="0.4">
      <c r="A39118">
        <v>100484</v>
      </c>
      <c r="B39118">
        <v>9990000484</v>
      </c>
      <c r="C39118" s="2" t="s">
        <v>2668</v>
      </c>
      <c r="D39118" s="2" t="s">
        <v>2669</v>
      </c>
      <c r="E39118" s="2" t="s">
        <v>2670</v>
      </c>
      <c r="F39118" s="2" t="s">
        <v>177</v>
      </c>
      <c r="G39118">
        <v>1</v>
      </c>
      <c r="H39118" s="2" t="s">
        <v>490</v>
      </c>
      <c r="I39118" s="2" t="s">
        <v>34</v>
      </c>
      <c r="J39118" s="2" t="s">
        <v>2495</v>
      </c>
      <c r="K39118">
        <v>100501</v>
      </c>
      <c r="L39118" s="2" t="s">
        <v>206</v>
      </c>
      <c r="M39118" s="2" t="s">
        <v>207</v>
      </c>
      <c r="N39118" s="2" t="s">
        <v>207</v>
      </c>
      <c r="O39118" s="2" t="s">
        <v>33</v>
      </c>
      <c r="P39118" s="2" t="s">
        <v>34</v>
      </c>
      <c r="Q39118">
        <v>1</v>
      </c>
      <c r="R39118" s="2" t="s">
        <v>35</v>
      </c>
      <c r="S39118">
        <v>0</v>
      </c>
      <c r="T39118">
        <v>15</v>
      </c>
      <c r="U39118" s="2" t="s">
        <v>208</v>
      </c>
      <c r="V39118" s="2" t="s">
        <v>209</v>
      </c>
      <c r="W39118">
        <v>100284</v>
      </c>
      <c r="X39118" s="2" t="s">
        <v>140</v>
      </c>
      <c r="Y39118" s="2" t="s">
        <v>211</v>
      </c>
      <c r="Z39118">
        <v>100284</v>
      </c>
      <c r="AA39118">
        <v>1</v>
      </c>
      <c r="AB39118" s="2" t="s">
        <v>34</v>
      </c>
    </row>
    <row r="39119" spans="1:28" x14ac:dyDescent="0.4">
      <c r="A39119">
        <v>100484</v>
      </c>
      <c r="B39119">
        <v>9990000484</v>
      </c>
      <c r="C39119" s="2" t="s">
        <v>2668</v>
      </c>
      <c r="D39119" s="2" t="s">
        <v>2669</v>
      </c>
      <c r="E39119" s="2" t="s">
        <v>2670</v>
      </c>
      <c r="F39119" s="2" t="s">
        <v>177</v>
      </c>
      <c r="G39119">
        <v>1</v>
      </c>
      <c r="H39119" s="2" t="s">
        <v>490</v>
      </c>
      <c r="I39119" s="2" t="s">
        <v>34</v>
      </c>
      <c r="J39119" s="2" t="s">
        <v>2495</v>
      </c>
      <c r="K39119">
        <v>100501</v>
      </c>
      <c r="L39119" s="2" t="s">
        <v>206</v>
      </c>
      <c r="M39119" s="2" t="s">
        <v>207</v>
      </c>
      <c r="N39119" s="2" t="s">
        <v>207</v>
      </c>
      <c r="O39119" s="2" t="s">
        <v>33</v>
      </c>
      <c r="P39119" s="2" t="s">
        <v>34</v>
      </c>
      <c r="Q39119">
        <v>1</v>
      </c>
      <c r="R39119" s="2" t="s">
        <v>35</v>
      </c>
      <c r="S39119">
        <v>0</v>
      </c>
      <c r="T39119">
        <v>15</v>
      </c>
      <c r="U39119" s="2" t="s">
        <v>208</v>
      </c>
      <c r="V39119" s="2" t="s">
        <v>209</v>
      </c>
      <c r="W39119">
        <v>100282</v>
      </c>
      <c r="X39119" s="2" t="s">
        <v>136</v>
      </c>
      <c r="Y39119" s="2" t="s">
        <v>210</v>
      </c>
      <c r="Z39119">
        <v>100282</v>
      </c>
      <c r="AA39119">
        <v>99</v>
      </c>
      <c r="AB39119" s="2" t="s">
        <v>34</v>
      </c>
    </row>
    <row r="39120" spans="1:28" x14ac:dyDescent="0.4">
      <c r="A39120">
        <v>100484</v>
      </c>
      <c r="B39120">
        <v>9990000484</v>
      </c>
      <c r="C39120" s="2" t="s">
        <v>2668</v>
      </c>
      <c r="D39120" s="2" t="s">
        <v>2669</v>
      </c>
      <c r="E39120" s="2" t="s">
        <v>2670</v>
      </c>
      <c r="F39120" s="2" t="s">
        <v>177</v>
      </c>
      <c r="G39120">
        <v>1</v>
      </c>
      <c r="H39120" s="2" t="s">
        <v>490</v>
      </c>
      <c r="I39120" s="2" t="s">
        <v>34</v>
      </c>
      <c r="J39120" s="2" t="s">
        <v>2495</v>
      </c>
      <c r="K39120">
        <v>100501</v>
      </c>
      <c r="L39120" s="2" t="s">
        <v>206</v>
      </c>
      <c r="M39120" s="2" t="s">
        <v>207</v>
      </c>
      <c r="N39120" s="2" t="s">
        <v>207</v>
      </c>
      <c r="O39120" s="2" t="s">
        <v>33</v>
      </c>
      <c r="P39120" s="2" t="s">
        <v>34</v>
      </c>
      <c r="Q39120">
        <v>1</v>
      </c>
      <c r="R39120" s="2" t="s">
        <v>35</v>
      </c>
      <c r="S39120">
        <v>0</v>
      </c>
      <c r="T39120">
        <v>15</v>
      </c>
      <c r="U39120" s="2" t="s">
        <v>208</v>
      </c>
      <c r="V39120" s="2" t="s">
        <v>209</v>
      </c>
      <c r="W39120">
        <v>100283</v>
      </c>
      <c r="X39120" s="2" t="s">
        <v>142</v>
      </c>
      <c r="Y39120" s="2" t="s">
        <v>211</v>
      </c>
      <c r="Z39120">
        <v>100283</v>
      </c>
      <c r="AA39120">
        <v>1</v>
      </c>
      <c r="AB39120" s="2" t="s">
        <v>34</v>
      </c>
    </row>
    <row r="39121" spans="1:28" x14ac:dyDescent="0.4">
      <c r="A39121">
        <v>100484</v>
      </c>
      <c r="B39121">
        <v>9990000484</v>
      </c>
      <c r="C39121" s="2" t="s">
        <v>2668</v>
      </c>
      <c r="D39121" s="2" t="s">
        <v>2669</v>
      </c>
      <c r="E39121" s="2" t="s">
        <v>2670</v>
      </c>
      <c r="F39121" s="2" t="s">
        <v>177</v>
      </c>
      <c r="G39121">
        <v>1</v>
      </c>
      <c r="H39121" s="2" t="s">
        <v>490</v>
      </c>
      <c r="I39121" s="2" t="s">
        <v>34</v>
      </c>
      <c r="J39121" s="2" t="s">
        <v>2495</v>
      </c>
      <c r="K39121">
        <v>101146</v>
      </c>
      <c r="L39121" s="2" t="s">
        <v>101</v>
      </c>
      <c r="M39121" s="2" t="s">
        <v>102</v>
      </c>
      <c r="N39121" s="2" t="s">
        <v>102</v>
      </c>
      <c r="O39121" s="2" t="s">
        <v>33</v>
      </c>
      <c r="P39121" s="2" t="s">
        <v>34</v>
      </c>
      <c r="Q39121">
        <v>2</v>
      </c>
      <c r="R39121" s="2" t="s">
        <v>75</v>
      </c>
      <c r="S39121">
        <v>0</v>
      </c>
      <c r="U39121" s="2" t="s">
        <v>38</v>
      </c>
      <c r="V39121" s="2" t="s">
        <v>38</v>
      </c>
      <c r="X39121" s="2" t="s">
        <v>38</v>
      </c>
      <c r="Y39121" s="2" t="s">
        <v>38</v>
      </c>
      <c r="AB39121" s="2" t="s">
        <v>38</v>
      </c>
    </row>
    <row r="39122" spans="1:28" x14ac:dyDescent="0.4">
      <c r="A39122">
        <v>100484</v>
      </c>
      <c r="B39122">
        <v>9990000484</v>
      </c>
      <c r="C39122" s="2" t="s">
        <v>2668</v>
      </c>
      <c r="D39122" s="2" t="s">
        <v>2669</v>
      </c>
      <c r="E39122" s="2" t="s">
        <v>2670</v>
      </c>
      <c r="F39122" s="2" t="s">
        <v>177</v>
      </c>
      <c r="G39122">
        <v>1</v>
      </c>
      <c r="H39122" s="2" t="s">
        <v>490</v>
      </c>
      <c r="I39122" s="2" t="s">
        <v>34</v>
      </c>
      <c r="J39122" s="2" t="s">
        <v>2495</v>
      </c>
      <c r="K39122">
        <v>100503</v>
      </c>
      <c r="L39122" s="2" t="s">
        <v>2685</v>
      </c>
      <c r="M39122" s="2" t="s">
        <v>2686</v>
      </c>
      <c r="N39122" s="2" t="s">
        <v>2687</v>
      </c>
      <c r="O39122" s="2" t="s">
        <v>33</v>
      </c>
      <c r="P39122" s="2" t="s">
        <v>34</v>
      </c>
      <c r="Q39122">
        <v>1</v>
      </c>
      <c r="R39122" s="2" t="s">
        <v>35</v>
      </c>
      <c r="S39122">
        <v>1</v>
      </c>
      <c r="T39122">
        <v>100012</v>
      </c>
      <c r="U39122" s="2" t="s">
        <v>2688</v>
      </c>
      <c r="V39122" s="2" t="s">
        <v>2689</v>
      </c>
      <c r="W39122">
        <v>100207</v>
      </c>
      <c r="X39122" s="2" t="s">
        <v>2698</v>
      </c>
      <c r="Y39122" s="2" t="s">
        <v>38</v>
      </c>
      <c r="Z39122">
        <v>100207</v>
      </c>
      <c r="AB39122" s="2" t="s">
        <v>34</v>
      </c>
    </row>
    <row r="39123" spans="1:28" x14ac:dyDescent="0.4">
      <c r="A39123">
        <v>100484</v>
      </c>
      <c r="B39123">
        <v>9990000484</v>
      </c>
      <c r="C39123" s="2" t="s">
        <v>2668</v>
      </c>
      <c r="D39123" s="2" t="s">
        <v>2669</v>
      </c>
      <c r="E39123" s="2" t="s">
        <v>2670</v>
      </c>
      <c r="F39123" s="2" t="s">
        <v>177</v>
      </c>
      <c r="G39123">
        <v>1</v>
      </c>
      <c r="H39123" s="2" t="s">
        <v>490</v>
      </c>
      <c r="I39123" s="2" t="s">
        <v>34</v>
      </c>
      <c r="J39123" s="2" t="s">
        <v>2495</v>
      </c>
      <c r="K39123">
        <v>100503</v>
      </c>
      <c r="L39123" s="2" t="s">
        <v>2685</v>
      </c>
      <c r="M39123" s="2" t="s">
        <v>2686</v>
      </c>
      <c r="N39123" s="2" t="s">
        <v>2687</v>
      </c>
      <c r="O39123" s="2" t="s">
        <v>33</v>
      </c>
      <c r="P39123" s="2" t="s">
        <v>34</v>
      </c>
      <c r="Q39123">
        <v>1</v>
      </c>
      <c r="R39123" s="2" t="s">
        <v>35</v>
      </c>
      <c r="S39123">
        <v>1</v>
      </c>
      <c r="T39123">
        <v>100012</v>
      </c>
      <c r="U39123" s="2" t="s">
        <v>2688</v>
      </c>
      <c r="V39123" s="2" t="s">
        <v>2689</v>
      </c>
      <c r="W39123">
        <v>100208</v>
      </c>
      <c r="X39123" s="2" t="s">
        <v>2697</v>
      </c>
      <c r="Y39123" s="2" t="s">
        <v>38</v>
      </c>
      <c r="Z39123">
        <v>100208</v>
      </c>
      <c r="AB39123" s="2" t="s">
        <v>34</v>
      </c>
    </row>
    <row r="39124" spans="1:28" x14ac:dyDescent="0.4">
      <c r="A39124">
        <v>100484</v>
      </c>
      <c r="B39124">
        <v>9990000484</v>
      </c>
      <c r="C39124" s="2" t="s">
        <v>2668</v>
      </c>
      <c r="D39124" s="2" t="s">
        <v>2669</v>
      </c>
      <c r="E39124" s="2" t="s">
        <v>2670</v>
      </c>
      <c r="F39124" s="2" t="s">
        <v>177</v>
      </c>
      <c r="G39124">
        <v>1</v>
      </c>
      <c r="H39124" s="2" t="s">
        <v>490</v>
      </c>
      <c r="I39124" s="2" t="s">
        <v>34</v>
      </c>
      <c r="J39124" s="2" t="s">
        <v>2495</v>
      </c>
      <c r="K39124">
        <v>100503</v>
      </c>
      <c r="L39124" s="2" t="s">
        <v>2685</v>
      </c>
      <c r="M39124" s="2" t="s">
        <v>2686</v>
      </c>
      <c r="N39124" s="2" t="s">
        <v>2687</v>
      </c>
      <c r="O39124" s="2" t="s">
        <v>33</v>
      </c>
      <c r="P39124" s="2" t="s">
        <v>34</v>
      </c>
      <c r="Q39124">
        <v>1</v>
      </c>
      <c r="R39124" s="2" t="s">
        <v>35</v>
      </c>
      <c r="S39124">
        <v>1</v>
      </c>
      <c r="T39124">
        <v>100012</v>
      </c>
      <c r="U39124" s="2" t="s">
        <v>2688</v>
      </c>
      <c r="V39124" s="2" t="s">
        <v>2689</v>
      </c>
      <c r="W39124">
        <v>100209</v>
      </c>
      <c r="X39124" s="2" t="s">
        <v>2690</v>
      </c>
      <c r="Y39124" s="2" t="s">
        <v>38</v>
      </c>
      <c r="Z39124">
        <v>100209</v>
      </c>
      <c r="AB39124" s="2" t="s">
        <v>34</v>
      </c>
    </row>
    <row r="39125" spans="1:28" x14ac:dyDescent="0.4">
      <c r="A39125">
        <v>100484</v>
      </c>
      <c r="B39125">
        <v>9990000484</v>
      </c>
      <c r="C39125" s="2" t="s">
        <v>2668</v>
      </c>
      <c r="D39125" s="2" t="s">
        <v>2669</v>
      </c>
      <c r="E39125" s="2" t="s">
        <v>2670</v>
      </c>
      <c r="F39125" s="2" t="s">
        <v>177</v>
      </c>
      <c r="G39125">
        <v>1</v>
      </c>
      <c r="H39125" s="2" t="s">
        <v>490</v>
      </c>
      <c r="I39125" s="2" t="s">
        <v>34</v>
      </c>
      <c r="J39125" s="2" t="s">
        <v>2495</v>
      </c>
      <c r="K39125">
        <v>100503</v>
      </c>
      <c r="L39125" s="2" t="s">
        <v>2685</v>
      </c>
      <c r="M39125" s="2" t="s">
        <v>2686</v>
      </c>
      <c r="N39125" s="2" t="s">
        <v>2687</v>
      </c>
      <c r="O39125" s="2" t="s">
        <v>33</v>
      </c>
      <c r="P39125" s="2" t="s">
        <v>34</v>
      </c>
      <c r="Q39125">
        <v>1</v>
      </c>
      <c r="R39125" s="2" t="s">
        <v>35</v>
      </c>
      <c r="S39125">
        <v>1</v>
      </c>
      <c r="T39125">
        <v>100012</v>
      </c>
      <c r="U39125" s="2" t="s">
        <v>2688</v>
      </c>
      <c r="V39125" s="2" t="s">
        <v>2689</v>
      </c>
      <c r="W39125">
        <v>100210</v>
      </c>
      <c r="X39125" s="2" t="s">
        <v>2699</v>
      </c>
      <c r="Y39125" s="2" t="s">
        <v>38</v>
      </c>
      <c r="Z39125">
        <v>100210</v>
      </c>
      <c r="AB39125" s="2" t="s">
        <v>34</v>
      </c>
    </row>
    <row r="39126" spans="1:28" x14ac:dyDescent="0.4">
      <c r="A39126">
        <v>100484</v>
      </c>
      <c r="B39126">
        <v>9990000484</v>
      </c>
      <c r="C39126" s="2" t="s">
        <v>2668</v>
      </c>
      <c r="D39126" s="2" t="s">
        <v>2669</v>
      </c>
      <c r="E39126" s="2" t="s">
        <v>2670</v>
      </c>
      <c r="F39126" s="2" t="s">
        <v>177</v>
      </c>
      <c r="G39126">
        <v>1</v>
      </c>
      <c r="H39126" s="2" t="s">
        <v>490</v>
      </c>
      <c r="I39126" s="2" t="s">
        <v>34</v>
      </c>
      <c r="J39126" s="2" t="s">
        <v>2495</v>
      </c>
      <c r="K39126">
        <v>100503</v>
      </c>
      <c r="L39126" s="2" t="s">
        <v>2685</v>
      </c>
      <c r="M39126" s="2" t="s">
        <v>2686</v>
      </c>
      <c r="N39126" s="2" t="s">
        <v>2687</v>
      </c>
      <c r="O39126" s="2" t="s">
        <v>33</v>
      </c>
      <c r="P39126" s="2" t="s">
        <v>34</v>
      </c>
      <c r="Q39126">
        <v>1</v>
      </c>
      <c r="R39126" s="2" t="s">
        <v>35</v>
      </c>
      <c r="S39126">
        <v>1</v>
      </c>
      <c r="T39126">
        <v>100012</v>
      </c>
      <c r="U39126" s="2" t="s">
        <v>2688</v>
      </c>
      <c r="V39126" s="2" t="s">
        <v>2689</v>
      </c>
      <c r="W39126">
        <v>100211</v>
      </c>
      <c r="X39126" s="2" t="s">
        <v>2691</v>
      </c>
      <c r="Y39126" s="2" t="s">
        <v>38</v>
      </c>
      <c r="Z39126">
        <v>100211</v>
      </c>
      <c r="AB39126" s="2" t="s">
        <v>34</v>
      </c>
    </row>
    <row r="39127" spans="1:28" x14ac:dyDescent="0.4">
      <c r="A39127">
        <v>100484</v>
      </c>
      <c r="B39127">
        <v>9990000484</v>
      </c>
      <c r="C39127" s="2" t="s">
        <v>2668</v>
      </c>
      <c r="D39127" s="2" t="s">
        <v>2669</v>
      </c>
      <c r="E39127" s="2" t="s">
        <v>2670</v>
      </c>
      <c r="F39127" s="2" t="s">
        <v>177</v>
      </c>
      <c r="G39127">
        <v>1</v>
      </c>
      <c r="H39127" s="2" t="s">
        <v>490</v>
      </c>
      <c r="I39127" s="2" t="s">
        <v>34</v>
      </c>
      <c r="J39127" s="2" t="s">
        <v>2495</v>
      </c>
      <c r="K39127">
        <v>100503</v>
      </c>
      <c r="L39127" s="2" t="s">
        <v>2685</v>
      </c>
      <c r="M39127" s="2" t="s">
        <v>2686</v>
      </c>
      <c r="N39127" s="2" t="s">
        <v>2687</v>
      </c>
      <c r="O39127" s="2" t="s">
        <v>33</v>
      </c>
      <c r="P39127" s="2" t="s">
        <v>34</v>
      </c>
      <c r="Q39127">
        <v>1</v>
      </c>
      <c r="R39127" s="2" t="s">
        <v>35</v>
      </c>
      <c r="S39127">
        <v>1</v>
      </c>
      <c r="T39127">
        <v>100012</v>
      </c>
      <c r="U39127" s="2" t="s">
        <v>2688</v>
      </c>
      <c r="V39127" s="2" t="s">
        <v>2689</v>
      </c>
      <c r="W39127">
        <v>100212</v>
      </c>
      <c r="X39127" s="2" t="s">
        <v>2692</v>
      </c>
      <c r="Y39127" s="2" t="s">
        <v>38</v>
      </c>
      <c r="Z39127">
        <v>100212</v>
      </c>
      <c r="AB39127" s="2" t="s">
        <v>34</v>
      </c>
    </row>
    <row r="39128" spans="1:28" x14ac:dyDescent="0.4">
      <c r="A39128">
        <v>100484</v>
      </c>
      <c r="B39128">
        <v>9990000484</v>
      </c>
      <c r="C39128" s="2" t="s">
        <v>2668</v>
      </c>
      <c r="D39128" s="2" t="s">
        <v>2669</v>
      </c>
      <c r="E39128" s="2" t="s">
        <v>2670</v>
      </c>
      <c r="F39128" s="2" t="s">
        <v>177</v>
      </c>
      <c r="G39128">
        <v>1</v>
      </c>
      <c r="H39128" s="2" t="s">
        <v>490</v>
      </c>
      <c r="I39128" s="2" t="s">
        <v>34</v>
      </c>
      <c r="J39128" s="2" t="s">
        <v>2495</v>
      </c>
      <c r="K39128">
        <v>100503</v>
      </c>
      <c r="L39128" s="2" t="s">
        <v>2685</v>
      </c>
      <c r="M39128" s="2" t="s">
        <v>2686</v>
      </c>
      <c r="N39128" s="2" t="s">
        <v>2687</v>
      </c>
      <c r="O39128" s="2" t="s">
        <v>33</v>
      </c>
      <c r="P39128" s="2" t="s">
        <v>34</v>
      </c>
      <c r="Q39128">
        <v>1</v>
      </c>
      <c r="R39128" s="2" t="s">
        <v>35</v>
      </c>
      <c r="S39128">
        <v>1</v>
      </c>
      <c r="T39128">
        <v>100012</v>
      </c>
      <c r="U39128" s="2" t="s">
        <v>2688</v>
      </c>
      <c r="V39128" s="2" t="s">
        <v>2689</v>
      </c>
      <c r="W39128">
        <v>100213</v>
      </c>
      <c r="X39128" s="2" t="s">
        <v>2693</v>
      </c>
      <c r="Y39128" s="2" t="s">
        <v>38</v>
      </c>
      <c r="Z39128">
        <v>100213</v>
      </c>
      <c r="AB39128" s="2" t="s">
        <v>34</v>
      </c>
    </row>
    <row r="39129" spans="1:28" x14ac:dyDescent="0.4">
      <c r="A39129">
        <v>100484</v>
      </c>
      <c r="B39129">
        <v>9990000484</v>
      </c>
      <c r="C39129" s="2" t="s">
        <v>2668</v>
      </c>
      <c r="D39129" s="2" t="s">
        <v>2669</v>
      </c>
      <c r="E39129" s="2" t="s">
        <v>2670</v>
      </c>
      <c r="F39129" s="2" t="s">
        <v>177</v>
      </c>
      <c r="G39129">
        <v>1</v>
      </c>
      <c r="H39129" s="2" t="s">
        <v>490</v>
      </c>
      <c r="I39129" s="2" t="s">
        <v>34</v>
      </c>
      <c r="J39129" s="2" t="s">
        <v>2495</v>
      </c>
      <c r="K39129">
        <v>100503</v>
      </c>
      <c r="L39129" s="2" t="s">
        <v>2685</v>
      </c>
      <c r="M39129" s="2" t="s">
        <v>2686</v>
      </c>
      <c r="N39129" s="2" t="s">
        <v>2687</v>
      </c>
      <c r="O39129" s="2" t="s">
        <v>33</v>
      </c>
      <c r="P39129" s="2" t="s">
        <v>34</v>
      </c>
      <c r="Q39129">
        <v>1</v>
      </c>
      <c r="R39129" s="2" t="s">
        <v>35</v>
      </c>
      <c r="S39129">
        <v>1</v>
      </c>
      <c r="T39129">
        <v>100012</v>
      </c>
      <c r="U39129" s="2" t="s">
        <v>2688</v>
      </c>
      <c r="V39129" s="2" t="s">
        <v>2689</v>
      </c>
      <c r="W39129">
        <v>100214</v>
      </c>
      <c r="X39129" s="2" t="s">
        <v>2694</v>
      </c>
      <c r="Y39129" s="2" t="s">
        <v>38</v>
      </c>
      <c r="Z39129">
        <v>100214</v>
      </c>
      <c r="AB39129" s="2" t="s">
        <v>34</v>
      </c>
    </row>
    <row r="39130" spans="1:28" x14ac:dyDescent="0.4">
      <c r="A39130">
        <v>100484</v>
      </c>
      <c r="B39130">
        <v>9990000484</v>
      </c>
      <c r="C39130" s="2" t="s">
        <v>2668</v>
      </c>
      <c r="D39130" s="2" t="s">
        <v>2669</v>
      </c>
      <c r="E39130" s="2" t="s">
        <v>2670</v>
      </c>
      <c r="F39130" s="2" t="s">
        <v>177</v>
      </c>
      <c r="G39130">
        <v>1</v>
      </c>
      <c r="H39130" s="2" t="s">
        <v>490</v>
      </c>
      <c r="I39130" s="2" t="s">
        <v>34</v>
      </c>
      <c r="J39130" s="2" t="s">
        <v>2495</v>
      </c>
      <c r="K39130">
        <v>100503</v>
      </c>
      <c r="L39130" s="2" t="s">
        <v>2685</v>
      </c>
      <c r="M39130" s="2" t="s">
        <v>2686</v>
      </c>
      <c r="N39130" s="2" t="s">
        <v>2687</v>
      </c>
      <c r="O39130" s="2" t="s">
        <v>33</v>
      </c>
      <c r="P39130" s="2" t="s">
        <v>34</v>
      </c>
      <c r="Q39130">
        <v>1</v>
      </c>
      <c r="R39130" s="2" t="s">
        <v>35</v>
      </c>
      <c r="S39130">
        <v>1</v>
      </c>
      <c r="T39130">
        <v>100012</v>
      </c>
      <c r="U39130" s="2" t="s">
        <v>2688</v>
      </c>
      <c r="V39130" s="2" t="s">
        <v>2689</v>
      </c>
      <c r="W39130">
        <v>100215</v>
      </c>
      <c r="X39130" s="2" t="s">
        <v>2695</v>
      </c>
      <c r="Y39130" s="2" t="s">
        <v>38</v>
      </c>
      <c r="Z39130">
        <v>100215</v>
      </c>
      <c r="AB39130" s="2" t="s">
        <v>34</v>
      </c>
    </row>
    <row r="39131" spans="1:28" x14ac:dyDescent="0.4">
      <c r="A39131">
        <v>100484</v>
      </c>
      <c r="B39131">
        <v>9990000484</v>
      </c>
      <c r="C39131" s="2" t="s">
        <v>2668</v>
      </c>
      <c r="D39131" s="2" t="s">
        <v>2669</v>
      </c>
      <c r="E39131" s="2" t="s">
        <v>2670</v>
      </c>
      <c r="F39131" s="2" t="s">
        <v>177</v>
      </c>
      <c r="G39131">
        <v>1</v>
      </c>
      <c r="H39131" s="2" t="s">
        <v>490</v>
      </c>
      <c r="I39131" s="2" t="s">
        <v>34</v>
      </c>
      <c r="J39131" s="2" t="s">
        <v>2495</v>
      </c>
      <c r="K39131">
        <v>100503</v>
      </c>
      <c r="L39131" s="2" t="s">
        <v>2685</v>
      </c>
      <c r="M39131" s="2" t="s">
        <v>2686</v>
      </c>
      <c r="N39131" s="2" t="s">
        <v>2687</v>
      </c>
      <c r="O39131" s="2" t="s">
        <v>33</v>
      </c>
      <c r="P39131" s="2" t="s">
        <v>34</v>
      </c>
      <c r="Q39131">
        <v>1</v>
      </c>
      <c r="R39131" s="2" t="s">
        <v>35</v>
      </c>
      <c r="S39131">
        <v>1</v>
      </c>
      <c r="T39131">
        <v>100012</v>
      </c>
      <c r="U39131" s="2" t="s">
        <v>2688</v>
      </c>
      <c r="V39131" s="2" t="s">
        <v>2689</v>
      </c>
      <c r="W39131">
        <v>100216</v>
      </c>
      <c r="X39131" s="2" t="s">
        <v>2696</v>
      </c>
      <c r="Y39131" s="2" t="s">
        <v>38</v>
      </c>
      <c r="Z39131">
        <v>100216</v>
      </c>
      <c r="AB39131" s="2" t="s">
        <v>34</v>
      </c>
    </row>
    <row r="39132" spans="1:28" x14ac:dyDescent="0.4">
      <c r="A39132">
        <v>100484</v>
      </c>
      <c r="B39132">
        <v>9990000484</v>
      </c>
      <c r="C39132" s="2" t="s">
        <v>2668</v>
      </c>
      <c r="D39132" s="2" t="s">
        <v>2669</v>
      </c>
      <c r="E39132" s="2" t="s">
        <v>2670</v>
      </c>
      <c r="F39132" s="2" t="s">
        <v>177</v>
      </c>
      <c r="G39132">
        <v>1</v>
      </c>
      <c r="H39132" s="2" t="s">
        <v>490</v>
      </c>
      <c r="I39132" s="2" t="s">
        <v>34</v>
      </c>
      <c r="J39132" s="2" t="s">
        <v>2495</v>
      </c>
      <c r="K39132">
        <v>100503</v>
      </c>
      <c r="L39132" s="2" t="s">
        <v>2685</v>
      </c>
      <c r="M39132" s="2" t="s">
        <v>2686</v>
      </c>
      <c r="N39132" s="2" t="s">
        <v>2687</v>
      </c>
      <c r="O39132" s="2" t="s">
        <v>33</v>
      </c>
      <c r="P39132" s="2" t="s">
        <v>34</v>
      </c>
      <c r="Q39132">
        <v>1</v>
      </c>
      <c r="R39132" s="2" t="s">
        <v>35</v>
      </c>
      <c r="S39132">
        <v>1</v>
      </c>
      <c r="T39132">
        <v>100012</v>
      </c>
      <c r="U39132" s="2" t="s">
        <v>2688</v>
      </c>
      <c r="V39132" s="2" t="s">
        <v>2689</v>
      </c>
      <c r="W39132">
        <v>100217</v>
      </c>
      <c r="X39132" s="2" t="s">
        <v>2702</v>
      </c>
      <c r="Y39132" s="2" t="s">
        <v>38</v>
      </c>
      <c r="Z39132">
        <v>100217</v>
      </c>
      <c r="AB39132" s="2" t="s">
        <v>34</v>
      </c>
    </row>
    <row r="39133" spans="1:28" x14ac:dyDescent="0.4">
      <c r="A39133">
        <v>100484</v>
      </c>
      <c r="B39133">
        <v>9990000484</v>
      </c>
      <c r="C39133" s="2" t="s">
        <v>2668</v>
      </c>
      <c r="D39133" s="2" t="s">
        <v>2669</v>
      </c>
      <c r="E39133" s="2" t="s">
        <v>2670</v>
      </c>
      <c r="F39133" s="2" t="s">
        <v>177</v>
      </c>
      <c r="G39133">
        <v>1</v>
      </c>
      <c r="H39133" s="2" t="s">
        <v>490</v>
      </c>
      <c r="I39133" s="2" t="s">
        <v>34</v>
      </c>
      <c r="J39133" s="2" t="s">
        <v>2495</v>
      </c>
      <c r="K39133">
        <v>100503</v>
      </c>
      <c r="L39133" s="2" t="s">
        <v>2685</v>
      </c>
      <c r="M39133" s="2" t="s">
        <v>2686</v>
      </c>
      <c r="N39133" s="2" t="s">
        <v>2687</v>
      </c>
      <c r="O39133" s="2" t="s">
        <v>33</v>
      </c>
      <c r="P39133" s="2" t="s">
        <v>34</v>
      </c>
      <c r="Q39133">
        <v>1</v>
      </c>
      <c r="R39133" s="2" t="s">
        <v>35</v>
      </c>
      <c r="S39133">
        <v>1</v>
      </c>
      <c r="T39133">
        <v>100012</v>
      </c>
      <c r="U39133" s="2" t="s">
        <v>2688</v>
      </c>
      <c r="V39133" s="2" t="s">
        <v>2689</v>
      </c>
      <c r="W39133">
        <v>100218</v>
      </c>
      <c r="X39133" s="2" t="s">
        <v>2701</v>
      </c>
      <c r="Y39133" s="2" t="s">
        <v>38</v>
      </c>
      <c r="Z39133">
        <v>100218</v>
      </c>
      <c r="AB39133" s="2" t="s">
        <v>34</v>
      </c>
    </row>
    <row r="39134" spans="1:28" x14ac:dyDescent="0.4">
      <c r="A39134">
        <v>100484</v>
      </c>
      <c r="B39134">
        <v>9990000484</v>
      </c>
      <c r="C39134" s="2" t="s">
        <v>2668</v>
      </c>
      <c r="D39134" s="2" t="s">
        <v>2669</v>
      </c>
      <c r="E39134" s="2" t="s">
        <v>2670</v>
      </c>
      <c r="F39134" s="2" t="s">
        <v>177</v>
      </c>
      <c r="G39134">
        <v>1</v>
      </c>
      <c r="H39134" s="2" t="s">
        <v>490</v>
      </c>
      <c r="I39134" s="2" t="s">
        <v>34</v>
      </c>
      <c r="J39134" s="2" t="s">
        <v>2495</v>
      </c>
      <c r="K39134">
        <v>100503</v>
      </c>
      <c r="L39134" s="2" t="s">
        <v>2685</v>
      </c>
      <c r="M39134" s="2" t="s">
        <v>2686</v>
      </c>
      <c r="N39134" s="2" t="s">
        <v>2687</v>
      </c>
      <c r="O39134" s="2" t="s">
        <v>33</v>
      </c>
      <c r="P39134" s="2" t="s">
        <v>34</v>
      </c>
      <c r="Q39134">
        <v>1</v>
      </c>
      <c r="R39134" s="2" t="s">
        <v>35</v>
      </c>
      <c r="S39134">
        <v>1</v>
      </c>
      <c r="T39134">
        <v>100012</v>
      </c>
      <c r="U39134" s="2" t="s">
        <v>2688</v>
      </c>
      <c r="V39134" s="2" t="s">
        <v>2689</v>
      </c>
      <c r="W39134">
        <v>100219</v>
      </c>
      <c r="X39134" s="2" t="s">
        <v>2700</v>
      </c>
      <c r="Y39134" s="2" t="s">
        <v>38</v>
      </c>
      <c r="Z39134">
        <v>100219</v>
      </c>
      <c r="AB39134" s="2" t="s">
        <v>34</v>
      </c>
    </row>
    <row r="39135" spans="1:28" x14ac:dyDescent="0.4">
      <c r="A39135">
        <v>100484</v>
      </c>
      <c r="B39135">
        <v>9990000484</v>
      </c>
      <c r="C39135" s="2" t="s">
        <v>2668</v>
      </c>
      <c r="D39135" s="2" t="s">
        <v>2669</v>
      </c>
      <c r="E39135" s="2" t="s">
        <v>2670</v>
      </c>
      <c r="F39135" s="2" t="s">
        <v>177</v>
      </c>
      <c r="G39135">
        <v>1</v>
      </c>
      <c r="H39135" s="2" t="s">
        <v>490</v>
      </c>
      <c r="I39135" s="2" t="s">
        <v>34</v>
      </c>
      <c r="J39135" s="2" t="s">
        <v>2495</v>
      </c>
      <c r="K39135">
        <v>100503</v>
      </c>
      <c r="L39135" s="2" t="s">
        <v>2685</v>
      </c>
      <c r="M39135" s="2" t="s">
        <v>2686</v>
      </c>
      <c r="N39135" s="2" t="s">
        <v>2687</v>
      </c>
      <c r="O39135" s="2" t="s">
        <v>33</v>
      </c>
      <c r="P39135" s="2" t="s">
        <v>34</v>
      </c>
      <c r="Q39135">
        <v>1</v>
      </c>
      <c r="R39135" s="2" t="s">
        <v>35</v>
      </c>
      <c r="S39135">
        <v>1</v>
      </c>
      <c r="T39135">
        <v>100012</v>
      </c>
      <c r="U39135" s="2" t="s">
        <v>2688</v>
      </c>
      <c r="V39135" s="2" t="s">
        <v>2689</v>
      </c>
      <c r="W39135">
        <v>100221</v>
      </c>
      <c r="X39135" s="2" t="s">
        <v>47</v>
      </c>
      <c r="Y39135" s="2" t="s">
        <v>38</v>
      </c>
      <c r="Z39135">
        <v>100221</v>
      </c>
      <c r="AB39135" s="2" t="s">
        <v>34</v>
      </c>
    </row>
    <row r="39136" spans="1:28" x14ac:dyDescent="0.4">
      <c r="A39136">
        <v>100484</v>
      </c>
      <c r="B39136">
        <v>9990000484</v>
      </c>
      <c r="C39136" s="2" t="s">
        <v>2668</v>
      </c>
      <c r="D39136" s="2" t="s">
        <v>2669</v>
      </c>
      <c r="E39136" s="2" t="s">
        <v>2670</v>
      </c>
      <c r="F39136" s="2" t="s">
        <v>177</v>
      </c>
      <c r="G39136">
        <v>1</v>
      </c>
      <c r="H39136" s="2" t="s">
        <v>490</v>
      </c>
      <c r="I39136" s="2" t="s">
        <v>34</v>
      </c>
      <c r="J39136" s="2" t="s">
        <v>2495</v>
      </c>
      <c r="K39136">
        <v>101141</v>
      </c>
      <c r="L39136" s="2" t="s">
        <v>76</v>
      </c>
      <c r="M39136" s="2" t="s">
        <v>77</v>
      </c>
      <c r="N39136" s="2" t="s">
        <v>78</v>
      </c>
      <c r="O39136" s="2" t="s">
        <v>33</v>
      </c>
      <c r="P39136" s="2" t="s">
        <v>34</v>
      </c>
      <c r="Q39136">
        <v>0</v>
      </c>
      <c r="R39136" s="2" t="s">
        <v>75</v>
      </c>
      <c r="S39136">
        <v>0</v>
      </c>
      <c r="U39136" s="2" t="s">
        <v>38</v>
      </c>
      <c r="V39136" s="2" t="s">
        <v>38</v>
      </c>
      <c r="X39136" s="2" t="s">
        <v>38</v>
      </c>
      <c r="Y39136" s="2" t="s">
        <v>38</v>
      </c>
      <c r="AB39136" s="2" t="s">
        <v>38</v>
      </c>
    </row>
    <row r="39137" spans="1:28" x14ac:dyDescent="0.4">
      <c r="A39137">
        <v>100484</v>
      </c>
      <c r="B39137">
        <v>9990000484</v>
      </c>
      <c r="C39137" s="2" t="s">
        <v>2668</v>
      </c>
      <c r="D39137" s="2" t="s">
        <v>2669</v>
      </c>
      <c r="E39137" s="2" t="s">
        <v>2670</v>
      </c>
      <c r="F39137" s="2" t="s">
        <v>177</v>
      </c>
      <c r="G39137">
        <v>1</v>
      </c>
      <c r="H39137" s="2" t="s">
        <v>490</v>
      </c>
      <c r="I39137" s="2" t="s">
        <v>34</v>
      </c>
      <c r="J39137" s="2" t="s">
        <v>2495</v>
      </c>
      <c r="K39137">
        <v>101142</v>
      </c>
      <c r="L39137" s="2" t="s">
        <v>87</v>
      </c>
      <c r="M39137" s="2" t="s">
        <v>88</v>
      </c>
      <c r="N39137" s="2" t="s">
        <v>88</v>
      </c>
      <c r="O39137" s="2" t="s">
        <v>90</v>
      </c>
      <c r="P39137" s="2" t="s">
        <v>34</v>
      </c>
      <c r="Q39137">
        <v>2</v>
      </c>
      <c r="R39137" s="2" t="s">
        <v>75</v>
      </c>
      <c r="S39137">
        <v>0</v>
      </c>
      <c r="U39137" s="2" t="s">
        <v>38</v>
      </c>
      <c r="V39137" s="2" t="s">
        <v>38</v>
      </c>
      <c r="X39137" s="2" t="s">
        <v>38</v>
      </c>
      <c r="Y39137" s="2" t="s">
        <v>38</v>
      </c>
      <c r="AB39137" s="2" t="s">
        <v>38</v>
      </c>
    </row>
    <row r="39138" spans="1:28" x14ac:dyDescent="0.4">
      <c r="A39138">
        <v>100484</v>
      </c>
      <c r="B39138">
        <v>9990000484</v>
      </c>
      <c r="C39138" s="2" t="s">
        <v>2668</v>
      </c>
      <c r="D39138" s="2" t="s">
        <v>2669</v>
      </c>
      <c r="E39138" s="2" t="s">
        <v>2670</v>
      </c>
      <c r="F39138" s="2" t="s">
        <v>177</v>
      </c>
      <c r="G39138">
        <v>1</v>
      </c>
      <c r="H39138" s="2" t="s">
        <v>490</v>
      </c>
      <c r="I39138" s="2" t="s">
        <v>34</v>
      </c>
      <c r="J39138" s="2" t="s">
        <v>2495</v>
      </c>
      <c r="K39138">
        <v>101143</v>
      </c>
      <c r="L39138" s="2" t="s">
        <v>48</v>
      </c>
      <c r="M39138" s="2" t="s">
        <v>49</v>
      </c>
      <c r="N39138" s="2" t="s">
        <v>49</v>
      </c>
      <c r="O39138" s="2" t="s">
        <v>33</v>
      </c>
      <c r="P39138" s="2" t="s">
        <v>34</v>
      </c>
      <c r="Q39138">
        <v>3</v>
      </c>
      <c r="R39138" s="2" t="s">
        <v>50</v>
      </c>
      <c r="S39138">
        <v>0</v>
      </c>
      <c r="U39138" s="2" t="s">
        <v>38</v>
      </c>
      <c r="V39138" s="2" t="s">
        <v>38</v>
      </c>
      <c r="X39138" s="2" t="s">
        <v>38</v>
      </c>
      <c r="Y39138" s="2" t="s">
        <v>38</v>
      </c>
      <c r="AB39138" s="2" t="s">
        <v>38</v>
      </c>
    </row>
    <row r="39139" spans="1:28" x14ac:dyDescent="0.4">
      <c r="A39139">
        <v>100484</v>
      </c>
      <c r="B39139">
        <v>9990000484</v>
      </c>
      <c r="C39139" s="2" t="s">
        <v>2668</v>
      </c>
      <c r="D39139" s="2" t="s">
        <v>2669</v>
      </c>
      <c r="E39139" s="2" t="s">
        <v>2670</v>
      </c>
      <c r="F39139" s="2" t="s">
        <v>177</v>
      </c>
      <c r="G39139">
        <v>1</v>
      </c>
      <c r="H39139" s="2" t="s">
        <v>490</v>
      </c>
      <c r="I39139" s="2" t="s">
        <v>34</v>
      </c>
      <c r="J39139" s="2" t="s">
        <v>2495</v>
      </c>
      <c r="K39139">
        <v>100505</v>
      </c>
      <c r="L39139" s="2" t="s">
        <v>2703</v>
      </c>
      <c r="M39139" s="2" t="s">
        <v>2704</v>
      </c>
      <c r="N39139" s="2" t="s">
        <v>2705</v>
      </c>
      <c r="O39139" s="2" t="s">
        <v>33</v>
      </c>
      <c r="P39139" s="2" t="s">
        <v>34</v>
      </c>
      <c r="Q39139">
        <v>0</v>
      </c>
      <c r="R39139" s="2" t="s">
        <v>35</v>
      </c>
      <c r="S39139">
        <v>0</v>
      </c>
      <c r="U39139" s="2" t="s">
        <v>38</v>
      </c>
      <c r="V39139" s="2" t="s">
        <v>38</v>
      </c>
      <c r="X39139" s="2" t="s">
        <v>38</v>
      </c>
      <c r="Y39139" s="2" t="s">
        <v>38</v>
      </c>
      <c r="AB39139" s="2" t="s">
        <v>38</v>
      </c>
    </row>
    <row r="39140" spans="1:28" x14ac:dyDescent="0.4">
      <c r="A39140">
        <v>100484</v>
      </c>
      <c r="B39140">
        <v>9990000484</v>
      </c>
      <c r="C39140" s="2" t="s">
        <v>2668</v>
      </c>
      <c r="D39140" s="2" t="s">
        <v>2669</v>
      </c>
      <c r="E39140" s="2" t="s">
        <v>2670</v>
      </c>
      <c r="F39140" s="2" t="s">
        <v>177</v>
      </c>
      <c r="G39140">
        <v>1</v>
      </c>
      <c r="H39140" s="2" t="s">
        <v>490</v>
      </c>
      <c r="I39140" s="2" t="s">
        <v>34</v>
      </c>
      <c r="J39140" s="2" t="s">
        <v>2495</v>
      </c>
      <c r="K39140">
        <v>107742</v>
      </c>
      <c r="L39140" s="2" t="s">
        <v>202</v>
      </c>
      <c r="M39140" s="2" t="s">
        <v>203</v>
      </c>
      <c r="N39140" s="2" t="s">
        <v>203</v>
      </c>
      <c r="O39140" s="2" t="s">
        <v>33</v>
      </c>
      <c r="P39140" s="2" t="s">
        <v>34</v>
      </c>
      <c r="Q39140">
        <v>0</v>
      </c>
      <c r="R39140" s="2" t="s">
        <v>75</v>
      </c>
      <c r="S39140">
        <v>0</v>
      </c>
      <c r="U39140" s="2" t="s">
        <v>38</v>
      </c>
      <c r="V39140" s="2" t="s">
        <v>38</v>
      </c>
      <c r="X39140" s="2" t="s">
        <v>38</v>
      </c>
      <c r="Y39140" s="2" t="s">
        <v>38</v>
      </c>
      <c r="AB39140" s="2" t="s">
        <v>38</v>
      </c>
    </row>
    <row r="39141" spans="1:28" x14ac:dyDescent="0.4">
      <c r="A39141">
        <v>100484</v>
      </c>
      <c r="B39141">
        <v>9990000484</v>
      </c>
      <c r="C39141" s="2" t="s">
        <v>2668</v>
      </c>
      <c r="D39141" s="2" t="s">
        <v>2669</v>
      </c>
      <c r="E39141" s="2" t="s">
        <v>2670</v>
      </c>
      <c r="F39141" s="2" t="s">
        <v>177</v>
      </c>
      <c r="G39141">
        <v>1</v>
      </c>
      <c r="H39141" s="2" t="s">
        <v>490</v>
      </c>
      <c r="I39141" s="2" t="s">
        <v>34</v>
      </c>
      <c r="J39141" s="2" t="s">
        <v>2495</v>
      </c>
      <c r="K39141">
        <v>101140</v>
      </c>
      <c r="L39141" s="2" t="s">
        <v>99</v>
      </c>
      <c r="M39141" s="2" t="s">
        <v>100</v>
      </c>
      <c r="N39141" s="2" t="s">
        <v>100</v>
      </c>
      <c r="O39141" s="2" t="s">
        <v>90</v>
      </c>
      <c r="P39141" s="2" t="s">
        <v>34</v>
      </c>
      <c r="Q39141">
        <v>2</v>
      </c>
      <c r="R39141" s="2" t="s">
        <v>2470</v>
      </c>
      <c r="S39141">
        <v>0</v>
      </c>
      <c r="U39141" s="2" t="s">
        <v>38</v>
      </c>
      <c r="V39141" s="2" t="s">
        <v>38</v>
      </c>
      <c r="X39141" s="2" t="s">
        <v>38</v>
      </c>
      <c r="Y39141" s="2" t="s">
        <v>38</v>
      </c>
      <c r="AB39141" s="2" t="s">
        <v>38</v>
      </c>
    </row>
    <row r="39142" spans="1:28" x14ac:dyDescent="0.4">
      <c r="A39142">
        <v>100484</v>
      </c>
      <c r="B39142">
        <v>9990000484</v>
      </c>
      <c r="C39142" s="2" t="s">
        <v>2668</v>
      </c>
      <c r="D39142" s="2" t="s">
        <v>2669</v>
      </c>
      <c r="E39142" s="2" t="s">
        <v>2670</v>
      </c>
      <c r="F39142" s="2" t="s">
        <v>177</v>
      </c>
      <c r="G39142">
        <v>1</v>
      </c>
      <c r="H39142" s="2" t="s">
        <v>490</v>
      </c>
      <c r="I39142" s="2" t="s">
        <v>34</v>
      </c>
      <c r="J39142" s="2" t="s">
        <v>2495</v>
      </c>
      <c r="K39142">
        <v>107775</v>
      </c>
      <c r="L39142" s="2" t="s">
        <v>205</v>
      </c>
      <c r="M39142" s="2" t="s">
        <v>115</v>
      </c>
      <c r="N39142" s="2" t="s">
        <v>116</v>
      </c>
      <c r="O39142" s="2" t="s">
        <v>33</v>
      </c>
      <c r="P39142" s="2" t="s">
        <v>34</v>
      </c>
      <c r="Q39142">
        <v>0</v>
      </c>
      <c r="R39142" s="2" t="s">
        <v>75</v>
      </c>
      <c r="S39142">
        <v>0</v>
      </c>
      <c r="U39142" s="2" t="s">
        <v>38</v>
      </c>
      <c r="V39142" s="2" t="s">
        <v>38</v>
      </c>
      <c r="X39142" s="2" t="s">
        <v>38</v>
      </c>
      <c r="Y39142" s="2" t="s">
        <v>38</v>
      </c>
      <c r="AB39142" s="2" t="s">
        <v>38</v>
      </c>
    </row>
    <row r="39143" spans="1:28" x14ac:dyDescent="0.4">
      <c r="A39143">
        <v>100484</v>
      </c>
      <c r="B39143">
        <v>9990000484</v>
      </c>
      <c r="C39143" s="2" t="s">
        <v>2668</v>
      </c>
      <c r="D39143" s="2" t="s">
        <v>2669</v>
      </c>
      <c r="E39143" s="2" t="s">
        <v>2670</v>
      </c>
      <c r="F39143" s="2" t="s">
        <v>177</v>
      </c>
      <c r="G39143">
        <v>1</v>
      </c>
      <c r="H39143" s="2" t="s">
        <v>490</v>
      </c>
      <c r="I39143" s="2" t="s">
        <v>34</v>
      </c>
      <c r="J39143" s="2" t="s">
        <v>2495</v>
      </c>
      <c r="K39143">
        <v>107705</v>
      </c>
      <c r="L39143" s="2" t="s">
        <v>196</v>
      </c>
      <c r="M39143" s="2" t="s">
        <v>197</v>
      </c>
      <c r="N39143" s="2" t="s">
        <v>197</v>
      </c>
      <c r="O39143" s="2" t="s">
        <v>33</v>
      </c>
      <c r="P39143" s="2" t="s">
        <v>34</v>
      </c>
      <c r="Q39143">
        <v>1</v>
      </c>
      <c r="R39143" s="2" t="s">
        <v>35</v>
      </c>
      <c r="S39143">
        <v>0</v>
      </c>
      <c r="T39143">
        <v>2</v>
      </c>
      <c r="U39143" s="2" t="s">
        <v>199</v>
      </c>
      <c r="V39143" s="2" t="s">
        <v>197</v>
      </c>
      <c r="W39143">
        <v>6</v>
      </c>
      <c r="X39143" s="2" t="s">
        <v>201</v>
      </c>
      <c r="Y39143" s="2" t="s">
        <v>38</v>
      </c>
      <c r="Z39143">
        <v>0</v>
      </c>
      <c r="AA39143">
        <v>0</v>
      </c>
      <c r="AB39143" s="2" t="s">
        <v>29</v>
      </c>
    </row>
    <row r="39144" spans="1:28" x14ac:dyDescent="0.4">
      <c r="A39144">
        <v>100484</v>
      </c>
      <c r="B39144">
        <v>9990000484</v>
      </c>
      <c r="C39144" s="2" t="s">
        <v>2668</v>
      </c>
      <c r="D39144" s="2" t="s">
        <v>2669</v>
      </c>
      <c r="E39144" s="2" t="s">
        <v>2670</v>
      </c>
      <c r="F39144" s="2" t="s">
        <v>177</v>
      </c>
      <c r="G39144">
        <v>1</v>
      </c>
      <c r="H39144" s="2" t="s">
        <v>490</v>
      </c>
      <c r="I39144" s="2" t="s">
        <v>34</v>
      </c>
      <c r="J39144" s="2" t="s">
        <v>2495</v>
      </c>
      <c r="K39144">
        <v>107705</v>
      </c>
      <c r="L39144" s="2" t="s">
        <v>196</v>
      </c>
      <c r="M39144" s="2" t="s">
        <v>197</v>
      </c>
      <c r="N39144" s="2" t="s">
        <v>197</v>
      </c>
      <c r="O39144" s="2" t="s">
        <v>33</v>
      </c>
      <c r="P39144" s="2" t="s">
        <v>34</v>
      </c>
      <c r="Q39144">
        <v>1</v>
      </c>
      <c r="R39144" s="2" t="s">
        <v>35</v>
      </c>
      <c r="S39144">
        <v>0</v>
      </c>
      <c r="T39144">
        <v>2</v>
      </c>
      <c r="U39144" s="2" t="s">
        <v>199</v>
      </c>
      <c r="V39144" s="2" t="s">
        <v>197</v>
      </c>
      <c r="W39144">
        <v>7</v>
      </c>
      <c r="X39144" s="2" t="s">
        <v>200</v>
      </c>
      <c r="Y39144" s="2" t="s">
        <v>38</v>
      </c>
      <c r="Z39144">
        <v>1</v>
      </c>
      <c r="AA39144">
        <v>1</v>
      </c>
      <c r="AB39144" s="2" t="s">
        <v>29</v>
      </c>
    </row>
    <row r="39145" spans="1:28" x14ac:dyDescent="0.4">
      <c r="A39145">
        <v>100484</v>
      </c>
      <c r="B39145">
        <v>9990000484</v>
      </c>
      <c r="C39145" s="2" t="s">
        <v>2668</v>
      </c>
      <c r="D39145" s="2" t="s">
        <v>2669</v>
      </c>
      <c r="E39145" s="2" t="s">
        <v>2670</v>
      </c>
      <c r="F39145" s="2" t="s">
        <v>177</v>
      </c>
      <c r="G39145">
        <v>1</v>
      </c>
      <c r="H39145" s="2" t="s">
        <v>490</v>
      </c>
      <c r="I39145" s="2" t="s">
        <v>34</v>
      </c>
      <c r="J39145" s="2" t="s">
        <v>2495</v>
      </c>
      <c r="K39145">
        <v>102315</v>
      </c>
      <c r="L39145" s="2" t="s">
        <v>181</v>
      </c>
      <c r="M39145" s="2" t="s">
        <v>182</v>
      </c>
      <c r="N39145" s="2" t="s">
        <v>38</v>
      </c>
      <c r="O39145" s="2" t="s">
        <v>33</v>
      </c>
      <c r="P39145" s="2" t="s">
        <v>34</v>
      </c>
      <c r="Q39145">
        <v>0</v>
      </c>
      <c r="R39145" s="2" t="s">
        <v>75</v>
      </c>
      <c r="S39145">
        <v>0</v>
      </c>
      <c r="U39145" s="2" t="s">
        <v>38</v>
      </c>
      <c r="V39145" s="2" t="s">
        <v>38</v>
      </c>
      <c r="X39145" s="2" t="s">
        <v>38</v>
      </c>
      <c r="Y39145" s="2" t="s">
        <v>38</v>
      </c>
      <c r="AB39145" s="2" t="s">
        <v>38</v>
      </c>
    </row>
    <row r="39146" spans="1:28" x14ac:dyDescent="0.4">
      <c r="A39146">
        <v>100484</v>
      </c>
      <c r="B39146">
        <v>9990000484</v>
      </c>
      <c r="C39146" s="2" t="s">
        <v>2668</v>
      </c>
      <c r="D39146" s="2" t="s">
        <v>2669</v>
      </c>
      <c r="E39146" s="2" t="s">
        <v>2670</v>
      </c>
      <c r="F39146" s="2" t="s">
        <v>177</v>
      </c>
      <c r="G39146">
        <v>1</v>
      </c>
      <c r="H39146" s="2" t="s">
        <v>490</v>
      </c>
      <c r="I39146" s="2" t="s">
        <v>34</v>
      </c>
      <c r="J39146" s="2" t="s">
        <v>2495</v>
      </c>
      <c r="K39146">
        <v>102316</v>
      </c>
      <c r="L39146" s="2" t="s">
        <v>183</v>
      </c>
      <c r="M39146" s="2" t="s">
        <v>184</v>
      </c>
      <c r="N39146" s="2" t="s">
        <v>38</v>
      </c>
      <c r="O39146" s="2" t="s">
        <v>33</v>
      </c>
      <c r="P39146" s="2" t="s">
        <v>34</v>
      </c>
      <c r="Q39146">
        <v>0</v>
      </c>
      <c r="R39146" s="2" t="s">
        <v>75</v>
      </c>
      <c r="S39146">
        <v>0</v>
      </c>
      <c r="U39146" s="2" t="s">
        <v>38</v>
      </c>
      <c r="V39146" s="2" t="s">
        <v>38</v>
      </c>
      <c r="X39146" s="2" t="s">
        <v>38</v>
      </c>
      <c r="Y39146" s="2" t="s">
        <v>38</v>
      </c>
      <c r="AB39146" s="2" t="s">
        <v>38</v>
      </c>
    </row>
    <row r="39147" spans="1:28" x14ac:dyDescent="0.4">
      <c r="A39147">
        <v>100484</v>
      </c>
      <c r="B39147">
        <v>9990000484</v>
      </c>
      <c r="C39147" s="2" t="s">
        <v>2668</v>
      </c>
      <c r="D39147" s="2" t="s">
        <v>2669</v>
      </c>
      <c r="E39147" s="2" t="s">
        <v>2670</v>
      </c>
      <c r="F39147" s="2" t="s">
        <v>177</v>
      </c>
      <c r="G39147">
        <v>1</v>
      </c>
      <c r="H39147" s="2" t="s">
        <v>490</v>
      </c>
      <c r="I39147" s="2" t="s">
        <v>34</v>
      </c>
      <c r="J39147" s="2" t="s">
        <v>2495</v>
      </c>
      <c r="K39147">
        <v>102317</v>
      </c>
      <c r="L39147" s="2" t="s">
        <v>186</v>
      </c>
      <c r="M39147" s="2" t="s">
        <v>187</v>
      </c>
      <c r="N39147" s="2" t="s">
        <v>38</v>
      </c>
      <c r="O39147" s="2" t="s">
        <v>33</v>
      </c>
      <c r="P39147" s="2" t="s">
        <v>34</v>
      </c>
      <c r="Q39147">
        <v>0</v>
      </c>
      <c r="R39147" s="2" t="s">
        <v>75</v>
      </c>
      <c r="S39147">
        <v>0</v>
      </c>
      <c r="U39147" s="2" t="s">
        <v>38</v>
      </c>
      <c r="V39147" s="2" t="s">
        <v>38</v>
      </c>
      <c r="X39147" s="2" t="s">
        <v>38</v>
      </c>
      <c r="Y39147" s="2" t="s">
        <v>38</v>
      </c>
      <c r="AB39147" s="2" t="s">
        <v>38</v>
      </c>
    </row>
    <row r="39148" spans="1:28" x14ac:dyDescent="0.4">
      <c r="A39148">
        <v>100484</v>
      </c>
      <c r="B39148">
        <v>9990000484</v>
      </c>
      <c r="C39148" s="2" t="s">
        <v>2668</v>
      </c>
      <c r="D39148" s="2" t="s">
        <v>2669</v>
      </c>
      <c r="E39148" s="2" t="s">
        <v>2670</v>
      </c>
      <c r="F39148" s="2" t="s">
        <v>177</v>
      </c>
      <c r="G39148">
        <v>1</v>
      </c>
      <c r="H39148" s="2" t="s">
        <v>490</v>
      </c>
      <c r="I39148" s="2" t="s">
        <v>34</v>
      </c>
      <c r="J39148" s="2" t="s">
        <v>2495</v>
      </c>
      <c r="K39148">
        <v>102318</v>
      </c>
      <c r="L39148" s="2" t="s">
        <v>189</v>
      </c>
      <c r="M39148" s="2" t="s">
        <v>190</v>
      </c>
      <c r="N39148" s="2" t="s">
        <v>38</v>
      </c>
      <c r="O39148" s="2" t="s">
        <v>33</v>
      </c>
      <c r="P39148" s="2" t="s">
        <v>34</v>
      </c>
      <c r="Q39148">
        <v>0</v>
      </c>
      <c r="R39148" s="2" t="s">
        <v>75</v>
      </c>
      <c r="S39148">
        <v>0</v>
      </c>
      <c r="U39148" s="2" t="s">
        <v>38</v>
      </c>
      <c r="V39148" s="2" t="s">
        <v>38</v>
      </c>
      <c r="X39148" s="2" t="s">
        <v>38</v>
      </c>
      <c r="Y39148" s="2" t="s">
        <v>38</v>
      </c>
      <c r="AB39148" s="2" t="s">
        <v>38</v>
      </c>
    </row>
    <row r="39149" spans="1:28" x14ac:dyDescent="0.4">
      <c r="A39149">
        <v>100484</v>
      </c>
      <c r="B39149">
        <v>9990000484</v>
      </c>
      <c r="C39149" s="2" t="s">
        <v>2668</v>
      </c>
      <c r="D39149" s="2" t="s">
        <v>2669</v>
      </c>
      <c r="E39149" s="2" t="s">
        <v>2670</v>
      </c>
      <c r="F39149" s="2" t="s">
        <v>177</v>
      </c>
      <c r="G39149">
        <v>1</v>
      </c>
      <c r="H39149" s="2" t="s">
        <v>490</v>
      </c>
      <c r="I39149" s="2" t="s">
        <v>34</v>
      </c>
      <c r="J39149" s="2" t="s">
        <v>2495</v>
      </c>
      <c r="K39149">
        <v>103961</v>
      </c>
      <c r="L39149" s="2" t="s">
        <v>96</v>
      </c>
      <c r="M39149" s="2" t="s">
        <v>97</v>
      </c>
      <c r="N39149" s="2" t="s">
        <v>97</v>
      </c>
      <c r="O39149" s="2" t="s">
        <v>33</v>
      </c>
      <c r="P39149" s="2" t="s">
        <v>34</v>
      </c>
      <c r="Q39149">
        <v>0</v>
      </c>
      <c r="R39149" s="2" t="s">
        <v>98</v>
      </c>
      <c r="S39149">
        <v>0</v>
      </c>
      <c r="U39149" s="2" t="s">
        <v>38</v>
      </c>
      <c r="V39149" s="2" t="s">
        <v>38</v>
      </c>
      <c r="X39149" s="2" t="s">
        <v>38</v>
      </c>
      <c r="Y39149" s="2" t="s">
        <v>38</v>
      </c>
      <c r="AB39149" s="2" t="s">
        <v>38</v>
      </c>
    </row>
    <row r="39150" spans="1:28" x14ac:dyDescent="0.4">
      <c r="A39150">
        <v>100484</v>
      </c>
      <c r="B39150">
        <v>9990000484</v>
      </c>
      <c r="C39150" s="2" t="s">
        <v>2668</v>
      </c>
      <c r="D39150" s="2" t="s">
        <v>2669</v>
      </c>
      <c r="E39150" s="2" t="s">
        <v>2670</v>
      </c>
      <c r="F39150" s="2" t="s">
        <v>177</v>
      </c>
      <c r="G39150">
        <v>1</v>
      </c>
      <c r="H39150" s="2" t="s">
        <v>490</v>
      </c>
      <c r="I39150" s="2" t="s">
        <v>34</v>
      </c>
      <c r="J39150" s="2" t="s">
        <v>2495</v>
      </c>
      <c r="K39150">
        <v>102320</v>
      </c>
      <c r="L39150" s="2" t="s">
        <v>204</v>
      </c>
      <c r="M39150" s="2" t="s">
        <v>118</v>
      </c>
      <c r="N39150" s="2" t="s">
        <v>38</v>
      </c>
      <c r="O39150" s="2" t="s">
        <v>90</v>
      </c>
      <c r="P39150" s="2" t="s">
        <v>34</v>
      </c>
      <c r="Q39150">
        <v>1</v>
      </c>
      <c r="R39150" s="2" t="s">
        <v>35</v>
      </c>
      <c r="S39150">
        <v>0</v>
      </c>
      <c r="T39150">
        <v>125</v>
      </c>
      <c r="U39150" s="2" t="s">
        <v>119</v>
      </c>
      <c r="V39150" s="2" t="s">
        <v>118</v>
      </c>
      <c r="W39150">
        <v>657</v>
      </c>
      <c r="X39150" s="2" t="s">
        <v>122</v>
      </c>
      <c r="Y39150" s="2" t="s">
        <v>38</v>
      </c>
      <c r="Z39150">
        <v>9</v>
      </c>
      <c r="AA39150">
        <v>9</v>
      </c>
      <c r="AB39150" s="2" t="s">
        <v>29</v>
      </c>
    </row>
    <row r="39151" spans="1:28" x14ac:dyDescent="0.4">
      <c r="A39151">
        <v>100484</v>
      </c>
      <c r="B39151">
        <v>9990000484</v>
      </c>
      <c r="C39151" s="2" t="s">
        <v>2668</v>
      </c>
      <c r="D39151" s="2" t="s">
        <v>2669</v>
      </c>
      <c r="E39151" s="2" t="s">
        <v>2670</v>
      </c>
      <c r="F39151" s="2" t="s">
        <v>177</v>
      </c>
      <c r="G39151">
        <v>1</v>
      </c>
      <c r="H39151" s="2" t="s">
        <v>490</v>
      </c>
      <c r="I39151" s="2" t="s">
        <v>34</v>
      </c>
      <c r="J39151" s="2" t="s">
        <v>2495</v>
      </c>
      <c r="K39151">
        <v>102320</v>
      </c>
      <c r="L39151" s="2" t="s">
        <v>204</v>
      </c>
      <c r="M39151" s="2" t="s">
        <v>118</v>
      </c>
      <c r="N39151" s="2" t="s">
        <v>38</v>
      </c>
      <c r="O39151" s="2" t="s">
        <v>90</v>
      </c>
      <c r="P39151" s="2" t="s">
        <v>34</v>
      </c>
      <c r="Q39151">
        <v>1</v>
      </c>
      <c r="R39151" s="2" t="s">
        <v>35</v>
      </c>
      <c r="S39151">
        <v>0</v>
      </c>
      <c r="T39151">
        <v>125</v>
      </c>
      <c r="U39151" s="2" t="s">
        <v>119</v>
      </c>
      <c r="V39151" s="2" t="s">
        <v>118</v>
      </c>
      <c r="W39151">
        <v>653</v>
      </c>
      <c r="X39151" s="2" t="s">
        <v>126</v>
      </c>
      <c r="Y39151" s="2" t="s">
        <v>38</v>
      </c>
      <c r="Z39151">
        <v>2</v>
      </c>
      <c r="AA39151">
        <v>2</v>
      </c>
      <c r="AB39151" s="2" t="s">
        <v>29</v>
      </c>
    </row>
    <row r="39152" spans="1:28" x14ac:dyDescent="0.4">
      <c r="A39152">
        <v>100484</v>
      </c>
      <c r="B39152">
        <v>9990000484</v>
      </c>
      <c r="C39152" s="2" t="s">
        <v>2668</v>
      </c>
      <c r="D39152" s="2" t="s">
        <v>2669</v>
      </c>
      <c r="E39152" s="2" t="s">
        <v>2670</v>
      </c>
      <c r="F39152" s="2" t="s">
        <v>177</v>
      </c>
      <c r="G39152">
        <v>1</v>
      </c>
      <c r="H39152" s="2" t="s">
        <v>490</v>
      </c>
      <c r="I39152" s="2" t="s">
        <v>34</v>
      </c>
      <c r="J39152" s="2" t="s">
        <v>2495</v>
      </c>
      <c r="K39152">
        <v>102320</v>
      </c>
      <c r="L39152" s="2" t="s">
        <v>204</v>
      </c>
      <c r="M39152" s="2" t="s">
        <v>118</v>
      </c>
      <c r="N39152" s="2" t="s">
        <v>38</v>
      </c>
      <c r="O39152" s="2" t="s">
        <v>90</v>
      </c>
      <c r="P39152" s="2" t="s">
        <v>34</v>
      </c>
      <c r="Q39152">
        <v>1</v>
      </c>
      <c r="R39152" s="2" t="s">
        <v>35</v>
      </c>
      <c r="S39152">
        <v>0</v>
      </c>
      <c r="T39152">
        <v>125</v>
      </c>
      <c r="U39152" s="2" t="s">
        <v>119</v>
      </c>
      <c r="V39152" s="2" t="s">
        <v>118</v>
      </c>
      <c r="W39152">
        <v>652</v>
      </c>
      <c r="X39152" s="2" t="s">
        <v>127</v>
      </c>
      <c r="Y39152" s="2" t="s">
        <v>38</v>
      </c>
      <c r="Z39152">
        <v>1</v>
      </c>
      <c r="AA39152">
        <v>1</v>
      </c>
      <c r="AB39152" s="2" t="s">
        <v>29</v>
      </c>
    </row>
    <row r="39153" spans="1:28" x14ac:dyDescent="0.4">
      <c r="A39153">
        <v>100484</v>
      </c>
      <c r="B39153">
        <v>9990000484</v>
      </c>
      <c r="C39153" s="2" t="s">
        <v>2668</v>
      </c>
      <c r="D39153" s="2" t="s">
        <v>2669</v>
      </c>
      <c r="E39153" s="2" t="s">
        <v>2670</v>
      </c>
      <c r="F39153" s="2" t="s">
        <v>177</v>
      </c>
      <c r="G39153">
        <v>1</v>
      </c>
      <c r="H39153" s="2" t="s">
        <v>490</v>
      </c>
      <c r="I39153" s="2" t="s">
        <v>34</v>
      </c>
      <c r="J39153" s="2" t="s">
        <v>2495</v>
      </c>
      <c r="K39153">
        <v>102320</v>
      </c>
      <c r="L39153" s="2" t="s">
        <v>204</v>
      </c>
      <c r="M39153" s="2" t="s">
        <v>118</v>
      </c>
      <c r="N39153" s="2" t="s">
        <v>38</v>
      </c>
      <c r="O39153" s="2" t="s">
        <v>90</v>
      </c>
      <c r="P39153" s="2" t="s">
        <v>34</v>
      </c>
      <c r="Q39153">
        <v>1</v>
      </c>
      <c r="R39153" s="2" t="s">
        <v>35</v>
      </c>
      <c r="S39153">
        <v>0</v>
      </c>
      <c r="T39153">
        <v>125</v>
      </c>
      <c r="U39153" s="2" t="s">
        <v>119</v>
      </c>
      <c r="V39153" s="2" t="s">
        <v>118</v>
      </c>
      <c r="W39153">
        <v>654</v>
      </c>
      <c r="X39153" s="2" t="s">
        <v>125</v>
      </c>
      <c r="Y39153" s="2" t="s">
        <v>38</v>
      </c>
      <c r="Z39153">
        <v>3</v>
      </c>
      <c r="AA39153">
        <v>3</v>
      </c>
      <c r="AB39153" s="2" t="s">
        <v>29</v>
      </c>
    </row>
    <row r="39154" spans="1:28" x14ac:dyDescent="0.4">
      <c r="A39154">
        <v>100484</v>
      </c>
      <c r="B39154">
        <v>9990000484</v>
      </c>
      <c r="C39154" s="2" t="s">
        <v>2668</v>
      </c>
      <c r="D39154" s="2" t="s">
        <v>2669</v>
      </c>
      <c r="E39154" s="2" t="s">
        <v>2670</v>
      </c>
      <c r="F39154" s="2" t="s">
        <v>177</v>
      </c>
      <c r="G39154">
        <v>1</v>
      </c>
      <c r="H39154" s="2" t="s">
        <v>490</v>
      </c>
      <c r="I39154" s="2" t="s">
        <v>34</v>
      </c>
      <c r="J39154" s="2" t="s">
        <v>2495</v>
      </c>
      <c r="K39154">
        <v>102320</v>
      </c>
      <c r="L39154" s="2" t="s">
        <v>204</v>
      </c>
      <c r="M39154" s="2" t="s">
        <v>118</v>
      </c>
      <c r="N39154" s="2" t="s">
        <v>38</v>
      </c>
      <c r="O39154" s="2" t="s">
        <v>90</v>
      </c>
      <c r="P39154" s="2" t="s">
        <v>34</v>
      </c>
      <c r="Q39154">
        <v>1</v>
      </c>
      <c r="R39154" s="2" t="s">
        <v>35</v>
      </c>
      <c r="S39154">
        <v>0</v>
      </c>
      <c r="T39154">
        <v>125</v>
      </c>
      <c r="U39154" s="2" t="s">
        <v>119</v>
      </c>
      <c r="V39154" s="2" t="s">
        <v>118</v>
      </c>
      <c r="W39154">
        <v>655</v>
      </c>
      <c r="X39154" s="2" t="s">
        <v>124</v>
      </c>
      <c r="Y39154" s="2" t="s">
        <v>38</v>
      </c>
      <c r="Z39154">
        <v>4</v>
      </c>
      <c r="AA39154">
        <v>4</v>
      </c>
      <c r="AB39154" s="2" t="s">
        <v>29</v>
      </c>
    </row>
    <row r="39155" spans="1:28" x14ac:dyDescent="0.4">
      <c r="A39155">
        <v>100484</v>
      </c>
      <c r="B39155">
        <v>9990000484</v>
      </c>
      <c r="C39155" s="2" t="s">
        <v>2668</v>
      </c>
      <c r="D39155" s="2" t="s">
        <v>2669</v>
      </c>
      <c r="E39155" s="2" t="s">
        <v>2670</v>
      </c>
      <c r="F39155" s="2" t="s">
        <v>177</v>
      </c>
      <c r="G39155">
        <v>1</v>
      </c>
      <c r="H39155" s="2" t="s">
        <v>490</v>
      </c>
      <c r="I39155" s="2" t="s">
        <v>34</v>
      </c>
      <c r="J39155" s="2" t="s">
        <v>2495</v>
      </c>
      <c r="K39155">
        <v>102320</v>
      </c>
      <c r="L39155" s="2" t="s">
        <v>204</v>
      </c>
      <c r="M39155" s="2" t="s">
        <v>118</v>
      </c>
      <c r="N39155" s="2" t="s">
        <v>38</v>
      </c>
      <c r="O39155" s="2" t="s">
        <v>90</v>
      </c>
      <c r="P39155" s="2" t="s">
        <v>34</v>
      </c>
      <c r="Q39155">
        <v>1</v>
      </c>
      <c r="R39155" s="2" t="s">
        <v>35</v>
      </c>
      <c r="S39155">
        <v>0</v>
      </c>
      <c r="T39155">
        <v>125</v>
      </c>
      <c r="U39155" s="2" t="s">
        <v>119</v>
      </c>
      <c r="V39155" s="2" t="s">
        <v>118</v>
      </c>
      <c r="W39155">
        <v>656</v>
      </c>
      <c r="X39155" s="2" t="s">
        <v>123</v>
      </c>
      <c r="Y39155" s="2" t="s">
        <v>38</v>
      </c>
      <c r="Z39155">
        <v>5</v>
      </c>
      <c r="AA39155">
        <v>5</v>
      </c>
      <c r="AB39155" s="2" t="s">
        <v>29</v>
      </c>
    </row>
    <row r="39156" spans="1:28" x14ac:dyDescent="0.4">
      <c r="A39156">
        <v>100484</v>
      </c>
      <c r="B39156">
        <v>9990000484</v>
      </c>
      <c r="C39156" s="2" t="s">
        <v>2668</v>
      </c>
      <c r="D39156" s="2" t="s">
        <v>2669</v>
      </c>
      <c r="E39156" s="2" t="s">
        <v>2670</v>
      </c>
      <c r="F39156" s="2" t="s">
        <v>177</v>
      </c>
      <c r="G39156">
        <v>1</v>
      </c>
      <c r="H39156" s="2" t="s">
        <v>490</v>
      </c>
      <c r="I39156" s="2" t="s">
        <v>34</v>
      </c>
      <c r="J39156" s="2" t="s">
        <v>2495</v>
      </c>
      <c r="K39156">
        <v>102320</v>
      </c>
      <c r="L39156" s="2" t="s">
        <v>204</v>
      </c>
      <c r="M39156" s="2" t="s">
        <v>118</v>
      </c>
      <c r="N39156" s="2" t="s">
        <v>38</v>
      </c>
      <c r="O39156" s="2" t="s">
        <v>90</v>
      </c>
      <c r="P39156" s="2" t="s">
        <v>34</v>
      </c>
      <c r="Q39156">
        <v>1</v>
      </c>
      <c r="R39156" s="2" t="s">
        <v>35</v>
      </c>
      <c r="S39156">
        <v>0</v>
      </c>
      <c r="T39156">
        <v>125</v>
      </c>
      <c r="U39156" s="2" t="s">
        <v>119</v>
      </c>
      <c r="V39156" s="2" t="s">
        <v>118</v>
      </c>
      <c r="W39156">
        <v>100121</v>
      </c>
      <c r="X39156" s="2" t="s">
        <v>120</v>
      </c>
      <c r="Y39156" s="2" t="s">
        <v>121</v>
      </c>
      <c r="Z39156">
        <v>100121</v>
      </c>
      <c r="AA39156">
        <v>2</v>
      </c>
      <c r="AB39156" s="2" t="s">
        <v>34</v>
      </c>
    </row>
    <row r="39157" spans="1:28" x14ac:dyDescent="0.4">
      <c r="A39157">
        <v>100484</v>
      </c>
      <c r="B39157">
        <v>9990000484</v>
      </c>
      <c r="C39157" s="2" t="s">
        <v>2668</v>
      </c>
      <c r="D39157" s="2" t="s">
        <v>2669</v>
      </c>
      <c r="E39157" s="2" t="s">
        <v>2670</v>
      </c>
      <c r="F39157" s="2" t="s">
        <v>177</v>
      </c>
      <c r="G39157">
        <v>1</v>
      </c>
      <c r="H39157" s="2" t="s">
        <v>490</v>
      </c>
      <c r="I39157" s="2" t="s">
        <v>34</v>
      </c>
      <c r="J39157" s="2" t="s">
        <v>2495</v>
      </c>
      <c r="K39157">
        <v>102321</v>
      </c>
      <c r="L39157" s="2" t="s">
        <v>212</v>
      </c>
      <c r="M39157" s="2" t="s">
        <v>129</v>
      </c>
      <c r="N39157" s="2" t="s">
        <v>38</v>
      </c>
      <c r="O39157" s="2" t="s">
        <v>90</v>
      </c>
      <c r="P39157" s="2" t="s">
        <v>34</v>
      </c>
      <c r="Q39157">
        <v>1</v>
      </c>
      <c r="R39157" s="2" t="s">
        <v>35</v>
      </c>
      <c r="S39157">
        <v>0</v>
      </c>
      <c r="T39157">
        <v>124</v>
      </c>
      <c r="U39157" s="2" t="s">
        <v>130</v>
      </c>
      <c r="V39157" s="2" t="s">
        <v>129</v>
      </c>
      <c r="W39157">
        <v>100122</v>
      </c>
      <c r="X39157" s="2" t="s">
        <v>120</v>
      </c>
      <c r="Y39157" s="2" t="s">
        <v>131</v>
      </c>
      <c r="Z39157">
        <v>100122</v>
      </c>
      <c r="AA39157">
        <v>2</v>
      </c>
      <c r="AB39157" s="2" t="s">
        <v>34</v>
      </c>
    </row>
    <row r="39158" spans="1:28" x14ac:dyDescent="0.4">
      <c r="A39158">
        <v>100484</v>
      </c>
      <c r="B39158">
        <v>9990000484</v>
      </c>
      <c r="C39158" s="2" t="s">
        <v>2668</v>
      </c>
      <c r="D39158" s="2" t="s">
        <v>2669</v>
      </c>
      <c r="E39158" s="2" t="s">
        <v>2670</v>
      </c>
      <c r="F39158" s="2" t="s">
        <v>177</v>
      </c>
      <c r="G39158">
        <v>1</v>
      </c>
      <c r="H39158" s="2" t="s">
        <v>490</v>
      </c>
      <c r="I39158" s="2" t="s">
        <v>34</v>
      </c>
      <c r="J39158" s="2" t="s">
        <v>2495</v>
      </c>
      <c r="K39158">
        <v>102321</v>
      </c>
      <c r="L39158" s="2" t="s">
        <v>212</v>
      </c>
      <c r="M39158" s="2" t="s">
        <v>129</v>
      </c>
      <c r="N39158" s="2" t="s">
        <v>38</v>
      </c>
      <c r="O39158" s="2" t="s">
        <v>90</v>
      </c>
      <c r="P39158" s="2" t="s">
        <v>34</v>
      </c>
      <c r="Q39158">
        <v>1</v>
      </c>
      <c r="R39158" s="2" t="s">
        <v>35</v>
      </c>
      <c r="S39158">
        <v>0</v>
      </c>
      <c r="T39158">
        <v>124</v>
      </c>
      <c r="U39158" s="2" t="s">
        <v>130</v>
      </c>
      <c r="V39158" s="2" t="s">
        <v>129</v>
      </c>
      <c r="W39158">
        <v>651</v>
      </c>
      <c r="X39158" s="2" t="s">
        <v>122</v>
      </c>
      <c r="Y39158" s="2" t="s">
        <v>38</v>
      </c>
      <c r="Z39158">
        <v>9</v>
      </c>
      <c r="AA39158">
        <v>9</v>
      </c>
      <c r="AB39158" s="2" t="s">
        <v>29</v>
      </c>
    </row>
    <row r="39159" spans="1:28" x14ac:dyDescent="0.4">
      <c r="A39159">
        <v>100484</v>
      </c>
      <c r="B39159">
        <v>9990000484</v>
      </c>
      <c r="C39159" s="2" t="s">
        <v>2668</v>
      </c>
      <c r="D39159" s="2" t="s">
        <v>2669</v>
      </c>
      <c r="E39159" s="2" t="s">
        <v>2670</v>
      </c>
      <c r="F39159" s="2" t="s">
        <v>177</v>
      </c>
      <c r="G39159">
        <v>1</v>
      </c>
      <c r="H39159" s="2" t="s">
        <v>490</v>
      </c>
      <c r="I39159" s="2" t="s">
        <v>34</v>
      </c>
      <c r="J39159" s="2" t="s">
        <v>2495</v>
      </c>
      <c r="K39159">
        <v>102321</v>
      </c>
      <c r="L39159" s="2" t="s">
        <v>212</v>
      </c>
      <c r="M39159" s="2" t="s">
        <v>129</v>
      </c>
      <c r="N39159" s="2" t="s">
        <v>38</v>
      </c>
      <c r="O39159" s="2" t="s">
        <v>90</v>
      </c>
      <c r="P39159" s="2" t="s">
        <v>34</v>
      </c>
      <c r="Q39159">
        <v>1</v>
      </c>
      <c r="R39159" s="2" t="s">
        <v>35</v>
      </c>
      <c r="S39159">
        <v>0</v>
      </c>
      <c r="T39159">
        <v>124</v>
      </c>
      <c r="U39159" s="2" t="s">
        <v>130</v>
      </c>
      <c r="V39159" s="2" t="s">
        <v>129</v>
      </c>
      <c r="W39159">
        <v>650</v>
      </c>
      <c r="X39159" s="2" t="s">
        <v>123</v>
      </c>
      <c r="Y39159" s="2" t="s">
        <v>38</v>
      </c>
      <c r="Z39159">
        <v>5</v>
      </c>
      <c r="AA39159">
        <v>5</v>
      </c>
      <c r="AB39159" s="2" t="s">
        <v>29</v>
      </c>
    </row>
    <row r="39160" spans="1:28" x14ac:dyDescent="0.4">
      <c r="A39160">
        <v>100484</v>
      </c>
      <c r="B39160">
        <v>9990000484</v>
      </c>
      <c r="C39160" s="2" t="s">
        <v>2668</v>
      </c>
      <c r="D39160" s="2" t="s">
        <v>2669</v>
      </c>
      <c r="E39160" s="2" t="s">
        <v>2670</v>
      </c>
      <c r="F39160" s="2" t="s">
        <v>177</v>
      </c>
      <c r="G39160">
        <v>1</v>
      </c>
      <c r="H39160" s="2" t="s">
        <v>490</v>
      </c>
      <c r="I39160" s="2" t="s">
        <v>34</v>
      </c>
      <c r="J39160" s="2" t="s">
        <v>2495</v>
      </c>
      <c r="K39160">
        <v>102321</v>
      </c>
      <c r="L39160" s="2" t="s">
        <v>212</v>
      </c>
      <c r="M39160" s="2" t="s">
        <v>129</v>
      </c>
      <c r="N39160" s="2" t="s">
        <v>38</v>
      </c>
      <c r="O39160" s="2" t="s">
        <v>90</v>
      </c>
      <c r="P39160" s="2" t="s">
        <v>34</v>
      </c>
      <c r="Q39160">
        <v>1</v>
      </c>
      <c r="R39160" s="2" t="s">
        <v>35</v>
      </c>
      <c r="S39160">
        <v>0</v>
      </c>
      <c r="T39160">
        <v>124</v>
      </c>
      <c r="U39160" s="2" t="s">
        <v>130</v>
      </c>
      <c r="V39160" s="2" t="s">
        <v>129</v>
      </c>
      <c r="W39160">
        <v>649</v>
      </c>
      <c r="X39160" s="2" t="s">
        <v>124</v>
      </c>
      <c r="Y39160" s="2" t="s">
        <v>38</v>
      </c>
      <c r="Z39160">
        <v>4</v>
      </c>
      <c r="AA39160">
        <v>4</v>
      </c>
      <c r="AB39160" s="2" t="s">
        <v>29</v>
      </c>
    </row>
    <row r="39161" spans="1:28" x14ac:dyDescent="0.4">
      <c r="A39161">
        <v>100484</v>
      </c>
      <c r="B39161">
        <v>9990000484</v>
      </c>
      <c r="C39161" s="2" t="s">
        <v>2668</v>
      </c>
      <c r="D39161" s="2" t="s">
        <v>2669</v>
      </c>
      <c r="E39161" s="2" t="s">
        <v>2670</v>
      </c>
      <c r="F39161" s="2" t="s">
        <v>177</v>
      </c>
      <c r="G39161">
        <v>1</v>
      </c>
      <c r="H39161" s="2" t="s">
        <v>490</v>
      </c>
      <c r="I39161" s="2" t="s">
        <v>34</v>
      </c>
      <c r="J39161" s="2" t="s">
        <v>2495</v>
      </c>
      <c r="K39161">
        <v>102321</v>
      </c>
      <c r="L39161" s="2" t="s">
        <v>212</v>
      </c>
      <c r="M39161" s="2" t="s">
        <v>129</v>
      </c>
      <c r="N39161" s="2" t="s">
        <v>38</v>
      </c>
      <c r="O39161" s="2" t="s">
        <v>90</v>
      </c>
      <c r="P39161" s="2" t="s">
        <v>34</v>
      </c>
      <c r="Q39161">
        <v>1</v>
      </c>
      <c r="R39161" s="2" t="s">
        <v>35</v>
      </c>
      <c r="S39161">
        <v>0</v>
      </c>
      <c r="T39161">
        <v>124</v>
      </c>
      <c r="U39161" s="2" t="s">
        <v>130</v>
      </c>
      <c r="V39161" s="2" t="s">
        <v>129</v>
      </c>
      <c r="W39161">
        <v>648</v>
      </c>
      <c r="X39161" s="2" t="s">
        <v>125</v>
      </c>
      <c r="Y39161" s="2" t="s">
        <v>38</v>
      </c>
      <c r="Z39161">
        <v>3</v>
      </c>
      <c r="AA39161">
        <v>3</v>
      </c>
      <c r="AB39161" s="2" t="s">
        <v>29</v>
      </c>
    </row>
    <row r="39162" spans="1:28" x14ac:dyDescent="0.4">
      <c r="A39162">
        <v>100484</v>
      </c>
      <c r="B39162">
        <v>9990000484</v>
      </c>
      <c r="C39162" s="2" t="s">
        <v>2668</v>
      </c>
      <c r="D39162" s="2" t="s">
        <v>2669</v>
      </c>
      <c r="E39162" s="2" t="s">
        <v>2670</v>
      </c>
      <c r="F39162" s="2" t="s">
        <v>177</v>
      </c>
      <c r="G39162">
        <v>1</v>
      </c>
      <c r="H39162" s="2" t="s">
        <v>490</v>
      </c>
      <c r="I39162" s="2" t="s">
        <v>34</v>
      </c>
      <c r="J39162" s="2" t="s">
        <v>2495</v>
      </c>
      <c r="K39162">
        <v>102321</v>
      </c>
      <c r="L39162" s="2" t="s">
        <v>212</v>
      </c>
      <c r="M39162" s="2" t="s">
        <v>129</v>
      </c>
      <c r="N39162" s="2" t="s">
        <v>38</v>
      </c>
      <c r="O39162" s="2" t="s">
        <v>90</v>
      </c>
      <c r="P39162" s="2" t="s">
        <v>34</v>
      </c>
      <c r="Q39162">
        <v>1</v>
      </c>
      <c r="R39162" s="2" t="s">
        <v>35</v>
      </c>
      <c r="S39162">
        <v>0</v>
      </c>
      <c r="T39162">
        <v>124</v>
      </c>
      <c r="U39162" s="2" t="s">
        <v>130</v>
      </c>
      <c r="V39162" s="2" t="s">
        <v>129</v>
      </c>
      <c r="W39162">
        <v>646</v>
      </c>
      <c r="X39162" s="2" t="s">
        <v>127</v>
      </c>
      <c r="Y39162" s="2" t="s">
        <v>38</v>
      </c>
      <c r="Z39162">
        <v>1</v>
      </c>
      <c r="AA39162">
        <v>1</v>
      </c>
      <c r="AB39162" s="2" t="s">
        <v>29</v>
      </c>
    </row>
    <row r="39163" spans="1:28" x14ac:dyDescent="0.4">
      <c r="A39163">
        <v>100484</v>
      </c>
      <c r="B39163">
        <v>9990000484</v>
      </c>
      <c r="C39163" s="2" t="s">
        <v>2668</v>
      </c>
      <c r="D39163" s="2" t="s">
        <v>2669</v>
      </c>
      <c r="E39163" s="2" t="s">
        <v>2670</v>
      </c>
      <c r="F39163" s="2" t="s">
        <v>177</v>
      </c>
      <c r="G39163">
        <v>1</v>
      </c>
      <c r="H39163" s="2" t="s">
        <v>490</v>
      </c>
      <c r="I39163" s="2" t="s">
        <v>34</v>
      </c>
      <c r="J39163" s="2" t="s">
        <v>2495</v>
      </c>
      <c r="K39163">
        <v>102321</v>
      </c>
      <c r="L39163" s="2" t="s">
        <v>212</v>
      </c>
      <c r="M39163" s="2" t="s">
        <v>129</v>
      </c>
      <c r="N39163" s="2" t="s">
        <v>38</v>
      </c>
      <c r="O39163" s="2" t="s">
        <v>90</v>
      </c>
      <c r="P39163" s="2" t="s">
        <v>34</v>
      </c>
      <c r="Q39163">
        <v>1</v>
      </c>
      <c r="R39163" s="2" t="s">
        <v>35</v>
      </c>
      <c r="S39163">
        <v>0</v>
      </c>
      <c r="T39163">
        <v>124</v>
      </c>
      <c r="U39163" s="2" t="s">
        <v>130</v>
      </c>
      <c r="V39163" s="2" t="s">
        <v>129</v>
      </c>
      <c r="W39163">
        <v>647</v>
      </c>
      <c r="X39163" s="2" t="s">
        <v>126</v>
      </c>
      <c r="Y39163" s="2" t="s">
        <v>38</v>
      </c>
      <c r="Z39163">
        <v>2</v>
      </c>
      <c r="AA39163">
        <v>2</v>
      </c>
      <c r="AB39163" s="2" t="s">
        <v>29</v>
      </c>
    </row>
    <row r="39164" spans="1:28" x14ac:dyDescent="0.4">
      <c r="A39164">
        <v>100484</v>
      </c>
      <c r="B39164">
        <v>9990000484</v>
      </c>
      <c r="C39164" s="2" t="s">
        <v>2668</v>
      </c>
      <c r="D39164" s="2" t="s">
        <v>2669</v>
      </c>
      <c r="E39164" s="2" t="s">
        <v>2670</v>
      </c>
      <c r="F39164" s="2" t="s">
        <v>177</v>
      </c>
      <c r="G39164">
        <v>1</v>
      </c>
      <c r="H39164" s="2" t="s">
        <v>490</v>
      </c>
      <c r="I39164" s="2" t="s">
        <v>34</v>
      </c>
      <c r="J39164" s="2" t="s">
        <v>2495</v>
      </c>
      <c r="K39164">
        <v>102322</v>
      </c>
      <c r="L39164" s="2" t="s">
        <v>192</v>
      </c>
      <c r="M39164" s="2" t="s">
        <v>193</v>
      </c>
      <c r="N39164" s="2" t="s">
        <v>193</v>
      </c>
      <c r="O39164" s="2" t="s">
        <v>90</v>
      </c>
      <c r="P39164" s="2" t="s">
        <v>34</v>
      </c>
      <c r="Q39164">
        <v>1</v>
      </c>
      <c r="R39164" s="2" t="s">
        <v>35</v>
      </c>
      <c r="S39164">
        <v>0</v>
      </c>
      <c r="T39164">
        <v>5</v>
      </c>
      <c r="U39164" s="2" t="s">
        <v>194</v>
      </c>
      <c r="V39164" s="2" t="s">
        <v>195</v>
      </c>
      <c r="W39164">
        <v>23</v>
      </c>
      <c r="X39164" s="2" t="s">
        <v>109</v>
      </c>
      <c r="Y39164" s="2" t="s">
        <v>38</v>
      </c>
      <c r="Z39164">
        <v>3</v>
      </c>
      <c r="AA39164">
        <v>3</v>
      </c>
      <c r="AB39164" s="2" t="s">
        <v>29</v>
      </c>
    </row>
    <row r="39165" spans="1:28" x14ac:dyDescent="0.4">
      <c r="A39165">
        <v>100484</v>
      </c>
      <c r="B39165">
        <v>9990000484</v>
      </c>
      <c r="C39165" s="2" t="s">
        <v>2668</v>
      </c>
      <c r="D39165" s="2" t="s">
        <v>2669</v>
      </c>
      <c r="E39165" s="2" t="s">
        <v>2670</v>
      </c>
      <c r="F39165" s="2" t="s">
        <v>177</v>
      </c>
      <c r="G39165">
        <v>1</v>
      </c>
      <c r="H39165" s="2" t="s">
        <v>490</v>
      </c>
      <c r="I39165" s="2" t="s">
        <v>34</v>
      </c>
      <c r="J39165" s="2" t="s">
        <v>2495</v>
      </c>
      <c r="K39165">
        <v>102322</v>
      </c>
      <c r="L39165" s="2" t="s">
        <v>192</v>
      </c>
      <c r="M39165" s="2" t="s">
        <v>193</v>
      </c>
      <c r="N39165" s="2" t="s">
        <v>193</v>
      </c>
      <c r="O39165" s="2" t="s">
        <v>90</v>
      </c>
      <c r="P39165" s="2" t="s">
        <v>34</v>
      </c>
      <c r="Q39165">
        <v>1</v>
      </c>
      <c r="R39165" s="2" t="s">
        <v>35</v>
      </c>
      <c r="S39165">
        <v>0</v>
      </c>
      <c r="T39165">
        <v>5</v>
      </c>
      <c r="U39165" s="2" t="s">
        <v>194</v>
      </c>
      <c r="V39165" s="2" t="s">
        <v>195</v>
      </c>
      <c r="W39165">
        <v>22</v>
      </c>
      <c r="X39165" s="2" t="s">
        <v>110</v>
      </c>
      <c r="Y39165" s="2" t="s">
        <v>38</v>
      </c>
      <c r="Z39165">
        <v>2</v>
      </c>
      <c r="AA39165">
        <v>2</v>
      </c>
      <c r="AB39165" s="2" t="s">
        <v>29</v>
      </c>
    </row>
    <row r="39166" spans="1:28" x14ac:dyDescent="0.4">
      <c r="A39166">
        <v>100484</v>
      </c>
      <c r="B39166">
        <v>9990000484</v>
      </c>
      <c r="C39166" s="2" t="s">
        <v>2668</v>
      </c>
      <c r="D39166" s="2" t="s">
        <v>2669</v>
      </c>
      <c r="E39166" s="2" t="s">
        <v>2670</v>
      </c>
      <c r="F39166" s="2" t="s">
        <v>177</v>
      </c>
      <c r="G39166">
        <v>1</v>
      </c>
      <c r="H39166" s="2" t="s">
        <v>490</v>
      </c>
      <c r="I39166" s="2" t="s">
        <v>34</v>
      </c>
      <c r="J39166" s="2" t="s">
        <v>2495</v>
      </c>
      <c r="K39166">
        <v>102322</v>
      </c>
      <c r="L39166" s="2" t="s">
        <v>192</v>
      </c>
      <c r="M39166" s="2" t="s">
        <v>193</v>
      </c>
      <c r="N39166" s="2" t="s">
        <v>193</v>
      </c>
      <c r="O39166" s="2" t="s">
        <v>90</v>
      </c>
      <c r="P39166" s="2" t="s">
        <v>34</v>
      </c>
      <c r="Q39166">
        <v>1</v>
      </c>
      <c r="R39166" s="2" t="s">
        <v>35</v>
      </c>
      <c r="S39166">
        <v>0</v>
      </c>
      <c r="T39166">
        <v>5</v>
      </c>
      <c r="U39166" s="2" t="s">
        <v>194</v>
      </c>
      <c r="V39166" s="2" t="s">
        <v>195</v>
      </c>
      <c r="W39166">
        <v>21</v>
      </c>
      <c r="X39166" s="2" t="s">
        <v>107</v>
      </c>
      <c r="Y39166" s="2" t="s">
        <v>38</v>
      </c>
      <c r="Z39166">
        <v>1</v>
      </c>
      <c r="AA39166">
        <v>1</v>
      </c>
      <c r="AB39166" s="2" t="s">
        <v>29</v>
      </c>
    </row>
    <row r="39167" spans="1:28" x14ac:dyDescent="0.4">
      <c r="A39167">
        <v>100484</v>
      </c>
      <c r="B39167">
        <v>9990000484</v>
      </c>
      <c r="C39167" s="2" t="s">
        <v>2668</v>
      </c>
      <c r="D39167" s="2" t="s">
        <v>2669</v>
      </c>
      <c r="E39167" s="2" t="s">
        <v>2670</v>
      </c>
      <c r="F39167" s="2" t="s">
        <v>177</v>
      </c>
      <c r="G39167">
        <v>1</v>
      </c>
      <c r="H39167" s="2" t="s">
        <v>490</v>
      </c>
      <c r="I39167" s="2" t="s">
        <v>34</v>
      </c>
      <c r="J39167" s="2" t="s">
        <v>2495</v>
      </c>
      <c r="K39167">
        <v>102322</v>
      </c>
      <c r="L39167" s="2" t="s">
        <v>192</v>
      </c>
      <c r="M39167" s="2" t="s">
        <v>193</v>
      </c>
      <c r="N39167" s="2" t="s">
        <v>193</v>
      </c>
      <c r="O39167" s="2" t="s">
        <v>90</v>
      </c>
      <c r="P39167" s="2" t="s">
        <v>34</v>
      </c>
      <c r="Q39167">
        <v>1</v>
      </c>
      <c r="R39167" s="2" t="s">
        <v>35</v>
      </c>
      <c r="S39167">
        <v>0</v>
      </c>
      <c r="T39167">
        <v>5</v>
      </c>
      <c r="U39167" s="2" t="s">
        <v>194</v>
      </c>
      <c r="V39167" s="2" t="s">
        <v>195</v>
      </c>
      <c r="W39167">
        <v>20</v>
      </c>
      <c r="X39167" s="2" t="s">
        <v>111</v>
      </c>
      <c r="Y39167" s="2" t="s">
        <v>38</v>
      </c>
      <c r="Z39167">
        <v>0</v>
      </c>
      <c r="AA39167">
        <v>0</v>
      </c>
      <c r="AB39167" s="2" t="s">
        <v>29</v>
      </c>
    </row>
    <row r="39168" spans="1:28" x14ac:dyDescent="0.4">
      <c r="A39168">
        <v>100484</v>
      </c>
      <c r="B39168">
        <v>9990000484</v>
      </c>
      <c r="C39168" s="2" t="s">
        <v>2668</v>
      </c>
      <c r="D39168" s="2" t="s">
        <v>2669</v>
      </c>
      <c r="E39168" s="2" t="s">
        <v>2670</v>
      </c>
      <c r="F39168" s="2" t="s">
        <v>177</v>
      </c>
      <c r="G39168">
        <v>1</v>
      </c>
      <c r="H39168" s="2" t="s">
        <v>490</v>
      </c>
      <c r="I39168" s="2" t="s">
        <v>34</v>
      </c>
      <c r="J39168" s="2" t="s">
        <v>2495</v>
      </c>
      <c r="K39168">
        <v>102322</v>
      </c>
      <c r="L39168" s="2" t="s">
        <v>192</v>
      </c>
      <c r="M39168" s="2" t="s">
        <v>193</v>
      </c>
      <c r="N39168" s="2" t="s">
        <v>193</v>
      </c>
      <c r="O39168" s="2" t="s">
        <v>90</v>
      </c>
      <c r="P39168" s="2" t="s">
        <v>34</v>
      </c>
      <c r="Q39168">
        <v>1</v>
      </c>
      <c r="R39168" s="2" t="s">
        <v>35</v>
      </c>
      <c r="S39168">
        <v>0</v>
      </c>
      <c r="T39168">
        <v>5</v>
      </c>
      <c r="U39168" s="2" t="s">
        <v>194</v>
      </c>
      <c r="V39168" s="2" t="s">
        <v>195</v>
      </c>
      <c r="W39168">
        <v>19</v>
      </c>
      <c r="X39168" s="2" t="s">
        <v>108</v>
      </c>
      <c r="Y39168" s="2" t="s">
        <v>38</v>
      </c>
      <c r="Z39168">
        <v>-1</v>
      </c>
      <c r="AA39168">
        <v>-1</v>
      </c>
      <c r="AB39168" s="2" t="s">
        <v>29</v>
      </c>
    </row>
    <row r="39169" spans="1:28" x14ac:dyDescent="0.4">
      <c r="A39169">
        <v>100484</v>
      </c>
      <c r="B39169">
        <v>9990000484</v>
      </c>
      <c r="C39169" s="2" t="s">
        <v>2668</v>
      </c>
      <c r="D39169" s="2" t="s">
        <v>2669</v>
      </c>
      <c r="E39169" s="2" t="s">
        <v>2670</v>
      </c>
      <c r="F39169" s="2" t="s">
        <v>177</v>
      </c>
      <c r="G39169">
        <v>1</v>
      </c>
      <c r="H39169" s="2" t="s">
        <v>490</v>
      </c>
      <c r="I39169" s="2" t="s">
        <v>34</v>
      </c>
      <c r="J39169" s="2" t="s">
        <v>2495</v>
      </c>
      <c r="K39169">
        <v>102322</v>
      </c>
      <c r="L39169" s="2" t="s">
        <v>192</v>
      </c>
      <c r="M39169" s="2" t="s">
        <v>193</v>
      </c>
      <c r="N39169" s="2" t="s">
        <v>193</v>
      </c>
      <c r="O39169" s="2" t="s">
        <v>90</v>
      </c>
      <c r="P39169" s="2" t="s">
        <v>34</v>
      </c>
      <c r="Q39169">
        <v>1</v>
      </c>
      <c r="R39169" s="2" t="s">
        <v>35</v>
      </c>
      <c r="S39169">
        <v>0</v>
      </c>
      <c r="T39169">
        <v>5</v>
      </c>
      <c r="U39169" s="2" t="s">
        <v>194</v>
      </c>
      <c r="V39169" s="2" t="s">
        <v>195</v>
      </c>
      <c r="W39169">
        <v>18</v>
      </c>
      <c r="X39169" s="2" t="s">
        <v>113</v>
      </c>
      <c r="Y39169" s="2" t="s">
        <v>38</v>
      </c>
      <c r="Z39169">
        <v>-2</v>
      </c>
      <c r="AA39169">
        <v>-2</v>
      </c>
      <c r="AB39169" s="2" t="s">
        <v>29</v>
      </c>
    </row>
    <row r="39170" spans="1:28" x14ac:dyDescent="0.4">
      <c r="A39170">
        <v>100484</v>
      </c>
      <c r="B39170">
        <v>9990000484</v>
      </c>
      <c r="C39170" s="2" t="s">
        <v>2668</v>
      </c>
      <c r="D39170" s="2" t="s">
        <v>2669</v>
      </c>
      <c r="E39170" s="2" t="s">
        <v>2670</v>
      </c>
      <c r="F39170" s="2" t="s">
        <v>177</v>
      </c>
      <c r="G39170">
        <v>1</v>
      </c>
      <c r="H39170" s="2" t="s">
        <v>490</v>
      </c>
      <c r="I39170" s="2" t="s">
        <v>34</v>
      </c>
      <c r="J39170" s="2" t="s">
        <v>2495</v>
      </c>
      <c r="K39170">
        <v>102322</v>
      </c>
      <c r="L39170" s="2" t="s">
        <v>192</v>
      </c>
      <c r="M39170" s="2" t="s">
        <v>193</v>
      </c>
      <c r="N39170" s="2" t="s">
        <v>193</v>
      </c>
      <c r="O39170" s="2" t="s">
        <v>90</v>
      </c>
      <c r="P39170" s="2" t="s">
        <v>34</v>
      </c>
      <c r="Q39170">
        <v>1</v>
      </c>
      <c r="R39170" s="2" t="s">
        <v>35</v>
      </c>
      <c r="S39170">
        <v>0</v>
      </c>
      <c r="T39170">
        <v>5</v>
      </c>
      <c r="U39170" s="2" t="s">
        <v>194</v>
      </c>
      <c r="V39170" s="2" t="s">
        <v>195</v>
      </c>
      <c r="W39170">
        <v>17</v>
      </c>
      <c r="X39170" s="2" t="s">
        <v>112</v>
      </c>
      <c r="Y39170" s="2" t="s">
        <v>38</v>
      </c>
      <c r="Z39170">
        <v>-3</v>
      </c>
      <c r="AA39170">
        <v>-3</v>
      </c>
      <c r="AB39170" s="2" t="s">
        <v>29</v>
      </c>
    </row>
    <row r="39171" spans="1:28" x14ac:dyDescent="0.4">
      <c r="A39171">
        <v>100484</v>
      </c>
      <c r="B39171">
        <v>9990000484</v>
      </c>
      <c r="C39171" s="2" t="s">
        <v>2668</v>
      </c>
      <c r="D39171" s="2" t="s">
        <v>2669</v>
      </c>
      <c r="E39171" s="2" t="s">
        <v>2670</v>
      </c>
      <c r="F39171" s="2" t="s">
        <v>177</v>
      </c>
      <c r="G39171">
        <v>1</v>
      </c>
      <c r="H39171" s="2" t="s">
        <v>490</v>
      </c>
      <c r="I39171" s="2" t="s">
        <v>34</v>
      </c>
      <c r="J39171" s="2" t="s">
        <v>2495</v>
      </c>
      <c r="K39171">
        <v>105930</v>
      </c>
      <c r="L39171" s="2" t="s">
        <v>150</v>
      </c>
      <c r="M39171" s="2" t="s">
        <v>151</v>
      </c>
      <c r="N39171" s="2" t="s">
        <v>152</v>
      </c>
      <c r="O39171" s="2" t="s">
        <v>33</v>
      </c>
      <c r="P39171" s="2" t="s">
        <v>34</v>
      </c>
      <c r="Q39171">
        <v>0</v>
      </c>
      <c r="R39171" s="2" t="s">
        <v>153</v>
      </c>
      <c r="S39171">
        <v>0</v>
      </c>
      <c r="U39171" s="2" t="s">
        <v>38</v>
      </c>
      <c r="V39171" s="2" t="s">
        <v>38</v>
      </c>
      <c r="X39171" s="2" t="s">
        <v>38</v>
      </c>
      <c r="Y39171" s="2" t="s">
        <v>38</v>
      </c>
      <c r="AB39171" s="2" t="s">
        <v>38</v>
      </c>
    </row>
    <row r="39172" spans="1:28" x14ac:dyDescent="0.4">
      <c r="A39172">
        <v>100484</v>
      </c>
      <c r="B39172">
        <v>9990000484</v>
      </c>
      <c r="C39172" s="2" t="s">
        <v>2668</v>
      </c>
      <c r="D39172" s="2" t="s">
        <v>2669</v>
      </c>
      <c r="E39172" s="2" t="s">
        <v>2670</v>
      </c>
      <c r="F39172" s="2" t="s">
        <v>177</v>
      </c>
      <c r="G39172">
        <v>1</v>
      </c>
      <c r="H39172" s="2" t="s">
        <v>490</v>
      </c>
      <c r="I39172" s="2" t="s">
        <v>34</v>
      </c>
      <c r="J39172" s="2" t="s">
        <v>2495</v>
      </c>
      <c r="K39172">
        <v>106063</v>
      </c>
      <c r="L39172" s="2" t="s">
        <v>154</v>
      </c>
      <c r="M39172" s="2" t="s">
        <v>155</v>
      </c>
      <c r="N39172" s="2" t="s">
        <v>156</v>
      </c>
      <c r="O39172" s="2" t="s">
        <v>33</v>
      </c>
      <c r="P39172" s="2" t="s">
        <v>34</v>
      </c>
      <c r="Q39172">
        <v>0</v>
      </c>
      <c r="R39172" s="2" t="s">
        <v>153</v>
      </c>
      <c r="S39172">
        <v>0</v>
      </c>
      <c r="U39172" s="2" t="s">
        <v>38</v>
      </c>
      <c r="V39172" s="2" t="s">
        <v>38</v>
      </c>
      <c r="X39172" s="2" t="s">
        <v>38</v>
      </c>
      <c r="Y39172" s="2" t="s">
        <v>38</v>
      </c>
      <c r="AB39172" s="2" t="s">
        <v>38</v>
      </c>
    </row>
    <row r="39173" spans="1:28" x14ac:dyDescent="0.4">
      <c r="A39173">
        <v>100484</v>
      </c>
      <c r="B39173">
        <v>9990000484</v>
      </c>
      <c r="C39173" s="2" t="s">
        <v>2668</v>
      </c>
      <c r="D39173" s="2" t="s">
        <v>2669</v>
      </c>
      <c r="E39173" s="2" t="s">
        <v>2670</v>
      </c>
      <c r="F39173" s="2" t="s">
        <v>177</v>
      </c>
      <c r="G39173">
        <v>1</v>
      </c>
      <c r="H39173" s="2" t="s">
        <v>490</v>
      </c>
      <c r="I39173" s="2" t="s">
        <v>34</v>
      </c>
      <c r="J39173" s="2" t="s">
        <v>2495</v>
      </c>
      <c r="K39173">
        <v>107163</v>
      </c>
      <c r="L39173" s="2" t="s">
        <v>213</v>
      </c>
      <c r="M39173" s="2" t="s">
        <v>214</v>
      </c>
      <c r="N39173" s="2" t="s">
        <v>214</v>
      </c>
      <c r="O39173" s="2" t="s">
        <v>33</v>
      </c>
      <c r="P39173" s="2" t="s">
        <v>34</v>
      </c>
      <c r="Q39173">
        <v>1</v>
      </c>
      <c r="R39173" s="2" t="s">
        <v>35</v>
      </c>
      <c r="S39173">
        <v>0</v>
      </c>
      <c r="T39173">
        <v>100212</v>
      </c>
      <c r="U39173" s="2" t="s">
        <v>215</v>
      </c>
      <c r="V39173" s="2" t="s">
        <v>214</v>
      </c>
      <c r="W39173">
        <v>101498</v>
      </c>
      <c r="X39173" s="2" t="s">
        <v>219</v>
      </c>
      <c r="Y39173" s="2" t="s">
        <v>38</v>
      </c>
      <c r="Z39173">
        <v>101498</v>
      </c>
      <c r="AB39173" s="2" t="s">
        <v>34</v>
      </c>
    </row>
    <row r="39174" spans="1:28" x14ac:dyDescent="0.4">
      <c r="A39174">
        <v>100484</v>
      </c>
      <c r="B39174">
        <v>9990000484</v>
      </c>
      <c r="C39174" s="2" t="s">
        <v>2668</v>
      </c>
      <c r="D39174" s="2" t="s">
        <v>2669</v>
      </c>
      <c r="E39174" s="2" t="s">
        <v>2670</v>
      </c>
      <c r="F39174" s="2" t="s">
        <v>177</v>
      </c>
      <c r="G39174">
        <v>1</v>
      </c>
      <c r="H39174" s="2" t="s">
        <v>490</v>
      </c>
      <c r="I39174" s="2" t="s">
        <v>34</v>
      </c>
      <c r="J39174" s="2" t="s">
        <v>2495</v>
      </c>
      <c r="K39174">
        <v>107163</v>
      </c>
      <c r="L39174" s="2" t="s">
        <v>213</v>
      </c>
      <c r="M39174" s="2" t="s">
        <v>214</v>
      </c>
      <c r="N39174" s="2" t="s">
        <v>214</v>
      </c>
      <c r="O39174" s="2" t="s">
        <v>33</v>
      </c>
      <c r="P39174" s="2" t="s">
        <v>34</v>
      </c>
      <c r="Q39174">
        <v>1</v>
      </c>
      <c r="R39174" s="2" t="s">
        <v>35</v>
      </c>
      <c r="S39174">
        <v>0</v>
      </c>
      <c r="T39174">
        <v>100212</v>
      </c>
      <c r="U39174" s="2" t="s">
        <v>215</v>
      </c>
      <c r="V39174" s="2" t="s">
        <v>214</v>
      </c>
      <c r="W39174">
        <v>101497</v>
      </c>
      <c r="X39174" s="2" t="s">
        <v>218</v>
      </c>
      <c r="Y39174" s="2" t="s">
        <v>38</v>
      </c>
      <c r="Z39174">
        <v>101497</v>
      </c>
      <c r="AB39174" s="2" t="s">
        <v>34</v>
      </c>
    </row>
    <row r="39175" spans="1:28" x14ac:dyDescent="0.4">
      <c r="A39175">
        <v>100484</v>
      </c>
      <c r="B39175">
        <v>9990000484</v>
      </c>
      <c r="C39175" s="2" t="s">
        <v>2668</v>
      </c>
      <c r="D39175" s="2" t="s">
        <v>2669</v>
      </c>
      <c r="E39175" s="2" t="s">
        <v>2670</v>
      </c>
      <c r="F39175" s="2" t="s">
        <v>177</v>
      </c>
      <c r="G39175">
        <v>1</v>
      </c>
      <c r="H39175" s="2" t="s">
        <v>490</v>
      </c>
      <c r="I39175" s="2" t="s">
        <v>34</v>
      </c>
      <c r="J39175" s="2" t="s">
        <v>2495</v>
      </c>
      <c r="K39175">
        <v>107163</v>
      </c>
      <c r="L39175" s="2" t="s">
        <v>213</v>
      </c>
      <c r="M39175" s="2" t="s">
        <v>214</v>
      </c>
      <c r="N39175" s="2" t="s">
        <v>214</v>
      </c>
      <c r="O39175" s="2" t="s">
        <v>33</v>
      </c>
      <c r="P39175" s="2" t="s">
        <v>34</v>
      </c>
      <c r="Q39175">
        <v>1</v>
      </c>
      <c r="R39175" s="2" t="s">
        <v>35</v>
      </c>
      <c r="S39175">
        <v>0</v>
      </c>
      <c r="T39175">
        <v>100212</v>
      </c>
      <c r="U39175" s="2" t="s">
        <v>215</v>
      </c>
      <c r="V39175" s="2" t="s">
        <v>214</v>
      </c>
      <c r="W39175">
        <v>101496</v>
      </c>
      <c r="X39175" s="2" t="s">
        <v>224</v>
      </c>
      <c r="Y39175" s="2" t="s">
        <v>38</v>
      </c>
      <c r="Z39175">
        <v>101496</v>
      </c>
      <c r="AB39175" s="2" t="s">
        <v>34</v>
      </c>
    </row>
    <row r="39176" spans="1:28" x14ac:dyDescent="0.4">
      <c r="A39176">
        <v>100484</v>
      </c>
      <c r="B39176">
        <v>9990000484</v>
      </c>
      <c r="C39176" s="2" t="s">
        <v>2668</v>
      </c>
      <c r="D39176" s="2" t="s">
        <v>2669</v>
      </c>
      <c r="E39176" s="2" t="s">
        <v>2670</v>
      </c>
      <c r="F39176" s="2" t="s">
        <v>177</v>
      </c>
      <c r="G39176">
        <v>1</v>
      </c>
      <c r="H39176" s="2" t="s">
        <v>490</v>
      </c>
      <c r="I39176" s="2" t="s">
        <v>34</v>
      </c>
      <c r="J39176" s="2" t="s">
        <v>2495</v>
      </c>
      <c r="K39176">
        <v>107163</v>
      </c>
      <c r="L39176" s="2" t="s">
        <v>213</v>
      </c>
      <c r="M39176" s="2" t="s">
        <v>214</v>
      </c>
      <c r="N39176" s="2" t="s">
        <v>214</v>
      </c>
      <c r="O39176" s="2" t="s">
        <v>33</v>
      </c>
      <c r="P39176" s="2" t="s">
        <v>34</v>
      </c>
      <c r="Q39176">
        <v>1</v>
      </c>
      <c r="R39176" s="2" t="s">
        <v>35</v>
      </c>
      <c r="S39176">
        <v>0</v>
      </c>
      <c r="T39176">
        <v>100212</v>
      </c>
      <c r="U39176" s="2" t="s">
        <v>215</v>
      </c>
      <c r="V39176" s="2" t="s">
        <v>214</v>
      </c>
      <c r="W39176">
        <v>101495</v>
      </c>
      <c r="X39176" s="2" t="s">
        <v>216</v>
      </c>
      <c r="Y39176" s="2" t="s">
        <v>38</v>
      </c>
      <c r="Z39176">
        <v>101495</v>
      </c>
      <c r="AB39176" s="2" t="s">
        <v>34</v>
      </c>
    </row>
    <row r="39177" spans="1:28" x14ac:dyDescent="0.4">
      <c r="A39177">
        <v>100484</v>
      </c>
      <c r="B39177">
        <v>9990000484</v>
      </c>
      <c r="C39177" s="2" t="s">
        <v>2668</v>
      </c>
      <c r="D39177" s="2" t="s">
        <v>2669</v>
      </c>
      <c r="E39177" s="2" t="s">
        <v>2670</v>
      </c>
      <c r="F39177" s="2" t="s">
        <v>177</v>
      </c>
      <c r="G39177">
        <v>1</v>
      </c>
      <c r="H39177" s="2" t="s">
        <v>490</v>
      </c>
      <c r="I39177" s="2" t="s">
        <v>34</v>
      </c>
      <c r="J39177" s="2" t="s">
        <v>2495</v>
      </c>
      <c r="K39177">
        <v>107163</v>
      </c>
      <c r="L39177" s="2" t="s">
        <v>213</v>
      </c>
      <c r="M39177" s="2" t="s">
        <v>214</v>
      </c>
      <c r="N39177" s="2" t="s">
        <v>214</v>
      </c>
      <c r="O39177" s="2" t="s">
        <v>33</v>
      </c>
      <c r="P39177" s="2" t="s">
        <v>34</v>
      </c>
      <c r="Q39177">
        <v>1</v>
      </c>
      <c r="R39177" s="2" t="s">
        <v>35</v>
      </c>
      <c r="S39177">
        <v>0</v>
      </c>
      <c r="T39177">
        <v>100212</v>
      </c>
      <c r="U39177" s="2" t="s">
        <v>215</v>
      </c>
      <c r="V39177" s="2" t="s">
        <v>214</v>
      </c>
      <c r="W39177">
        <v>101501</v>
      </c>
      <c r="X39177" s="2" t="s">
        <v>222</v>
      </c>
      <c r="Y39177" s="2" t="s">
        <v>38</v>
      </c>
      <c r="Z39177">
        <v>101501</v>
      </c>
      <c r="AB39177" s="2" t="s">
        <v>34</v>
      </c>
    </row>
    <row r="39178" spans="1:28" x14ac:dyDescent="0.4">
      <c r="A39178">
        <v>100484</v>
      </c>
      <c r="B39178">
        <v>9990000484</v>
      </c>
      <c r="C39178" s="2" t="s">
        <v>2668</v>
      </c>
      <c r="D39178" s="2" t="s">
        <v>2669</v>
      </c>
      <c r="E39178" s="2" t="s">
        <v>2670</v>
      </c>
      <c r="F39178" s="2" t="s">
        <v>177</v>
      </c>
      <c r="G39178">
        <v>1</v>
      </c>
      <c r="H39178" s="2" t="s">
        <v>490</v>
      </c>
      <c r="I39178" s="2" t="s">
        <v>34</v>
      </c>
      <c r="J39178" s="2" t="s">
        <v>2495</v>
      </c>
      <c r="K39178">
        <v>107163</v>
      </c>
      <c r="L39178" s="2" t="s">
        <v>213</v>
      </c>
      <c r="M39178" s="2" t="s">
        <v>214</v>
      </c>
      <c r="N39178" s="2" t="s">
        <v>214</v>
      </c>
      <c r="O39178" s="2" t="s">
        <v>33</v>
      </c>
      <c r="P39178" s="2" t="s">
        <v>34</v>
      </c>
      <c r="Q39178">
        <v>1</v>
      </c>
      <c r="R39178" s="2" t="s">
        <v>35</v>
      </c>
      <c r="S39178">
        <v>0</v>
      </c>
      <c r="T39178">
        <v>100212</v>
      </c>
      <c r="U39178" s="2" t="s">
        <v>215</v>
      </c>
      <c r="V39178" s="2" t="s">
        <v>214</v>
      </c>
      <c r="W39178">
        <v>101502</v>
      </c>
      <c r="X39178" s="2" t="s">
        <v>223</v>
      </c>
      <c r="Y39178" s="2" t="s">
        <v>38</v>
      </c>
      <c r="Z39178">
        <v>101502</v>
      </c>
      <c r="AB39178" s="2" t="s">
        <v>34</v>
      </c>
    </row>
    <row r="39179" spans="1:28" x14ac:dyDescent="0.4">
      <c r="A39179">
        <v>100484</v>
      </c>
      <c r="B39179">
        <v>9990000484</v>
      </c>
      <c r="C39179" s="2" t="s">
        <v>2668</v>
      </c>
      <c r="D39179" s="2" t="s">
        <v>2669</v>
      </c>
      <c r="E39179" s="2" t="s">
        <v>2670</v>
      </c>
      <c r="F39179" s="2" t="s">
        <v>177</v>
      </c>
      <c r="G39179">
        <v>1</v>
      </c>
      <c r="H39179" s="2" t="s">
        <v>490</v>
      </c>
      <c r="I39179" s="2" t="s">
        <v>34</v>
      </c>
      <c r="J39179" s="2" t="s">
        <v>2495</v>
      </c>
      <c r="K39179">
        <v>107163</v>
      </c>
      <c r="L39179" s="2" t="s">
        <v>213</v>
      </c>
      <c r="M39179" s="2" t="s">
        <v>214</v>
      </c>
      <c r="N39179" s="2" t="s">
        <v>214</v>
      </c>
      <c r="O39179" s="2" t="s">
        <v>33</v>
      </c>
      <c r="P39179" s="2" t="s">
        <v>34</v>
      </c>
      <c r="Q39179">
        <v>1</v>
      </c>
      <c r="R39179" s="2" t="s">
        <v>35</v>
      </c>
      <c r="S39179">
        <v>0</v>
      </c>
      <c r="T39179">
        <v>100212</v>
      </c>
      <c r="U39179" s="2" t="s">
        <v>215</v>
      </c>
      <c r="V39179" s="2" t="s">
        <v>214</v>
      </c>
      <c r="W39179">
        <v>101513</v>
      </c>
      <c r="X39179" s="2" t="s">
        <v>783</v>
      </c>
      <c r="Y39179" s="2" t="s">
        <v>38</v>
      </c>
      <c r="Z39179">
        <v>101513</v>
      </c>
      <c r="AB39179" s="2" t="s">
        <v>34</v>
      </c>
    </row>
    <row r="39180" spans="1:28" x14ac:dyDescent="0.4">
      <c r="A39180">
        <v>100484</v>
      </c>
      <c r="B39180">
        <v>9990000484</v>
      </c>
      <c r="C39180" s="2" t="s">
        <v>2668</v>
      </c>
      <c r="D39180" s="2" t="s">
        <v>2669</v>
      </c>
      <c r="E39180" s="2" t="s">
        <v>2670</v>
      </c>
      <c r="F39180" s="2" t="s">
        <v>177</v>
      </c>
      <c r="G39180">
        <v>1</v>
      </c>
      <c r="H39180" s="2" t="s">
        <v>490</v>
      </c>
      <c r="I39180" s="2" t="s">
        <v>34</v>
      </c>
      <c r="J39180" s="2" t="s">
        <v>2495</v>
      </c>
      <c r="K39180">
        <v>104827</v>
      </c>
      <c r="L39180" s="2" t="s">
        <v>498</v>
      </c>
      <c r="M39180" s="2" t="s">
        <v>499</v>
      </c>
      <c r="N39180" s="2" t="s">
        <v>499</v>
      </c>
      <c r="O39180" s="2" t="s">
        <v>33</v>
      </c>
      <c r="P39180" s="2" t="s">
        <v>34</v>
      </c>
      <c r="Q39180">
        <v>1</v>
      </c>
      <c r="R39180" s="2" t="s">
        <v>35</v>
      </c>
      <c r="S39180">
        <v>1</v>
      </c>
      <c r="U39180" s="2" t="s">
        <v>38</v>
      </c>
      <c r="V39180" s="2" t="s">
        <v>38</v>
      </c>
      <c r="X39180" s="2" t="s">
        <v>38</v>
      </c>
      <c r="Y39180" s="2" t="s">
        <v>38</v>
      </c>
      <c r="AB39180" s="2" t="s">
        <v>38</v>
      </c>
    </row>
    <row r="39181" spans="1:28" x14ac:dyDescent="0.4">
      <c r="A39181">
        <v>100484</v>
      </c>
      <c r="B39181">
        <v>9990000484</v>
      </c>
      <c r="C39181" s="2" t="s">
        <v>2668</v>
      </c>
      <c r="D39181" s="2" t="s">
        <v>2669</v>
      </c>
      <c r="E39181" s="2" t="s">
        <v>2670</v>
      </c>
      <c r="F39181" s="2" t="s">
        <v>177</v>
      </c>
      <c r="G39181">
        <v>1</v>
      </c>
      <c r="H39181" s="2" t="s">
        <v>490</v>
      </c>
      <c r="I39181" s="2" t="s">
        <v>34</v>
      </c>
      <c r="J39181" s="2" t="s">
        <v>2495</v>
      </c>
      <c r="K39181">
        <v>103292</v>
      </c>
      <c r="L39181" s="2" t="s">
        <v>165</v>
      </c>
      <c r="M39181" s="2" t="s">
        <v>166</v>
      </c>
      <c r="N39181" s="2" t="s">
        <v>166</v>
      </c>
      <c r="O39181" s="2" t="s">
        <v>33</v>
      </c>
      <c r="P39181" s="2" t="s">
        <v>34</v>
      </c>
      <c r="Q39181">
        <v>0</v>
      </c>
      <c r="R39181" s="2" t="s">
        <v>35</v>
      </c>
      <c r="S39181">
        <v>0</v>
      </c>
      <c r="U39181" s="2" t="s">
        <v>38</v>
      </c>
      <c r="V39181" s="2" t="s">
        <v>38</v>
      </c>
      <c r="X39181" s="2" t="s">
        <v>38</v>
      </c>
      <c r="Y39181" s="2" t="s">
        <v>38</v>
      </c>
      <c r="AB39181" s="2" t="s">
        <v>38</v>
      </c>
    </row>
    <row r="39182" spans="1:28" x14ac:dyDescent="0.4">
      <c r="A39182">
        <v>100484</v>
      </c>
      <c r="B39182">
        <v>9990000484</v>
      </c>
      <c r="C39182" s="2" t="s">
        <v>2668</v>
      </c>
      <c r="D39182" s="2" t="s">
        <v>2669</v>
      </c>
      <c r="E39182" s="2" t="s">
        <v>2670</v>
      </c>
      <c r="F39182" s="2" t="s">
        <v>177</v>
      </c>
      <c r="G39182">
        <v>1</v>
      </c>
      <c r="H39182" s="2" t="s">
        <v>490</v>
      </c>
      <c r="I39182" s="2" t="s">
        <v>34</v>
      </c>
      <c r="J39182" s="2" t="s">
        <v>2495</v>
      </c>
      <c r="K39182">
        <v>107163</v>
      </c>
      <c r="L39182" s="2" t="s">
        <v>213</v>
      </c>
      <c r="M39182" s="2" t="s">
        <v>214</v>
      </c>
      <c r="N39182" s="2" t="s">
        <v>214</v>
      </c>
      <c r="O39182" s="2" t="s">
        <v>33</v>
      </c>
      <c r="P39182" s="2" t="s">
        <v>34</v>
      </c>
      <c r="Q39182">
        <v>1</v>
      </c>
      <c r="R39182" s="2" t="s">
        <v>35</v>
      </c>
      <c r="S39182">
        <v>0</v>
      </c>
      <c r="T39182">
        <v>100212</v>
      </c>
      <c r="U39182" s="2" t="s">
        <v>215</v>
      </c>
      <c r="V39182" s="2" t="s">
        <v>214</v>
      </c>
      <c r="W39182">
        <v>101499</v>
      </c>
      <c r="X39182" s="2" t="s">
        <v>220</v>
      </c>
      <c r="Y39182" s="2" t="s">
        <v>38</v>
      </c>
      <c r="Z39182">
        <v>101499</v>
      </c>
      <c r="AB39182" s="2" t="s">
        <v>34</v>
      </c>
    </row>
    <row r="39183" spans="1:28" x14ac:dyDescent="0.4">
      <c r="A39183">
        <v>100484</v>
      </c>
      <c r="B39183">
        <v>9990000484</v>
      </c>
      <c r="C39183" s="2" t="s">
        <v>2668</v>
      </c>
      <c r="D39183" s="2" t="s">
        <v>2669</v>
      </c>
      <c r="E39183" s="2" t="s">
        <v>2670</v>
      </c>
      <c r="F39183" s="2" t="s">
        <v>177</v>
      </c>
      <c r="G39183">
        <v>1</v>
      </c>
      <c r="H39183" s="2" t="s">
        <v>490</v>
      </c>
      <c r="I39183" s="2" t="s">
        <v>34</v>
      </c>
      <c r="J39183" s="2" t="s">
        <v>2495</v>
      </c>
      <c r="K39183">
        <v>107163</v>
      </c>
      <c r="L39183" s="2" t="s">
        <v>213</v>
      </c>
      <c r="M39183" s="2" t="s">
        <v>214</v>
      </c>
      <c r="N39183" s="2" t="s">
        <v>214</v>
      </c>
      <c r="O39183" s="2" t="s">
        <v>33</v>
      </c>
      <c r="P39183" s="2" t="s">
        <v>34</v>
      </c>
      <c r="Q39183">
        <v>1</v>
      </c>
      <c r="R39183" s="2" t="s">
        <v>35</v>
      </c>
      <c r="S39183">
        <v>0</v>
      </c>
      <c r="T39183">
        <v>100212</v>
      </c>
      <c r="U39183" s="2" t="s">
        <v>215</v>
      </c>
      <c r="V39183" s="2" t="s">
        <v>214</v>
      </c>
      <c r="W39183">
        <v>101500</v>
      </c>
      <c r="X39183" s="2" t="s">
        <v>221</v>
      </c>
      <c r="Y39183" s="2" t="s">
        <v>38</v>
      </c>
      <c r="Z39183">
        <v>101500</v>
      </c>
      <c r="AB39183" s="2" t="s">
        <v>34</v>
      </c>
    </row>
    <row r="39184" spans="1:28" x14ac:dyDescent="0.4">
      <c r="A39184">
        <v>100484</v>
      </c>
      <c r="B39184">
        <v>9990000484</v>
      </c>
      <c r="C39184" s="2" t="s">
        <v>2668</v>
      </c>
      <c r="D39184" s="2" t="s">
        <v>2669</v>
      </c>
      <c r="E39184" s="2" t="s">
        <v>2670</v>
      </c>
      <c r="F39184" s="2" t="s">
        <v>177</v>
      </c>
      <c r="G39184">
        <v>1</v>
      </c>
      <c r="H39184" s="2" t="s">
        <v>490</v>
      </c>
      <c r="I39184" s="2" t="s">
        <v>34</v>
      </c>
      <c r="J39184" s="2" t="s">
        <v>2495</v>
      </c>
      <c r="K39184">
        <v>107163</v>
      </c>
      <c r="L39184" s="2" t="s">
        <v>213</v>
      </c>
      <c r="M39184" s="2" t="s">
        <v>214</v>
      </c>
      <c r="N39184" s="2" t="s">
        <v>214</v>
      </c>
      <c r="O39184" s="2" t="s">
        <v>33</v>
      </c>
      <c r="P39184" s="2" t="s">
        <v>34</v>
      </c>
      <c r="Q39184">
        <v>1</v>
      </c>
      <c r="R39184" s="2" t="s">
        <v>35</v>
      </c>
      <c r="S39184">
        <v>0</v>
      </c>
      <c r="T39184">
        <v>100212</v>
      </c>
      <c r="U39184" s="2" t="s">
        <v>215</v>
      </c>
      <c r="V39184" s="2" t="s">
        <v>214</v>
      </c>
      <c r="W39184">
        <v>101494</v>
      </c>
      <c r="X39184" s="2" t="s">
        <v>217</v>
      </c>
      <c r="Y39184" s="2" t="s">
        <v>38</v>
      </c>
      <c r="Z39184">
        <v>101494</v>
      </c>
      <c r="AB39184" s="2" t="s">
        <v>34</v>
      </c>
    </row>
    <row r="39185" spans="1:28" x14ac:dyDescent="0.4">
      <c r="A39185">
        <v>100485</v>
      </c>
      <c r="B39185">
        <v>9990000485</v>
      </c>
      <c r="C39185" s="2" t="s">
        <v>2706</v>
      </c>
      <c r="D39185" s="2" t="s">
        <v>2707</v>
      </c>
      <c r="E39185" s="2" t="s">
        <v>2670</v>
      </c>
      <c r="F39185" s="2" t="s">
        <v>832</v>
      </c>
      <c r="G39185">
        <v>1</v>
      </c>
      <c r="H39185" s="2" t="s">
        <v>490</v>
      </c>
      <c r="I39185" s="2" t="s">
        <v>34</v>
      </c>
      <c r="J39185" s="2" t="s">
        <v>2464</v>
      </c>
      <c r="K39185">
        <v>101155</v>
      </c>
      <c r="L39185" s="2" t="s">
        <v>101</v>
      </c>
      <c r="M39185" s="2" t="s">
        <v>102</v>
      </c>
      <c r="N39185" s="2" t="s">
        <v>102</v>
      </c>
      <c r="O39185" s="2" t="s">
        <v>33</v>
      </c>
      <c r="P39185" s="2" t="s">
        <v>34</v>
      </c>
      <c r="Q39185">
        <v>2</v>
      </c>
      <c r="R39185" s="2" t="s">
        <v>75</v>
      </c>
      <c r="S39185">
        <v>0</v>
      </c>
      <c r="U39185" s="2" t="s">
        <v>38</v>
      </c>
      <c r="V39185" s="2" t="s">
        <v>38</v>
      </c>
      <c r="X39185" s="2" t="s">
        <v>38</v>
      </c>
      <c r="Y39185" s="2" t="s">
        <v>38</v>
      </c>
      <c r="AB39185" s="2" t="s">
        <v>38</v>
      </c>
    </row>
    <row r="39186" spans="1:28" x14ac:dyDescent="0.4">
      <c r="A39186">
        <v>100485</v>
      </c>
      <c r="B39186">
        <v>9990000485</v>
      </c>
      <c r="C39186" s="2" t="s">
        <v>2706</v>
      </c>
      <c r="D39186" s="2" t="s">
        <v>2707</v>
      </c>
      <c r="E39186" s="2" t="s">
        <v>2670</v>
      </c>
      <c r="F39186" s="2" t="s">
        <v>832</v>
      </c>
      <c r="G39186">
        <v>1</v>
      </c>
      <c r="H39186" s="2" t="s">
        <v>490</v>
      </c>
      <c r="I39186" s="2" t="s">
        <v>34</v>
      </c>
      <c r="J39186" s="2" t="s">
        <v>2464</v>
      </c>
      <c r="K39186">
        <v>101154</v>
      </c>
      <c r="L39186" s="2" t="s">
        <v>79</v>
      </c>
      <c r="M39186" s="2" t="s">
        <v>80</v>
      </c>
      <c r="N39186" s="2" t="s">
        <v>80</v>
      </c>
      <c r="O39186" s="2" t="s">
        <v>33</v>
      </c>
      <c r="P39186" s="2" t="s">
        <v>34</v>
      </c>
      <c r="Q39186">
        <v>3</v>
      </c>
      <c r="R39186" s="2" t="s">
        <v>50</v>
      </c>
      <c r="S39186">
        <v>0</v>
      </c>
      <c r="U39186" s="2" t="s">
        <v>38</v>
      </c>
      <c r="V39186" s="2" t="s">
        <v>38</v>
      </c>
      <c r="X39186" s="2" t="s">
        <v>38</v>
      </c>
      <c r="Y39186" s="2" t="s">
        <v>38</v>
      </c>
      <c r="AB39186" s="2" t="s">
        <v>38</v>
      </c>
    </row>
    <row r="39187" spans="1:28" x14ac:dyDescent="0.4">
      <c r="A39187">
        <v>100485</v>
      </c>
      <c r="B39187">
        <v>9990000485</v>
      </c>
      <c r="C39187" s="2" t="s">
        <v>2706</v>
      </c>
      <c r="D39187" s="2" t="s">
        <v>2707</v>
      </c>
      <c r="E39187" s="2" t="s">
        <v>2670</v>
      </c>
      <c r="F39187" s="2" t="s">
        <v>832</v>
      </c>
      <c r="G39187">
        <v>1</v>
      </c>
      <c r="H39187" s="2" t="s">
        <v>490</v>
      </c>
      <c r="I39187" s="2" t="s">
        <v>34</v>
      </c>
      <c r="J39187" s="2" t="s">
        <v>2464</v>
      </c>
      <c r="K39187">
        <v>100519</v>
      </c>
      <c r="L39187" s="2" t="s">
        <v>838</v>
      </c>
      <c r="M39187" s="2" t="s">
        <v>839</v>
      </c>
      <c r="N39187" s="2" t="s">
        <v>839</v>
      </c>
      <c r="O39187" s="2" t="s">
        <v>33</v>
      </c>
      <c r="P39187" s="2" t="s">
        <v>34</v>
      </c>
      <c r="Q39187">
        <v>1</v>
      </c>
      <c r="R39187" s="2" t="s">
        <v>35</v>
      </c>
      <c r="S39187">
        <v>0</v>
      </c>
      <c r="T39187">
        <v>141</v>
      </c>
      <c r="U39187" s="2" t="s">
        <v>840</v>
      </c>
      <c r="V39187" s="2" t="s">
        <v>839</v>
      </c>
      <c r="W39187">
        <v>820</v>
      </c>
      <c r="X39187" s="2" t="s">
        <v>843</v>
      </c>
      <c r="Y39187" s="2" t="s">
        <v>38</v>
      </c>
      <c r="Z39187">
        <v>2</v>
      </c>
      <c r="AA39187">
        <v>2</v>
      </c>
      <c r="AB39187" s="2" t="s">
        <v>29</v>
      </c>
    </row>
    <row r="39188" spans="1:28" x14ac:dyDescent="0.4">
      <c r="A39188">
        <v>100485</v>
      </c>
      <c r="B39188">
        <v>9990000485</v>
      </c>
      <c r="C39188" s="2" t="s">
        <v>2706</v>
      </c>
      <c r="D39188" s="2" t="s">
        <v>2707</v>
      </c>
      <c r="E39188" s="2" t="s">
        <v>2670</v>
      </c>
      <c r="F39188" s="2" t="s">
        <v>832</v>
      </c>
      <c r="G39188">
        <v>1</v>
      </c>
      <c r="H39188" s="2" t="s">
        <v>490</v>
      </c>
      <c r="I39188" s="2" t="s">
        <v>34</v>
      </c>
      <c r="J39188" s="2" t="s">
        <v>2464</v>
      </c>
      <c r="K39188">
        <v>100519</v>
      </c>
      <c r="L39188" s="2" t="s">
        <v>838</v>
      </c>
      <c r="M39188" s="2" t="s">
        <v>839</v>
      </c>
      <c r="N39188" s="2" t="s">
        <v>839</v>
      </c>
      <c r="O39188" s="2" t="s">
        <v>33</v>
      </c>
      <c r="P39188" s="2" t="s">
        <v>34</v>
      </c>
      <c r="Q39188">
        <v>1</v>
      </c>
      <c r="R39188" s="2" t="s">
        <v>35</v>
      </c>
      <c r="S39188">
        <v>0</v>
      </c>
      <c r="T39188">
        <v>141</v>
      </c>
      <c r="U39188" s="2" t="s">
        <v>840</v>
      </c>
      <c r="V39188" s="2" t="s">
        <v>839</v>
      </c>
      <c r="W39188">
        <v>819</v>
      </c>
      <c r="X39188" s="2" t="s">
        <v>842</v>
      </c>
      <c r="Y39188" s="2" t="s">
        <v>38</v>
      </c>
      <c r="Z39188">
        <v>1</v>
      </c>
      <c r="AA39188">
        <v>1</v>
      </c>
      <c r="AB39188" s="2" t="s">
        <v>29</v>
      </c>
    </row>
    <row r="39189" spans="1:28" x14ac:dyDescent="0.4">
      <c r="A39189">
        <v>100485</v>
      </c>
      <c r="B39189">
        <v>9990000485</v>
      </c>
      <c r="C39189" s="2" t="s">
        <v>2706</v>
      </c>
      <c r="D39189" s="2" t="s">
        <v>2707</v>
      </c>
      <c r="E39189" s="2" t="s">
        <v>2670</v>
      </c>
      <c r="F39189" s="2" t="s">
        <v>832</v>
      </c>
      <c r="G39189">
        <v>1</v>
      </c>
      <c r="H39189" s="2" t="s">
        <v>490</v>
      </c>
      <c r="I39189" s="2" t="s">
        <v>34</v>
      </c>
      <c r="J39189" s="2" t="s">
        <v>2464</v>
      </c>
      <c r="K39189">
        <v>100511</v>
      </c>
      <c r="L39189" s="2" t="s">
        <v>2708</v>
      </c>
      <c r="M39189" s="2" t="s">
        <v>2709</v>
      </c>
      <c r="N39189" s="2" t="s">
        <v>2709</v>
      </c>
      <c r="O39189" s="2" t="s">
        <v>33</v>
      </c>
      <c r="P39189" s="2" t="s">
        <v>34</v>
      </c>
      <c r="Q39189">
        <v>1</v>
      </c>
      <c r="R39189" s="2" t="s">
        <v>35</v>
      </c>
      <c r="S39189">
        <v>1</v>
      </c>
      <c r="T39189">
        <v>100013</v>
      </c>
      <c r="U39189" s="2" t="s">
        <v>2710</v>
      </c>
      <c r="V39189" s="2" t="s">
        <v>2709</v>
      </c>
      <c r="W39189">
        <v>100222</v>
      </c>
      <c r="X39189" s="2" t="s">
        <v>2711</v>
      </c>
      <c r="Y39189" s="2" t="s">
        <v>38</v>
      </c>
      <c r="Z39189">
        <v>100222</v>
      </c>
      <c r="AB39189" s="2" t="s">
        <v>34</v>
      </c>
    </row>
    <row r="39190" spans="1:28" x14ac:dyDescent="0.4">
      <c r="A39190">
        <v>100485</v>
      </c>
      <c r="B39190">
        <v>9990000485</v>
      </c>
      <c r="C39190" s="2" t="s">
        <v>2706</v>
      </c>
      <c r="D39190" s="2" t="s">
        <v>2707</v>
      </c>
      <c r="E39190" s="2" t="s">
        <v>2670</v>
      </c>
      <c r="F39190" s="2" t="s">
        <v>832</v>
      </c>
      <c r="G39190">
        <v>1</v>
      </c>
      <c r="H39190" s="2" t="s">
        <v>490</v>
      </c>
      <c r="I39190" s="2" t="s">
        <v>34</v>
      </c>
      <c r="J39190" s="2" t="s">
        <v>2464</v>
      </c>
      <c r="K39190">
        <v>100519</v>
      </c>
      <c r="L39190" s="2" t="s">
        <v>838</v>
      </c>
      <c r="M39190" s="2" t="s">
        <v>839</v>
      </c>
      <c r="N39190" s="2" t="s">
        <v>839</v>
      </c>
      <c r="O39190" s="2" t="s">
        <v>33</v>
      </c>
      <c r="P39190" s="2" t="s">
        <v>34</v>
      </c>
      <c r="Q39190">
        <v>1</v>
      </c>
      <c r="R39190" s="2" t="s">
        <v>35</v>
      </c>
      <c r="S39190">
        <v>0</v>
      </c>
      <c r="T39190">
        <v>141</v>
      </c>
      <c r="U39190" s="2" t="s">
        <v>840</v>
      </c>
      <c r="V39190" s="2" t="s">
        <v>839</v>
      </c>
      <c r="W39190">
        <v>821</v>
      </c>
      <c r="X39190" s="2" t="s">
        <v>47</v>
      </c>
      <c r="Y39190" s="2" t="s">
        <v>38</v>
      </c>
      <c r="Z39190">
        <v>99</v>
      </c>
      <c r="AA39190">
        <v>99</v>
      </c>
      <c r="AB39190" s="2" t="s">
        <v>29</v>
      </c>
    </row>
    <row r="39191" spans="1:28" x14ac:dyDescent="0.4">
      <c r="A39191">
        <v>100485</v>
      </c>
      <c r="B39191">
        <v>9990000485</v>
      </c>
      <c r="C39191" s="2" t="s">
        <v>2706</v>
      </c>
      <c r="D39191" s="2" t="s">
        <v>2707</v>
      </c>
      <c r="E39191" s="2" t="s">
        <v>2670</v>
      </c>
      <c r="F39191" s="2" t="s">
        <v>832</v>
      </c>
      <c r="G39191">
        <v>1</v>
      </c>
      <c r="H39191" s="2" t="s">
        <v>490</v>
      </c>
      <c r="I39191" s="2" t="s">
        <v>34</v>
      </c>
      <c r="J39191" s="2" t="s">
        <v>2464</v>
      </c>
      <c r="K39191">
        <v>100519</v>
      </c>
      <c r="L39191" s="2" t="s">
        <v>838</v>
      </c>
      <c r="M39191" s="2" t="s">
        <v>839</v>
      </c>
      <c r="N39191" s="2" t="s">
        <v>839</v>
      </c>
      <c r="O39191" s="2" t="s">
        <v>33</v>
      </c>
      <c r="P39191" s="2" t="s">
        <v>34</v>
      </c>
      <c r="Q39191">
        <v>1</v>
      </c>
      <c r="R39191" s="2" t="s">
        <v>35</v>
      </c>
      <c r="S39191">
        <v>0</v>
      </c>
      <c r="T39191">
        <v>141</v>
      </c>
      <c r="U39191" s="2" t="s">
        <v>840</v>
      </c>
      <c r="V39191" s="2" t="s">
        <v>839</v>
      </c>
      <c r="W39191">
        <v>818</v>
      </c>
      <c r="X39191" s="2" t="s">
        <v>841</v>
      </c>
      <c r="Y39191" s="2" t="s">
        <v>38</v>
      </c>
      <c r="Z39191">
        <v>0</v>
      </c>
      <c r="AA39191">
        <v>0</v>
      </c>
      <c r="AB39191" s="2" t="s">
        <v>29</v>
      </c>
    </row>
    <row r="39192" spans="1:28" x14ac:dyDescent="0.4">
      <c r="A39192">
        <v>100485</v>
      </c>
      <c r="B39192">
        <v>9990000485</v>
      </c>
      <c r="C39192" s="2" t="s">
        <v>2706</v>
      </c>
      <c r="D39192" s="2" t="s">
        <v>2707</v>
      </c>
      <c r="E39192" s="2" t="s">
        <v>2670</v>
      </c>
      <c r="F39192" s="2" t="s">
        <v>832</v>
      </c>
      <c r="G39192">
        <v>1</v>
      </c>
      <c r="H39192" s="2" t="s">
        <v>490</v>
      </c>
      <c r="I39192" s="2" t="s">
        <v>34</v>
      </c>
      <c r="J39192" s="2" t="s">
        <v>2464</v>
      </c>
      <c r="K39192">
        <v>100511</v>
      </c>
      <c r="L39192" s="2" t="s">
        <v>2708</v>
      </c>
      <c r="M39192" s="2" t="s">
        <v>2709</v>
      </c>
      <c r="N39192" s="2" t="s">
        <v>2709</v>
      </c>
      <c r="O39192" s="2" t="s">
        <v>33</v>
      </c>
      <c r="P39192" s="2" t="s">
        <v>34</v>
      </c>
      <c r="Q39192">
        <v>1</v>
      </c>
      <c r="R39192" s="2" t="s">
        <v>35</v>
      </c>
      <c r="S39192">
        <v>1</v>
      </c>
      <c r="T39192">
        <v>100013</v>
      </c>
      <c r="U39192" s="2" t="s">
        <v>2710</v>
      </c>
      <c r="V39192" s="2" t="s">
        <v>2709</v>
      </c>
      <c r="W39192">
        <v>100231</v>
      </c>
      <c r="X39192" s="2" t="s">
        <v>47</v>
      </c>
      <c r="Y39192" s="2" t="s">
        <v>38</v>
      </c>
      <c r="Z39192">
        <v>100231</v>
      </c>
      <c r="AB39192" s="2" t="s">
        <v>34</v>
      </c>
    </row>
    <row r="39193" spans="1:28" x14ac:dyDescent="0.4">
      <c r="A39193">
        <v>100485</v>
      </c>
      <c r="B39193">
        <v>9990000485</v>
      </c>
      <c r="C39193" s="2" t="s">
        <v>2706</v>
      </c>
      <c r="D39193" s="2" t="s">
        <v>2707</v>
      </c>
      <c r="E39193" s="2" t="s">
        <v>2670</v>
      </c>
      <c r="F39193" s="2" t="s">
        <v>832</v>
      </c>
      <c r="G39193">
        <v>1</v>
      </c>
      <c r="H39193" s="2" t="s">
        <v>490</v>
      </c>
      <c r="I39193" s="2" t="s">
        <v>34</v>
      </c>
      <c r="J39193" s="2" t="s">
        <v>2464</v>
      </c>
      <c r="K39193">
        <v>100511</v>
      </c>
      <c r="L39193" s="2" t="s">
        <v>2708</v>
      </c>
      <c r="M39193" s="2" t="s">
        <v>2709</v>
      </c>
      <c r="N39193" s="2" t="s">
        <v>2709</v>
      </c>
      <c r="O39193" s="2" t="s">
        <v>33</v>
      </c>
      <c r="P39193" s="2" t="s">
        <v>34</v>
      </c>
      <c r="Q39193">
        <v>1</v>
      </c>
      <c r="R39193" s="2" t="s">
        <v>35</v>
      </c>
      <c r="S39193">
        <v>1</v>
      </c>
      <c r="T39193">
        <v>100013</v>
      </c>
      <c r="U39193" s="2" t="s">
        <v>2710</v>
      </c>
      <c r="V39193" s="2" t="s">
        <v>2709</v>
      </c>
      <c r="W39193">
        <v>100230</v>
      </c>
      <c r="X39193" s="2" t="s">
        <v>2713</v>
      </c>
      <c r="Y39193" s="2" t="s">
        <v>38</v>
      </c>
      <c r="Z39193">
        <v>100230</v>
      </c>
      <c r="AB39193" s="2" t="s">
        <v>34</v>
      </c>
    </row>
    <row r="39194" spans="1:28" x14ac:dyDescent="0.4">
      <c r="A39194">
        <v>100485</v>
      </c>
      <c r="B39194">
        <v>9990000485</v>
      </c>
      <c r="C39194" s="2" t="s">
        <v>2706</v>
      </c>
      <c r="D39194" s="2" t="s">
        <v>2707</v>
      </c>
      <c r="E39194" s="2" t="s">
        <v>2670</v>
      </c>
      <c r="F39194" s="2" t="s">
        <v>832</v>
      </c>
      <c r="G39194">
        <v>1</v>
      </c>
      <c r="H39194" s="2" t="s">
        <v>490</v>
      </c>
      <c r="I39194" s="2" t="s">
        <v>34</v>
      </c>
      <c r="J39194" s="2" t="s">
        <v>2464</v>
      </c>
      <c r="K39194">
        <v>100511</v>
      </c>
      <c r="L39194" s="2" t="s">
        <v>2708</v>
      </c>
      <c r="M39194" s="2" t="s">
        <v>2709</v>
      </c>
      <c r="N39194" s="2" t="s">
        <v>2709</v>
      </c>
      <c r="O39194" s="2" t="s">
        <v>33</v>
      </c>
      <c r="P39194" s="2" t="s">
        <v>34</v>
      </c>
      <c r="Q39194">
        <v>1</v>
      </c>
      <c r="R39194" s="2" t="s">
        <v>35</v>
      </c>
      <c r="S39194">
        <v>1</v>
      </c>
      <c r="T39194">
        <v>100013</v>
      </c>
      <c r="U39194" s="2" t="s">
        <v>2710</v>
      </c>
      <c r="V39194" s="2" t="s">
        <v>2709</v>
      </c>
      <c r="W39194">
        <v>100227</v>
      </c>
      <c r="X39194" s="2" t="s">
        <v>2712</v>
      </c>
      <c r="Y39194" s="2" t="s">
        <v>38</v>
      </c>
      <c r="Z39194">
        <v>100227</v>
      </c>
      <c r="AB39194" s="2" t="s">
        <v>34</v>
      </c>
    </row>
    <row r="39195" spans="1:28" x14ac:dyDescent="0.4">
      <c r="A39195">
        <v>100485</v>
      </c>
      <c r="B39195">
        <v>9990000485</v>
      </c>
      <c r="C39195" s="2" t="s">
        <v>2706</v>
      </c>
      <c r="D39195" s="2" t="s">
        <v>2707</v>
      </c>
      <c r="E39195" s="2" t="s">
        <v>2670</v>
      </c>
      <c r="F39195" s="2" t="s">
        <v>832</v>
      </c>
      <c r="G39195">
        <v>1</v>
      </c>
      <c r="H39195" s="2" t="s">
        <v>490</v>
      </c>
      <c r="I39195" s="2" t="s">
        <v>34</v>
      </c>
      <c r="J39195" s="2" t="s">
        <v>2464</v>
      </c>
      <c r="K39195">
        <v>100512</v>
      </c>
      <c r="L39195" s="2" t="s">
        <v>2714</v>
      </c>
      <c r="M39195" s="2" t="s">
        <v>2715</v>
      </c>
      <c r="N39195" s="2" t="s">
        <v>2715</v>
      </c>
      <c r="O39195" s="2" t="s">
        <v>33</v>
      </c>
      <c r="P39195" s="2" t="s">
        <v>34</v>
      </c>
      <c r="Q39195">
        <v>0</v>
      </c>
      <c r="R39195" s="2" t="s">
        <v>75</v>
      </c>
      <c r="S39195">
        <v>0</v>
      </c>
      <c r="U39195" s="2" t="s">
        <v>38</v>
      </c>
      <c r="V39195" s="2" t="s">
        <v>38</v>
      </c>
      <c r="X39195" s="2" t="s">
        <v>38</v>
      </c>
      <c r="Y39195" s="2" t="s">
        <v>38</v>
      </c>
      <c r="AB39195" s="2" t="s">
        <v>38</v>
      </c>
    </row>
    <row r="39196" spans="1:28" x14ac:dyDescent="0.4">
      <c r="A39196">
        <v>100485</v>
      </c>
      <c r="B39196">
        <v>9990000485</v>
      </c>
      <c r="C39196" s="2" t="s">
        <v>2706</v>
      </c>
      <c r="D39196" s="2" t="s">
        <v>2707</v>
      </c>
      <c r="E39196" s="2" t="s">
        <v>2670</v>
      </c>
      <c r="F39196" s="2" t="s">
        <v>832</v>
      </c>
      <c r="G39196">
        <v>1</v>
      </c>
      <c r="H39196" s="2" t="s">
        <v>490</v>
      </c>
      <c r="I39196" s="2" t="s">
        <v>34</v>
      </c>
      <c r="J39196" s="2" t="s">
        <v>2464</v>
      </c>
      <c r="K39196">
        <v>101152</v>
      </c>
      <c r="L39196" s="2" t="s">
        <v>48</v>
      </c>
      <c r="M39196" s="2" t="s">
        <v>49</v>
      </c>
      <c r="N39196" s="2" t="s">
        <v>49</v>
      </c>
      <c r="O39196" s="2" t="s">
        <v>33</v>
      </c>
      <c r="P39196" s="2" t="s">
        <v>34</v>
      </c>
      <c r="Q39196">
        <v>3</v>
      </c>
      <c r="R39196" s="2" t="s">
        <v>50</v>
      </c>
      <c r="S39196">
        <v>0</v>
      </c>
      <c r="U39196" s="2" t="s">
        <v>38</v>
      </c>
      <c r="V39196" s="2" t="s">
        <v>38</v>
      </c>
      <c r="X39196" s="2" t="s">
        <v>38</v>
      </c>
      <c r="Y39196" s="2" t="s">
        <v>38</v>
      </c>
      <c r="AB39196" s="2" t="s">
        <v>38</v>
      </c>
    </row>
    <row r="39197" spans="1:28" x14ac:dyDescent="0.4">
      <c r="A39197">
        <v>100485</v>
      </c>
      <c r="B39197">
        <v>9990000485</v>
      </c>
      <c r="C39197" s="2" t="s">
        <v>2706</v>
      </c>
      <c r="D39197" s="2" t="s">
        <v>2707</v>
      </c>
      <c r="E39197" s="2" t="s">
        <v>2670</v>
      </c>
      <c r="F39197" s="2" t="s">
        <v>832</v>
      </c>
      <c r="G39197">
        <v>1</v>
      </c>
      <c r="H39197" s="2" t="s">
        <v>490</v>
      </c>
      <c r="I39197" s="2" t="s">
        <v>34</v>
      </c>
      <c r="J39197" s="2" t="s">
        <v>2464</v>
      </c>
      <c r="K39197">
        <v>100518</v>
      </c>
      <c r="L39197" s="2" t="s">
        <v>762</v>
      </c>
      <c r="M39197" s="2" t="s">
        <v>763</v>
      </c>
      <c r="N39197" s="2" t="s">
        <v>763</v>
      </c>
      <c r="O39197" s="2" t="s">
        <v>33</v>
      </c>
      <c r="P39197" s="2" t="s">
        <v>34</v>
      </c>
      <c r="Q39197">
        <v>1</v>
      </c>
      <c r="R39197" s="2" t="s">
        <v>35</v>
      </c>
      <c r="S39197">
        <v>0</v>
      </c>
      <c r="T39197">
        <v>100071</v>
      </c>
      <c r="U39197" s="2" t="s">
        <v>764</v>
      </c>
      <c r="V39197" s="2" t="s">
        <v>763</v>
      </c>
      <c r="W39197">
        <v>100755</v>
      </c>
      <c r="X39197" s="2" t="s">
        <v>361</v>
      </c>
      <c r="Y39197" s="2" t="s">
        <v>38</v>
      </c>
      <c r="Z39197">
        <v>100755</v>
      </c>
      <c r="AB39197" s="2" t="s">
        <v>34</v>
      </c>
    </row>
    <row r="39198" spans="1:28" x14ac:dyDescent="0.4">
      <c r="A39198">
        <v>100485</v>
      </c>
      <c r="B39198">
        <v>9990000485</v>
      </c>
      <c r="C39198" s="2" t="s">
        <v>2706</v>
      </c>
      <c r="D39198" s="2" t="s">
        <v>2707</v>
      </c>
      <c r="E39198" s="2" t="s">
        <v>2670</v>
      </c>
      <c r="F39198" s="2" t="s">
        <v>832</v>
      </c>
      <c r="G39198">
        <v>1</v>
      </c>
      <c r="H39198" s="2" t="s">
        <v>490</v>
      </c>
      <c r="I39198" s="2" t="s">
        <v>34</v>
      </c>
      <c r="J39198" s="2" t="s">
        <v>2464</v>
      </c>
      <c r="K39198">
        <v>100518</v>
      </c>
      <c r="L39198" s="2" t="s">
        <v>762</v>
      </c>
      <c r="M39198" s="2" t="s">
        <v>763</v>
      </c>
      <c r="N39198" s="2" t="s">
        <v>763</v>
      </c>
      <c r="O39198" s="2" t="s">
        <v>33</v>
      </c>
      <c r="P39198" s="2" t="s">
        <v>34</v>
      </c>
      <c r="Q39198">
        <v>1</v>
      </c>
      <c r="R39198" s="2" t="s">
        <v>35</v>
      </c>
      <c r="S39198">
        <v>0</v>
      </c>
      <c r="T39198">
        <v>100071</v>
      </c>
      <c r="U39198" s="2" t="s">
        <v>764</v>
      </c>
      <c r="V39198" s="2" t="s">
        <v>763</v>
      </c>
      <c r="W39198">
        <v>100754</v>
      </c>
      <c r="X39198" s="2" t="s">
        <v>765</v>
      </c>
      <c r="Y39198" s="2" t="s">
        <v>38</v>
      </c>
      <c r="Z39198">
        <v>100754</v>
      </c>
      <c r="AB39198" s="2" t="s">
        <v>34</v>
      </c>
    </row>
    <row r="39199" spans="1:28" x14ac:dyDescent="0.4">
      <c r="A39199">
        <v>100485</v>
      </c>
      <c r="B39199">
        <v>9990000485</v>
      </c>
      <c r="C39199" s="2" t="s">
        <v>2706</v>
      </c>
      <c r="D39199" s="2" t="s">
        <v>2707</v>
      </c>
      <c r="E39199" s="2" t="s">
        <v>2670</v>
      </c>
      <c r="F39199" s="2" t="s">
        <v>832</v>
      </c>
      <c r="G39199">
        <v>1</v>
      </c>
      <c r="H39199" s="2" t="s">
        <v>490</v>
      </c>
      <c r="I39199" s="2" t="s">
        <v>34</v>
      </c>
      <c r="J39199" s="2" t="s">
        <v>2464</v>
      </c>
      <c r="K39199">
        <v>100518</v>
      </c>
      <c r="L39199" s="2" t="s">
        <v>762</v>
      </c>
      <c r="M39199" s="2" t="s">
        <v>763</v>
      </c>
      <c r="N39199" s="2" t="s">
        <v>763</v>
      </c>
      <c r="O39199" s="2" t="s">
        <v>33</v>
      </c>
      <c r="P39199" s="2" t="s">
        <v>34</v>
      </c>
      <c r="Q39199">
        <v>1</v>
      </c>
      <c r="R39199" s="2" t="s">
        <v>35</v>
      </c>
      <c r="S39199">
        <v>0</v>
      </c>
      <c r="T39199">
        <v>100071</v>
      </c>
      <c r="U39199" s="2" t="s">
        <v>764</v>
      </c>
      <c r="V39199" s="2" t="s">
        <v>763</v>
      </c>
      <c r="W39199">
        <v>100753</v>
      </c>
      <c r="X39199" s="2" t="s">
        <v>766</v>
      </c>
      <c r="Y39199" s="2" t="s">
        <v>38</v>
      </c>
      <c r="Z39199">
        <v>100753</v>
      </c>
      <c r="AB39199" s="2" t="s">
        <v>34</v>
      </c>
    </row>
    <row r="39200" spans="1:28" x14ac:dyDescent="0.4">
      <c r="A39200">
        <v>100485</v>
      </c>
      <c r="B39200">
        <v>9990000485</v>
      </c>
      <c r="C39200" s="2" t="s">
        <v>2706</v>
      </c>
      <c r="D39200" s="2" t="s">
        <v>2707</v>
      </c>
      <c r="E39200" s="2" t="s">
        <v>2670</v>
      </c>
      <c r="F39200" s="2" t="s">
        <v>832</v>
      </c>
      <c r="G39200">
        <v>1</v>
      </c>
      <c r="H39200" s="2" t="s">
        <v>490</v>
      </c>
      <c r="I39200" s="2" t="s">
        <v>34</v>
      </c>
      <c r="J39200" s="2" t="s">
        <v>2464</v>
      </c>
      <c r="K39200">
        <v>100518</v>
      </c>
      <c r="L39200" s="2" t="s">
        <v>762</v>
      </c>
      <c r="M39200" s="2" t="s">
        <v>763</v>
      </c>
      <c r="N39200" s="2" t="s">
        <v>763</v>
      </c>
      <c r="O39200" s="2" t="s">
        <v>33</v>
      </c>
      <c r="P39200" s="2" t="s">
        <v>34</v>
      </c>
      <c r="Q39200">
        <v>1</v>
      </c>
      <c r="R39200" s="2" t="s">
        <v>35</v>
      </c>
      <c r="S39200">
        <v>0</v>
      </c>
      <c r="T39200">
        <v>100071</v>
      </c>
      <c r="U39200" s="2" t="s">
        <v>764</v>
      </c>
      <c r="V39200" s="2" t="s">
        <v>763</v>
      </c>
      <c r="W39200">
        <v>100752</v>
      </c>
      <c r="X39200" s="2" t="s">
        <v>34</v>
      </c>
      <c r="Y39200" s="2" t="s">
        <v>38</v>
      </c>
      <c r="Z39200">
        <v>100752</v>
      </c>
      <c r="AB39200" s="2" t="s">
        <v>34</v>
      </c>
    </row>
    <row r="39201" spans="1:28" x14ac:dyDescent="0.4">
      <c r="A39201">
        <v>100485</v>
      </c>
      <c r="B39201">
        <v>9990000485</v>
      </c>
      <c r="C39201" s="2" t="s">
        <v>2706</v>
      </c>
      <c r="D39201" s="2" t="s">
        <v>2707</v>
      </c>
      <c r="E39201" s="2" t="s">
        <v>2670</v>
      </c>
      <c r="F39201" s="2" t="s">
        <v>832</v>
      </c>
      <c r="G39201">
        <v>1</v>
      </c>
      <c r="H39201" s="2" t="s">
        <v>490</v>
      </c>
      <c r="I39201" s="2" t="s">
        <v>34</v>
      </c>
      <c r="J39201" s="2" t="s">
        <v>2464</v>
      </c>
      <c r="K39201">
        <v>100509</v>
      </c>
      <c r="L39201" s="2" t="s">
        <v>675</v>
      </c>
      <c r="M39201" s="2" t="s">
        <v>676</v>
      </c>
      <c r="N39201" s="2" t="s">
        <v>676</v>
      </c>
      <c r="O39201" s="2" t="s">
        <v>33</v>
      </c>
      <c r="P39201" s="2" t="s">
        <v>34</v>
      </c>
      <c r="Q39201">
        <v>1</v>
      </c>
      <c r="R39201" s="2" t="s">
        <v>35</v>
      </c>
      <c r="S39201">
        <v>0</v>
      </c>
      <c r="T39201">
        <v>36</v>
      </c>
      <c r="U39201" s="2" t="s">
        <v>677</v>
      </c>
      <c r="V39201" s="2" t="s">
        <v>678</v>
      </c>
      <c r="W39201">
        <v>100300</v>
      </c>
      <c r="X39201" s="2" t="s">
        <v>142</v>
      </c>
      <c r="Y39201" s="2" t="s">
        <v>682</v>
      </c>
      <c r="Z39201">
        <v>100300</v>
      </c>
      <c r="AA39201">
        <v>1</v>
      </c>
      <c r="AB39201" s="2" t="s">
        <v>34</v>
      </c>
    </row>
    <row r="39202" spans="1:28" x14ac:dyDescent="0.4">
      <c r="A39202">
        <v>100485</v>
      </c>
      <c r="B39202">
        <v>9990000485</v>
      </c>
      <c r="C39202" s="2" t="s">
        <v>2706</v>
      </c>
      <c r="D39202" s="2" t="s">
        <v>2707</v>
      </c>
      <c r="E39202" s="2" t="s">
        <v>2670</v>
      </c>
      <c r="F39202" s="2" t="s">
        <v>832</v>
      </c>
      <c r="G39202">
        <v>1</v>
      </c>
      <c r="H39202" s="2" t="s">
        <v>490</v>
      </c>
      <c r="I39202" s="2" t="s">
        <v>34</v>
      </c>
      <c r="J39202" s="2" t="s">
        <v>2464</v>
      </c>
      <c r="K39202">
        <v>100509</v>
      </c>
      <c r="L39202" s="2" t="s">
        <v>675</v>
      </c>
      <c r="M39202" s="2" t="s">
        <v>676</v>
      </c>
      <c r="N39202" s="2" t="s">
        <v>676</v>
      </c>
      <c r="O39202" s="2" t="s">
        <v>33</v>
      </c>
      <c r="P39202" s="2" t="s">
        <v>34</v>
      </c>
      <c r="Q39202">
        <v>1</v>
      </c>
      <c r="R39202" s="2" t="s">
        <v>35</v>
      </c>
      <c r="S39202">
        <v>0</v>
      </c>
      <c r="T39202">
        <v>36</v>
      </c>
      <c r="U39202" s="2" t="s">
        <v>677</v>
      </c>
      <c r="V39202" s="2" t="s">
        <v>678</v>
      </c>
      <c r="W39202">
        <v>810</v>
      </c>
      <c r="X39202" s="2" t="s">
        <v>149</v>
      </c>
      <c r="Y39202" s="2" t="s">
        <v>38</v>
      </c>
      <c r="Z39202">
        <v>8</v>
      </c>
      <c r="AA39202">
        <v>8</v>
      </c>
      <c r="AB39202" s="2" t="s">
        <v>29</v>
      </c>
    </row>
    <row r="39203" spans="1:28" x14ac:dyDescent="0.4">
      <c r="A39203">
        <v>100485</v>
      </c>
      <c r="B39203">
        <v>9990000485</v>
      </c>
      <c r="C39203" s="2" t="s">
        <v>2706</v>
      </c>
      <c r="D39203" s="2" t="s">
        <v>2707</v>
      </c>
      <c r="E39203" s="2" t="s">
        <v>2670</v>
      </c>
      <c r="F39203" s="2" t="s">
        <v>832</v>
      </c>
      <c r="G39203">
        <v>1</v>
      </c>
      <c r="H39203" s="2" t="s">
        <v>490</v>
      </c>
      <c r="I39203" s="2" t="s">
        <v>34</v>
      </c>
      <c r="J39203" s="2" t="s">
        <v>2464</v>
      </c>
      <c r="K39203">
        <v>100509</v>
      </c>
      <c r="L39203" s="2" t="s">
        <v>675</v>
      </c>
      <c r="M39203" s="2" t="s">
        <v>676</v>
      </c>
      <c r="N39203" s="2" t="s">
        <v>676</v>
      </c>
      <c r="O39203" s="2" t="s">
        <v>33</v>
      </c>
      <c r="P39203" s="2" t="s">
        <v>34</v>
      </c>
      <c r="Q39203">
        <v>1</v>
      </c>
      <c r="R39203" s="2" t="s">
        <v>35</v>
      </c>
      <c r="S39203">
        <v>0</v>
      </c>
      <c r="T39203">
        <v>36</v>
      </c>
      <c r="U39203" s="2" t="s">
        <v>677</v>
      </c>
      <c r="V39203" s="2" t="s">
        <v>678</v>
      </c>
      <c r="W39203">
        <v>100302</v>
      </c>
      <c r="X39203" s="2" t="s">
        <v>144</v>
      </c>
      <c r="Y39203" s="2" t="s">
        <v>687</v>
      </c>
      <c r="Z39203">
        <v>100302</v>
      </c>
      <c r="AA39203">
        <v>99</v>
      </c>
      <c r="AB39203" s="2" t="s">
        <v>34</v>
      </c>
    </row>
    <row r="39204" spans="1:28" x14ac:dyDescent="0.4">
      <c r="A39204">
        <v>100485</v>
      </c>
      <c r="B39204">
        <v>9990000485</v>
      </c>
      <c r="C39204" s="2" t="s">
        <v>2706</v>
      </c>
      <c r="D39204" s="2" t="s">
        <v>2707</v>
      </c>
      <c r="E39204" s="2" t="s">
        <v>2670</v>
      </c>
      <c r="F39204" s="2" t="s">
        <v>832</v>
      </c>
      <c r="G39204">
        <v>1</v>
      </c>
      <c r="H39204" s="2" t="s">
        <v>490</v>
      </c>
      <c r="I39204" s="2" t="s">
        <v>34</v>
      </c>
      <c r="J39204" s="2" t="s">
        <v>2464</v>
      </c>
      <c r="K39204">
        <v>100509</v>
      </c>
      <c r="L39204" s="2" t="s">
        <v>675</v>
      </c>
      <c r="M39204" s="2" t="s">
        <v>676</v>
      </c>
      <c r="N39204" s="2" t="s">
        <v>676</v>
      </c>
      <c r="O39204" s="2" t="s">
        <v>33</v>
      </c>
      <c r="P39204" s="2" t="s">
        <v>34</v>
      </c>
      <c r="Q39204">
        <v>1</v>
      </c>
      <c r="R39204" s="2" t="s">
        <v>35</v>
      </c>
      <c r="S39204">
        <v>0</v>
      </c>
      <c r="T39204">
        <v>36</v>
      </c>
      <c r="U39204" s="2" t="s">
        <v>677</v>
      </c>
      <c r="V39204" s="2" t="s">
        <v>678</v>
      </c>
      <c r="W39204">
        <v>100303</v>
      </c>
      <c r="X39204" s="2" t="s">
        <v>139</v>
      </c>
      <c r="Y39204" s="2" t="s">
        <v>687</v>
      </c>
      <c r="Z39204">
        <v>100303</v>
      </c>
      <c r="AA39204">
        <v>99</v>
      </c>
      <c r="AB39204" s="2" t="s">
        <v>34</v>
      </c>
    </row>
    <row r="39205" spans="1:28" x14ac:dyDescent="0.4">
      <c r="A39205">
        <v>100485</v>
      </c>
      <c r="B39205">
        <v>9990000485</v>
      </c>
      <c r="C39205" s="2" t="s">
        <v>2706</v>
      </c>
      <c r="D39205" s="2" t="s">
        <v>2707</v>
      </c>
      <c r="E39205" s="2" t="s">
        <v>2670</v>
      </c>
      <c r="F39205" s="2" t="s">
        <v>832</v>
      </c>
      <c r="G39205">
        <v>1</v>
      </c>
      <c r="H39205" s="2" t="s">
        <v>490</v>
      </c>
      <c r="I39205" s="2" t="s">
        <v>34</v>
      </c>
      <c r="J39205" s="2" t="s">
        <v>2464</v>
      </c>
      <c r="K39205">
        <v>100509</v>
      </c>
      <c r="L39205" s="2" t="s">
        <v>675</v>
      </c>
      <c r="M39205" s="2" t="s">
        <v>676</v>
      </c>
      <c r="N39205" s="2" t="s">
        <v>676</v>
      </c>
      <c r="O39205" s="2" t="s">
        <v>33</v>
      </c>
      <c r="P39205" s="2" t="s">
        <v>34</v>
      </c>
      <c r="Q39205">
        <v>1</v>
      </c>
      <c r="R39205" s="2" t="s">
        <v>35</v>
      </c>
      <c r="S39205">
        <v>0</v>
      </c>
      <c r="T39205">
        <v>36</v>
      </c>
      <c r="U39205" s="2" t="s">
        <v>677</v>
      </c>
      <c r="V39205" s="2" t="s">
        <v>678</v>
      </c>
      <c r="W39205">
        <v>100304</v>
      </c>
      <c r="X39205" s="2" t="s">
        <v>138</v>
      </c>
      <c r="Y39205" s="2" t="s">
        <v>687</v>
      </c>
      <c r="Z39205">
        <v>100304</v>
      </c>
      <c r="AA39205">
        <v>99</v>
      </c>
      <c r="AB39205" s="2" t="s">
        <v>34</v>
      </c>
    </row>
    <row r="39206" spans="1:28" x14ac:dyDescent="0.4">
      <c r="A39206">
        <v>100485</v>
      </c>
      <c r="B39206">
        <v>9990000485</v>
      </c>
      <c r="C39206" s="2" t="s">
        <v>2706</v>
      </c>
      <c r="D39206" s="2" t="s">
        <v>2707</v>
      </c>
      <c r="E39206" s="2" t="s">
        <v>2670</v>
      </c>
      <c r="F39206" s="2" t="s">
        <v>832</v>
      </c>
      <c r="G39206">
        <v>1</v>
      </c>
      <c r="H39206" s="2" t="s">
        <v>490</v>
      </c>
      <c r="I39206" s="2" t="s">
        <v>34</v>
      </c>
      <c r="J39206" s="2" t="s">
        <v>2464</v>
      </c>
      <c r="K39206">
        <v>100509</v>
      </c>
      <c r="L39206" s="2" t="s">
        <v>675</v>
      </c>
      <c r="M39206" s="2" t="s">
        <v>676</v>
      </c>
      <c r="N39206" s="2" t="s">
        <v>676</v>
      </c>
      <c r="O39206" s="2" t="s">
        <v>33</v>
      </c>
      <c r="P39206" s="2" t="s">
        <v>34</v>
      </c>
      <c r="Q39206">
        <v>1</v>
      </c>
      <c r="R39206" s="2" t="s">
        <v>35</v>
      </c>
      <c r="S39206">
        <v>0</v>
      </c>
      <c r="T39206">
        <v>36</v>
      </c>
      <c r="U39206" s="2" t="s">
        <v>677</v>
      </c>
      <c r="V39206" s="2" t="s">
        <v>678</v>
      </c>
      <c r="W39206">
        <v>181</v>
      </c>
      <c r="X39206" s="2" t="s">
        <v>47</v>
      </c>
      <c r="Y39206" s="2" t="s">
        <v>38</v>
      </c>
      <c r="Z39206">
        <v>99</v>
      </c>
      <c r="AA39206">
        <v>99</v>
      </c>
      <c r="AB39206" s="2" t="s">
        <v>29</v>
      </c>
    </row>
    <row r="39207" spans="1:28" x14ac:dyDescent="0.4">
      <c r="A39207">
        <v>100485</v>
      </c>
      <c r="B39207">
        <v>9990000485</v>
      </c>
      <c r="C39207" s="2" t="s">
        <v>2706</v>
      </c>
      <c r="D39207" s="2" t="s">
        <v>2707</v>
      </c>
      <c r="E39207" s="2" t="s">
        <v>2670</v>
      </c>
      <c r="F39207" s="2" t="s">
        <v>832</v>
      </c>
      <c r="G39207">
        <v>1</v>
      </c>
      <c r="H39207" s="2" t="s">
        <v>490</v>
      </c>
      <c r="I39207" s="2" t="s">
        <v>34</v>
      </c>
      <c r="J39207" s="2" t="s">
        <v>2464</v>
      </c>
      <c r="K39207">
        <v>100509</v>
      </c>
      <c r="L39207" s="2" t="s">
        <v>675</v>
      </c>
      <c r="M39207" s="2" t="s">
        <v>676</v>
      </c>
      <c r="N39207" s="2" t="s">
        <v>676</v>
      </c>
      <c r="O39207" s="2" t="s">
        <v>33</v>
      </c>
      <c r="P39207" s="2" t="s">
        <v>34</v>
      </c>
      <c r="Q39207">
        <v>1</v>
      </c>
      <c r="R39207" s="2" t="s">
        <v>35</v>
      </c>
      <c r="S39207">
        <v>0</v>
      </c>
      <c r="T39207">
        <v>36</v>
      </c>
      <c r="U39207" s="2" t="s">
        <v>677</v>
      </c>
      <c r="V39207" s="2" t="s">
        <v>678</v>
      </c>
      <c r="W39207">
        <v>180</v>
      </c>
      <c r="X39207" s="2" t="s">
        <v>681</v>
      </c>
      <c r="Y39207" s="2" t="s">
        <v>38</v>
      </c>
      <c r="Z39207">
        <v>7</v>
      </c>
      <c r="AA39207">
        <v>7</v>
      </c>
      <c r="AB39207" s="2" t="s">
        <v>29</v>
      </c>
    </row>
    <row r="39208" spans="1:28" x14ac:dyDescent="0.4">
      <c r="A39208">
        <v>100485</v>
      </c>
      <c r="B39208">
        <v>9990000485</v>
      </c>
      <c r="C39208" s="2" t="s">
        <v>2706</v>
      </c>
      <c r="D39208" s="2" t="s">
        <v>2707</v>
      </c>
      <c r="E39208" s="2" t="s">
        <v>2670</v>
      </c>
      <c r="F39208" s="2" t="s">
        <v>832</v>
      </c>
      <c r="G39208">
        <v>1</v>
      </c>
      <c r="H39208" s="2" t="s">
        <v>490</v>
      </c>
      <c r="I39208" s="2" t="s">
        <v>34</v>
      </c>
      <c r="J39208" s="2" t="s">
        <v>2464</v>
      </c>
      <c r="K39208">
        <v>100509</v>
      </c>
      <c r="L39208" s="2" t="s">
        <v>675</v>
      </c>
      <c r="M39208" s="2" t="s">
        <v>676</v>
      </c>
      <c r="N39208" s="2" t="s">
        <v>676</v>
      </c>
      <c r="O39208" s="2" t="s">
        <v>33</v>
      </c>
      <c r="P39208" s="2" t="s">
        <v>34</v>
      </c>
      <c r="Q39208">
        <v>1</v>
      </c>
      <c r="R39208" s="2" t="s">
        <v>35</v>
      </c>
      <c r="S39208">
        <v>0</v>
      </c>
      <c r="T39208">
        <v>36</v>
      </c>
      <c r="U39208" s="2" t="s">
        <v>677</v>
      </c>
      <c r="V39208" s="2" t="s">
        <v>678</v>
      </c>
      <c r="W39208">
        <v>179</v>
      </c>
      <c r="X39208" s="2" t="s">
        <v>145</v>
      </c>
      <c r="Y39208" s="2" t="s">
        <v>38</v>
      </c>
      <c r="Z39208">
        <v>6</v>
      </c>
      <c r="AA39208">
        <v>6</v>
      </c>
      <c r="AB39208" s="2" t="s">
        <v>29</v>
      </c>
    </row>
    <row r="39209" spans="1:28" x14ac:dyDescent="0.4">
      <c r="A39209">
        <v>100485</v>
      </c>
      <c r="B39209">
        <v>9990000485</v>
      </c>
      <c r="C39209" s="2" t="s">
        <v>2706</v>
      </c>
      <c r="D39209" s="2" t="s">
        <v>2707</v>
      </c>
      <c r="E39209" s="2" t="s">
        <v>2670</v>
      </c>
      <c r="F39209" s="2" t="s">
        <v>832</v>
      </c>
      <c r="G39209">
        <v>1</v>
      </c>
      <c r="H39209" s="2" t="s">
        <v>490</v>
      </c>
      <c r="I39209" s="2" t="s">
        <v>34</v>
      </c>
      <c r="J39209" s="2" t="s">
        <v>2464</v>
      </c>
      <c r="K39209">
        <v>100509</v>
      </c>
      <c r="L39209" s="2" t="s">
        <v>675</v>
      </c>
      <c r="M39209" s="2" t="s">
        <v>676</v>
      </c>
      <c r="N39209" s="2" t="s">
        <v>676</v>
      </c>
      <c r="O39209" s="2" t="s">
        <v>33</v>
      </c>
      <c r="P39209" s="2" t="s">
        <v>34</v>
      </c>
      <c r="Q39209">
        <v>1</v>
      </c>
      <c r="R39209" s="2" t="s">
        <v>35</v>
      </c>
      <c r="S39209">
        <v>0</v>
      </c>
      <c r="T39209">
        <v>36</v>
      </c>
      <c r="U39209" s="2" t="s">
        <v>677</v>
      </c>
      <c r="V39209" s="2" t="s">
        <v>678</v>
      </c>
      <c r="W39209">
        <v>178</v>
      </c>
      <c r="X39209" s="2" t="s">
        <v>146</v>
      </c>
      <c r="Y39209" s="2" t="s">
        <v>38</v>
      </c>
      <c r="Z39209">
        <v>5</v>
      </c>
      <c r="AA39209">
        <v>5</v>
      </c>
      <c r="AB39209" s="2" t="s">
        <v>29</v>
      </c>
    </row>
    <row r="39210" spans="1:28" x14ac:dyDescent="0.4">
      <c r="A39210">
        <v>100485</v>
      </c>
      <c r="B39210">
        <v>9990000485</v>
      </c>
      <c r="C39210" s="2" t="s">
        <v>2706</v>
      </c>
      <c r="D39210" s="2" t="s">
        <v>2707</v>
      </c>
      <c r="E39210" s="2" t="s">
        <v>2670</v>
      </c>
      <c r="F39210" s="2" t="s">
        <v>832</v>
      </c>
      <c r="G39210">
        <v>1</v>
      </c>
      <c r="H39210" s="2" t="s">
        <v>490</v>
      </c>
      <c r="I39210" s="2" t="s">
        <v>34</v>
      </c>
      <c r="J39210" s="2" t="s">
        <v>2464</v>
      </c>
      <c r="K39210">
        <v>100509</v>
      </c>
      <c r="L39210" s="2" t="s">
        <v>675</v>
      </c>
      <c r="M39210" s="2" t="s">
        <v>676</v>
      </c>
      <c r="N39210" s="2" t="s">
        <v>676</v>
      </c>
      <c r="O39210" s="2" t="s">
        <v>33</v>
      </c>
      <c r="P39210" s="2" t="s">
        <v>34</v>
      </c>
      <c r="Q39210">
        <v>1</v>
      </c>
      <c r="R39210" s="2" t="s">
        <v>35</v>
      </c>
      <c r="S39210">
        <v>0</v>
      </c>
      <c r="T39210">
        <v>36</v>
      </c>
      <c r="U39210" s="2" t="s">
        <v>677</v>
      </c>
      <c r="V39210" s="2" t="s">
        <v>678</v>
      </c>
      <c r="W39210">
        <v>177</v>
      </c>
      <c r="X39210" s="2" t="s">
        <v>147</v>
      </c>
      <c r="Y39210" s="2" t="s">
        <v>38</v>
      </c>
      <c r="Z39210">
        <v>4</v>
      </c>
      <c r="AA39210">
        <v>4</v>
      </c>
      <c r="AB39210" s="2" t="s">
        <v>29</v>
      </c>
    </row>
    <row r="39211" spans="1:28" x14ac:dyDescent="0.4">
      <c r="A39211">
        <v>100485</v>
      </c>
      <c r="B39211">
        <v>9990000485</v>
      </c>
      <c r="C39211" s="2" t="s">
        <v>2706</v>
      </c>
      <c r="D39211" s="2" t="s">
        <v>2707</v>
      </c>
      <c r="E39211" s="2" t="s">
        <v>2670</v>
      </c>
      <c r="F39211" s="2" t="s">
        <v>832</v>
      </c>
      <c r="G39211">
        <v>1</v>
      </c>
      <c r="H39211" s="2" t="s">
        <v>490</v>
      </c>
      <c r="I39211" s="2" t="s">
        <v>34</v>
      </c>
      <c r="J39211" s="2" t="s">
        <v>2464</v>
      </c>
      <c r="K39211">
        <v>100509</v>
      </c>
      <c r="L39211" s="2" t="s">
        <v>675</v>
      </c>
      <c r="M39211" s="2" t="s">
        <v>676</v>
      </c>
      <c r="N39211" s="2" t="s">
        <v>676</v>
      </c>
      <c r="O39211" s="2" t="s">
        <v>33</v>
      </c>
      <c r="P39211" s="2" t="s">
        <v>34</v>
      </c>
      <c r="Q39211">
        <v>1</v>
      </c>
      <c r="R39211" s="2" t="s">
        <v>35</v>
      </c>
      <c r="S39211">
        <v>0</v>
      </c>
      <c r="T39211">
        <v>36</v>
      </c>
      <c r="U39211" s="2" t="s">
        <v>677</v>
      </c>
      <c r="V39211" s="2" t="s">
        <v>678</v>
      </c>
      <c r="W39211">
        <v>174</v>
      </c>
      <c r="X39211" s="2" t="s">
        <v>148</v>
      </c>
      <c r="Y39211" s="2" t="s">
        <v>38</v>
      </c>
      <c r="Z39211">
        <v>1</v>
      </c>
      <c r="AA39211">
        <v>1</v>
      </c>
      <c r="AB39211" s="2" t="s">
        <v>29</v>
      </c>
    </row>
    <row r="39212" spans="1:28" x14ac:dyDescent="0.4">
      <c r="A39212">
        <v>100485</v>
      </c>
      <c r="B39212">
        <v>9990000485</v>
      </c>
      <c r="C39212" s="2" t="s">
        <v>2706</v>
      </c>
      <c r="D39212" s="2" t="s">
        <v>2707</v>
      </c>
      <c r="E39212" s="2" t="s">
        <v>2670</v>
      </c>
      <c r="F39212" s="2" t="s">
        <v>832</v>
      </c>
      <c r="G39212">
        <v>1</v>
      </c>
      <c r="H39212" s="2" t="s">
        <v>490</v>
      </c>
      <c r="I39212" s="2" t="s">
        <v>34</v>
      </c>
      <c r="J39212" s="2" t="s">
        <v>2464</v>
      </c>
      <c r="K39212">
        <v>100509</v>
      </c>
      <c r="L39212" s="2" t="s">
        <v>675</v>
      </c>
      <c r="M39212" s="2" t="s">
        <v>676</v>
      </c>
      <c r="N39212" s="2" t="s">
        <v>676</v>
      </c>
      <c r="O39212" s="2" t="s">
        <v>33</v>
      </c>
      <c r="P39212" s="2" t="s">
        <v>34</v>
      </c>
      <c r="Q39212">
        <v>1</v>
      </c>
      <c r="R39212" s="2" t="s">
        <v>35</v>
      </c>
      <c r="S39212">
        <v>0</v>
      </c>
      <c r="T39212">
        <v>36</v>
      </c>
      <c r="U39212" s="2" t="s">
        <v>677</v>
      </c>
      <c r="V39212" s="2" t="s">
        <v>678</v>
      </c>
      <c r="W39212">
        <v>176</v>
      </c>
      <c r="X39212" s="2" t="s">
        <v>680</v>
      </c>
      <c r="Y39212" s="2" t="s">
        <v>38</v>
      </c>
      <c r="Z39212">
        <v>3</v>
      </c>
      <c r="AA39212">
        <v>3</v>
      </c>
      <c r="AB39212" s="2" t="s">
        <v>29</v>
      </c>
    </row>
    <row r="39213" spans="1:28" x14ac:dyDescent="0.4">
      <c r="A39213">
        <v>100485</v>
      </c>
      <c r="B39213">
        <v>9990000485</v>
      </c>
      <c r="C39213" s="2" t="s">
        <v>2706</v>
      </c>
      <c r="D39213" s="2" t="s">
        <v>2707</v>
      </c>
      <c r="E39213" s="2" t="s">
        <v>2670</v>
      </c>
      <c r="F39213" s="2" t="s">
        <v>832</v>
      </c>
      <c r="G39213">
        <v>1</v>
      </c>
      <c r="H39213" s="2" t="s">
        <v>490</v>
      </c>
      <c r="I39213" s="2" t="s">
        <v>34</v>
      </c>
      <c r="J39213" s="2" t="s">
        <v>2464</v>
      </c>
      <c r="K39213">
        <v>100509</v>
      </c>
      <c r="L39213" s="2" t="s">
        <v>675</v>
      </c>
      <c r="M39213" s="2" t="s">
        <v>676</v>
      </c>
      <c r="N39213" s="2" t="s">
        <v>676</v>
      </c>
      <c r="O39213" s="2" t="s">
        <v>33</v>
      </c>
      <c r="P39213" s="2" t="s">
        <v>34</v>
      </c>
      <c r="Q39213">
        <v>1</v>
      </c>
      <c r="R39213" s="2" t="s">
        <v>35</v>
      </c>
      <c r="S39213">
        <v>0</v>
      </c>
      <c r="T39213">
        <v>36</v>
      </c>
      <c r="U39213" s="2" t="s">
        <v>677</v>
      </c>
      <c r="V39213" s="2" t="s">
        <v>678</v>
      </c>
      <c r="W39213">
        <v>175</v>
      </c>
      <c r="X39213" s="2" t="s">
        <v>679</v>
      </c>
      <c r="Y39213" s="2" t="s">
        <v>38</v>
      </c>
      <c r="Z39213">
        <v>2</v>
      </c>
      <c r="AA39213">
        <v>2</v>
      </c>
      <c r="AB39213" s="2" t="s">
        <v>29</v>
      </c>
    </row>
    <row r="39214" spans="1:28" x14ac:dyDescent="0.4">
      <c r="A39214">
        <v>100485</v>
      </c>
      <c r="B39214">
        <v>9990000485</v>
      </c>
      <c r="C39214" s="2" t="s">
        <v>2706</v>
      </c>
      <c r="D39214" s="2" t="s">
        <v>2707</v>
      </c>
      <c r="E39214" s="2" t="s">
        <v>2670</v>
      </c>
      <c r="F39214" s="2" t="s">
        <v>832</v>
      </c>
      <c r="G39214">
        <v>1</v>
      </c>
      <c r="H39214" s="2" t="s">
        <v>490</v>
      </c>
      <c r="I39214" s="2" t="s">
        <v>34</v>
      </c>
      <c r="J39214" s="2" t="s">
        <v>2464</v>
      </c>
      <c r="K39214">
        <v>100509</v>
      </c>
      <c r="L39214" s="2" t="s">
        <v>675</v>
      </c>
      <c r="M39214" s="2" t="s">
        <v>676</v>
      </c>
      <c r="N39214" s="2" t="s">
        <v>676</v>
      </c>
      <c r="O39214" s="2" t="s">
        <v>33</v>
      </c>
      <c r="P39214" s="2" t="s">
        <v>34</v>
      </c>
      <c r="Q39214">
        <v>1</v>
      </c>
      <c r="R39214" s="2" t="s">
        <v>35</v>
      </c>
      <c r="S39214">
        <v>0</v>
      </c>
      <c r="T39214">
        <v>36</v>
      </c>
      <c r="U39214" s="2" t="s">
        <v>677</v>
      </c>
      <c r="V39214" s="2" t="s">
        <v>678</v>
      </c>
      <c r="W39214">
        <v>100299</v>
      </c>
      <c r="X39214" s="2" t="s">
        <v>136</v>
      </c>
      <c r="Y39214" s="2" t="s">
        <v>687</v>
      </c>
      <c r="Z39214">
        <v>100299</v>
      </c>
      <c r="AA39214">
        <v>99</v>
      </c>
      <c r="AB39214" s="2" t="s">
        <v>34</v>
      </c>
    </row>
    <row r="39215" spans="1:28" x14ac:dyDescent="0.4">
      <c r="A39215">
        <v>100485</v>
      </c>
      <c r="B39215">
        <v>9990000485</v>
      </c>
      <c r="C39215" s="2" t="s">
        <v>2706</v>
      </c>
      <c r="D39215" s="2" t="s">
        <v>2707</v>
      </c>
      <c r="E39215" s="2" t="s">
        <v>2670</v>
      </c>
      <c r="F39215" s="2" t="s">
        <v>832</v>
      </c>
      <c r="G39215">
        <v>1</v>
      </c>
      <c r="H39215" s="2" t="s">
        <v>490</v>
      </c>
      <c r="I39215" s="2" t="s">
        <v>34</v>
      </c>
      <c r="J39215" s="2" t="s">
        <v>2464</v>
      </c>
      <c r="K39215">
        <v>100509</v>
      </c>
      <c r="L39215" s="2" t="s">
        <v>675</v>
      </c>
      <c r="M39215" s="2" t="s">
        <v>676</v>
      </c>
      <c r="N39215" s="2" t="s">
        <v>676</v>
      </c>
      <c r="O39215" s="2" t="s">
        <v>33</v>
      </c>
      <c r="P39215" s="2" t="s">
        <v>34</v>
      </c>
      <c r="Q39215">
        <v>1</v>
      </c>
      <c r="R39215" s="2" t="s">
        <v>35</v>
      </c>
      <c r="S39215">
        <v>0</v>
      </c>
      <c r="T39215">
        <v>36</v>
      </c>
      <c r="U39215" s="2" t="s">
        <v>677</v>
      </c>
      <c r="V39215" s="2" t="s">
        <v>678</v>
      </c>
      <c r="W39215">
        <v>100298</v>
      </c>
      <c r="X39215" s="2" t="s">
        <v>685</v>
      </c>
      <c r="Y39215" s="2" t="s">
        <v>686</v>
      </c>
      <c r="Z39215">
        <v>100298</v>
      </c>
      <c r="AA39215">
        <v>3</v>
      </c>
      <c r="AB39215" s="2" t="s">
        <v>34</v>
      </c>
    </row>
    <row r="39216" spans="1:28" x14ac:dyDescent="0.4">
      <c r="A39216">
        <v>100485</v>
      </c>
      <c r="B39216">
        <v>9990000485</v>
      </c>
      <c r="C39216" s="2" t="s">
        <v>2706</v>
      </c>
      <c r="D39216" s="2" t="s">
        <v>2707</v>
      </c>
      <c r="E39216" s="2" t="s">
        <v>2670</v>
      </c>
      <c r="F39216" s="2" t="s">
        <v>832</v>
      </c>
      <c r="G39216">
        <v>1</v>
      </c>
      <c r="H39216" s="2" t="s">
        <v>490</v>
      </c>
      <c r="I39216" s="2" t="s">
        <v>34</v>
      </c>
      <c r="J39216" s="2" t="s">
        <v>2464</v>
      </c>
      <c r="K39216">
        <v>100509</v>
      </c>
      <c r="L39216" s="2" t="s">
        <v>675</v>
      </c>
      <c r="M39216" s="2" t="s">
        <v>676</v>
      </c>
      <c r="N39216" s="2" t="s">
        <v>676</v>
      </c>
      <c r="O39216" s="2" t="s">
        <v>33</v>
      </c>
      <c r="P39216" s="2" t="s">
        <v>34</v>
      </c>
      <c r="Q39216">
        <v>1</v>
      </c>
      <c r="R39216" s="2" t="s">
        <v>35</v>
      </c>
      <c r="S39216">
        <v>0</v>
      </c>
      <c r="T39216">
        <v>36</v>
      </c>
      <c r="U39216" s="2" t="s">
        <v>677</v>
      </c>
      <c r="V39216" s="2" t="s">
        <v>678</v>
      </c>
      <c r="W39216">
        <v>100297</v>
      </c>
      <c r="X39216" s="2" t="s">
        <v>683</v>
      </c>
      <c r="Y39216" s="2" t="s">
        <v>684</v>
      </c>
      <c r="Z39216">
        <v>100297</v>
      </c>
      <c r="AA39216">
        <v>2</v>
      </c>
      <c r="AB39216" s="2" t="s">
        <v>34</v>
      </c>
    </row>
    <row r="39217" spans="1:28" x14ac:dyDescent="0.4">
      <c r="A39217">
        <v>100485</v>
      </c>
      <c r="B39217">
        <v>9990000485</v>
      </c>
      <c r="C39217" s="2" t="s">
        <v>2706</v>
      </c>
      <c r="D39217" s="2" t="s">
        <v>2707</v>
      </c>
      <c r="E39217" s="2" t="s">
        <v>2670</v>
      </c>
      <c r="F39217" s="2" t="s">
        <v>832</v>
      </c>
      <c r="G39217">
        <v>1</v>
      </c>
      <c r="H39217" s="2" t="s">
        <v>490</v>
      </c>
      <c r="I39217" s="2" t="s">
        <v>34</v>
      </c>
      <c r="J39217" s="2" t="s">
        <v>2464</v>
      </c>
      <c r="K39217">
        <v>100509</v>
      </c>
      <c r="L39217" s="2" t="s">
        <v>675</v>
      </c>
      <c r="M39217" s="2" t="s">
        <v>676</v>
      </c>
      <c r="N39217" s="2" t="s">
        <v>676</v>
      </c>
      <c r="O39217" s="2" t="s">
        <v>33</v>
      </c>
      <c r="P39217" s="2" t="s">
        <v>34</v>
      </c>
      <c r="Q39217">
        <v>1</v>
      </c>
      <c r="R39217" s="2" t="s">
        <v>35</v>
      </c>
      <c r="S39217">
        <v>0</v>
      </c>
      <c r="T39217">
        <v>36</v>
      </c>
      <c r="U39217" s="2" t="s">
        <v>677</v>
      </c>
      <c r="V39217" s="2" t="s">
        <v>678</v>
      </c>
      <c r="W39217">
        <v>100296</v>
      </c>
      <c r="X39217" s="2" t="s">
        <v>143</v>
      </c>
      <c r="Y39217" s="2" t="s">
        <v>682</v>
      </c>
      <c r="Z39217">
        <v>100296</v>
      </c>
      <c r="AA39217">
        <v>1</v>
      </c>
      <c r="AB39217" s="2" t="s">
        <v>34</v>
      </c>
    </row>
    <row r="39218" spans="1:28" x14ac:dyDescent="0.4">
      <c r="A39218">
        <v>100485</v>
      </c>
      <c r="B39218">
        <v>9990000485</v>
      </c>
      <c r="C39218" s="2" t="s">
        <v>2706</v>
      </c>
      <c r="D39218" s="2" t="s">
        <v>2707</v>
      </c>
      <c r="E39218" s="2" t="s">
        <v>2670</v>
      </c>
      <c r="F39218" s="2" t="s">
        <v>832</v>
      </c>
      <c r="G39218">
        <v>1</v>
      </c>
      <c r="H39218" s="2" t="s">
        <v>490</v>
      </c>
      <c r="I39218" s="2" t="s">
        <v>34</v>
      </c>
      <c r="J39218" s="2" t="s">
        <v>2464</v>
      </c>
      <c r="K39218">
        <v>100509</v>
      </c>
      <c r="L39218" s="2" t="s">
        <v>675</v>
      </c>
      <c r="M39218" s="2" t="s">
        <v>676</v>
      </c>
      <c r="N39218" s="2" t="s">
        <v>676</v>
      </c>
      <c r="O39218" s="2" t="s">
        <v>33</v>
      </c>
      <c r="P39218" s="2" t="s">
        <v>34</v>
      </c>
      <c r="Q39218">
        <v>1</v>
      </c>
      <c r="R39218" s="2" t="s">
        <v>35</v>
      </c>
      <c r="S39218">
        <v>0</v>
      </c>
      <c r="T39218">
        <v>36</v>
      </c>
      <c r="U39218" s="2" t="s">
        <v>677</v>
      </c>
      <c r="V39218" s="2" t="s">
        <v>678</v>
      </c>
      <c r="W39218">
        <v>100301</v>
      </c>
      <c r="X39218" s="2" t="s">
        <v>140</v>
      </c>
      <c r="Y39218" s="2" t="s">
        <v>682</v>
      </c>
      <c r="Z39218">
        <v>100301</v>
      </c>
      <c r="AA39218">
        <v>1</v>
      </c>
      <c r="AB39218" s="2" t="s">
        <v>34</v>
      </c>
    </row>
    <row r="39219" spans="1:28" x14ac:dyDescent="0.4">
      <c r="A39219">
        <v>100485</v>
      </c>
      <c r="B39219">
        <v>9990000485</v>
      </c>
      <c r="C39219" s="2" t="s">
        <v>2706</v>
      </c>
      <c r="D39219" s="2" t="s">
        <v>2707</v>
      </c>
      <c r="E39219" s="2" t="s">
        <v>2670</v>
      </c>
      <c r="F39219" s="2" t="s">
        <v>832</v>
      </c>
      <c r="G39219">
        <v>1</v>
      </c>
      <c r="H39219" s="2" t="s">
        <v>490</v>
      </c>
      <c r="I39219" s="2" t="s">
        <v>34</v>
      </c>
      <c r="J39219" s="2" t="s">
        <v>2464</v>
      </c>
      <c r="K39219">
        <v>102636</v>
      </c>
      <c r="L39219" s="2" t="s">
        <v>688</v>
      </c>
      <c r="M39219" s="2" t="s">
        <v>689</v>
      </c>
      <c r="N39219" s="2" t="s">
        <v>689</v>
      </c>
      <c r="O39219" s="2" t="s">
        <v>33</v>
      </c>
      <c r="P39219" s="2" t="s">
        <v>34</v>
      </c>
      <c r="Q39219">
        <v>1</v>
      </c>
      <c r="R39219" s="2" t="s">
        <v>35</v>
      </c>
      <c r="S39219">
        <v>0</v>
      </c>
      <c r="T39219">
        <v>100092</v>
      </c>
      <c r="U39219" s="2" t="s">
        <v>690</v>
      </c>
      <c r="V39219" s="2" t="s">
        <v>689</v>
      </c>
      <c r="W39219">
        <v>101041</v>
      </c>
      <c r="X39219" s="2" t="s">
        <v>709</v>
      </c>
      <c r="Y39219" s="2" t="s">
        <v>38</v>
      </c>
      <c r="Z39219">
        <v>101041</v>
      </c>
      <c r="AB39219" s="2" t="s">
        <v>34</v>
      </c>
    </row>
    <row r="39220" spans="1:28" x14ac:dyDescent="0.4">
      <c r="A39220">
        <v>100485</v>
      </c>
      <c r="B39220">
        <v>9990000485</v>
      </c>
      <c r="C39220" s="2" t="s">
        <v>2706</v>
      </c>
      <c r="D39220" s="2" t="s">
        <v>2707</v>
      </c>
      <c r="E39220" s="2" t="s">
        <v>2670</v>
      </c>
      <c r="F39220" s="2" t="s">
        <v>832</v>
      </c>
      <c r="G39220">
        <v>1</v>
      </c>
      <c r="H39220" s="2" t="s">
        <v>490</v>
      </c>
      <c r="I39220" s="2" t="s">
        <v>34</v>
      </c>
      <c r="J39220" s="2" t="s">
        <v>2464</v>
      </c>
      <c r="K39220">
        <v>102636</v>
      </c>
      <c r="L39220" s="2" t="s">
        <v>688</v>
      </c>
      <c r="M39220" s="2" t="s">
        <v>689</v>
      </c>
      <c r="N39220" s="2" t="s">
        <v>689</v>
      </c>
      <c r="O39220" s="2" t="s">
        <v>33</v>
      </c>
      <c r="P39220" s="2" t="s">
        <v>34</v>
      </c>
      <c r="Q39220">
        <v>1</v>
      </c>
      <c r="R39220" s="2" t="s">
        <v>35</v>
      </c>
      <c r="S39220">
        <v>0</v>
      </c>
      <c r="T39220">
        <v>100092</v>
      </c>
      <c r="U39220" s="2" t="s">
        <v>690</v>
      </c>
      <c r="V39220" s="2" t="s">
        <v>689</v>
      </c>
      <c r="W39220">
        <v>101042</v>
      </c>
      <c r="X39220" s="2" t="s">
        <v>710</v>
      </c>
      <c r="Y39220" s="2" t="s">
        <v>38</v>
      </c>
      <c r="Z39220">
        <v>101042</v>
      </c>
      <c r="AB39220" s="2" t="s">
        <v>34</v>
      </c>
    </row>
    <row r="39221" spans="1:28" x14ac:dyDescent="0.4">
      <c r="A39221">
        <v>100485</v>
      </c>
      <c r="B39221">
        <v>9990000485</v>
      </c>
      <c r="C39221" s="2" t="s">
        <v>2706</v>
      </c>
      <c r="D39221" s="2" t="s">
        <v>2707</v>
      </c>
      <c r="E39221" s="2" t="s">
        <v>2670</v>
      </c>
      <c r="F39221" s="2" t="s">
        <v>832</v>
      </c>
      <c r="G39221">
        <v>1</v>
      </c>
      <c r="H39221" s="2" t="s">
        <v>490</v>
      </c>
      <c r="I39221" s="2" t="s">
        <v>34</v>
      </c>
      <c r="J39221" s="2" t="s">
        <v>2464</v>
      </c>
      <c r="K39221">
        <v>102636</v>
      </c>
      <c r="L39221" s="2" t="s">
        <v>688</v>
      </c>
      <c r="M39221" s="2" t="s">
        <v>689</v>
      </c>
      <c r="N39221" s="2" t="s">
        <v>689</v>
      </c>
      <c r="O39221" s="2" t="s">
        <v>33</v>
      </c>
      <c r="P39221" s="2" t="s">
        <v>34</v>
      </c>
      <c r="Q39221">
        <v>1</v>
      </c>
      <c r="R39221" s="2" t="s">
        <v>35</v>
      </c>
      <c r="S39221">
        <v>0</v>
      </c>
      <c r="T39221">
        <v>100092</v>
      </c>
      <c r="U39221" s="2" t="s">
        <v>690</v>
      </c>
      <c r="V39221" s="2" t="s">
        <v>689</v>
      </c>
      <c r="W39221">
        <v>101043</v>
      </c>
      <c r="X39221" s="2" t="s">
        <v>711</v>
      </c>
      <c r="Y39221" s="2" t="s">
        <v>38</v>
      </c>
      <c r="Z39221">
        <v>101043</v>
      </c>
      <c r="AB39221" s="2" t="s">
        <v>34</v>
      </c>
    </row>
    <row r="39222" spans="1:28" x14ac:dyDescent="0.4">
      <c r="A39222">
        <v>100485</v>
      </c>
      <c r="B39222">
        <v>9990000485</v>
      </c>
      <c r="C39222" s="2" t="s">
        <v>2706</v>
      </c>
      <c r="D39222" s="2" t="s">
        <v>2707</v>
      </c>
      <c r="E39222" s="2" t="s">
        <v>2670</v>
      </c>
      <c r="F39222" s="2" t="s">
        <v>832</v>
      </c>
      <c r="G39222">
        <v>1</v>
      </c>
      <c r="H39222" s="2" t="s">
        <v>490</v>
      </c>
      <c r="I39222" s="2" t="s">
        <v>34</v>
      </c>
      <c r="J39222" s="2" t="s">
        <v>2464</v>
      </c>
      <c r="K39222">
        <v>102636</v>
      </c>
      <c r="L39222" s="2" t="s">
        <v>688</v>
      </c>
      <c r="M39222" s="2" t="s">
        <v>689</v>
      </c>
      <c r="N39222" s="2" t="s">
        <v>689</v>
      </c>
      <c r="O39222" s="2" t="s">
        <v>33</v>
      </c>
      <c r="P39222" s="2" t="s">
        <v>34</v>
      </c>
      <c r="Q39222">
        <v>1</v>
      </c>
      <c r="R39222" s="2" t="s">
        <v>35</v>
      </c>
      <c r="S39222">
        <v>0</v>
      </c>
      <c r="T39222">
        <v>100092</v>
      </c>
      <c r="U39222" s="2" t="s">
        <v>690</v>
      </c>
      <c r="V39222" s="2" t="s">
        <v>689</v>
      </c>
      <c r="W39222">
        <v>101044</v>
      </c>
      <c r="X39222" s="2" t="s">
        <v>712</v>
      </c>
      <c r="Y39222" s="2" t="s">
        <v>38</v>
      </c>
      <c r="Z39222">
        <v>101044</v>
      </c>
      <c r="AB39222" s="2" t="s">
        <v>34</v>
      </c>
    </row>
    <row r="39223" spans="1:28" x14ac:dyDescent="0.4">
      <c r="A39223">
        <v>100485</v>
      </c>
      <c r="B39223">
        <v>9990000485</v>
      </c>
      <c r="C39223" s="2" t="s">
        <v>2706</v>
      </c>
      <c r="D39223" s="2" t="s">
        <v>2707</v>
      </c>
      <c r="E39223" s="2" t="s">
        <v>2670</v>
      </c>
      <c r="F39223" s="2" t="s">
        <v>832</v>
      </c>
      <c r="G39223">
        <v>1</v>
      </c>
      <c r="H39223" s="2" t="s">
        <v>490</v>
      </c>
      <c r="I39223" s="2" t="s">
        <v>34</v>
      </c>
      <c r="J39223" s="2" t="s">
        <v>2464</v>
      </c>
      <c r="K39223">
        <v>102636</v>
      </c>
      <c r="L39223" s="2" t="s">
        <v>688</v>
      </c>
      <c r="M39223" s="2" t="s">
        <v>689</v>
      </c>
      <c r="N39223" s="2" t="s">
        <v>689</v>
      </c>
      <c r="O39223" s="2" t="s">
        <v>33</v>
      </c>
      <c r="P39223" s="2" t="s">
        <v>34</v>
      </c>
      <c r="Q39223">
        <v>1</v>
      </c>
      <c r="R39223" s="2" t="s">
        <v>35</v>
      </c>
      <c r="S39223">
        <v>0</v>
      </c>
      <c r="T39223">
        <v>100092</v>
      </c>
      <c r="U39223" s="2" t="s">
        <v>690</v>
      </c>
      <c r="V39223" s="2" t="s">
        <v>689</v>
      </c>
      <c r="W39223">
        <v>101045</v>
      </c>
      <c r="X39223" s="2" t="s">
        <v>743</v>
      </c>
      <c r="Y39223" s="2" t="s">
        <v>38</v>
      </c>
      <c r="Z39223">
        <v>101045</v>
      </c>
      <c r="AB39223" s="2" t="s">
        <v>34</v>
      </c>
    </row>
    <row r="39224" spans="1:28" x14ac:dyDescent="0.4">
      <c r="A39224">
        <v>100485</v>
      </c>
      <c r="B39224">
        <v>9990000485</v>
      </c>
      <c r="C39224" s="2" t="s">
        <v>2706</v>
      </c>
      <c r="D39224" s="2" t="s">
        <v>2707</v>
      </c>
      <c r="E39224" s="2" t="s">
        <v>2670</v>
      </c>
      <c r="F39224" s="2" t="s">
        <v>832</v>
      </c>
      <c r="G39224">
        <v>1</v>
      </c>
      <c r="H39224" s="2" t="s">
        <v>490</v>
      </c>
      <c r="I39224" s="2" t="s">
        <v>34</v>
      </c>
      <c r="J39224" s="2" t="s">
        <v>2464</v>
      </c>
      <c r="K39224">
        <v>102636</v>
      </c>
      <c r="L39224" s="2" t="s">
        <v>688</v>
      </c>
      <c r="M39224" s="2" t="s">
        <v>689</v>
      </c>
      <c r="N39224" s="2" t="s">
        <v>689</v>
      </c>
      <c r="O39224" s="2" t="s">
        <v>33</v>
      </c>
      <c r="P39224" s="2" t="s">
        <v>34</v>
      </c>
      <c r="Q39224">
        <v>1</v>
      </c>
      <c r="R39224" s="2" t="s">
        <v>35</v>
      </c>
      <c r="S39224">
        <v>0</v>
      </c>
      <c r="T39224">
        <v>100092</v>
      </c>
      <c r="U39224" s="2" t="s">
        <v>690</v>
      </c>
      <c r="V39224" s="2" t="s">
        <v>689</v>
      </c>
      <c r="W39224">
        <v>101046</v>
      </c>
      <c r="X39224" s="2" t="s">
        <v>744</v>
      </c>
      <c r="Y39224" s="2" t="s">
        <v>38</v>
      </c>
      <c r="Z39224">
        <v>101046</v>
      </c>
      <c r="AB39224" s="2" t="s">
        <v>34</v>
      </c>
    </row>
    <row r="39225" spans="1:28" x14ac:dyDescent="0.4">
      <c r="A39225">
        <v>100485</v>
      </c>
      <c r="B39225">
        <v>9990000485</v>
      </c>
      <c r="C39225" s="2" t="s">
        <v>2706</v>
      </c>
      <c r="D39225" s="2" t="s">
        <v>2707</v>
      </c>
      <c r="E39225" s="2" t="s">
        <v>2670</v>
      </c>
      <c r="F39225" s="2" t="s">
        <v>832</v>
      </c>
      <c r="G39225">
        <v>1</v>
      </c>
      <c r="H39225" s="2" t="s">
        <v>490</v>
      </c>
      <c r="I39225" s="2" t="s">
        <v>34</v>
      </c>
      <c r="J39225" s="2" t="s">
        <v>2464</v>
      </c>
      <c r="K39225">
        <v>102636</v>
      </c>
      <c r="L39225" s="2" t="s">
        <v>688</v>
      </c>
      <c r="M39225" s="2" t="s">
        <v>689</v>
      </c>
      <c r="N39225" s="2" t="s">
        <v>689</v>
      </c>
      <c r="O39225" s="2" t="s">
        <v>33</v>
      </c>
      <c r="P39225" s="2" t="s">
        <v>34</v>
      </c>
      <c r="Q39225">
        <v>1</v>
      </c>
      <c r="R39225" s="2" t="s">
        <v>35</v>
      </c>
      <c r="S39225">
        <v>0</v>
      </c>
      <c r="T39225">
        <v>100092</v>
      </c>
      <c r="U39225" s="2" t="s">
        <v>690</v>
      </c>
      <c r="V39225" s="2" t="s">
        <v>689</v>
      </c>
      <c r="W39225">
        <v>101047</v>
      </c>
      <c r="X39225" s="2" t="s">
        <v>745</v>
      </c>
      <c r="Y39225" s="2" t="s">
        <v>38</v>
      </c>
      <c r="Z39225">
        <v>101047</v>
      </c>
      <c r="AB39225" s="2" t="s">
        <v>34</v>
      </c>
    </row>
    <row r="39226" spans="1:28" x14ac:dyDescent="0.4">
      <c r="A39226">
        <v>100485</v>
      </c>
      <c r="B39226">
        <v>9990000485</v>
      </c>
      <c r="C39226" s="2" t="s">
        <v>2706</v>
      </c>
      <c r="D39226" s="2" t="s">
        <v>2707</v>
      </c>
      <c r="E39226" s="2" t="s">
        <v>2670</v>
      </c>
      <c r="F39226" s="2" t="s">
        <v>832</v>
      </c>
      <c r="G39226">
        <v>1</v>
      </c>
      <c r="H39226" s="2" t="s">
        <v>490</v>
      </c>
      <c r="I39226" s="2" t="s">
        <v>34</v>
      </c>
      <c r="J39226" s="2" t="s">
        <v>2464</v>
      </c>
      <c r="K39226">
        <v>102636</v>
      </c>
      <c r="L39226" s="2" t="s">
        <v>688</v>
      </c>
      <c r="M39226" s="2" t="s">
        <v>689</v>
      </c>
      <c r="N39226" s="2" t="s">
        <v>689</v>
      </c>
      <c r="O39226" s="2" t="s">
        <v>33</v>
      </c>
      <c r="P39226" s="2" t="s">
        <v>34</v>
      </c>
      <c r="Q39226">
        <v>1</v>
      </c>
      <c r="R39226" s="2" t="s">
        <v>35</v>
      </c>
      <c r="S39226">
        <v>0</v>
      </c>
      <c r="T39226">
        <v>100092</v>
      </c>
      <c r="U39226" s="2" t="s">
        <v>690</v>
      </c>
      <c r="V39226" s="2" t="s">
        <v>689</v>
      </c>
      <c r="W39226">
        <v>101105</v>
      </c>
      <c r="X39226" s="2" t="s">
        <v>742</v>
      </c>
      <c r="Y39226" s="2" t="s">
        <v>38</v>
      </c>
      <c r="Z39226">
        <v>101105</v>
      </c>
      <c r="AB39226" s="2" t="s">
        <v>34</v>
      </c>
    </row>
    <row r="39227" spans="1:28" x14ac:dyDescent="0.4">
      <c r="A39227">
        <v>100485</v>
      </c>
      <c r="B39227">
        <v>9990000485</v>
      </c>
      <c r="C39227" s="2" t="s">
        <v>2706</v>
      </c>
      <c r="D39227" s="2" t="s">
        <v>2707</v>
      </c>
      <c r="E39227" s="2" t="s">
        <v>2670</v>
      </c>
      <c r="F39227" s="2" t="s">
        <v>832</v>
      </c>
      <c r="G39227">
        <v>1</v>
      </c>
      <c r="H39227" s="2" t="s">
        <v>490</v>
      </c>
      <c r="I39227" s="2" t="s">
        <v>34</v>
      </c>
      <c r="J39227" s="2" t="s">
        <v>2464</v>
      </c>
      <c r="K39227">
        <v>102636</v>
      </c>
      <c r="L39227" s="2" t="s">
        <v>688</v>
      </c>
      <c r="M39227" s="2" t="s">
        <v>689</v>
      </c>
      <c r="N39227" s="2" t="s">
        <v>689</v>
      </c>
      <c r="O39227" s="2" t="s">
        <v>33</v>
      </c>
      <c r="P39227" s="2" t="s">
        <v>34</v>
      </c>
      <c r="Q39227">
        <v>1</v>
      </c>
      <c r="R39227" s="2" t="s">
        <v>35</v>
      </c>
      <c r="S39227">
        <v>0</v>
      </c>
      <c r="T39227">
        <v>100092</v>
      </c>
      <c r="U39227" s="2" t="s">
        <v>690</v>
      </c>
      <c r="V39227" s="2" t="s">
        <v>689</v>
      </c>
      <c r="W39227">
        <v>101129</v>
      </c>
      <c r="X39227" s="2" t="s">
        <v>361</v>
      </c>
      <c r="Y39227" s="2" t="s">
        <v>38</v>
      </c>
      <c r="Z39227">
        <v>101129</v>
      </c>
      <c r="AB39227" s="2" t="s">
        <v>34</v>
      </c>
    </row>
    <row r="39228" spans="1:28" x14ac:dyDescent="0.4">
      <c r="A39228">
        <v>100485</v>
      </c>
      <c r="B39228">
        <v>9990000485</v>
      </c>
      <c r="C39228" s="2" t="s">
        <v>2706</v>
      </c>
      <c r="D39228" s="2" t="s">
        <v>2707</v>
      </c>
      <c r="E39228" s="2" t="s">
        <v>2670</v>
      </c>
      <c r="F39228" s="2" t="s">
        <v>832</v>
      </c>
      <c r="G39228">
        <v>1</v>
      </c>
      <c r="H39228" s="2" t="s">
        <v>490</v>
      </c>
      <c r="I39228" s="2" t="s">
        <v>34</v>
      </c>
      <c r="J39228" s="2" t="s">
        <v>2464</v>
      </c>
      <c r="K39228">
        <v>102636</v>
      </c>
      <c r="L39228" s="2" t="s">
        <v>688</v>
      </c>
      <c r="M39228" s="2" t="s">
        <v>689</v>
      </c>
      <c r="N39228" s="2" t="s">
        <v>689</v>
      </c>
      <c r="O39228" s="2" t="s">
        <v>33</v>
      </c>
      <c r="P39228" s="2" t="s">
        <v>34</v>
      </c>
      <c r="Q39228">
        <v>1</v>
      </c>
      <c r="R39228" s="2" t="s">
        <v>35</v>
      </c>
      <c r="S39228">
        <v>0</v>
      </c>
      <c r="T39228">
        <v>100092</v>
      </c>
      <c r="U39228" s="2" t="s">
        <v>690</v>
      </c>
      <c r="V39228" s="2" t="s">
        <v>689</v>
      </c>
      <c r="W39228">
        <v>101374</v>
      </c>
      <c r="X39228" s="2" t="s">
        <v>703</v>
      </c>
      <c r="Y39228" s="2" t="s">
        <v>38</v>
      </c>
      <c r="Z39228">
        <v>101374</v>
      </c>
      <c r="AB39228" s="2" t="s">
        <v>34</v>
      </c>
    </row>
    <row r="39229" spans="1:28" x14ac:dyDescent="0.4">
      <c r="A39229">
        <v>100485</v>
      </c>
      <c r="B39229">
        <v>9990000485</v>
      </c>
      <c r="C39229" s="2" t="s">
        <v>2706</v>
      </c>
      <c r="D39229" s="2" t="s">
        <v>2707</v>
      </c>
      <c r="E39229" s="2" t="s">
        <v>2670</v>
      </c>
      <c r="F39229" s="2" t="s">
        <v>832</v>
      </c>
      <c r="G39229">
        <v>1</v>
      </c>
      <c r="H39229" s="2" t="s">
        <v>490</v>
      </c>
      <c r="I39229" s="2" t="s">
        <v>34</v>
      </c>
      <c r="J39229" s="2" t="s">
        <v>2464</v>
      </c>
      <c r="K39229">
        <v>102636</v>
      </c>
      <c r="L39229" s="2" t="s">
        <v>688</v>
      </c>
      <c r="M39229" s="2" t="s">
        <v>689</v>
      </c>
      <c r="N39229" s="2" t="s">
        <v>689</v>
      </c>
      <c r="O39229" s="2" t="s">
        <v>33</v>
      </c>
      <c r="P39229" s="2" t="s">
        <v>34</v>
      </c>
      <c r="Q39229">
        <v>1</v>
      </c>
      <c r="R39229" s="2" t="s">
        <v>35</v>
      </c>
      <c r="S39229">
        <v>0</v>
      </c>
      <c r="T39229">
        <v>100092</v>
      </c>
      <c r="U39229" s="2" t="s">
        <v>690</v>
      </c>
      <c r="V39229" s="2" t="s">
        <v>689</v>
      </c>
      <c r="W39229">
        <v>101375</v>
      </c>
      <c r="X39229" s="2" t="s">
        <v>704</v>
      </c>
      <c r="Y39229" s="2" t="s">
        <v>38</v>
      </c>
      <c r="Z39229">
        <v>101375</v>
      </c>
      <c r="AB39229" s="2" t="s">
        <v>34</v>
      </c>
    </row>
    <row r="39230" spans="1:28" x14ac:dyDescent="0.4">
      <c r="A39230">
        <v>100485</v>
      </c>
      <c r="B39230">
        <v>9990000485</v>
      </c>
      <c r="C39230" s="2" t="s">
        <v>2706</v>
      </c>
      <c r="D39230" s="2" t="s">
        <v>2707</v>
      </c>
      <c r="E39230" s="2" t="s">
        <v>2670</v>
      </c>
      <c r="F39230" s="2" t="s">
        <v>832</v>
      </c>
      <c r="G39230">
        <v>1</v>
      </c>
      <c r="H39230" s="2" t="s">
        <v>490</v>
      </c>
      <c r="I39230" s="2" t="s">
        <v>34</v>
      </c>
      <c r="J39230" s="2" t="s">
        <v>2464</v>
      </c>
      <c r="K39230">
        <v>102636</v>
      </c>
      <c r="L39230" s="2" t="s">
        <v>688</v>
      </c>
      <c r="M39230" s="2" t="s">
        <v>689</v>
      </c>
      <c r="N39230" s="2" t="s">
        <v>689</v>
      </c>
      <c r="O39230" s="2" t="s">
        <v>33</v>
      </c>
      <c r="P39230" s="2" t="s">
        <v>34</v>
      </c>
      <c r="Q39230">
        <v>1</v>
      </c>
      <c r="R39230" s="2" t="s">
        <v>35</v>
      </c>
      <c r="S39230">
        <v>0</v>
      </c>
      <c r="T39230">
        <v>100092</v>
      </c>
      <c r="U39230" s="2" t="s">
        <v>690</v>
      </c>
      <c r="V39230" s="2" t="s">
        <v>689</v>
      </c>
      <c r="W39230">
        <v>101376</v>
      </c>
      <c r="X39230" s="2" t="s">
        <v>705</v>
      </c>
      <c r="Y39230" s="2" t="s">
        <v>38</v>
      </c>
      <c r="Z39230">
        <v>101376</v>
      </c>
      <c r="AB39230" s="2" t="s">
        <v>34</v>
      </c>
    </row>
    <row r="39231" spans="1:28" x14ac:dyDescent="0.4">
      <c r="A39231">
        <v>100485</v>
      </c>
      <c r="B39231">
        <v>9990000485</v>
      </c>
      <c r="C39231" s="2" t="s">
        <v>2706</v>
      </c>
      <c r="D39231" s="2" t="s">
        <v>2707</v>
      </c>
      <c r="E39231" s="2" t="s">
        <v>2670</v>
      </c>
      <c r="F39231" s="2" t="s">
        <v>832</v>
      </c>
      <c r="G39231">
        <v>1</v>
      </c>
      <c r="H39231" s="2" t="s">
        <v>490</v>
      </c>
      <c r="I39231" s="2" t="s">
        <v>34</v>
      </c>
      <c r="J39231" s="2" t="s">
        <v>2464</v>
      </c>
      <c r="K39231">
        <v>102636</v>
      </c>
      <c r="L39231" s="2" t="s">
        <v>688</v>
      </c>
      <c r="M39231" s="2" t="s">
        <v>689</v>
      </c>
      <c r="N39231" s="2" t="s">
        <v>689</v>
      </c>
      <c r="O39231" s="2" t="s">
        <v>33</v>
      </c>
      <c r="P39231" s="2" t="s">
        <v>34</v>
      </c>
      <c r="Q39231">
        <v>1</v>
      </c>
      <c r="R39231" s="2" t="s">
        <v>35</v>
      </c>
      <c r="S39231">
        <v>0</v>
      </c>
      <c r="T39231">
        <v>100092</v>
      </c>
      <c r="U39231" s="2" t="s">
        <v>690</v>
      </c>
      <c r="V39231" s="2" t="s">
        <v>689</v>
      </c>
      <c r="W39231">
        <v>101068</v>
      </c>
      <c r="X39231" s="2" t="s">
        <v>695</v>
      </c>
      <c r="Y39231" s="2" t="s">
        <v>38</v>
      </c>
      <c r="Z39231">
        <v>101068</v>
      </c>
      <c r="AB39231" s="2" t="s">
        <v>34</v>
      </c>
    </row>
    <row r="39232" spans="1:28" x14ac:dyDescent="0.4">
      <c r="A39232">
        <v>100485</v>
      </c>
      <c r="B39232">
        <v>9990000485</v>
      </c>
      <c r="C39232" s="2" t="s">
        <v>2706</v>
      </c>
      <c r="D39232" s="2" t="s">
        <v>2707</v>
      </c>
      <c r="E39232" s="2" t="s">
        <v>2670</v>
      </c>
      <c r="F39232" s="2" t="s">
        <v>832</v>
      </c>
      <c r="G39232">
        <v>1</v>
      </c>
      <c r="H39232" s="2" t="s">
        <v>490</v>
      </c>
      <c r="I39232" s="2" t="s">
        <v>34</v>
      </c>
      <c r="J39232" s="2" t="s">
        <v>2464</v>
      </c>
      <c r="K39232">
        <v>102636</v>
      </c>
      <c r="L39232" s="2" t="s">
        <v>688</v>
      </c>
      <c r="M39232" s="2" t="s">
        <v>689</v>
      </c>
      <c r="N39232" s="2" t="s">
        <v>689</v>
      </c>
      <c r="O39232" s="2" t="s">
        <v>33</v>
      </c>
      <c r="P39232" s="2" t="s">
        <v>34</v>
      </c>
      <c r="Q39232">
        <v>1</v>
      </c>
      <c r="R39232" s="2" t="s">
        <v>35</v>
      </c>
      <c r="S39232">
        <v>0</v>
      </c>
      <c r="T39232">
        <v>100092</v>
      </c>
      <c r="U39232" s="2" t="s">
        <v>690</v>
      </c>
      <c r="V39232" s="2" t="s">
        <v>689</v>
      </c>
      <c r="W39232">
        <v>101069</v>
      </c>
      <c r="X39232" s="2" t="s">
        <v>696</v>
      </c>
      <c r="Y39232" s="2" t="s">
        <v>38</v>
      </c>
      <c r="Z39232">
        <v>101069</v>
      </c>
      <c r="AB39232" s="2" t="s">
        <v>34</v>
      </c>
    </row>
    <row r="39233" spans="1:28" x14ac:dyDescent="0.4">
      <c r="A39233">
        <v>100485</v>
      </c>
      <c r="B39233">
        <v>9990000485</v>
      </c>
      <c r="C39233" s="2" t="s">
        <v>2706</v>
      </c>
      <c r="D39233" s="2" t="s">
        <v>2707</v>
      </c>
      <c r="E39233" s="2" t="s">
        <v>2670</v>
      </c>
      <c r="F39233" s="2" t="s">
        <v>832</v>
      </c>
      <c r="G39233">
        <v>1</v>
      </c>
      <c r="H39233" s="2" t="s">
        <v>490</v>
      </c>
      <c r="I39233" s="2" t="s">
        <v>34</v>
      </c>
      <c r="J39233" s="2" t="s">
        <v>2464</v>
      </c>
      <c r="K39233">
        <v>102636</v>
      </c>
      <c r="L39233" s="2" t="s">
        <v>688</v>
      </c>
      <c r="M39233" s="2" t="s">
        <v>689</v>
      </c>
      <c r="N39233" s="2" t="s">
        <v>689</v>
      </c>
      <c r="O39233" s="2" t="s">
        <v>33</v>
      </c>
      <c r="P39233" s="2" t="s">
        <v>34</v>
      </c>
      <c r="Q39233">
        <v>1</v>
      </c>
      <c r="R39233" s="2" t="s">
        <v>35</v>
      </c>
      <c r="S39233">
        <v>0</v>
      </c>
      <c r="T39233">
        <v>100092</v>
      </c>
      <c r="U39233" s="2" t="s">
        <v>690</v>
      </c>
      <c r="V39233" s="2" t="s">
        <v>689</v>
      </c>
      <c r="W39233">
        <v>101070</v>
      </c>
      <c r="X39233" s="2" t="s">
        <v>697</v>
      </c>
      <c r="Y39233" s="2" t="s">
        <v>38</v>
      </c>
      <c r="Z39233">
        <v>101070</v>
      </c>
      <c r="AB39233" s="2" t="s">
        <v>34</v>
      </c>
    </row>
    <row r="39234" spans="1:28" x14ac:dyDescent="0.4">
      <c r="A39234">
        <v>100485</v>
      </c>
      <c r="B39234">
        <v>9990000485</v>
      </c>
      <c r="C39234" s="2" t="s">
        <v>2706</v>
      </c>
      <c r="D39234" s="2" t="s">
        <v>2707</v>
      </c>
      <c r="E39234" s="2" t="s">
        <v>2670</v>
      </c>
      <c r="F39234" s="2" t="s">
        <v>832</v>
      </c>
      <c r="G39234">
        <v>1</v>
      </c>
      <c r="H39234" s="2" t="s">
        <v>490</v>
      </c>
      <c r="I39234" s="2" t="s">
        <v>34</v>
      </c>
      <c r="J39234" s="2" t="s">
        <v>2464</v>
      </c>
      <c r="K39234">
        <v>102636</v>
      </c>
      <c r="L39234" s="2" t="s">
        <v>688</v>
      </c>
      <c r="M39234" s="2" t="s">
        <v>689</v>
      </c>
      <c r="N39234" s="2" t="s">
        <v>689</v>
      </c>
      <c r="O39234" s="2" t="s">
        <v>33</v>
      </c>
      <c r="P39234" s="2" t="s">
        <v>34</v>
      </c>
      <c r="Q39234">
        <v>1</v>
      </c>
      <c r="R39234" s="2" t="s">
        <v>35</v>
      </c>
      <c r="S39234">
        <v>0</v>
      </c>
      <c r="T39234">
        <v>100092</v>
      </c>
      <c r="U39234" s="2" t="s">
        <v>690</v>
      </c>
      <c r="V39234" s="2" t="s">
        <v>689</v>
      </c>
      <c r="W39234">
        <v>101071</v>
      </c>
      <c r="X39234" s="2" t="s">
        <v>698</v>
      </c>
      <c r="Y39234" s="2" t="s">
        <v>38</v>
      </c>
      <c r="Z39234">
        <v>101071</v>
      </c>
      <c r="AB39234" s="2" t="s">
        <v>34</v>
      </c>
    </row>
    <row r="39235" spans="1:28" x14ac:dyDescent="0.4">
      <c r="A39235">
        <v>100485</v>
      </c>
      <c r="B39235">
        <v>9990000485</v>
      </c>
      <c r="C39235" s="2" t="s">
        <v>2706</v>
      </c>
      <c r="D39235" s="2" t="s">
        <v>2707</v>
      </c>
      <c r="E39235" s="2" t="s">
        <v>2670</v>
      </c>
      <c r="F39235" s="2" t="s">
        <v>832</v>
      </c>
      <c r="G39235">
        <v>1</v>
      </c>
      <c r="H39235" s="2" t="s">
        <v>490</v>
      </c>
      <c r="I39235" s="2" t="s">
        <v>34</v>
      </c>
      <c r="J39235" s="2" t="s">
        <v>2464</v>
      </c>
      <c r="K39235">
        <v>102636</v>
      </c>
      <c r="L39235" s="2" t="s">
        <v>688</v>
      </c>
      <c r="M39235" s="2" t="s">
        <v>689</v>
      </c>
      <c r="N39235" s="2" t="s">
        <v>689</v>
      </c>
      <c r="O39235" s="2" t="s">
        <v>33</v>
      </c>
      <c r="P39235" s="2" t="s">
        <v>34</v>
      </c>
      <c r="Q39235">
        <v>1</v>
      </c>
      <c r="R39235" s="2" t="s">
        <v>35</v>
      </c>
      <c r="S39235">
        <v>0</v>
      </c>
      <c r="T39235">
        <v>100092</v>
      </c>
      <c r="U39235" s="2" t="s">
        <v>690</v>
      </c>
      <c r="V39235" s="2" t="s">
        <v>689</v>
      </c>
      <c r="W39235">
        <v>101072</v>
      </c>
      <c r="X39235" s="2" t="s">
        <v>699</v>
      </c>
      <c r="Y39235" s="2" t="s">
        <v>38</v>
      </c>
      <c r="Z39235">
        <v>101072</v>
      </c>
      <c r="AB39235" s="2" t="s">
        <v>34</v>
      </c>
    </row>
    <row r="39236" spans="1:28" x14ac:dyDescent="0.4">
      <c r="A39236">
        <v>100485</v>
      </c>
      <c r="B39236">
        <v>9990000485</v>
      </c>
      <c r="C39236" s="2" t="s">
        <v>2706</v>
      </c>
      <c r="D39236" s="2" t="s">
        <v>2707</v>
      </c>
      <c r="E39236" s="2" t="s">
        <v>2670</v>
      </c>
      <c r="F39236" s="2" t="s">
        <v>832</v>
      </c>
      <c r="G39236">
        <v>1</v>
      </c>
      <c r="H39236" s="2" t="s">
        <v>490</v>
      </c>
      <c r="I39236" s="2" t="s">
        <v>34</v>
      </c>
      <c r="J39236" s="2" t="s">
        <v>2464</v>
      </c>
      <c r="K39236">
        <v>102636</v>
      </c>
      <c r="L39236" s="2" t="s">
        <v>688</v>
      </c>
      <c r="M39236" s="2" t="s">
        <v>689</v>
      </c>
      <c r="N39236" s="2" t="s">
        <v>689</v>
      </c>
      <c r="O39236" s="2" t="s">
        <v>33</v>
      </c>
      <c r="P39236" s="2" t="s">
        <v>34</v>
      </c>
      <c r="Q39236">
        <v>1</v>
      </c>
      <c r="R39236" s="2" t="s">
        <v>35</v>
      </c>
      <c r="S39236">
        <v>0</v>
      </c>
      <c r="T39236">
        <v>100092</v>
      </c>
      <c r="U39236" s="2" t="s">
        <v>690</v>
      </c>
      <c r="V39236" s="2" t="s">
        <v>689</v>
      </c>
      <c r="W39236">
        <v>101073</v>
      </c>
      <c r="X39236" s="2" t="s">
        <v>700</v>
      </c>
      <c r="Y39236" s="2" t="s">
        <v>38</v>
      </c>
      <c r="Z39236">
        <v>101073</v>
      </c>
      <c r="AB39236" s="2" t="s">
        <v>34</v>
      </c>
    </row>
    <row r="39237" spans="1:28" x14ac:dyDescent="0.4">
      <c r="A39237">
        <v>100485</v>
      </c>
      <c r="B39237">
        <v>9990000485</v>
      </c>
      <c r="C39237" s="2" t="s">
        <v>2706</v>
      </c>
      <c r="D39237" s="2" t="s">
        <v>2707</v>
      </c>
      <c r="E39237" s="2" t="s">
        <v>2670</v>
      </c>
      <c r="F39237" s="2" t="s">
        <v>832</v>
      </c>
      <c r="G39237">
        <v>1</v>
      </c>
      <c r="H39237" s="2" t="s">
        <v>490</v>
      </c>
      <c r="I39237" s="2" t="s">
        <v>34</v>
      </c>
      <c r="J39237" s="2" t="s">
        <v>2464</v>
      </c>
      <c r="K39237">
        <v>102636</v>
      </c>
      <c r="L39237" s="2" t="s">
        <v>688</v>
      </c>
      <c r="M39237" s="2" t="s">
        <v>689</v>
      </c>
      <c r="N39237" s="2" t="s">
        <v>689</v>
      </c>
      <c r="O39237" s="2" t="s">
        <v>33</v>
      </c>
      <c r="P39237" s="2" t="s">
        <v>34</v>
      </c>
      <c r="Q39237">
        <v>1</v>
      </c>
      <c r="R39237" s="2" t="s">
        <v>35</v>
      </c>
      <c r="S39237">
        <v>0</v>
      </c>
      <c r="T39237">
        <v>100092</v>
      </c>
      <c r="U39237" s="2" t="s">
        <v>690</v>
      </c>
      <c r="V39237" s="2" t="s">
        <v>689</v>
      </c>
      <c r="W39237">
        <v>101074</v>
      </c>
      <c r="X39237" s="2" t="s">
        <v>701</v>
      </c>
      <c r="Y39237" s="2" t="s">
        <v>38</v>
      </c>
      <c r="Z39237">
        <v>101074</v>
      </c>
      <c r="AB39237" s="2" t="s">
        <v>34</v>
      </c>
    </row>
    <row r="39238" spans="1:28" x14ac:dyDescent="0.4">
      <c r="A39238">
        <v>100485</v>
      </c>
      <c r="B39238">
        <v>9990000485</v>
      </c>
      <c r="C39238" s="2" t="s">
        <v>2706</v>
      </c>
      <c r="D39238" s="2" t="s">
        <v>2707</v>
      </c>
      <c r="E39238" s="2" t="s">
        <v>2670</v>
      </c>
      <c r="F39238" s="2" t="s">
        <v>832</v>
      </c>
      <c r="G39238">
        <v>1</v>
      </c>
      <c r="H39238" s="2" t="s">
        <v>490</v>
      </c>
      <c r="I39238" s="2" t="s">
        <v>34</v>
      </c>
      <c r="J39238" s="2" t="s">
        <v>2464</v>
      </c>
      <c r="K39238">
        <v>102636</v>
      </c>
      <c r="L39238" s="2" t="s">
        <v>688</v>
      </c>
      <c r="M39238" s="2" t="s">
        <v>689</v>
      </c>
      <c r="N39238" s="2" t="s">
        <v>689</v>
      </c>
      <c r="O39238" s="2" t="s">
        <v>33</v>
      </c>
      <c r="P39238" s="2" t="s">
        <v>34</v>
      </c>
      <c r="Q39238">
        <v>1</v>
      </c>
      <c r="R39238" s="2" t="s">
        <v>35</v>
      </c>
      <c r="S39238">
        <v>0</v>
      </c>
      <c r="T39238">
        <v>100092</v>
      </c>
      <c r="U39238" s="2" t="s">
        <v>690</v>
      </c>
      <c r="V39238" s="2" t="s">
        <v>689</v>
      </c>
      <c r="W39238">
        <v>101075</v>
      </c>
      <c r="X39238" s="2" t="s">
        <v>702</v>
      </c>
      <c r="Y39238" s="2" t="s">
        <v>38</v>
      </c>
      <c r="Z39238">
        <v>101075</v>
      </c>
      <c r="AB39238" s="2" t="s">
        <v>34</v>
      </c>
    </row>
    <row r="39239" spans="1:28" x14ac:dyDescent="0.4">
      <c r="A39239">
        <v>100485</v>
      </c>
      <c r="B39239">
        <v>9990000485</v>
      </c>
      <c r="C39239" s="2" t="s">
        <v>2706</v>
      </c>
      <c r="D39239" s="2" t="s">
        <v>2707</v>
      </c>
      <c r="E39239" s="2" t="s">
        <v>2670</v>
      </c>
      <c r="F39239" s="2" t="s">
        <v>832</v>
      </c>
      <c r="G39239">
        <v>1</v>
      </c>
      <c r="H39239" s="2" t="s">
        <v>490</v>
      </c>
      <c r="I39239" s="2" t="s">
        <v>34</v>
      </c>
      <c r="J39239" s="2" t="s">
        <v>2464</v>
      </c>
      <c r="K39239">
        <v>102636</v>
      </c>
      <c r="L39239" s="2" t="s">
        <v>688</v>
      </c>
      <c r="M39239" s="2" t="s">
        <v>689</v>
      </c>
      <c r="N39239" s="2" t="s">
        <v>689</v>
      </c>
      <c r="O39239" s="2" t="s">
        <v>33</v>
      </c>
      <c r="P39239" s="2" t="s">
        <v>34</v>
      </c>
      <c r="Q39239">
        <v>1</v>
      </c>
      <c r="R39239" s="2" t="s">
        <v>35</v>
      </c>
      <c r="S39239">
        <v>0</v>
      </c>
      <c r="T39239">
        <v>100092</v>
      </c>
      <c r="U39239" s="2" t="s">
        <v>690</v>
      </c>
      <c r="V39239" s="2" t="s">
        <v>689</v>
      </c>
      <c r="W39239">
        <v>101076</v>
      </c>
      <c r="X39239" s="2" t="s">
        <v>713</v>
      </c>
      <c r="Y39239" s="2" t="s">
        <v>38</v>
      </c>
      <c r="Z39239">
        <v>101076</v>
      </c>
      <c r="AB39239" s="2" t="s">
        <v>34</v>
      </c>
    </row>
    <row r="39240" spans="1:28" x14ac:dyDescent="0.4">
      <c r="A39240">
        <v>100485</v>
      </c>
      <c r="B39240">
        <v>9990000485</v>
      </c>
      <c r="C39240" s="2" t="s">
        <v>2706</v>
      </c>
      <c r="D39240" s="2" t="s">
        <v>2707</v>
      </c>
      <c r="E39240" s="2" t="s">
        <v>2670</v>
      </c>
      <c r="F39240" s="2" t="s">
        <v>832</v>
      </c>
      <c r="G39240">
        <v>1</v>
      </c>
      <c r="H39240" s="2" t="s">
        <v>490</v>
      </c>
      <c r="I39240" s="2" t="s">
        <v>34</v>
      </c>
      <c r="J39240" s="2" t="s">
        <v>2464</v>
      </c>
      <c r="K39240">
        <v>102636</v>
      </c>
      <c r="L39240" s="2" t="s">
        <v>688</v>
      </c>
      <c r="M39240" s="2" t="s">
        <v>689</v>
      </c>
      <c r="N39240" s="2" t="s">
        <v>689</v>
      </c>
      <c r="O39240" s="2" t="s">
        <v>33</v>
      </c>
      <c r="P39240" s="2" t="s">
        <v>34</v>
      </c>
      <c r="Q39240">
        <v>1</v>
      </c>
      <c r="R39240" s="2" t="s">
        <v>35</v>
      </c>
      <c r="S39240">
        <v>0</v>
      </c>
      <c r="T39240">
        <v>100092</v>
      </c>
      <c r="U39240" s="2" t="s">
        <v>690</v>
      </c>
      <c r="V39240" s="2" t="s">
        <v>689</v>
      </c>
      <c r="W39240">
        <v>101077</v>
      </c>
      <c r="X39240" s="2" t="s">
        <v>714</v>
      </c>
      <c r="Y39240" s="2" t="s">
        <v>38</v>
      </c>
      <c r="Z39240">
        <v>101077</v>
      </c>
      <c r="AB39240" s="2" t="s">
        <v>34</v>
      </c>
    </row>
    <row r="39241" spans="1:28" x14ac:dyDescent="0.4">
      <c r="A39241">
        <v>100485</v>
      </c>
      <c r="B39241">
        <v>9990000485</v>
      </c>
      <c r="C39241" s="2" t="s">
        <v>2706</v>
      </c>
      <c r="D39241" s="2" t="s">
        <v>2707</v>
      </c>
      <c r="E39241" s="2" t="s">
        <v>2670</v>
      </c>
      <c r="F39241" s="2" t="s">
        <v>832</v>
      </c>
      <c r="G39241">
        <v>1</v>
      </c>
      <c r="H39241" s="2" t="s">
        <v>490</v>
      </c>
      <c r="I39241" s="2" t="s">
        <v>34</v>
      </c>
      <c r="J39241" s="2" t="s">
        <v>2464</v>
      </c>
      <c r="K39241">
        <v>102636</v>
      </c>
      <c r="L39241" s="2" t="s">
        <v>688</v>
      </c>
      <c r="M39241" s="2" t="s">
        <v>689</v>
      </c>
      <c r="N39241" s="2" t="s">
        <v>689</v>
      </c>
      <c r="O39241" s="2" t="s">
        <v>33</v>
      </c>
      <c r="P39241" s="2" t="s">
        <v>34</v>
      </c>
      <c r="Q39241">
        <v>1</v>
      </c>
      <c r="R39241" s="2" t="s">
        <v>35</v>
      </c>
      <c r="S39241">
        <v>0</v>
      </c>
      <c r="T39241">
        <v>100092</v>
      </c>
      <c r="U39241" s="2" t="s">
        <v>690</v>
      </c>
      <c r="V39241" s="2" t="s">
        <v>689</v>
      </c>
      <c r="W39241">
        <v>101078</v>
      </c>
      <c r="X39241" s="2" t="s">
        <v>715</v>
      </c>
      <c r="Y39241" s="2" t="s">
        <v>38</v>
      </c>
      <c r="Z39241">
        <v>101078</v>
      </c>
      <c r="AB39241" s="2" t="s">
        <v>34</v>
      </c>
    </row>
    <row r="39242" spans="1:28" x14ac:dyDescent="0.4">
      <c r="A39242">
        <v>100485</v>
      </c>
      <c r="B39242">
        <v>9990000485</v>
      </c>
      <c r="C39242" s="2" t="s">
        <v>2706</v>
      </c>
      <c r="D39242" s="2" t="s">
        <v>2707</v>
      </c>
      <c r="E39242" s="2" t="s">
        <v>2670</v>
      </c>
      <c r="F39242" s="2" t="s">
        <v>832</v>
      </c>
      <c r="G39242">
        <v>1</v>
      </c>
      <c r="H39242" s="2" t="s">
        <v>490</v>
      </c>
      <c r="I39242" s="2" t="s">
        <v>34</v>
      </c>
      <c r="J39242" s="2" t="s">
        <v>2464</v>
      </c>
      <c r="K39242">
        <v>102636</v>
      </c>
      <c r="L39242" s="2" t="s">
        <v>688</v>
      </c>
      <c r="M39242" s="2" t="s">
        <v>689</v>
      </c>
      <c r="N39242" s="2" t="s">
        <v>689</v>
      </c>
      <c r="O39242" s="2" t="s">
        <v>33</v>
      </c>
      <c r="P39242" s="2" t="s">
        <v>34</v>
      </c>
      <c r="Q39242">
        <v>1</v>
      </c>
      <c r="R39242" s="2" t="s">
        <v>35</v>
      </c>
      <c r="S39242">
        <v>0</v>
      </c>
      <c r="T39242">
        <v>100092</v>
      </c>
      <c r="U39242" s="2" t="s">
        <v>690</v>
      </c>
      <c r="V39242" s="2" t="s">
        <v>689</v>
      </c>
      <c r="W39242">
        <v>101079</v>
      </c>
      <c r="X39242" s="2" t="s">
        <v>716</v>
      </c>
      <c r="Y39242" s="2" t="s">
        <v>38</v>
      </c>
      <c r="Z39242">
        <v>101079</v>
      </c>
      <c r="AB39242" s="2" t="s">
        <v>34</v>
      </c>
    </row>
    <row r="39243" spans="1:28" x14ac:dyDescent="0.4">
      <c r="A39243">
        <v>100485</v>
      </c>
      <c r="B39243">
        <v>9990000485</v>
      </c>
      <c r="C39243" s="2" t="s">
        <v>2706</v>
      </c>
      <c r="D39243" s="2" t="s">
        <v>2707</v>
      </c>
      <c r="E39243" s="2" t="s">
        <v>2670</v>
      </c>
      <c r="F39243" s="2" t="s">
        <v>832</v>
      </c>
      <c r="G39243">
        <v>1</v>
      </c>
      <c r="H39243" s="2" t="s">
        <v>490</v>
      </c>
      <c r="I39243" s="2" t="s">
        <v>34</v>
      </c>
      <c r="J39243" s="2" t="s">
        <v>2464</v>
      </c>
      <c r="K39243">
        <v>102636</v>
      </c>
      <c r="L39243" s="2" t="s">
        <v>688</v>
      </c>
      <c r="M39243" s="2" t="s">
        <v>689</v>
      </c>
      <c r="N39243" s="2" t="s">
        <v>689</v>
      </c>
      <c r="O39243" s="2" t="s">
        <v>33</v>
      </c>
      <c r="P39243" s="2" t="s">
        <v>34</v>
      </c>
      <c r="Q39243">
        <v>1</v>
      </c>
      <c r="R39243" s="2" t="s">
        <v>35</v>
      </c>
      <c r="S39243">
        <v>0</v>
      </c>
      <c r="T39243">
        <v>100092</v>
      </c>
      <c r="U39243" s="2" t="s">
        <v>690</v>
      </c>
      <c r="V39243" s="2" t="s">
        <v>689</v>
      </c>
      <c r="W39243">
        <v>101080</v>
      </c>
      <c r="X39243" s="2" t="s">
        <v>717</v>
      </c>
      <c r="Y39243" s="2" t="s">
        <v>38</v>
      </c>
      <c r="Z39243">
        <v>101080</v>
      </c>
      <c r="AB39243" s="2" t="s">
        <v>34</v>
      </c>
    </row>
    <row r="39244" spans="1:28" x14ac:dyDescent="0.4">
      <c r="A39244">
        <v>100485</v>
      </c>
      <c r="B39244">
        <v>9990000485</v>
      </c>
      <c r="C39244" s="2" t="s">
        <v>2706</v>
      </c>
      <c r="D39244" s="2" t="s">
        <v>2707</v>
      </c>
      <c r="E39244" s="2" t="s">
        <v>2670</v>
      </c>
      <c r="F39244" s="2" t="s">
        <v>832</v>
      </c>
      <c r="G39244">
        <v>1</v>
      </c>
      <c r="H39244" s="2" t="s">
        <v>490</v>
      </c>
      <c r="I39244" s="2" t="s">
        <v>34</v>
      </c>
      <c r="J39244" s="2" t="s">
        <v>2464</v>
      </c>
      <c r="K39244">
        <v>102636</v>
      </c>
      <c r="L39244" s="2" t="s">
        <v>688</v>
      </c>
      <c r="M39244" s="2" t="s">
        <v>689</v>
      </c>
      <c r="N39244" s="2" t="s">
        <v>689</v>
      </c>
      <c r="O39244" s="2" t="s">
        <v>33</v>
      </c>
      <c r="P39244" s="2" t="s">
        <v>34</v>
      </c>
      <c r="Q39244">
        <v>1</v>
      </c>
      <c r="R39244" s="2" t="s">
        <v>35</v>
      </c>
      <c r="S39244">
        <v>0</v>
      </c>
      <c r="T39244">
        <v>100092</v>
      </c>
      <c r="U39244" s="2" t="s">
        <v>690</v>
      </c>
      <c r="V39244" s="2" t="s">
        <v>689</v>
      </c>
      <c r="W39244">
        <v>101081</v>
      </c>
      <c r="X39244" s="2" t="s">
        <v>718</v>
      </c>
      <c r="Y39244" s="2" t="s">
        <v>38</v>
      </c>
      <c r="Z39244">
        <v>101081</v>
      </c>
      <c r="AB39244" s="2" t="s">
        <v>34</v>
      </c>
    </row>
    <row r="39245" spans="1:28" x14ac:dyDescent="0.4">
      <c r="A39245">
        <v>100485</v>
      </c>
      <c r="B39245">
        <v>9990000485</v>
      </c>
      <c r="C39245" s="2" t="s">
        <v>2706</v>
      </c>
      <c r="D39245" s="2" t="s">
        <v>2707</v>
      </c>
      <c r="E39245" s="2" t="s">
        <v>2670</v>
      </c>
      <c r="F39245" s="2" t="s">
        <v>832</v>
      </c>
      <c r="G39245">
        <v>1</v>
      </c>
      <c r="H39245" s="2" t="s">
        <v>490</v>
      </c>
      <c r="I39245" s="2" t="s">
        <v>34</v>
      </c>
      <c r="J39245" s="2" t="s">
        <v>2464</v>
      </c>
      <c r="K39245">
        <v>102636</v>
      </c>
      <c r="L39245" s="2" t="s">
        <v>688</v>
      </c>
      <c r="M39245" s="2" t="s">
        <v>689</v>
      </c>
      <c r="N39245" s="2" t="s">
        <v>689</v>
      </c>
      <c r="O39245" s="2" t="s">
        <v>33</v>
      </c>
      <c r="P39245" s="2" t="s">
        <v>34</v>
      </c>
      <c r="Q39245">
        <v>1</v>
      </c>
      <c r="R39245" s="2" t="s">
        <v>35</v>
      </c>
      <c r="S39245">
        <v>0</v>
      </c>
      <c r="T39245">
        <v>100092</v>
      </c>
      <c r="U39245" s="2" t="s">
        <v>690</v>
      </c>
      <c r="V39245" s="2" t="s">
        <v>689</v>
      </c>
      <c r="W39245">
        <v>101082</v>
      </c>
      <c r="X39245" s="2" t="s">
        <v>719</v>
      </c>
      <c r="Y39245" s="2" t="s">
        <v>38</v>
      </c>
      <c r="Z39245">
        <v>101082</v>
      </c>
      <c r="AB39245" s="2" t="s">
        <v>34</v>
      </c>
    </row>
    <row r="39246" spans="1:28" x14ac:dyDescent="0.4">
      <c r="A39246">
        <v>100485</v>
      </c>
      <c r="B39246">
        <v>9990000485</v>
      </c>
      <c r="C39246" s="2" t="s">
        <v>2706</v>
      </c>
      <c r="D39246" s="2" t="s">
        <v>2707</v>
      </c>
      <c r="E39246" s="2" t="s">
        <v>2670</v>
      </c>
      <c r="F39246" s="2" t="s">
        <v>832</v>
      </c>
      <c r="G39246">
        <v>1</v>
      </c>
      <c r="H39246" s="2" t="s">
        <v>490</v>
      </c>
      <c r="I39246" s="2" t="s">
        <v>34</v>
      </c>
      <c r="J39246" s="2" t="s">
        <v>2464</v>
      </c>
      <c r="K39246">
        <v>102636</v>
      </c>
      <c r="L39246" s="2" t="s">
        <v>688</v>
      </c>
      <c r="M39246" s="2" t="s">
        <v>689</v>
      </c>
      <c r="N39246" s="2" t="s">
        <v>689</v>
      </c>
      <c r="O39246" s="2" t="s">
        <v>33</v>
      </c>
      <c r="P39246" s="2" t="s">
        <v>34</v>
      </c>
      <c r="Q39246">
        <v>1</v>
      </c>
      <c r="R39246" s="2" t="s">
        <v>35</v>
      </c>
      <c r="S39246">
        <v>0</v>
      </c>
      <c r="T39246">
        <v>100092</v>
      </c>
      <c r="U39246" s="2" t="s">
        <v>690</v>
      </c>
      <c r="V39246" s="2" t="s">
        <v>689</v>
      </c>
      <c r="W39246">
        <v>101083</v>
      </c>
      <c r="X39246" s="2" t="s">
        <v>720</v>
      </c>
      <c r="Y39246" s="2" t="s">
        <v>38</v>
      </c>
      <c r="Z39246">
        <v>101083</v>
      </c>
      <c r="AB39246" s="2" t="s">
        <v>34</v>
      </c>
    </row>
    <row r="39247" spans="1:28" x14ac:dyDescent="0.4">
      <c r="A39247">
        <v>100485</v>
      </c>
      <c r="B39247">
        <v>9990000485</v>
      </c>
      <c r="C39247" s="2" t="s">
        <v>2706</v>
      </c>
      <c r="D39247" s="2" t="s">
        <v>2707</v>
      </c>
      <c r="E39247" s="2" t="s">
        <v>2670</v>
      </c>
      <c r="F39247" s="2" t="s">
        <v>832</v>
      </c>
      <c r="G39247">
        <v>1</v>
      </c>
      <c r="H39247" s="2" t="s">
        <v>490</v>
      </c>
      <c r="I39247" s="2" t="s">
        <v>34</v>
      </c>
      <c r="J39247" s="2" t="s">
        <v>2464</v>
      </c>
      <c r="K39247">
        <v>102636</v>
      </c>
      <c r="L39247" s="2" t="s">
        <v>688</v>
      </c>
      <c r="M39247" s="2" t="s">
        <v>689</v>
      </c>
      <c r="N39247" s="2" t="s">
        <v>689</v>
      </c>
      <c r="O39247" s="2" t="s">
        <v>33</v>
      </c>
      <c r="P39247" s="2" t="s">
        <v>34</v>
      </c>
      <c r="Q39247">
        <v>1</v>
      </c>
      <c r="R39247" s="2" t="s">
        <v>35</v>
      </c>
      <c r="S39247">
        <v>0</v>
      </c>
      <c r="T39247">
        <v>100092</v>
      </c>
      <c r="U39247" s="2" t="s">
        <v>690</v>
      </c>
      <c r="V39247" s="2" t="s">
        <v>689</v>
      </c>
      <c r="W39247">
        <v>101084</v>
      </c>
      <c r="X39247" s="2" t="s">
        <v>721</v>
      </c>
      <c r="Y39247" s="2" t="s">
        <v>38</v>
      </c>
      <c r="Z39247">
        <v>101084</v>
      </c>
      <c r="AB39247" s="2" t="s">
        <v>34</v>
      </c>
    </row>
    <row r="39248" spans="1:28" x14ac:dyDescent="0.4">
      <c r="A39248">
        <v>100485</v>
      </c>
      <c r="B39248">
        <v>9990000485</v>
      </c>
      <c r="C39248" s="2" t="s">
        <v>2706</v>
      </c>
      <c r="D39248" s="2" t="s">
        <v>2707</v>
      </c>
      <c r="E39248" s="2" t="s">
        <v>2670</v>
      </c>
      <c r="F39248" s="2" t="s">
        <v>832</v>
      </c>
      <c r="G39248">
        <v>1</v>
      </c>
      <c r="H39248" s="2" t="s">
        <v>490</v>
      </c>
      <c r="I39248" s="2" t="s">
        <v>34</v>
      </c>
      <c r="J39248" s="2" t="s">
        <v>2464</v>
      </c>
      <c r="K39248">
        <v>102636</v>
      </c>
      <c r="L39248" s="2" t="s">
        <v>688</v>
      </c>
      <c r="M39248" s="2" t="s">
        <v>689</v>
      </c>
      <c r="N39248" s="2" t="s">
        <v>689</v>
      </c>
      <c r="O39248" s="2" t="s">
        <v>33</v>
      </c>
      <c r="P39248" s="2" t="s">
        <v>34</v>
      </c>
      <c r="Q39248">
        <v>1</v>
      </c>
      <c r="R39248" s="2" t="s">
        <v>35</v>
      </c>
      <c r="S39248">
        <v>0</v>
      </c>
      <c r="T39248">
        <v>100092</v>
      </c>
      <c r="U39248" s="2" t="s">
        <v>690</v>
      </c>
      <c r="V39248" s="2" t="s">
        <v>689</v>
      </c>
      <c r="W39248">
        <v>101085</v>
      </c>
      <c r="X39248" s="2" t="s">
        <v>722</v>
      </c>
      <c r="Y39248" s="2" t="s">
        <v>38</v>
      </c>
      <c r="Z39248">
        <v>101085</v>
      </c>
      <c r="AB39248" s="2" t="s">
        <v>34</v>
      </c>
    </row>
    <row r="39249" spans="1:28" x14ac:dyDescent="0.4">
      <c r="A39249">
        <v>100485</v>
      </c>
      <c r="B39249">
        <v>9990000485</v>
      </c>
      <c r="C39249" s="2" t="s">
        <v>2706</v>
      </c>
      <c r="D39249" s="2" t="s">
        <v>2707</v>
      </c>
      <c r="E39249" s="2" t="s">
        <v>2670</v>
      </c>
      <c r="F39249" s="2" t="s">
        <v>832</v>
      </c>
      <c r="G39249">
        <v>1</v>
      </c>
      <c r="H39249" s="2" t="s">
        <v>490</v>
      </c>
      <c r="I39249" s="2" t="s">
        <v>34</v>
      </c>
      <c r="J39249" s="2" t="s">
        <v>2464</v>
      </c>
      <c r="K39249">
        <v>102636</v>
      </c>
      <c r="L39249" s="2" t="s">
        <v>688</v>
      </c>
      <c r="M39249" s="2" t="s">
        <v>689</v>
      </c>
      <c r="N39249" s="2" t="s">
        <v>689</v>
      </c>
      <c r="O39249" s="2" t="s">
        <v>33</v>
      </c>
      <c r="P39249" s="2" t="s">
        <v>34</v>
      </c>
      <c r="Q39249">
        <v>1</v>
      </c>
      <c r="R39249" s="2" t="s">
        <v>35</v>
      </c>
      <c r="S39249">
        <v>0</v>
      </c>
      <c r="T39249">
        <v>100092</v>
      </c>
      <c r="U39249" s="2" t="s">
        <v>690</v>
      </c>
      <c r="V39249" s="2" t="s">
        <v>689</v>
      </c>
      <c r="W39249">
        <v>101086</v>
      </c>
      <c r="X39249" s="2" t="s">
        <v>723</v>
      </c>
      <c r="Y39249" s="2" t="s">
        <v>38</v>
      </c>
      <c r="Z39249">
        <v>101086</v>
      </c>
      <c r="AB39249" s="2" t="s">
        <v>34</v>
      </c>
    </row>
    <row r="39250" spans="1:28" x14ac:dyDescent="0.4">
      <c r="A39250">
        <v>100485</v>
      </c>
      <c r="B39250">
        <v>9990000485</v>
      </c>
      <c r="C39250" s="2" t="s">
        <v>2706</v>
      </c>
      <c r="D39250" s="2" t="s">
        <v>2707</v>
      </c>
      <c r="E39250" s="2" t="s">
        <v>2670</v>
      </c>
      <c r="F39250" s="2" t="s">
        <v>832</v>
      </c>
      <c r="G39250">
        <v>1</v>
      </c>
      <c r="H39250" s="2" t="s">
        <v>490</v>
      </c>
      <c r="I39250" s="2" t="s">
        <v>34</v>
      </c>
      <c r="J39250" s="2" t="s">
        <v>2464</v>
      </c>
      <c r="K39250">
        <v>102636</v>
      </c>
      <c r="L39250" s="2" t="s">
        <v>688</v>
      </c>
      <c r="M39250" s="2" t="s">
        <v>689</v>
      </c>
      <c r="N39250" s="2" t="s">
        <v>689</v>
      </c>
      <c r="O39250" s="2" t="s">
        <v>33</v>
      </c>
      <c r="P39250" s="2" t="s">
        <v>34</v>
      </c>
      <c r="Q39250">
        <v>1</v>
      </c>
      <c r="R39250" s="2" t="s">
        <v>35</v>
      </c>
      <c r="S39250">
        <v>0</v>
      </c>
      <c r="T39250">
        <v>100092</v>
      </c>
      <c r="U39250" s="2" t="s">
        <v>690</v>
      </c>
      <c r="V39250" s="2" t="s">
        <v>689</v>
      </c>
      <c r="W39250">
        <v>101087</v>
      </c>
      <c r="X39250" s="2" t="s">
        <v>724</v>
      </c>
      <c r="Y39250" s="2" t="s">
        <v>38</v>
      </c>
      <c r="Z39250">
        <v>101087</v>
      </c>
      <c r="AB39250" s="2" t="s">
        <v>34</v>
      </c>
    </row>
    <row r="39251" spans="1:28" x14ac:dyDescent="0.4">
      <c r="A39251">
        <v>100485</v>
      </c>
      <c r="B39251">
        <v>9990000485</v>
      </c>
      <c r="C39251" s="2" t="s">
        <v>2706</v>
      </c>
      <c r="D39251" s="2" t="s">
        <v>2707</v>
      </c>
      <c r="E39251" s="2" t="s">
        <v>2670</v>
      </c>
      <c r="F39251" s="2" t="s">
        <v>832</v>
      </c>
      <c r="G39251">
        <v>1</v>
      </c>
      <c r="H39251" s="2" t="s">
        <v>490</v>
      </c>
      <c r="I39251" s="2" t="s">
        <v>34</v>
      </c>
      <c r="J39251" s="2" t="s">
        <v>2464</v>
      </c>
      <c r="K39251">
        <v>102636</v>
      </c>
      <c r="L39251" s="2" t="s">
        <v>688</v>
      </c>
      <c r="M39251" s="2" t="s">
        <v>689</v>
      </c>
      <c r="N39251" s="2" t="s">
        <v>689</v>
      </c>
      <c r="O39251" s="2" t="s">
        <v>33</v>
      </c>
      <c r="P39251" s="2" t="s">
        <v>34</v>
      </c>
      <c r="Q39251">
        <v>1</v>
      </c>
      <c r="R39251" s="2" t="s">
        <v>35</v>
      </c>
      <c r="S39251">
        <v>0</v>
      </c>
      <c r="T39251">
        <v>100092</v>
      </c>
      <c r="U39251" s="2" t="s">
        <v>690</v>
      </c>
      <c r="V39251" s="2" t="s">
        <v>689</v>
      </c>
      <c r="W39251">
        <v>101088</v>
      </c>
      <c r="X39251" s="2" t="s">
        <v>725</v>
      </c>
      <c r="Y39251" s="2" t="s">
        <v>38</v>
      </c>
      <c r="Z39251">
        <v>101088</v>
      </c>
      <c r="AB39251" s="2" t="s">
        <v>34</v>
      </c>
    </row>
    <row r="39252" spans="1:28" x14ac:dyDescent="0.4">
      <c r="A39252">
        <v>100485</v>
      </c>
      <c r="B39252">
        <v>9990000485</v>
      </c>
      <c r="C39252" s="2" t="s">
        <v>2706</v>
      </c>
      <c r="D39252" s="2" t="s">
        <v>2707</v>
      </c>
      <c r="E39252" s="2" t="s">
        <v>2670</v>
      </c>
      <c r="F39252" s="2" t="s">
        <v>832</v>
      </c>
      <c r="G39252">
        <v>1</v>
      </c>
      <c r="H39252" s="2" t="s">
        <v>490</v>
      </c>
      <c r="I39252" s="2" t="s">
        <v>34</v>
      </c>
      <c r="J39252" s="2" t="s">
        <v>2464</v>
      </c>
      <c r="K39252">
        <v>102636</v>
      </c>
      <c r="L39252" s="2" t="s">
        <v>688</v>
      </c>
      <c r="M39252" s="2" t="s">
        <v>689</v>
      </c>
      <c r="N39252" s="2" t="s">
        <v>689</v>
      </c>
      <c r="O39252" s="2" t="s">
        <v>33</v>
      </c>
      <c r="P39252" s="2" t="s">
        <v>34</v>
      </c>
      <c r="Q39252">
        <v>1</v>
      </c>
      <c r="R39252" s="2" t="s">
        <v>35</v>
      </c>
      <c r="S39252">
        <v>0</v>
      </c>
      <c r="T39252">
        <v>100092</v>
      </c>
      <c r="U39252" s="2" t="s">
        <v>690</v>
      </c>
      <c r="V39252" s="2" t="s">
        <v>689</v>
      </c>
      <c r="W39252">
        <v>101089</v>
      </c>
      <c r="X39252" s="2" t="s">
        <v>726</v>
      </c>
      <c r="Y39252" s="2" t="s">
        <v>38</v>
      </c>
      <c r="Z39252">
        <v>101089</v>
      </c>
      <c r="AB39252" s="2" t="s">
        <v>34</v>
      </c>
    </row>
    <row r="39253" spans="1:28" x14ac:dyDescent="0.4">
      <c r="A39253">
        <v>100485</v>
      </c>
      <c r="B39253">
        <v>9990000485</v>
      </c>
      <c r="C39253" s="2" t="s">
        <v>2706</v>
      </c>
      <c r="D39253" s="2" t="s">
        <v>2707</v>
      </c>
      <c r="E39253" s="2" t="s">
        <v>2670</v>
      </c>
      <c r="F39253" s="2" t="s">
        <v>832</v>
      </c>
      <c r="G39253">
        <v>1</v>
      </c>
      <c r="H39253" s="2" t="s">
        <v>490</v>
      </c>
      <c r="I39253" s="2" t="s">
        <v>34</v>
      </c>
      <c r="J39253" s="2" t="s">
        <v>2464</v>
      </c>
      <c r="K39253">
        <v>102636</v>
      </c>
      <c r="L39253" s="2" t="s">
        <v>688</v>
      </c>
      <c r="M39253" s="2" t="s">
        <v>689</v>
      </c>
      <c r="N39253" s="2" t="s">
        <v>689</v>
      </c>
      <c r="O39253" s="2" t="s">
        <v>33</v>
      </c>
      <c r="P39253" s="2" t="s">
        <v>34</v>
      </c>
      <c r="Q39253">
        <v>1</v>
      </c>
      <c r="R39253" s="2" t="s">
        <v>35</v>
      </c>
      <c r="S39253">
        <v>0</v>
      </c>
      <c r="T39253">
        <v>100092</v>
      </c>
      <c r="U39253" s="2" t="s">
        <v>690</v>
      </c>
      <c r="V39253" s="2" t="s">
        <v>689</v>
      </c>
      <c r="W39253">
        <v>101090</v>
      </c>
      <c r="X39253" s="2" t="s">
        <v>727</v>
      </c>
      <c r="Y39253" s="2" t="s">
        <v>38</v>
      </c>
      <c r="Z39253">
        <v>101090</v>
      </c>
      <c r="AB39253" s="2" t="s">
        <v>34</v>
      </c>
    </row>
    <row r="39254" spans="1:28" x14ac:dyDescent="0.4">
      <c r="A39254">
        <v>100485</v>
      </c>
      <c r="B39254">
        <v>9990000485</v>
      </c>
      <c r="C39254" s="2" t="s">
        <v>2706</v>
      </c>
      <c r="D39254" s="2" t="s">
        <v>2707</v>
      </c>
      <c r="E39254" s="2" t="s">
        <v>2670</v>
      </c>
      <c r="F39254" s="2" t="s">
        <v>832</v>
      </c>
      <c r="G39254">
        <v>1</v>
      </c>
      <c r="H39254" s="2" t="s">
        <v>490</v>
      </c>
      <c r="I39254" s="2" t="s">
        <v>34</v>
      </c>
      <c r="J39254" s="2" t="s">
        <v>2464</v>
      </c>
      <c r="K39254">
        <v>102636</v>
      </c>
      <c r="L39254" s="2" t="s">
        <v>688</v>
      </c>
      <c r="M39254" s="2" t="s">
        <v>689</v>
      </c>
      <c r="N39254" s="2" t="s">
        <v>689</v>
      </c>
      <c r="O39254" s="2" t="s">
        <v>33</v>
      </c>
      <c r="P39254" s="2" t="s">
        <v>34</v>
      </c>
      <c r="Q39254">
        <v>1</v>
      </c>
      <c r="R39254" s="2" t="s">
        <v>35</v>
      </c>
      <c r="S39254">
        <v>0</v>
      </c>
      <c r="T39254">
        <v>100092</v>
      </c>
      <c r="U39254" s="2" t="s">
        <v>690</v>
      </c>
      <c r="V39254" s="2" t="s">
        <v>689</v>
      </c>
      <c r="W39254">
        <v>101091</v>
      </c>
      <c r="X39254" s="2" t="s">
        <v>728</v>
      </c>
      <c r="Y39254" s="2" t="s">
        <v>38</v>
      </c>
      <c r="Z39254">
        <v>101091</v>
      </c>
      <c r="AB39254" s="2" t="s">
        <v>34</v>
      </c>
    </row>
    <row r="39255" spans="1:28" x14ac:dyDescent="0.4">
      <c r="A39255">
        <v>100485</v>
      </c>
      <c r="B39255">
        <v>9990000485</v>
      </c>
      <c r="C39255" s="2" t="s">
        <v>2706</v>
      </c>
      <c r="D39255" s="2" t="s">
        <v>2707</v>
      </c>
      <c r="E39255" s="2" t="s">
        <v>2670</v>
      </c>
      <c r="F39255" s="2" t="s">
        <v>832</v>
      </c>
      <c r="G39255">
        <v>1</v>
      </c>
      <c r="H39255" s="2" t="s">
        <v>490</v>
      </c>
      <c r="I39255" s="2" t="s">
        <v>34</v>
      </c>
      <c r="J39255" s="2" t="s">
        <v>2464</v>
      </c>
      <c r="K39255">
        <v>102636</v>
      </c>
      <c r="L39255" s="2" t="s">
        <v>688</v>
      </c>
      <c r="M39255" s="2" t="s">
        <v>689</v>
      </c>
      <c r="N39255" s="2" t="s">
        <v>689</v>
      </c>
      <c r="O39255" s="2" t="s">
        <v>33</v>
      </c>
      <c r="P39255" s="2" t="s">
        <v>34</v>
      </c>
      <c r="Q39255">
        <v>1</v>
      </c>
      <c r="R39255" s="2" t="s">
        <v>35</v>
      </c>
      <c r="S39255">
        <v>0</v>
      </c>
      <c r="T39255">
        <v>100092</v>
      </c>
      <c r="U39255" s="2" t="s">
        <v>690</v>
      </c>
      <c r="V39255" s="2" t="s">
        <v>689</v>
      </c>
      <c r="W39255">
        <v>101092</v>
      </c>
      <c r="X39255" s="2" t="s">
        <v>729</v>
      </c>
      <c r="Y39255" s="2" t="s">
        <v>38</v>
      </c>
      <c r="Z39255">
        <v>101092</v>
      </c>
      <c r="AB39255" s="2" t="s">
        <v>34</v>
      </c>
    </row>
    <row r="39256" spans="1:28" x14ac:dyDescent="0.4">
      <c r="A39256">
        <v>100485</v>
      </c>
      <c r="B39256">
        <v>9990000485</v>
      </c>
      <c r="C39256" s="2" t="s">
        <v>2706</v>
      </c>
      <c r="D39256" s="2" t="s">
        <v>2707</v>
      </c>
      <c r="E39256" s="2" t="s">
        <v>2670</v>
      </c>
      <c r="F39256" s="2" t="s">
        <v>832</v>
      </c>
      <c r="G39256">
        <v>1</v>
      </c>
      <c r="H39256" s="2" t="s">
        <v>490</v>
      </c>
      <c r="I39256" s="2" t="s">
        <v>34</v>
      </c>
      <c r="J39256" s="2" t="s">
        <v>2464</v>
      </c>
      <c r="K39256">
        <v>102636</v>
      </c>
      <c r="L39256" s="2" t="s">
        <v>688</v>
      </c>
      <c r="M39256" s="2" t="s">
        <v>689</v>
      </c>
      <c r="N39256" s="2" t="s">
        <v>689</v>
      </c>
      <c r="O39256" s="2" t="s">
        <v>33</v>
      </c>
      <c r="P39256" s="2" t="s">
        <v>34</v>
      </c>
      <c r="Q39256">
        <v>1</v>
      </c>
      <c r="R39256" s="2" t="s">
        <v>35</v>
      </c>
      <c r="S39256">
        <v>0</v>
      </c>
      <c r="T39256">
        <v>100092</v>
      </c>
      <c r="U39256" s="2" t="s">
        <v>690</v>
      </c>
      <c r="V39256" s="2" t="s">
        <v>689</v>
      </c>
      <c r="W39256">
        <v>101093</v>
      </c>
      <c r="X39256" s="2" t="s">
        <v>730</v>
      </c>
      <c r="Y39256" s="2" t="s">
        <v>38</v>
      </c>
      <c r="Z39256">
        <v>101093</v>
      </c>
      <c r="AB39256" s="2" t="s">
        <v>34</v>
      </c>
    </row>
    <row r="39257" spans="1:28" x14ac:dyDescent="0.4">
      <c r="A39257">
        <v>100485</v>
      </c>
      <c r="B39257">
        <v>9990000485</v>
      </c>
      <c r="C39257" s="2" t="s">
        <v>2706</v>
      </c>
      <c r="D39257" s="2" t="s">
        <v>2707</v>
      </c>
      <c r="E39257" s="2" t="s">
        <v>2670</v>
      </c>
      <c r="F39257" s="2" t="s">
        <v>832</v>
      </c>
      <c r="G39257">
        <v>1</v>
      </c>
      <c r="H39257" s="2" t="s">
        <v>490</v>
      </c>
      <c r="I39257" s="2" t="s">
        <v>34</v>
      </c>
      <c r="J39257" s="2" t="s">
        <v>2464</v>
      </c>
      <c r="K39257">
        <v>102636</v>
      </c>
      <c r="L39257" s="2" t="s">
        <v>688</v>
      </c>
      <c r="M39257" s="2" t="s">
        <v>689</v>
      </c>
      <c r="N39257" s="2" t="s">
        <v>689</v>
      </c>
      <c r="O39257" s="2" t="s">
        <v>33</v>
      </c>
      <c r="P39257" s="2" t="s">
        <v>34</v>
      </c>
      <c r="Q39257">
        <v>1</v>
      </c>
      <c r="R39257" s="2" t="s">
        <v>35</v>
      </c>
      <c r="S39257">
        <v>0</v>
      </c>
      <c r="T39257">
        <v>100092</v>
      </c>
      <c r="U39257" s="2" t="s">
        <v>690</v>
      </c>
      <c r="V39257" s="2" t="s">
        <v>689</v>
      </c>
      <c r="W39257">
        <v>101094</v>
      </c>
      <c r="X39257" s="2" t="s">
        <v>731</v>
      </c>
      <c r="Y39257" s="2" t="s">
        <v>38</v>
      </c>
      <c r="Z39257">
        <v>101094</v>
      </c>
      <c r="AB39257" s="2" t="s">
        <v>34</v>
      </c>
    </row>
    <row r="39258" spans="1:28" x14ac:dyDescent="0.4">
      <c r="A39258">
        <v>100485</v>
      </c>
      <c r="B39258">
        <v>9990000485</v>
      </c>
      <c r="C39258" s="2" t="s">
        <v>2706</v>
      </c>
      <c r="D39258" s="2" t="s">
        <v>2707</v>
      </c>
      <c r="E39258" s="2" t="s">
        <v>2670</v>
      </c>
      <c r="F39258" s="2" t="s">
        <v>832</v>
      </c>
      <c r="G39258">
        <v>1</v>
      </c>
      <c r="H39258" s="2" t="s">
        <v>490</v>
      </c>
      <c r="I39258" s="2" t="s">
        <v>34</v>
      </c>
      <c r="J39258" s="2" t="s">
        <v>2464</v>
      </c>
      <c r="K39258">
        <v>102636</v>
      </c>
      <c r="L39258" s="2" t="s">
        <v>688</v>
      </c>
      <c r="M39258" s="2" t="s">
        <v>689</v>
      </c>
      <c r="N39258" s="2" t="s">
        <v>689</v>
      </c>
      <c r="O39258" s="2" t="s">
        <v>33</v>
      </c>
      <c r="P39258" s="2" t="s">
        <v>34</v>
      </c>
      <c r="Q39258">
        <v>1</v>
      </c>
      <c r="R39258" s="2" t="s">
        <v>35</v>
      </c>
      <c r="S39258">
        <v>0</v>
      </c>
      <c r="T39258">
        <v>100092</v>
      </c>
      <c r="U39258" s="2" t="s">
        <v>690</v>
      </c>
      <c r="V39258" s="2" t="s">
        <v>689</v>
      </c>
      <c r="W39258">
        <v>101095</v>
      </c>
      <c r="X39258" s="2" t="s">
        <v>732</v>
      </c>
      <c r="Y39258" s="2" t="s">
        <v>38</v>
      </c>
      <c r="Z39258">
        <v>101095</v>
      </c>
      <c r="AB39258" s="2" t="s">
        <v>34</v>
      </c>
    </row>
    <row r="39259" spans="1:28" x14ac:dyDescent="0.4">
      <c r="A39259">
        <v>100485</v>
      </c>
      <c r="B39259">
        <v>9990000485</v>
      </c>
      <c r="C39259" s="2" t="s">
        <v>2706</v>
      </c>
      <c r="D39259" s="2" t="s">
        <v>2707</v>
      </c>
      <c r="E39259" s="2" t="s">
        <v>2670</v>
      </c>
      <c r="F39259" s="2" t="s">
        <v>832</v>
      </c>
      <c r="G39259">
        <v>1</v>
      </c>
      <c r="H39259" s="2" t="s">
        <v>490</v>
      </c>
      <c r="I39259" s="2" t="s">
        <v>34</v>
      </c>
      <c r="J39259" s="2" t="s">
        <v>2464</v>
      </c>
      <c r="K39259">
        <v>102636</v>
      </c>
      <c r="L39259" s="2" t="s">
        <v>688</v>
      </c>
      <c r="M39259" s="2" t="s">
        <v>689</v>
      </c>
      <c r="N39259" s="2" t="s">
        <v>689</v>
      </c>
      <c r="O39259" s="2" t="s">
        <v>33</v>
      </c>
      <c r="P39259" s="2" t="s">
        <v>34</v>
      </c>
      <c r="Q39259">
        <v>1</v>
      </c>
      <c r="R39259" s="2" t="s">
        <v>35</v>
      </c>
      <c r="S39259">
        <v>0</v>
      </c>
      <c r="T39259">
        <v>100092</v>
      </c>
      <c r="U39259" s="2" t="s">
        <v>690</v>
      </c>
      <c r="V39259" s="2" t="s">
        <v>689</v>
      </c>
      <c r="W39259">
        <v>101096</v>
      </c>
      <c r="X39259" s="2" t="s">
        <v>733</v>
      </c>
      <c r="Y39259" s="2" t="s">
        <v>38</v>
      </c>
      <c r="Z39259">
        <v>101096</v>
      </c>
      <c r="AB39259" s="2" t="s">
        <v>34</v>
      </c>
    </row>
    <row r="39260" spans="1:28" x14ac:dyDescent="0.4">
      <c r="A39260">
        <v>100485</v>
      </c>
      <c r="B39260">
        <v>9990000485</v>
      </c>
      <c r="C39260" s="2" t="s">
        <v>2706</v>
      </c>
      <c r="D39260" s="2" t="s">
        <v>2707</v>
      </c>
      <c r="E39260" s="2" t="s">
        <v>2670</v>
      </c>
      <c r="F39260" s="2" t="s">
        <v>832</v>
      </c>
      <c r="G39260">
        <v>1</v>
      </c>
      <c r="H39260" s="2" t="s">
        <v>490</v>
      </c>
      <c r="I39260" s="2" t="s">
        <v>34</v>
      </c>
      <c r="J39260" s="2" t="s">
        <v>2464</v>
      </c>
      <c r="K39260">
        <v>102636</v>
      </c>
      <c r="L39260" s="2" t="s">
        <v>688</v>
      </c>
      <c r="M39260" s="2" t="s">
        <v>689</v>
      </c>
      <c r="N39260" s="2" t="s">
        <v>689</v>
      </c>
      <c r="O39260" s="2" t="s">
        <v>33</v>
      </c>
      <c r="P39260" s="2" t="s">
        <v>34</v>
      </c>
      <c r="Q39260">
        <v>1</v>
      </c>
      <c r="R39260" s="2" t="s">
        <v>35</v>
      </c>
      <c r="S39260">
        <v>0</v>
      </c>
      <c r="T39260">
        <v>100092</v>
      </c>
      <c r="U39260" s="2" t="s">
        <v>690</v>
      </c>
      <c r="V39260" s="2" t="s">
        <v>689</v>
      </c>
      <c r="W39260">
        <v>101097</v>
      </c>
      <c r="X39260" s="2" t="s">
        <v>734</v>
      </c>
      <c r="Y39260" s="2" t="s">
        <v>38</v>
      </c>
      <c r="Z39260">
        <v>101097</v>
      </c>
      <c r="AB39260" s="2" t="s">
        <v>34</v>
      </c>
    </row>
    <row r="39261" spans="1:28" x14ac:dyDescent="0.4">
      <c r="A39261">
        <v>100485</v>
      </c>
      <c r="B39261">
        <v>9990000485</v>
      </c>
      <c r="C39261" s="2" t="s">
        <v>2706</v>
      </c>
      <c r="D39261" s="2" t="s">
        <v>2707</v>
      </c>
      <c r="E39261" s="2" t="s">
        <v>2670</v>
      </c>
      <c r="F39261" s="2" t="s">
        <v>832</v>
      </c>
      <c r="G39261">
        <v>1</v>
      </c>
      <c r="H39261" s="2" t="s">
        <v>490</v>
      </c>
      <c r="I39261" s="2" t="s">
        <v>34</v>
      </c>
      <c r="J39261" s="2" t="s">
        <v>2464</v>
      </c>
      <c r="K39261">
        <v>102636</v>
      </c>
      <c r="L39261" s="2" t="s">
        <v>688</v>
      </c>
      <c r="M39261" s="2" t="s">
        <v>689</v>
      </c>
      <c r="N39261" s="2" t="s">
        <v>689</v>
      </c>
      <c r="O39261" s="2" t="s">
        <v>33</v>
      </c>
      <c r="P39261" s="2" t="s">
        <v>34</v>
      </c>
      <c r="Q39261">
        <v>1</v>
      </c>
      <c r="R39261" s="2" t="s">
        <v>35</v>
      </c>
      <c r="S39261">
        <v>0</v>
      </c>
      <c r="T39261">
        <v>100092</v>
      </c>
      <c r="U39261" s="2" t="s">
        <v>690</v>
      </c>
      <c r="V39261" s="2" t="s">
        <v>689</v>
      </c>
      <c r="W39261">
        <v>101098</v>
      </c>
      <c r="X39261" s="2" t="s">
        <v>735</v>
      </c>
      <c r="Y39261" s="2" t="s">
        <v>38</v>
      </c>
      <c r="Z39261">
        <v>101098</v>
      </c>
      <c r="AB39261" s="2" t="s">
        <v>34</v>
      </c>
    </row>
    <row r="39262" spans="1:28" x14ac:dyDescent="0.4">
      <c r="A39262">
        <v>100485</v>
      </c>
      <c r="B39262">
        <v>9990000485</v>
      </c>
      <c r="C39262" s="2" t="s">
        <v>2706</v>
      </c>
      <c r="D39262" s="2" t="s">
        <v>2707</v>
      </c>
      <c r="E39262" s="2" t="s">
        <v>2670</v>
      </c>
      <c r="F39262" s="2" t="s">
        <v>832</v>
      </c>
      <c r="G39262">
        <v>1</v>
      </c>
      <c r="H39262" s="2" t="s">
        <v>490</v>
      </c>
      <c r="I39262" s="2" t="s">
        <v>34</v>
      </c>
      <c r="J39262" s="2" t="s">
        <v>2464</v>
      </c>
      <c r="K39262">
        <v>102636</v>
      </c>
      <c r="L39262" s="2" t="s">
        <v>688</v>
      </c>
      <c r="M39262" s="2" t="s">
        <v>689</v>
      </c>
      <c r="N39262" s="2" t="s">
        <v>689</v>
      </c>
      <c r="O39262" s="2" t="s">
        <v>33</v>
      </c>
      <c r="P39262" s="2" t="s">
        <v>34</v>
      </c>
      <c r="Q39262">
        <v>1</v>
      </c>
      <c r="R39262" s="2" t="s">
        <v>35</v>
      </c>
      <c r="S39262">
        <v>0</v>
      </c>
      <c r="T39262">
        <v>100092</v>
      </c>
      <c r="U39262" s="2" t="s">
        <v>690</v>
      </c>
      <c r="V39262" s="2" t="s">
        <v>689</v>
      </c>
      <c r="W39262">
        <v>101099</v>
      </c>
      <c r="X39262" s="2" t="s">
        <v>736</v>
      </c>
      <c r="Y39262" s="2" t="s">
        <v>38</v>
      </c>
      <c r="Z39262">
        <v>101099</v>
      </c>
      <c r="AB39262" s="2" t="s">
        <v>34</v>
      </c>
    </row>
    <row r="39263" spans="1:28" x14ac:dyDescent="0.4">
      <c r="A39263">
        <v>100485</v>
      </c>
      <c r="B39263">
        <v>9990000485</v>
      </c>
      <c r="C39263" s="2" t="s">
        <v>2706</v>
      </c>
      <c r="D39263" s="2" t="s">
        <v>2707</v>
      </c>
      <c r="E39263" s="2" t="s">
        <v>2670</v>
      </c>
      <c r="F39263" s="2" t="s">
        <v>832</v>
      </c>
      <c r="G39263">
        <v>1</v>
      </c>
      <c r="H39263" s="2" t="s">
        <v>490</v>
      </c>
      <c r="I39263" s="2" t="s">
        <v>34</v>
      </c>
      <c r="J39263" s="2" t="s">
        <v>2464</v>
      </c>
      <c r="K39263">
        <v>102636</v>
      </c>
      <c r="L39263" s="2" t="s">
        <v>688</v>
      </c>
      <c r="M39263" s="2" t="s">
        <v>689</v>
      </c>
      <c r="N39263" s="2" t="s">
        <v>689</v>
      </c>
      <c r="O39263" s="2" t="s">
        <v>33</v>
      </c>
      <c r="P39263" s="2" t="s">
        <v>34</v>
      </c>
      <c r="Q39263">
        <v>1</v>
      </c>
      <c r="R39263" s="2" t="s">
        <v>35</v>
      </c>
      <c r="S39263">
        <v>0</v>
      </c>
      <c r="T39263">
        <v>100092</v>
      </c>
      <c r="U39263" s="2" t="s">
        <v>690</v>
      </c>
      <c r="V39263" s="2" t="s">
        <v>689</v>
      </c>
      <c r="W39263">
        <v>101100</v>
      </c>
      <c r="X39263" s="2" t="s">
        <v>737</v>
      </c>
      <c r="Y39263" s="2" t="s">
        <v>38</v>
      </c>
      <c r="Z39263">
        <v>101100</v>
      </c>
      <c r="AB39263" s="2" t="s">
        <v>34</v>
      </c>
    </row>
    <row r="39264" spans="1:28" x14ac:dyDescent="0.4">
      <c r="A39264">
        <v>100485</v>
      </c>
      <c r="B39264">
        <v>9990000485</v>
      </c>
      <c r="C39264" s="2" t="s">
        <v>2706</v>
      </c>
      <c r="D39264" s="2" t="s">
        <v>2707</v>
      </c>
      <c r="E39264" s="2" t="s">
        <v>2670</v>
      </c>
      <c r="F39264" s="2" t="s">
        <v>832</v>
      </c>
      <c r="G39264">
        <v>1</v>
      </c>
      <c r="H39264" s="2" t="s">
        <v>490</v>
      </c>
      <c r="I39264" s="2" t="s">
        <v>34</v>
      </c>
      <c r="J39264" s="2" t="s">
        <v>2464</v>
      </c>
      <c r="K39264">
        <v>102636</v>
      </c>
      <c r="L39264" s="2" t="s">
        <v>688</v>
      </c>
      <c r="M39264" s="2" t="s">
        <v>689</v>
      </c>
      <c r="N39264" s="2" t="s">
        <v>689</v>
      </c>
      <c r="O39264" s="2" t="s">
        <v>33</v>
      </c>
      <c r="P39264" s="2" t="s">
        <v>34</v>
      </c>
      <c r="Q39264">
        <v>1</v>
      </c>
      <c r="R39264" s="2" t="s">
        <v>35</v>
      </c>
      <c r="S39264">
        <v>0</v>
      </c>
      <c r="T39264">
        <v>100092</v>
      </c>
      <c r="U39264" s="2" t="s">
        <v>690</v>
      </c>
      <c r="V39264" s="2" t="s">
        <v>689</v>
      </c>
      <c r="W39264">
        <v>101101</v>
      </c>
      <c r="X39264" s="2" t="s">
        <v>738</v>
      </c>
      <c r="Y39264" s="2" t="s">
        <v>38</v>
      </c>
      <c r="Z39264">
        <v>101101</v>
      </c>
      <c r="AB39264" s="2" t="s">
        <v>34</v>
      </c>
    </row>
    <row r="39265" spans="1:28" x14ac:dyDescent="0.4">
      <c r="A39265">
        <v>100485</v>
      </c>
      <c r="B39265">
        <v>9990000485</v>
      </c>
      <c r="C39265" s="2" t="s">
        <v>2706</v>
      </c>
      <c r="D39265" s="2" t="s">
        <v>2707</v>
      </c>
      <c r="E39265" s="2" t="s">
        <v>2670</v>
      </c>
      <c r="F39265" s="2" t="s">
        <v>832</v>
      </c>
      <c r="G39265">
        <v>1</v>
      </c>
      <c r="H39265" s="2" t="s">
        <v>490</v>
      </c>
      <c r="I39265" s="2" t="s">
        <v>34</v>
      </c>
      <c r="J39265" s="2" t="s">
        <v>2464</v>
      </c>
      <c r="K39265">
        <v>102636</v>
      </c>
      <c r="L39265" s="2" t="s">
        <v>688</v>
      </c>
      <c r="M39265" s="2" t="s">
        <v>689</v>
      </c>
      <c r="N39265" s="2" t="s">
        <v>689</v>
      </c>
      <c r="O39265" s="2" t="s">
        <v>33</v>
      </c>
      <c r="P39265" s="2" t="s">
        <v>34</v>
      </c>
      <c r="Q39265">
        <v>1</v>
      </c>
      <c r="R39265" s="2" t="s">
        <v>35</v>
      </c>
      <c r="S39265">
        <v>0</v>
      </c>
      <c r="T39265">
        <v>100092</v>
      </c>
      <c r="U39265" s="2" t="s">
        <v>690</v>
      </c>
      <c r="V39265" s="2" t="s">
        <v>689</v>
      </c>
      <c r="W39265">
        <v>101102</v>
      </c>
      <c r="X39265" s="2" t="s">
        <v>739</v>
      </c>
      <c r="Y39265" s="2" t="s">
        <v>38</v>
      </c>
      <c r="Z39265">
        <v>101102</v>
      </c>
      <c r="AB39265" s="2" t="s">
        <v>34</v>
      </c>
    </row>
    <row r="39266" spans="1:28" x14ac:dyDescent="0.4">
      <c r="A39266">
        <v>100485</v>
      </c>
      <c r="B39266">
        <v>9990000485</v>
      </c>
      <c r="C39266" s="2" t="s">
        <v>2706</v>
      </c>
      <c r="D39266" s="2" t="s">
        <v>2707</v>
      </c>
      <c r="E39266" s="2" t="s">
        <v>2670</v>
      </c>
      <c r="F39266" s="2" t="s">
        <v>832</v>
      </c>
      <c r="G39266">
        <v>1</v>
      </c>
      <c r="H39266" s="2" t="s">
        <v>490</v>
      </c>
      <c r="I39266" s="2" t="s">
        <v>34</v>
      </c>
      <c r="J39266" s="2" t="s">
        <v>2464</v>
      </c>
      <c r="K39266">
        <v>102636</v>
      </c>
      <c r="L39266" s="2" t="s">
        <v>688</v>
      </c>
      <c r="M39266" s="2" t="s">
        <v>689</v>
      </c>
      <c r="N39266" s="2" t="s">
        <v>689</v>
      </c>
      <c r="O39266" s="2" t="s">
        <v>33</v>
      </c>
      <c r="P39266" s="2" t="s">
        <v>34</v>
      </c>
      <c r="Q39266">
        <v>1</v>
      </c>
      <c r="R39266" s="2" t="s">
        <v>35</v>
      </c>
      <c r="S39266">
        <v>0</v>
      </c>
      <c r="T39266">
        <v>100092</v>
      </c>
      <c r="U39266" s="2" t="s">
        <v>690</v>
      </c>
      <c r="V39266" s="2" t="s">
        <v>689</v>
      </c>
      <c r="W39266">
        <v>101103</v>
      </c>
      <c r="X39266" s="2" t="s">
        <v>740</v>
      </c>
      <c r="Y39266" s="2" t="s">
        <v>38</v>
      </c>
      <c r="Z39266">
        <v>101103</v>
      </c>
      <c r="AB39266" s="2" t="s">
        <v>34</v>
      </c>
    </row>
    <row r="39267" spans="1:28" x14ac:dyDescent="0.4">
      <c r="A39267">
        <v>100485</v>
      </c>
      <c r="B39267">
        <v>9990000485</v>
      </c>
      <c r="C39267" s="2" t="s">
        <v>2706</v>
      </c>
      <c r="D39267" s="2" t="s">
        <v>2707</v>
      </c>
      <c r="E39267" s="2" t="s">
        <v>2670</v>
      </c>
      <c r="F39267" s="2" t="s">
        <v>832</v>
      </c>
      <c r="G39267">
        <v>1</v>
      </c>
      <c r="H39267" s="2" t="s">
        <v>490</v>
      </c>
      <c r="I39267" s="2" t="s">
        <v>34</v>
      </c>
      <c r="J39267" s="2" t="s">
        <v>2464</v>
      </c>
      <c r="K39267">
        <v>102636</v>
      </c>
      <c r="L39267" s="2" t="s">
        <v>688</v>
      </c>
      <c r="M39267" s="2" t="s">
        <v>689</v>
      </c>
      <c r="N39267" s="2" t="s">
        <v>689</v>
      </c>
      <c r="O39267" s="2" t="s">
        <v>33</v>
      </c>
      <c r="P39267" s="2" t="s">
        <v>34</v>
      </c>
      <c r="Q39267">
        <v>1</v>
      </c>
      <c r="R39267" s="2" t="s">
        <v>35</v>
      </c>
      <c r="S39267">
        <v>0</v>
      </c>
      <c r="T39267">
        <v>100092</v>
      </c>
      <c r="U39267" s="2" t="s">
        <v>690</v>
      </c>
      <c r="V39267" s="2" t="s">
        <v>689</v>
      </c>
      <c r="W39267">
        <v>101104</v>
      </c>
      <c r="X39267" s="2" t="s">
        <v>741</v>
      </c>
      <c r="Y39267" s="2" t="s">
        <v>38</v>
      </c>
      <c r="Z39267">
        <v>101104</v>
      </c>
      <c r="AB39267" s="2" t="s">
        <v>34</v>
      </c>
    </row>
    <row r="39268" spans="1:28" x14ac:dyDescent="0.4">
      <c r="A39268">
        <v>100485</v>
      </c>
      <c r="B39268">
        <v>9990000485</v>
      </c>
      <c r="C39268" s="2" t="s">
        <v>2706</v>
      </c>
      <c r="D39268" s="2" t="s">
        <v>2707</v>
      </c>
      <c r="E39268" s="2" t="s">
        <v>2670</v>
      </c>
      <c r="F39268" s="2" t="s">
        <v>832</v>
      </c>
      <c r="G39268">
        <v>1</v>
      </c>
      <c r="H39268" s="2" t="s">
        <v>490</v>
      </c>
      <c r="I39268" s="2" t="s">
        <v>34</v>
      </c>
      <c r="J39268" s="2" t="s">
        <v>2464</v>
      </c>
      <c r="K39268">
        <v>102636</v>
      </c>
      <c r="L39268" s="2" t="s">
        <v>688</v>
      </c>
      <c r="M39268" s="2" t="s">
        <v>689</v>
      </c>
      <c r="N39268" s="2" t="s">
        <v>689</v>
      </c>
      <c r="O39268" s="2" t="s">
        <v>33</v>
      </c>
      <c r="P39268" s="2" t="s">
        <v>34</v>
      </c>
      <c r="Q39268">
        <v>1</v>
      </c>
      <c r="R39268" s="2" t="s">
        <v>35</v>
      </c>
      <c r="S39268">
        <v>0</v>
      </c>
      <c r="T39268">
        <v>100092</v>
      </c>
      <c r="U39268" s="2" t="s">
        <v>690</v>
      </c>
      <c r="V39268" s="2" t="s">
        <v>689</v>
      </c>
      <c r="W39268">
        <v>101038</v>
      </c>
      <c r="X39268" s="2" t="s">
        <v>706</v>
      </c>
      <c r="Y39268" s="2" t="s">
        <v>38</v>
      </c>
      <c r="Z39268">
        <v>101038</v>
      </c>
      <c r="AB39268" s="2" t="s">
        <v>34</v>
      </c>
    </row>
    <row r="39269" spans="1:28" x14ac:dyDescent="0.4">
      <c r="A39269">
        <v>100485</v>
      </c>
      <c r="B39269">
        <v>9990000485</v>
      </c>
      <c r="C39269" s="2" t="s">
        <v>2706</v>
      </c>
      <c r="D39269" s="2" t="s">
        <v>2707</v>
      </c>
      <c r="E39269" s="2" t="s">
        <v>2670</v>
      </c>
      <c r="F39269" s="2" t="s">
        <v>832</v>
      </c>
      <c r="G39269">
        <v>1</v>
      </c>
      <c r="H39269" s="2" t="s">
        <v>490</v>
      </c>
      <c r="I39269" s="2" t="s">
        <v>34</v>
      </c>
      <c r="J39269" s="2" t="s">
        <v>2464</v>
      </c>
      <c r="K39269">
        <v>102636</v>
      </c>
      <c r="L39269" s="2" t="s">
        <v>688</v>
      </c>
      <c r="M39269" s="2" t="s">
        <v>689</v>
      </c>
      <c r="N39269" s="2" t="s">
        <v>689</v>
      </c>
      <c r="O39269" s="2" t="s">
        <v>33</v>
      </c>
      <c r="P39269" s="2" t="s">
        <v>34</v>
      </c>
      <c r="Q39269">
        <v>1</v>
      </c>
      <c r="R39269" s="2" t="s">
        <v>35</v>
      </c>
      <c r="S39269">
        <v>0</v>
      </c>
      <c r="T39269">
        <v>100092</v>
      </c>
      <c r="U39269" s="2" t="s">
        <v>690</v>
      </c>
      <c r="V39269" s="2" t="s">
        <v>689</v>
      </c>
      <c r="W39269">
        <v>101039</v>
      </c>
      <c r="X39269" s="2" t="s">
        <v>707</v>
      </c>
      <c r="Y39269" s="2" t="s">
        <v>38</v>
      </c>
      <c r="Z39269">
        <v>101039</v>
      </c>
      <c r="AB39269" s="2" t="s">
        <v>34</v>
      </c>
    </row>
    <row r="39270" spans="1:28" x14ac:dyDescent="0.4">
      <c r="A39270">
        <v>100485</v>
      </c>
      <c r="B39270">
        <v>9990000485</v>
      </c>
      <c r="C39270" s="2" t="s">
        <v>2706</v>
      </c>
      <c r="D39270" s="2" t="s">
        <v>2707</v>
      </c>
      <c r="E39270" s="2" t="s">
        <v>2670</v>
      </c>
      <c r="F39270" s="2" t="s">
        <v>832</v>
      </c>
      <c r="G39270">
        <v>1</v>
      </c>
      <c r="H39270" s="2" t="s">
        <v>490</v>
      </c>
      <c r="I39270" s="2" t="s">
        <v>34</v>
      </c>
      <c r="J39270" s="2" t="s">
        <v>2464</v>
      </c>
      <c r="K39270">
        <v>102636</v>
      </c>
      <c r="L39270" s="2" t="s">
        <v>688</v>
      </c>
      <c r="M39270" s="2" t="s">
        <v>689</v>
      </c>
      <c r="N39270" s="2" t="s">
        <v>689</v>
      </c>
      <c r="O39270" s="2" t="s">
        <v>33</v>
      </c>
      <c r="P39270" s="2" t="s">
        <v>34</v>
      </c>
      <c r="Q39270">
        <v>1</v>
      </c>
      <c r="R39270" s="2" t="s">
        <v>35</v>
      </c>
      <c r="S39270">
        <v>0</v>
      </c>
      <c r="T39270">
        <v>100092</v>
      </c>
      <c r="U39270" s="2" t="s">
        <v>690</v>
      </c>
      <c r="V39270" s="2" t="s">
        <v>689</v>
      </c>
      <c r="W39270">
        <v>101040</v>
      </c>
      <c r="X39270" s="2" t="s">
        <v>708</v>
      </c>
      <c r="Y39270" s="2" t="s">
        <v>38</v>
      </c>
      <c r="Z39270">
        <v>101040</v>
      </c>
      <c r="AB39270" s="2" t="s">
        <v>34</v>
      </c>
    </row>
    <row r="39271" spans="1:28" x14ac:dyDescent="0.4">
      <c r="A39271">
        <v>100485</v>
      </c>
      <c r="B39271">
        <v>9990000485</v>
      </c>
      <c r="C39271" s="2" t="s">
        <v>2706</v>
      </c>
      <c r="D39271" s="2" t="s">
        <v>2707</v>
      </c>
      <c r="E39271" s="2" t="s">
        <v>2670</v>
      </c>
      <c r="F39271" s="2" t="s">
        <v>832</v>
      </c>
      <c r="G39271">
        <v>1</v>
      </c>
      <c r="H39271" s="2" t="s">
        <v>490</v>
      </c>
      <c r="I39271" s="2" t="s">
        <v>34</v>
      </c>
      <c r="J39271" s="2" t="s">
        <v>2464</v>
      </c>
      <c r="K39271">
        <v>102636</v>
      </c>
      <c r="L39271" s="2" t="s">
        <v>688</v>
      </c>
      <c r="M39271" s="2" t="s">
        <v>689</v>
      </c>
      <c r="N39271" s="2" t="s">
        <v>689</v>
      </c>
      <c r="O39271" s="2" t="s">
        <v>33</v>
      </c>
      <c r="P39271" s="2" t="s">
        <v>34</v>
      </c>
      <c r="Q39271">
        <v>1</v>
      </c>
      <c r="R39271" s="2" t="s">
        <v>35</v>
      </c>
      <c r="S39271">
        <v>0</v>
      </c>
      <c r="T39271">
        <v>100092</v>
      </c>
      <c r="U39271" s="2" t="s">
        <v>690</v>
      </c>
      <c r="V39271" s="2" t="s">
        <v>689</v>
      </c>
      <c r="W39271">
        <v>101048</v>
      </c>
      <c r="X39271" s="2" t="s">
        <v>746</v>
      </c>
      <c r="Y39271" s="2" t="s">
        <v>38</v>
      </c>
      <c r="Z39271">
        <v>101048</v>
      </c>
      <c r="AB39271" s="2" t="s">
        <v>34</v>
      </c>
    </row>
    <row r="39272" spans="1:28" x14ac:dyDescent="0.4">
      <c r="A39272">
        <v>100485</v>
      </c>
      <c r="B39272">
        <v>9990000485</v>
      </c>
      <c r="C39272" s="2" t="s">
        <v>2706</v>
      </c>
      <c r="D39272" s="2" t="s">
        <v>2707</v>
      </c>
      <c r="E39272" s="2" t="s">
        <v>2670</v>
      </c>
      <c r="F39272" s="2" t="s">
        <v>832</v>
      </c>
      <c r="G39272">
        <v>1</v>
      </c>
      <c r="H39272" s="2" t="s">
        <v>490</v>
      </c>
      <c r="I39272" s="2" t="s">
        <v>34</v>
      </c>
      <c r="J39272" s="2" t="s">
        <v>2464</v>
      </c>
      <c r="K39272">
        <v>102636</v>
      </c>
      <c r="L39272" s="2" t="s">
        <v>688</v>
      </c>
      <c r="M39272" s="2" t="s">
        <v>689</v>
      </c>
      <c r="N39272" s="2" t="s">
        <v>689</v>
      </c>
      <c r="O39272" s="2" t="s">
        <v>33</v>
      </c>
      <c r="P39272" s="2" t="s">
        <v>34</v>
      </c>
      <c r="Q39272">
        <v>1</v>
      </c>
      <c r="R39272" s="2" t="s">
        <v>35</v>
      </c>
      <c r="S39272">
        <v>0</v>
      </c>
      <c r="T39272">
        <v>100092</v>
      </c>
      <c r="U39272" s="2" t="s">
        <v>690</v>
      </c>
      <c r="V39272" s="2" t="s">
        <v>689</v>
      </c>
      <c r="W39272">
        <v>101049</v>
      </c>
      <c r="X39272" s="2" t="s">
        <v>747</v>
      </c>
      <c r="Y39272" s="2" t="s">
        <v>38</v>
      </c>
      <c r="Z39272">
        <v>101049</v>
      </c>
      <c r="AB39272" s="2" t="s">
        <v>34</v>
      </c>
    </row>
    <row r="39273" spans="1:28" x14ac:dyDescent="0.4">
      <c r="A39273">
        <v>100485</v>
      </c>
      <c r="B39273">
        <v>9990000485</v>
      </c>
      <c r="C39273" s="2" t="s">
        <v>2706</v>
      </c>
      <c r="D39273" s="2" t="s">
        <v>2707</v>
      </c>
      <c r="E39273" s="2" t="s">
        <v>2670</v>
      </c>
      <c r="F39273" s="2" t="s">
        <v>832</v>
      </c>
      <c r="G39273">
        <v>1</v>
      </c>
      <c r="H39273" s="2" t="s">
        <v>490</v>
      </c>
      <c r="I39273" s="2" t="s">
        <v>34</v>
      </c>
      <c r="J39273" s="2" t="s">
        <v>2464</v>
      </c>
      <c r="K39273">
        <v>102636</v>
      </c>
      <c r="L39273" s="2" t="s">
        <v>688</v>
      </c>
      <c r="M39273" s="2" t="s">
        <v>689</v>
      </c>
      <c r="N39273" s="2" t="s">
        <v>689</v>
      </c>
      <c r="O39273" s="2" t="s">
        <v>33</v>
      </c>
      <c r="P39273" s="2" t="s">
        <v>34</v>
      </c>
      <c r="Q39273">
        <v>1</v>
      </c>
      <c r="R39273" s="2" t="s">
        <v>35</v>
      </c>
      <c r="S39273">
        <v>0</v>
      </c>
      <c r="T39273">
        <v>100092</v>
      </c>
      <c r="U39273" s="2" t="s">
        <v>690</v>
      </c>
      <c r="V39273" s="2" t="s">
        <v>689</v>
      </c>
      <c r="W39273">
        <v>101050</v>
      </c>
      <c r="X39273" s="2" t="s">
        <v>748</v>
      </c>
      <c r="Y39273" s="2" t="s">
        <v>38</v>
      </c>
      <c r="Z39273">
        <v>101050</v>
      </c>
      <c r="AB39273" s="2" t="s">
        <v>34</v>
      </c>
    </row>
    <row r="39274" spans="1:28" x14ac:dyDescent="0.4">
      <c r="A39274">
        <v>100485</v>
      </c>
      <c r="B39274">
        <v>9990000485</v>
      </c>
      <c r="C39274" s="2" t="s">
        <v>2706</v>
      </c>
      <c r="D39274" s="2" t="s">
        <v>2707</v>
      </c>
      <c r="E39274" s="2" t="s">
        <v>2670</v>
      </c>
      <c r="F39274" s="2" t="s">
        <v>832</v>
      </c>
      <c r="G39274">
        <v>1</v>
      </c>
      <c r="H39274" s="2" t="s">
        <v>490</v>
      </c>
      <c r="I39274" s="2" t="s">
        <v>34</v>
      </c>
      <c r="J39274" s="2" t="s">
        <v>2464</v>
      </c>
      <c r="K39274">
        <v>102636</v>
      </c>
      <c r="L39274" s="2" t="s">
        <v>688</v>
      </c>
      <c r="M39274" s="2" t="s">
        <v>689</v>
      </c>
      <c r="N39274" s="2" t="s">
        <v>689</v>
      </c>
      <c r="O39274" s="2" t="s">
        <v>33</v>
      </c>
      <c r="P39274" s="2" t="s">
        <v>34</v>
      </c>
      <c r="Q39274">
        <v>1</v>
      </c>
      <c r="R39274" s="2" t="s">
        <v>35</v>
      </c>
      <c r="S39274">
        <v>0</v>
      </c>
      <c r="T39274">
        <v>100092</v>
      </c>
      <c r="U39274" s="2" t="s">
        <v>690</v>
      </c>
      <c r="V39274" s="2" t="s">
        <v>689</v>
      </c>
      <c r="W39274">
        <v>101051</v>
      </c>
      <c r="X39274" s="2" t="s">
        <v>749</v>
      </c>
      <c r="Y39274" s="2" t="s">
        <v>38</v>
      </c>
      <c r="Z39274">
        <v>101051</v>
      </c>
      <c r="AB39274" s="2" t="s">
        <v>34</v>
      </c>
    </row>
    <row r="39275" spans="1:28" x14ac:dyDescent="0.4">
      <c r="A39275">
        <v>100485</v>
      </c>
      <c r="B39275">
        <v>9990000485</v>
      </c>
      <c r="C39275" s="2" t="s">
        <v>2706</v>
      </c>
      <c r="D39275" s="2" t="s">
        <v>2707</v>
      </c>
      <c r="E39275" s="2" t="s">
        <v>2670</v>
      </c>
      <c r="F39275" s="2" t="s">
        <v>832</v>
      </c>
      <c r="G39275">
        <v>1</v>
      </c>
      <c r="H39275" s="2" t="s">
        <v>490</v>
      </c>
      <c r="I39275" s="2" t="s">
        <v>34</v>
      </c>
      <c r="J39275" s="2" t="s">
        <v>2464</v>
      </c>
      <c r="K39275">
        <v>102636</v>
      </c>
      <c r="L39275" s="2" t="s">
        <v>688</v>
      </c>
      <c r="M39275" s="2" t="s">
        <v>689</v>
      </c>
      <c r="N39275" s="2" t="s">
        <v>689</v>
      </c>
      <c r="O39275" s="2" t="s">
        <v>33</v>
      </c>
      <c r="P39275" s="2" t="s">
        <v>34</v>
      </c>
      <c r="Q39275">
        <v>1</v>
      </c>
      <c r="R39275" s="2" t="s">
        <v>35</v>
      </c>
      <c r="S39275">
        <v>0</v>
      </c>
      <c r="T39275">
        <v>100092</v>
      </c>
      <c r="U39275" s="2" t="s">
        <v>690</v>
      </c>
      <c r="V39275" s="2" t="s">
        <v>689</v>
      </c>
      <c r="W39275">
        <v>101052</v>
      </c>
      <c r="X39275" s="2" t="s">
        <v>750</v>
      </c>
      <c r="Y39275" s="2" t="s">
        <v>38</v>
      </c>
      <c r="Z39275">
        <v>101052</v>
      </c>
      <c r="AB39275" s="2" t="s">
        <v>34</v>
      </c>
    </row>
    <row r="39276" spans="1:28" x14ac:dyDescent="0.4">
      <c r="A39276">
        <v>100485</v>
      </c>
      <c r="B39276">
        <v>9990000485</v>
      </c>
      <c r="C39276" s="2" t="s">
        <v>2706</v>
      </c>
      <c r="D39276" s="2" t="s">
        <v>2707</v>
      </c>
      <c r="E39276" s="2" t="s">
        <v>2670</v>
      </c>
      <c r="F39276" s="2" t="s">
        <v>832</v>
      </c>
      <c r="G39276">
        <v>1</v>
      </c>
      <c r="H39276" s="2" t="s">
        <v>490</v>
      </c>
      <c r="I39276" s="2" t="s">
        <v>34</v>
      </c>
      <c r="J39276" s="2" t="s">
        <v>2464</v>
      </c>
      <c r="K39276">
        <v>102636</v>
      </c>
      <c r="L39276" s="2" t="s">
        <v>688</v>
      </c>
      <c r="M39276" s="2" t="s">
        <v>689</v>
      </c>
      <c r="N39276" s="2" t="s">
        <v>689</v>
      </c>
      <c r="O39276" s="2" t="s">
        <v>33</v>
      </c>
      <c r="P39276" s="2" t="s">
        <v>34</v>
      </c>
      <c r="Q39276">
        <v>1</v>
      </c>
      <c r="R39276" s="2" t="s">
        <v>35</v>
      </c>
      <c r="S39276">
        <v>0</v>
      </c>
      <c r="T39276">
        <v>100092</v>
      </c>
      <c r="U39276" s="2" t="s">
        <v>690</v>
      </c>
      <c r="V39276" s="2" t="s">
        <v>689</v>
      </c>
      <c r="W39276">
        <v>101053</v>
      </c>
      <c r="X39276" s="2" t="s">
        <v>751</v>
      </c>
      <c r="Y39276" s="2" t="s">
        <v>38</v>
      </c>
      <c r="Z39276">
        <v>101053</v>
      </c>
      <c r="AB39276" s="2" t="s">
        <v>34</v>
      </c>
    </row>
    <row r="39277" spans="1:28" x14ac:dyDescent="0.4">
      <c r="A39277">
        <v>100485</v>
      </c>
      <c r="B39277">
        <v>9990000485</v>
      </c>
      <c r="C39277" s="2" t="s">
        <v>2706</v>
      </c>
      <c r="D39277" s="2" t="s">
        <v>2707</v>
      </c>
      <c r="E39277" s="2" t="s">
        <v>2670</v>
      </c>
      <c r="F39277" s="2" t="s">
        <v>832</v>
      </c>
      <c r="G39277">
        <v>1</v>
      </c>
      <c r="H39277" s="2" t="s">
        <v>490</v>
      </c>
      <c r="I39277" s="2" t="s">
        <v>34</v>
      </c>
      <c r="J39277" s="2" t="s">
        <v>2464</v>
      </c>
      <c r="K39277">
        <v>102636</v>
      </c>
      <c r="L39277" s="2" t="s">
        <v>688</v>
      </c>
      <c r="M39277" s="2" t="s">
        <v>689</v>
      </c>
      <c r="N39277" s="2" t="s">
        <v>689</v>
      </c>
      <c r="O39277" s="2" t="s">
        <v>33</v>
      </c>
      <c r="P39277" s="2" t="s">
        <v>34</v>
      </c>
      <c r="Q39277">
        <v>1</v>
      </c>
      <c r="R39277" s="2" t="s">
        <v>35</v>
      </c>
      <c r="S39277">
        <v>0</v>
      </c>
      <c r="T39277">
        <v>100092</v>
      </c>
      <c r="U39277" s="2" t="s">
        <v>690</v>
      </c>
      <c r="V39277" s="2" t="s">
        <v>689</v>
      </c>
      <c r="W39277">
        <v>101054</v>
      </c>
      <c r="X39277" s="2" t="s">
        <v>752</v>
      </c>
      <c r="Y39277" s="2" t="s">
        <v>38</v>
      </c>
      <c r="Z39277">
        <v>101054</v>
      </c>
      <c r="AB39277" s="2" t="s">
        <v>34</v>
      </c>
    </row>
    <row r="39278" spans="1:28" x14ac:dyDescent="0.4">
      <c r="A39278">
        <v>100485</v>
      </c>
      <c r="B39278">
        <v>9990000485</v>
      </c>
      <c r="C39278" s="2" t="s">
        <v>2706</v>
      </c>
      <c r="D39278" s="2" t="s">
        <v>2707</v>
      </c>
      <c r="E39278" s="2" t="s">
        <v>2670</v>
      </c>
      <c r="F39278" s="2" t="s">
        <v>832</v>
      </c>
      <c r="G39278">
        <v>1</v>
      </c>
      <c r="H39278" s="2" t="s">
        <v>490</v>
      </c>
      <c r="I39278" s="2" t="s">
        <v>34</v>
      </c>
      <c r="J39278" s="2" t="s">
        <v>2464</v>
      </c>
      <c r="K39278">
        <v>102636</v>
      </c>
      <c r="L39278" s="2" t="s">
        <v>688</v>
      </c>
      <c r="M39278" s="2" t="s">
        <v>689</v>
      </c>
      <c r="N39278" s="2" t="s">
        <v>689</v>
      </c>
      <c r="O39278" s="2" t="s">
        <v>33</v>
      </c>
      <c r="P39278" s="2" t="s">
        <v>34</v>
      </c>
      <c r="Q39278">
        <v>1</v>
      </c>
      <c r="R39278" s="2" t="s">
        <v>35</v>
      </c>
      <c r="S39278">
        <v>0</v>
      </c>
      <c r="T39278">
        <v>100092</v>
      </c>
      <c r="U39278" s="2" t="s">
        <v>690</v>
      </c>
      <c r="V39278" s="2" t="s">
        <v>689</v>
      </c>
      <c r="W39278">
        <v>101055</v>
      </c>
      <c r="X39278" s="2" t="s">
        <v>753</v>
      </c>
      <c r="Y39278" s="2" t="s">
        <v>38</v>
      </c>
      <c r="Z39278">
        <v>101055</v>
      </c>
      <c r="AB39278" s="2" t="s">
        <v>34</v>
      </c>
    </row>
    <row r="39279" spans="1:28" x14ac:dyDescent="0.4">
      <c r="A39279">
        <v>100485</v>
      </c>
      <c r="B39279">
        <v>9990000485</v>
      </c>
      <c r="C39279" s="2" t="s">
        <v>2706</v>
      </c>
      <c r="D39279" s="2" t="s">
        <v>2707</v>
      </c>
      <c r="E39279" s="2" t="s">
        <v>2670</v>
      </c>
      <c r="F39279" s="2" t="s">
        <v>832</v>
      </c>
      <c r="G39279">
        <v>1</v>
      </c>
      <c r="H39279" s="2" t="s">
        <v>490</v>
      </c>
      <c r="I39279" s="2" t="s">
        <v>34</v>
      </c>
      <c r="J39279" s="2" t="s">
        <v>2464</v>
      </c>
      <c r="K39279">
        <v>102636</v>
      </c>
      <c r="L39279" s="2" t="s">
        <v>688</v>
      </c>
      <c r="M39279" s="2" t="s">
        <v>689</v>
      </c>
      <c r="N39279" s="2" t="s">
        <v>689</v>
      </c>
      <c r="O39279" s="2" t="s">
        <v>33</v>
      </c>
      <c r="P39279" s="2" t="s">
        <v>34</v>
      </c>
      <c r="Q39279">
        <v>1</v>
      </c>
      <c r="R39279" s="2" t="s">
        <v>35</v>
      </c>
      <c r="S39279">
        <v>0</v>
      </c>
      <c r="T39279">
        <v>100092</v>
      </c>
      <c r="U39279" s="2" t="s">
        <v>690</v>
      </c>
      <c r="V39279" s="2" t="s">
        <v>689</v>
      </c>
      <c r="W39279">
        <v>101056</v>
      </c>
      <c r="X39279" s="2" t="s">
        <v>754</v>
      </c>
      <c r="Y39279" s="2" t="s">
        <v>38</v>
      </c>
      <c r="Z39279">
        <v>101056</v>
      </c>
      <c r="AB39279" s="2" t="s">
        <v>34</v>
      </c>
    </row>
    <row r="39280" spans="1:28" x14ac:dyDescent="0.4">
      <c r="A39280">
        <v>100485</v>
      </c>
      <c r="B39280">
        <v>9990000485</v>
      </c>
      <c r="C39280" s="2" t="s">
        <v>2706</v>
      </c>
      <c r="D39280" s="2" t="s">
        <v>2707</v>
      </c>
      <c r="E39280" s="2" t="s">
        <v>2670</v>
      </c>
      <c r="F39280" s="2" t="s">
        <v>832</v>
      </c>
      <c r="G39280">
        <v>1</v>
      </c>
      <c r="H39280" s="2" t="s">
        <v>490</v>
      </c>
      <c r="I39280" s="2" t="s">
        <v>34</v>
      </c>
      <c r="J39280" s="2" t="s">
        <v>2464</v>
      </c>
      <c r="K39280">
        <v>102636</v>
      </c>
      <c r="L39280" s="2" t="s">
        <v>688</v>
      </c>
      <c r="M39280" s="2" t="s">
        <v>689</v>
      </c>
      <c r="N39280" s="2" t="s">
        <v>689</v>
      </c>
      <c r="O39280" s="2" t="s">
        <v>33</v>
      </c>
      <c r="P39280" s="2" t="s">
        <v>34</v>
      </c>
      <c r="Q39280">
        <v>1</v>
      </c>
      <c r="R39280" s="2" t="s">
        <v>35</v>
      </c>
      <c r="S39280">
        <v>0</v>
      </c>
      <c r="T39280">
        <v>100092</v>
      </c>
      <c r="U39280" s="2" t="s">
        <v>690</v>
      </c>
      <c r="V39280" s="2" t="s">
        <v>689</v>
      </c>
      <c r="W39280">
        <v>101057</v>
      </c>
      <c r="X39280" s="2" t="s">
        <v>755</v>
      </c>
      <c r="Y39280" s="2" t="s">
        <v>38</v>
      </c>
      <c r="Z39280">
        <v>101057</v>
      </c>
      <c r="AB39280" s="2" t="s">
        <v>34</v>
      </c>
    </row>
    <row r="39281" spans="1:28" x14ac:dyDescent="0.4">
      <c r="A39281">
        <v>100485</v>
      </c>
      <c r="B39281">
        <v>9990000485</v>
      </c>
      <c r="C39281" s="2" t="s">
        <v>2706</v>
      </c>
      <c r="D39281" s="2" t="s">
        <v>2707</v>
      </c>
      <c r="E39281" s="2" t="s">
        <v>2670</v>
      </c>
      <c r="F39281" s="2" t="s">
        <v>832</v>
      </c>
      <c r="G39281">
        <v>1</v>
      </c>
      <c r="H39281" s="2" t="s">
        <v>490</v>
      </c>
      <c r="I39281" s="2" t="s">
        <v>34</v>
      </c>
      <c r="J39281" s="2" t="s">
        <v>2464</v>
      </c>
      <c r="K39281">
        <v>102636</v>
      </c>
      <c r="L39281" s="2" t="s">
        <v>688</v>
      </c>
      <c r="M39281" s="2" t="s">
        <v>689</v>
      </c>
      <c r="N39281" s="2" t="s">
        <v>689</v>
      </c>
      <c r="O39281" s="2" t="s">
        <v>33</v>
      </c>
      <c r="P39281" s="2" t="s">
        <v>34</v>
      </c>
      <c r="Q39281">
        <v>1</v>
      </c>
      <c r="R39281" s="2" t="s">
        <v>35</v>
      </c>
      <c r="S39281">
        <v>0</v>
      </c>
      <c r="T39281">
        <v>100092</v>
      </c>
      <c r="U39281" s="2" t="s">
        <v>690</v>
      </c>
      <c r="V39281" s="2" t="s">
        <v>689</v>
      </c>
      <c r="W39281">
        <v>101058</v>
      </c>
      <c r="X39281" s="2" t="s">
        <v>756</v>
      </c>
      <c r="Y39281" s="2" t="s">
        <v>38</v>
      </c>
      <c r="Z39281">
        <v>101058</v>
      </c>
      <c r="AB39281" s="2" t="s">
        <v>34</v>
      </c>
    </row>
    <row r="39282" spans="1:28" x14ac:dyDescent="0.4">
      <c r="A39282">
        <v>100485</v>
      </c>
      <c r="B39282">
        <v>9990000485</v>
      </c>
      <c r="C39282" s="2" t="s">
        <v>2706</v>
      </c>
      <c r="D39282" s="2" t="s">
        <v>2707</v>
      </c>
      <c r="E39282" s="2" t="s">
        <v>2670</v>
      </c>
      <c r="F39282" s="2" t="s">
        <v>832</v>
      </c>
      <c r="G39282">
        <v>1</v>
      </c>
      <c r="H39282" s="2" t="s">
        <v>490</v>
      </c>
      <c r="I39282" s="2" t="s">
        <v>34</v>
      </c>
      <c r="J39282" s="2" t="s">
        <v>2464</v>
      </c>
      <c r="K39282">
        <v>102636</v>
      </c>
      <c r="L39282" s="2" t="s">
        <v>688</v>
      </c>
      <c r="M39282" s="2" t="s">
        <v>689</v>
      </c>
      <c r="N39282" s="2" t="s">
        <v>689</v>
      </c>
      <c r="O39282" s="2" t="s">
        <v>33</v>
      </c>
      <c r="P39282" s="2" t="s">
        <v>34</v>
      </c>
      <c r="Q39282">
        <v>1</v>
      </c>
      <c r="R39282" s="2" t="s">
        <v>35</v>
      </c>
      <c r="S39282">
        <v>0</v>
      </c>
      <c r="T39282">
        <v>100092</v>
      </c>
      <c r="U39282" s="2" t="s">
        <v>690</v>
      </c>
      <c r="V39282" s="2" t="s">
        <v>689</v>
      </c>
      <c r="W39282">
        <v>101059</v>
      </c>
      <c r="X39282" s="2" t="s">
        <v>757</v>
      </c>
      <c r="Y39282" s="2" t="s">
        <v>38</v>
      </c>
      <c r="Z39282">
        <v>101059</v>
      </c>
      <c r="AB39282" s="2" t="s">
        <v>34</v>
      </c>
    </row>
    <row r="39283" spans="1:28" x14ac:dyDescent="0.4">
      <c r="A39283">
        <v>100485</v>
      </c>
      <c r="B39283">
        <v>9990000485</v>
      </c>
      <c r="C39283" s="2" t="s">
        <v>2706</v>
      </c>
      <c r="D39283" s="2" t="s">
        <v>2707</v>
      </c>
      <c r="E39283" s="2" t="s">
        <v>2670</v>
      </c>
      <c r="F39283" s="2" t="s">
        <v>832</v>
      </c>
      <c r="G39283">
        <v>1</v>
      </c>
      <c r="H39283" s="2" t="s">
        <v>490</v>
      </c>
      <c r="I39283" s="2" t="s">
        <v>34</v>
      </c>
      <c r="J39283" s="2" t="s">
        <v>2464</v>
      </c>
      <c r="K39283">
        <v>102636</v>
      </c>
      <c r="L39283" s="2" t="s">
        <v>688</v>
      </c>
      <c r="M39283" s="2" t="s">
        <v>689</v>
      </c>
      <c r="N39283" s="2" t="s">
        <v>689</v>
      </c>
      <c r="O39283" s="2" t="s">
        <v>33</v>
      </c>
      <c r="P39283" s="2" t="s">
        <v>34</v>
      </c>
      <c r="Q39283">
        <v>1</v>
      </c>
      <c r="R39283" s="2" t="s">
        <v>35</v>
      </c>
      <c r="S39283">
        <v>0</v>
      </c>
      <c r="T39283">
        <v>100092</v>
      </c>
      <c r="U39283" s="2" t="s">
        <v>690</v>
      </c>
      <c r="V39283" s="2" t="s">
        <v>689</v>
      </c>
      <c r="W39283">
        <v>101060</v>
      </c>
      <c r="X39283" s="2" t="s">
        <v>758</v>
      </c>
      <c r="Y39283" s="2" t="s">
        <v>38</v>
      </c>
      <c r="Z39283">
        <v>101060</v>
      </c>
      <c r="AB39283" s="2" t="s">
        <v>34</v>
      </c>
    </row>
    <row r="39284" spans="1:28" x14ac:dyDescent="0.4">
      <c r="A39284">
        <v>100485</v>
      </c>
      <c r="B39284">
        <v>9990000485</v>
      </c>
      <c r="C39284" s="2" t="s">
        <v>2706</v>
      </c>
      <c r="D39284" s="2" t="s">
        <v>2707</v>
      </c>
      <c r="E39284" s="2" t="s">
        <v>2670</v>
      </c>
      <c r="F39284" s="2" t="s">
        <v>832</v>
      </c>
      <c r="G39284">
        <v>1</v>
      </c>
      <c r="H39284" s="2" t="s">
        <v>490</v>
      </c>
      <c r="I39284" s="2" t="s">
        <v>34</v>
      </c>
      <c r="J39284" s="2" t="s">
        <v>2464</v>
      </c>
      <c r="K39284">
        <v>102636</v>
      </c>
      <c r="L39284" s="2" t="s">
        <v>688</v>
      </c>
      <c r="M39284" s="2" t="s">
        <v>689</v>
      </c>
      <c r="N39284" s="2" t="s">
        <v>689</v>
      </c>
      <c r="O39284" s="2" t="s">
        <v>33</v>
      </c>
      <c r="P39284" s="2" t="s">
        <v>34</v>
      </c>
      <c r="Q39284">
        <v>1</v>
      </c>
      <c r="R39284" s="2" t="s">
        <v>35</v>
      </c>
      <c r="S39284">
        <v>0</v>
      </c>
      <c r="T39284">
        <v>100092</v>
      </c>
      <c r="U39284" s="2" t="s">
        <v>690</v>
      </c>
      <c r="V39284" s="2" t="s">
        <v>689</v>
      </c>
      <c r="W39284">
        <v>101061</v>
      </c>
      <c r="X39284" s="2" t="s">
        <v>759</v>
      </c>
      <c r="Y39284" s="2" t="s">
        <v>38</v>
      </c>
      <c r="Z39284">
        <v>101061</v>
      </c>
      <c r="AB39284" s="2" t="s">
        <v>34</v>
      </c>
    </row>
    <row r="39285" spans="1:28" x14ac:dyDescent="0.4">
      <c r="A39285">
        <v>100485</v>
      </c>
      <c r="B39285">
        <v>9990000485</v>
      </c>
      <c r="C39285" s="2" t="s">
        <v>2706</v>
      </c>
      <c r="D39285" s="2" t="s">
        <v>2707</v>
      </c>
      <c r="E39285" s="2" t="s">
        <v>2670</v>
      </c>
      <c r="F39285" s="2" t="s">
        <v>832</v>
      </c>
      <c r="G39285">
        <v>1</v>
      </c>
      <c r="H39285" s="2" t="s">
        <v>490</v>
      </c>
      <c r="I39285" s="2" t="s">
        <v>34</v>
      </c>
      <c r="J39285" s="2" t="s">
        <v>2464</v>
      </c>
      <c r="K39285">
        <v>102636</v>
      </c>
      <c r="L39285" s="2" t="s">
        <v>688</v>
      </c>
      <c r="M39285" s="2" t="s">
        <v>689</v>
      </c>
      <c r="N39285" s="2" t="s">
        <v>689</v>
      </c>
      <c r="O39285" s="2" t="s">
        <v>33</v>
      </c>
      <c r="P39285" s="2" t="s">
        <v>34</v>
      </c>
      <c r="Q39285">
        <v>1</v>
      </c>
      <c r="R39285" s="2" t="s">
        <v>35</v>
      </c>
      <c r="S39285">
        <v>0</v>
      </c>
      <c r="T39285">
        <v>100092</v>
      </c>
      <c r="U39285" s="2" t="s">
        <v>690</v>
      </c>
      <c r="V39285" s="2" t="s">
        <v>689</v>
      </c>
      <c r="W39285">
        <v>101062</v>
      </c>
      <c r="X39285" s="2" t="s">
        <v>760</v>
      </c>
      <c r="Y39285" s="2" t="s">
        <v>38</v>
      </c>
      <c r="Z39285">
        <v>101062</v>
      </c>
      <c r="AB39285" s="2" t="s">
        <v>34</v>
      </c>
    </row>
    <row r="39286" spans="1:28" x14ac:dyDescent="0.4">
      <c r="A39286">
        <v>100485</v>
      </c>
      <c r="B39286">
        <v>9990000485</v>
      </c>
      <c r="C39286" s="2" t="s">
        <v>2706</v>
      </c>
      <c r="D39286" s="2" t="s">
        <v>2707</v>
      </c>
      <c r="E39286" s="2" t="s">
        <v>2670</v>
      </c>
      <c r="F39286" s="2" t="s">
        <v>832</v>
      </c>
      <c r="G39286">
        <v>1</v>
      </c>
      <c r="H39286" s="2" t="s">
        <v>490</v>
      </c>
      <c r="I39286" s="2" t="s">
        <v>34</v>
      </c>
      <c r="J39286" s="2" t="s">
        <v>2464</v>
      </c>
      <c r="K39286">
        <v>102636</v>
      </c>
      <c r="L39286" s="2" t="s">
        <v>688</v>
      </c>
      <c r="M39286" s="2" t="s">
        <v>689</v>
      </c>
      <c r="N39286" s="2" t="s">
        <v>689</v>
      </c>
      <c r="O39286" s="2" t="s">
        <v>33</v>
      </c>
      <c r="P39286" s="2" t="s">
        <v>34</v>
      </c>
      <c r="Q39286">
        <v>1</v>
      </c>
      <c r="R39286" s="2" t="s">
        <v>35</v>
      </c>
      <c r="S39286">
        <v>0</v>
      </c>
      <c r="T39286">
        <v>100092</v>
      </c>
      <c r="U39286" s="2" t="s">
        <v>690</v>
      </c>
      <c r="V39286" s="2" t="s">
        <v>689</v>
      </c>
      <c r="W39286">
        <v>101063</v>
      </c>
      <c r="X39286" s="2" t="s">
        <v>761</v>
      </c>
      <c r="Y39286" s="2" t="s">
        <v>38</v>
      </c>
      <c r="Z39286">
        <v>101063</v>
      </c>
      <c r="AB39286" s="2" t="s">
        <v>34</v>
      </c>
    </row>
    <row r="39287" spans="1:28" x14ac:dyDescent="0.4">
      <c r="A39287">
        <v>100485</v>
      </c>
      <c r="B39287">
        <v>9990000485</v>
      </c>
      <c r="C39287" s="2" t="s">
        <v>2706</v>
      </c>
      <c r="D39287" s="2" t="s">
        <v>2707</v>
      </c>
      <c r="E39287" s="2" t="s">
        <v>2670</v>
      </c>
      <c r="F39287" s="2" t="s">
        <v>832</v>
      </c>
      <c r="G39287">
        <v>1</v>
      </c>
      <c r="H39287" s="2" t="s">
        <v>490</v>
      </c>
      <c r="I39287" s="2" t="s">
        <v>34</v>
      </c>
      <c r="J39287" s="2" t="s">
        <v>2464</v>
      </c>
      <c r="K39287">
        <v>102636</v>
      </c>
      <c r="L39287" s="2" t="s">
        <v>688</v>
      </c>
      <c r="M39287" s="2" t="s">
        <v>689</v>
      </c>
      <c r="N39287" s="2" t="s">
        <v>689</v>
      </c>
      <c r="O39287" s="2" t="s">
        <v>33</v>
      </c>
      <c r="P39287" s="2" t="s">
        <v>34</v>
      </c>
      <c r="Q39287">
        <v>1</v>
      </c>
      <c r="R39287" s="2" t="s">
        <v>35</v>
      </c>
      <c r="S39287">
        <v>0</v>
      </c>
      <c r="T39287">
        <v>100092</v>
      </c>
      <c r="U39287" s="2" t="s">
        <v>690</v>
      </c>
      <c r="V39287" s="2" t="s">
        <v>689</v>
      </c>
      <c r="W39287">
        <v>101064</v>
      </c>
      <c r="X39287" s="2" t="s">
        <v>691</v>
      </c>
      <c r="Y39287" s="2" t="s">
        <v>38</v>
      </c>
      <c r="Z39287">
        <v>101064</v>
      </c>
      <c r="AB39287" s="2" t="s">
        <v>34</v>
      </c>
    </row>
    <row r="39288" spans="1:28" x14ac:dyDescent="0.4">
      <c r="A39288">
        <v>100485</v>
      </c>
      <c r="B39288">
        <v>9990000485</v>
      </c>
      <c r="C39288" s="2" t="s">
        <v>2706</v>
      </c>
      <c r="D39288" s="2" t="s">
        <v>2707</v>
      </c>
      <c r="E39288" s="2" t="s">
        <v>2670</v>
      </c>
      <c r="F39288" s="2" t="s">
        <v>832</v>
      </c>
      <c r="G39288">
        <v>1</v>
      </c>
      <c r="H39288" s="2" t="s">
        <v>490</v>
      </c>
      <c r="I39288" s="2" t="s">
        <v>34</v>
      </c>
      <c r="J39288" s="2" t="s">
        <v>2464</v>
      </c>
      <c r="K39288">
        <v>102636</v>
      </c>
      <c r="L39288" s="2" t="s">
        <v>688</v>
      </c>
      <c r="M39288" s="2" t="s">
        <v>689</v>
      </c>
      <c r="N39288" s="2" t="s">
        <v>689</v>
      </c>
      <c r="O39288" s="2" t="s">
        <v>33</v>
      </c>
      <c r="P39288" s="2" t="s">
        <v>34</v>
      </c>
      <c r="Q39288">
        <v>1</v>
      </c>
      <c r="R39288" s="2" t="s">
        <v>35</v>
      </c>
      <c r="S39288">
        <v>0</v>
      </c>
      <c r="T39288">
        <v>100092</v>
      </c>
      <c r="U39288" s="2" t="s">
        <v>690</v>
      </c>
      <c r="V39288" s="2" t="s">
        <v>689</v>
      </c>
      <c r="W39288">
        <v>101065</v>
      </c>
      <c r="X39288" s="2" t="s">
        <v>692</v>
      </c>
      <c r="Y39288" s="2" t="s">
        <v>38</v>
      </c>
      <c r="Z39288">
        <v>101065</v>
      </c>
      <c r="AB39288" s="2" t="s">
        <v>34</v>
      </c>
    </row>
    <row r="39289" spans="1:28" x14ac:dyDescent="0.4">
      <c r="A39289">
        <v>100485</v>
      </c>
      <c r="B39289">
        <v>9990000485</v>
      </c>
      <c r="C39289" s="2" t="s">
        <v>2706</v>
      </c>
      <c r="D39289" s="2" t="s">
        <v>2707</v>
      </c>
      <c r="E39289" s="2" t="s">
        <v>2670</v>
      </c>
      <c r="F39289" s="2" t="s">
        <v>832</v>
      </c>
      <c r="G39289">
        <v>1</v>
      </c>
      <c r="H39289" s="2" t="s">
        <v>490</v>
      </c>
      <c r="I39289" s="2" t="s">
        <v>34</v>
      </c>
      <c r="J39289" s="2" t="s">
        <v>2464</v>
      </c>
      <c r="K39289">
        <v>102636</v>
      </c>
      <c r="L39289" s="2" t="s">
        <v>688</v>
      </c>
      <c r="M39289" s="2" t="s">
        <v>689</v>
      </c>
      <c r="N39289" s="2" t="s">
        <v>689</v>
      </c>
      <c r="O39289" s="2" t="s">
        <v>33</v>
      </c>
      <c r="P39289" s="2" t="s">
        <v>34</v>
      </c>
      <c r="Q39289">
        <v>1</v>
      </c>
      <c r="R39289" s="2" t="s">
        <v>35</v>
      </c>
      <c r="S39289">
        <v>0</v>
      </c>
      <c r="T39289">
        <v>100092</v>
      </c>
      <c r="U39289" s="2" t="s">
        <v>690</v>
      </c>
      <c r="V39289" s="2" t="s">
        <v>689</v>
      </c>
      <c r="W39289">
        <v>101066</v>
      </c>
      <c r="X39289" s="2" t="s">
        <v>693</v>
      </c>
      <c r="Y39289" s="2" t="s">
        <v>38</v>
      </c>
      <c r="Z39289">
        <v>101066</v>
      </c>
      <c r="AB39289" s="2" t="s">
        <v>34</v>
      </c>
    </row>
    <row r="39290" spans="1:28" x14ac:dyDescent="0.4">
      <c r="A39290">
        <v>100485</v>
      </c>
      <c r="B39290">
        <v>9990000485</v>
      </c>
      <c r="C39290" s="2" t="s">
        <v>2706</v>
      </c>
      <c r="D39290" s="2" t="s">
        <v>2707</v>
      </c>
      <c r="E39290" s="2" t="s">
        <v>2670</v>
      </c>
      <c r="F39290" s="2" t="s">
        <v>832</v>
      </c>
      <c r="G39290">
        <v>1</v>
      </c>
      <c r="H39290" s="2" t="s">
        <v>490</v>
      </c>
      <c r="I39290" s="2" t="s">
        <v>34</v>
      </c>
      <c r="J39290" s="2" t="s">
        <v>2464</v>
      </c>
      <c r="K39290">
        <v>102636</v>
      </c>
      <c r="L39290" s="2" t="s">
        <v>688</v>
      </c>
      <c r="M39290" s="2" t="s">
        <v>689</v>
      </c>
      <c r="N39290" s="2" t="s">
        <v>689</v>
      </c>
      <c r="O39290" s="2" t="s">
        <v>33</v>
      </c>
      <c r="P39290" s="2" t="s">
        <v>34</v>
      </c>
      <c r="Q39290">
        <v>1</v>
      </c>
      <c r="R39290" s="2" t="s">
        <v>35</v>
      </c>
      <c r="S39290">
        <v>0</v>
      </c>
      <c r="T39290">
        <v>100092</v>
      </c>
      <c r="U39290" s="2" t="s">
        <v>690</v>
      </c>
      <c r="V39290" s="2" t="s">
        <v>689</v>
      </c>
      <c r="W39290">
        <v>101067</v>
      </c>
      <c r="X39290" s="2" t="s">
        <v>694</v>
      </c>
      <c r="Y39290" s="2" t="s">
        <v>38</v>
      </c>
      <c r="Z39290">
        <v>101067</v>
      </c>
      <c r="AB39290" s="2" t="s">
        <v>34</v>
      </c>
    </row>
    <row r="39291" spans="1:28" x14ac:dyDescent="0.4">
      <c r="A39291">
        <v>100485</v>
      </c>
      <c r="B39291">
        <v>9990000485</v>
      </c>
      <c r="C39291" s="2" t="s">
        <v>2706</v>
      </c>
      <c r="D39291" s="2" t="s">
        <v>2707</v>
      </c>
      <c r="E39291" s="2" t="s">
        <v>2670</v>
      </c>
      <c r="F39291" s="2" t="s">
        <v>832</v>
      </c>
      <c r="G39291">
        <v>1</v>
      </c>
      <c r="H39291" s="2" t="s">
        <v>490</v>
      </c>
      <c r="I39291" s="2" t="s">
        <v>34</v>
      </c>
      <c r="J39291" s="2" t="s">
        <v>2464</v>
      </c>
      <c r="K39291">
        <v>100510</v>
      </c>
      <c r="L39291" s="2" t="s">
        <v>2671</v>
      </c>
      <c r="M39291" s="2" t="s">
        <v>2672</v>
      </c>
      <c r="N39291" s="2" t="s">
        <v>2673</v>
      </c>
      <c r="O39291" s="2" t="s">
        <v>33</v>
      </c>
      <c r="P39291" s="2" t="s">
        <v>34</v>
      </c>
      <c r="Q39291">
        <v>0</v>
      </c>
      <c r="R39291" s="2" t="s">
        <v>35</v>
      </c>
      <c r="S39291">
        <v>0</v>
      </c>
      <c r="T39291">
        <v>100077</v>
      </c>
      <c r="U39291" s="2" t="s">
        <v>2674</v>
      </c>
      <c r="V39291" s="2" t="s">
        <v>2672</v>
      </c>
      <c r="W39291">
        <v>100775</v>
      </c>
      <c r="X39291" s="2" t="s">
        <v>600</v>
      </c>
      <c r="Y39291" s="2" t="s">
        <v>38</v>
      </c>
      <c r="Z39291">
        <v>100775</v>
      </c>
      <c r="AB39291" s="2" t="s">
        <v>34</v>
      </c>
    </row>
    <row r="39292" spans="1:28" x14ac:dyDescent="0.4">
      <c r="A39292">
        <v>100485</v>
      </c>
      <c r="B39292">
        <v>9990000485</v>
      </c>
      <c r="C39292" s="2" t="s">
        <v>2706</v>
      </c>
      <c r="D39292" s="2" t="s">
        <v>2707</v>
      </c>
      <c r="E39292" s="2" t="s">
        <v>2670</v>
      </c>
      <c r="F39292" s="2" t="s">
        <v>832</v>
      </c>
      <c r="G39292">
        <v>1</v>
      </c>
      <c r="H39292" s="2" t="s">
        <v>490</v>
      </c>
      <c r="I39292" s="2" t="s">
        <v>34</v>
      </c>
      <c r="J39292" s="2" t="s">
        <v>2464</v>
      </c>
      <c r="K39292">
        <v>100510</v>
      </c>
      <c r="L39292" s="2" t="s">
        <v>2671</v>
      </c>
      <c r="M39292" s="2" t="s">
        <v>2672</v>
      </c>
      <c r="N39292" s="2" t="s">
        <v>2673</v>
      </c>
      <c r="O39292" s="2" t="s">
        <v>33</v>
      </c>
      <c r="P39292" s="2" t="s">
        <v>34</v>
      </c>
      <c r="Q39292">
        <v>0</v>
      </c>
      <c r="R39292" s="2" t="s">
        <v>35</v>
      </c>
      <c r="S39292">
        <v>0</v>
      </c>
      <c r="T39292">
        <v>100077</v>
      </c>
      <c r="U39292" s="2" t="s">
        <v>2674</v>
      </c>
      <c r="V39292" s="2" t="s">
        <v>2672</v>
      </c>
      <c r="W39292">
        <v>100776</v>
      </c>
      <c r="X39292" s="2" t="s">
        <v>2678</v>
      </c>
      <c r="Y39292" s="2" t="s">
        <v>38</v>
      </c>
      <c r="Z39292">
        <v>100776</v>
      </c>
      <c r="AB39292" s="2" t="s">
        <v>34</v>
      </c>
    </row>
    <row r="39293" spans="1:28" x14ac:dyDescent="0.4">
      <c r="A39293">
        <v>100485</v>
      </c>
      <c r="B39293">
        <v>9990000485</v>
      </c>
      <c r="C39293" s="2" t="s">
        <v>2706</v>
      </c>
      <c r="D39293" s="2" t="s">
        <v>2707</v>
      </c>
      <c r="E39293" s="2" t="s">
        <v>2670</v>
      </c>
      <c r="F39293" s="2" t="s">
        <v>832</v>
      </c>
      <c r="G39293">
        <v>1</v>
      </c>
      <c r="H39293" s="2" t="s">
        <v>490</v>
      </c>
      <c r="I39293" s="2" t="s">
        <v>34</v>
      </c>
      <c r="J39293" s="2" t="s">
        <v>2464</v>
      </c>
      <c r="K39293">
        <v>100510</v>
      </c>
      <c r="L39293" s="2" t="s">
        <v>2671</v>
      </c>
      <c r="M39293" s="2" t="s">
        <v>2672</v>
      </c>
      <c r="N39293" s="2" t="s">
        <v>2673</v>
      </c>
      <c r="O39293" s="2" t="s">
        <v>33</v>
      </c>
      <c r="P39293" s="2" t="s">
        <v>34</v>
      </c>
      <c r="Q39293">
        <v>0</v>
      </c>
      <c r="R39293" s="2" t="s">
        <v>35</v>
      </c>
      <c r="S39293">
        <v>0</v>
      </c>
      <c r="T39293">
        <v>100077</v>
      </c>
      <c r="U39293" s="2" t="s">
        <v>2674</v>
      </c>
      <c r="V39293" s="2" t="s">
        <v>2672</v>
      </c>
      <c r="W39293">
        <v>100777</v>
      </c>
      <c r="X39293" s="2" t="s">
        <v>2680</v>
      </c>
      <c r="Y39293" s="2" t="s">
        <v>38</v>
      </c>
      <c r="Z39293">
        <v>100777</v>
      </c>
      <c r="AB39293" s="2" t="s">
        <v>34</v>
      </c>
    </row>
    <row r="39294" spans="1:28" x14ac:dyDescent="0.4">
      <c r="A39294">
        <v>100485</v>
      </c>
      <c r="B39294">
        <v>9990000485</v>
      </c>
      <c r="C39294" s="2" t="s">
        <v>2706</v>
      </c>
      <c r="D39294" s="2" t="s">
        <v>2707</v>
      </c>
      <c r="E39294" s="2" t="s">
        <v>2670</v>
      </c>
      <c r="F39294" s="2" t="s">
        <v>832</v>
      </c>
      <c r="G39294">
        <v>1</v>
      </c>
      <c r="H39294" s="2" t="s">
        <v>490</v>
      </c>
      <c r="I39294" s="2" t="s">
        <v>34</v>
      </c>
      <c r="J39294" s="2" t="s">
        <v>2464</v>
      </c>
      <c r="K39294">
        <v>100510</v>
      </c>
      <c r="L39294" s="2" t="s">
        <v>2671</v>
      </c>
      <c r="M39294" s="2" t="s">
        <v>2672</v>
      </c>
      <c r="N39294" s="2" t="s">
        <v>2673</v>
      </c>
      <c r="O39294" s="2" t="s">
        <v>33</v>
      </c>
      <c r="P39294" s="2" t="s">
        <v>34</v>
      </c>
      <c r="Q39294">
        <v>0</v>
      </c>
      <c r="R39294" s="2" t="s">
        <v>35</v>
      </c>
      <c r="S39294">
        <v>0</v>
      </c>
      <c r="T39294">
        <v>100077</v>
      </c>
      <c r="U39294" s="2" t="s">
        <v>2674</v>
      </c>
      <c r="V39294" s="2" t="s">
        <v>2672</v>
      </c>
      <c r="W39294">
        <v>100778</v>
      </c>
      <c r="X39294" s="2" t="s">
        <v>2679</v>
      </c>
      <c r="Y39294" s="2" t="s">
        <v>38</v>
      </c>
      <c r="Z39294">
        <v>100778</v>
      </c>
      <c r="AB39294" s="2" t="s">
        <v>34</v>
      </c>
    </row>
    <row r="39295" spans="1:28" x14ac:dyDescent="0.4">
      <c r="A39295">
        <v>100485</v>
      </c>
      <c r="B39295">
        <v>9990000485</v>
      </c>
      <c r="C39295" s="2" t="s">
        <v>2706</v>
      </c>
      <c r="D39295" s="2" t="s">
        <v>2707</v>
      </c>
      <c r="E39295" s="2" t="s">
        <v>2670</v>
      </c>
      <c r="F39295" s="2" t="s">
        <v>832</v>
      </c>
      <c r="G39295">
        <v>1</v>
      </c>
      <c r="H39295" s="2" t="s">
        <v>490</v>
      </c>
      <c r="I39295" s="2" t="s">
        <v>34</v>
      </c>
      <c r="J39295" s="2" t="s">
        <v>2464</v>
      </c>
      <c r="K39295">
        <v>100510</v>
      </c>
      <c r="L39295" s="2" t="s">
        <v>2671</v>
      </c>
      <c r="M39295" s="2" t="s">
        <v>2672</v>
      </c>
      <c r="N39295" s="2" t="s">
        <v>2673</v>
      </c>
      <c r="O39295" s="2" t="s">
        <v>33</v>
      </c>
      <c r="P39295" s="2" t="s">
        <v>34</v>
      </c>
      <c r="Q39295">
        <v>0</v>
      </c>
      <c r="R39295" s="2" t="s">
        <v>35</v>
      </c>
      <c r="S39295">
        <v>0</v>
      </c>
      <c r="T39295">
        <v>100077</v>
      </c>
      <c r="U39295" s="2" t="s">
        <v>2674</v>
      </c>
      <c r="V39295" s="2" t="s">
        <v>2672</v>
      </c>
      <c r="W39295">
        <v>101134</v>
      </c>
      <c r="X39295" s="2" t="s">
        <v>401</v>
      </c>
      <c r="Y39295" s="2" t="s">
        <v>38</v>
      </c>
      <c r="Z39295">
        <v>101134</v>
      </c>
      <c r="AB39295" s="2" t="s">
        <v>34</v>
      </c>
    </row>
    <row r="39296" spans="1:28" x14ac:dyDescent="0.4">
      <c r="A39296">
        <v>100485</v>
      </c>
      <c r="B39296">
        <v>9990000485</v>
      </c>
      <c r="C39296" s="2" t="s">
        <v>2706</v>
      </c>
      <c r="D39296" s="2" t="s">
        <v>2707</v>
      </c>
      <c r="E39296" s="2" t="s">
        <v>2670</v>
      </c>
      <c r="F39296" s="2" t="s">
        <v>832</v>
      </c>
      <c r="G39296">
        <v>1</v>
      </c>
      <c r="H39296" s="2" t="s">
        <v>490</v>
      </c>
      <c r="I39296" s="2" t="s">
        <v>34</v>
      </c>
      <c r="J39296" s="2" t="s">
        <v>2464</v>
      </c>
      <c r="K39296">
        <v>100510</v>
      </c>
      <c r="L39296" s="2" t="s">
        <v>2671</v>
      </c>
      <c r="M39296" s="2" t="s">
        <v>2672</v>
      </c>
      <c r="N39296" s="2" t="s">
        <v>2673</v>
      </c>
      <c r="O39296" s="2" t="s">
        <v>33</v>
      </c>
      <c r="P39296" s="2" t="s">
        <v>34</v>
      </c>
      <c r="Q39296">
        <v>0</v>
      </c>
      <c r="R39296" s="2" t="s">
        <v>35</v>
      </c>
      <c r="S39296">
        <v>0</v>
      </c>
      <c r="T39296">
        <v>100077</v>
      </c>
      <c r="U39296" s="2" t="s">
        <v>2674</v>
      </c>
      <c r="V39296" s="2" t="s">
        <v>2672</v>
      </c>
      <c r="W39296">
        <v>100780</v>
      </c>
      <c r="X39296" s="2" t="s">
        <v>2676</v>
      </c>
      <c r="Y39296" s="2" t="s">
        <v>38</v>
      </c>
      <c r="Z39296">
        <v>100780</v>
      </c>
      <c r="AB39296" s="2" t="s">
        <v>34</v>
      </c>
    </row>
    <row r="39297" spans="1:28" x14ac:dyDescent="0.4">
      <c r="A39297">
        <v>100485</v>
      </c>
      <c r="B39297">
        <v>9990000485</v>
      </c>
      <c r="C39297" s="2" t="s">
        <v>2706</v>
      </c>
      <c r="D39297" s="2" t="s">
        <v>2707</v>
      </c>
      <c r="E39297" s="2" t="s">
        <v>2670</v>
      </c>
      <c r="F39297" s="2" t="s">
        <v>832</v>
      </c>
      <c r="G39297">
        <v>1</v>
      </c>
      <c r="H39297" s="2" t="s">
        <v>490</v>
      </c>
      <c r="I39297" s="2" t="s">
        <v>34</v>
      </c>
      <c r="J39297" s="2" t="s">
        <v>2464</v>
      </c>
      <c r="K39297">
        <v>100510</v>
      </c>
      <c r="L39297" s="2" t="s">
        <v>2671</v>
      </c>
      <c r="M39297" s="2" t="s">
        <v>2672</v>
      </c>
      <c r="N39297" s="2" t="s">
        <v>2673</v>
      </c>
      <c r="O39297" s="2" t="s">
        <v>33</v>
      </c>
      <c r="P39297" s="2" t="s">
        <v>34</v>
      </c>
      <c r="Q39297">
        <v>0</v>
      </c>
      <c r="R39297" s="2" t="s">
        <v>35</v>
      </c>
      <c r="S39297">
        <v>0</v>
      </c>
      <c r="T39297">
        <v>100077</v>
      </c>
      <c r="U39297" s="2" t="s">
        <v>2674</v>
      </c>
      <c r="V39297" s="2" t="s">
        <v>2672</v>
      </c>
      <c r="W39297">
        <v>100781</v>
      </c>
      <c r="X39297" s="2" t="s">
        <v>361</v>
      </c>
      <c r="Y39297" s="2" t="s">
        <v>38</v>
      </c>
      <c r="Z39297">
        <v>100781</v>
      </c>
      <c r="AB39297" s="2" t="s">
        <v>34</v>
      </c>
    </row>
    <row r="39298" spans="1:28" x14ac:dyDescent="0.4">
      <c r="A39298">
        <v>100485</v>
      </c>
      <c r="B39298">
        <v>9990000485</v>
      </c>
      <c r="C39298" s="2" t="s">
        <v>2706</v>
      </c>
      <c r="D39298" s="2" t="s">
        <v>2707</v>
      </c>
      <c r="E39298" s="2" t="s">
        <v>2670</v>
      </c>
      <c r="F39298" s="2" t="s">
        <v>832</v>
      </c>
      <c r="G39298">
        <v>1</v>
      </c>
      <c r="H39298" s="2" t="s">
        <v>490</v>
      </c>
      <c r="I39298" s="2" t="s">
        <v>34</v>
      </c>
      <c r="J39298" s="2" t="s">
        <v>2464</v>
      </c>
      <c r="K39298">
        <v>100510</v>
      </c>
      <c r="L39298" s="2" t="s">
        <v>2671</v>
      </c>
      <c r="M39298" s="2" t="s">
        <v>2672</v>
      </c>
      <c r="N39298" s="2" t="s">
        <v>2673</v>
      </c>
      <c r="O39298" s="2" t="s">
        <v>33</v>
      </c>
      <c r="P39298" s="2" t="s">
        <v>34</v>
      </c>
      <c r="Q39298">
        <v>0</v>
      </c>
      <c r="R39298" s="2" t="s">
        <v>35</v>
      </c>
      <c r="S39298">
        <v>0</v>
      </c>
      <c r="T39298">
        <v>100077</v>
      </c>
      <c r="U39298" s="2" t="s">
        <v>2674</v>
      </c>
      <c r="V39298" s="2" t="s">
        <v>2672</v>
      </c>
      <c r="W39298">
        <v>101111</v>
      </c>
      <c r="X39298" s="2" t="s">
        <v>2681</v>
      </c>
      <c r="Y39298" s="2" t="s">
        <v>38</v>
      </c>
      <c r="Z39298">
        <v>101111</v>
      </c>
      <c r="AB39298" s="2" t="s">
        <v>34</v>
      </c>
    </row>
    <row r="39299" spans="1:28" x14ac:dyDescent="0.4">
      <c r="A39299">
        <v>100485</v>
      </c>
      <c r="B39299">
        <v>9990000485</v>
      </c>
      <c r="C39299" s="2" t="s">
        <v>2706</v>
      </c>
      <c r="D39299" s="2" t="s">
        <v>2707</v>
      </c>
      <c r="E39299" s="2" t="s">
        <v>2670</v>
      </c>
      <c r="F39299" s="2" t="s">
        <v>832</v>
      </c>
      <c r="G39299">
        <v>1</v>
      </c>
      <c r="H39299" s="2" t="s">
        <v>490</v>
      </c>
      <c r="I39299" s="2" t="s">
        <v>34</v>
      </c>
      <c r="J39299" s="2" t="s">
        <v>2464</v>
      </c>
      <c r="K39299">
        <v>100510</v>
      </c>
      <c r="L39299" s="2" t="s">
        <v>2671</v>
      </c>
      <c r="M39299" s="2" t="s">
        <v>2672</v>
      </c>
      <c r="N39299" s="2" t="s">
        <v>2673</v>
      </c>
      <c r="O39299" s="2" t="s">
        <v>33</v>
      </c>
      <c r="P39299" s="2" t="s">
        <v>34</v>
      </c>
      <c r="Q39299">
        <v>0</v>
      </c>
      <c r="R39299" s="2" t="s">
        <v>35</v>
      </c>
      <c r="S39299">
        <v>0</v>
      </c>
      <c r="T39299">
        <v>100077</v>
      </c>
      <c r="U39299" s="2" t="s">
        <v>2674</v>
      </c>
      <c r="V39299" s="2" t="s">
        <v>2672</v>
      </c>
      <c r="W39299">
        <v>101133</v>
      </c>
      <c r="X39299" s="2" t="s">
        <v>2675</v>
      </c>
      <c r="Y39299" s="2" t="s">
        <v>38</v>
      </c>
      <c r="Z39299">
        <v>101133</v>
      </c>
      <c r="AB39299" s="2" t="s">
        <v>34</v>
      </c>
    </row>
    <row r="39300" spans="1:28" x14ac:dyDescent="0.4">
      <c r="A39300">
        <v>100485</v>
      </c>
      <c r="B39300">
        <v>9990000485</v>
      </c>
      <c r="C39300" s="2" t="s">
        <v>2706</v>
      </c>
      <c r="D39300" s="2" t="s">
        <v>2707</v>
      </c>
      <c r="E39300" s="2" t="s">
        <v>2670</v>
      </c>
      <c r="F39300" s="2" t="s">
        <v>832</v>
      </c>
      <c r="G39300">
        <v>1</v>
      </c>
      <c r="H39300" s="2" t="s">
        <v>490</v>
      </c>
      <c r="I39300" s="2" t="s">
        <v>34</v>
      </c>
      <c r="J39300" s="2" t="s">
        <v>2464</v>
      </c>
      <c r="K39300">
        <v>100510</v>
      </c>
      <c r="L39300" s="2" t="s">
        <v>2671</v>
      </c>
      <c r="M39300" s="2" t="s">
        <v>2672</v>
      </c>
      <c r="N39300" s="2" t="s">
        <v>2673</v>
      </c>
      <c r="O39300" s="2" t="s">
        <v>33</v>
      </c>
      <c r="P39300" s="2" t="s">
        <v>34</v>
      </c>
      <c r="Q39300">
        <v>0</v>
      </c>
      <c r="R39300" s="2" t="s">
        <v>35</v>
      </c>
      <c r="S39300">
        <v>0</v>
      </c>
      <c r="T39300">
        <v>100077</v>
      </c>
      <c r="U39300" s="2" t="s">
        <v>2674</v>
      </c>
      <c r="V39300" s="2" t="s">
        <v>2672</v>
      </c>
      <c r="W39300">
        <v>100779</v>
      </c>
      <c r="X39300" s="2" t="s">
        <v>2677</v>
      </c>
      <c r="Y39300" s="2" t="s">
        <v>38</v>
      </c>
      <c r="Z39300">
        <v>100779</v>
      </c>
      <c r="AB39300" s="2" t="s">
        <v>34</v>
      </c>
    </row>
    <row r="39301" spans="1:28" x14ac:dyDescent="0.4">
      <c r="A39301">
        <v>100485</v>
      </c>
      <c r="B39301">
        <v>9990000485</v>
      </c>
      <c r="C39301" s="2" t="s">
        <v>2706</v>
      </c>
      <c r="D39301" s="2" t="s">
        <v>2707</v>
      </c>
      <c r="E39301" s="2" t="s">
        <v>2670</v>
      </c>
      <c r="F39301" s="2" t="s">
        <v>832</v>
      </c>
      <c r="G39301">
        <v>1</v>
      </c>
      <c r="H39301" s="2" t="s">
        <v>490</v>
      </c>
      <c r="I39301" s="2" t="s">
        <v>34</v>
      </c>
      <c r="J39301" s="2" t="s">
        <v>2464</v>
      </c>
      <c r="K39301">
        <v>107588</v>
      </c>
      <c r="L39301" s="2" t="s">
        <v>668</v>
      </c>
      <c r="M39301" s="2" t="s">
        <v>203</v>
      </c>
      <c r="N39301" s="2" t="s">
        <v>203</v>
      </c>
      <c r="O39301" s="2" t="s">
        <v>33</v>
      </c>
      <c r="P39301" s="2" t="s">
        <v>34</v>
      </c>
      <c r="Q39301">
        <v>0</v>
      </c>
      <c r="R39301" s="2" t="s">
        <v>75</v>
      </c>
      <c r="S39301">
        <v>0</v>
      </c>
      <c r="U39301" s="2" t="s">
        <v>38</v>
      </c>
      <c r="V39301" s="2" t="s">
        <v>38</v>
      </c>
      <c r="X39301" s="2" t="s">
        <v>38</v>
      </c>
      <c r="Y39301" s="2" t="s">
        <v>38</v>
      </c>
      <c r="AB39301" s="2" t="s">
        <v>38</v>
      </c>
    </row>
    <row r="39302" spans="1:28" x14ac:dyDescent="0.4">
      <c r="A39302">
        <v>100485</v>
      </c>
      <c r="B39302">
        <v>9990000485</v>
      </c>
      <c r="C39302" s="2" t="s">
        <v>2706</v>
      </c>
      <c r="D39302" s="2" t="s">
        <v>2707</v>
      </c>
      <c r="E39302" s="2" t="s">
        <v>2670</v>
      </c>
      <c r="F39302" s="2" t="s">
        <v>832</v>
      </c>
      <c r="G39302">
        <v>1</v>
      </c>
      <c r="H39302" s="2" t="s">
        <v>490</v>
      </c>
      <c r="I39302" s="2" t="s">
        <v>34</v>
      </c>
      <c r="J39302" s="2" t="s">
        <v>2464</v>
      </c>
      <c r="K39302">
        <v>107622</v>
      </c>
      <c r="L39302" s="2" t="s">
        <v>671</v>
      </c>
      <c r="M39302" s="2" t="s">
        <v>115</v>
      </c>
      <c r="N39302" s="2" t="s">
        <v>116</v>
      </c>
      <c r="O39302" s="2" t="s">
        <v>33</v>
      </c>
      <c r="P39302" s="2" t="s">
        <v>34</v>
      </c>
      <c r="Q39302">
        <v>0</v>
      </c>
      <c r="R39302" s="2" t="s">
        <v>75</v>
      </c>
      <c r="S39302">
        <v>0</v>
      </c>
      <c r="U39302" s="2" t="s">
        <v>38</v>
      </c>
      <c r="V39302" s="2" t="s">
        <v>38</v>
      </c>
      <c r="X39302" s="2" t="s">
        <v>38</v>
      </c>
      <c r="Y39302" s="2" t="s">
        <v>38</v>
      </c>
      <c r="AB39302" s="2" t="s">
        <v>38</v>
      </c>
    </row>
    <row r="39303" spans="1:28" x14ac:dyDescent="0.4">
      <c r="A39303">
        <v>100485</v>
      </c>
      <c r="B39303">
        <v>9990000485</v>
      </c>
      <c r="C39303" s="2" t="s">
        <v>2706</v>
      </c>
      <c r="D39303" s="2" t="s">
        <v>2707</v>
      </c>
      <c r="E39303" s="2" t="s">
        <v>2670</v>
      </c>
      <c r="F39303" s="2" t="s">
        <v>832</v>
      </c>
      <c r="G39303">
        <v>1</v>
      </c>
      <c r="H39303" s="2" t="s">
        <v>490</v>
      </c>
      <c r="I39303" s="2" t="s">
        <v>34</v>
      </c>
      <c r="J39303" s="2" t="s">
        <v>2464</v>
      </c>
      <c r="K39303">
        <v>101150</v>
      </c>
      <c r="L39303" s="2" t="s">
        <v>76</v>
      </c>
      <c r="M39303" s="2" t="s">
        <v>77</v>
      </c>
      <c r="N39303" s="2" t="s">
        <v>78</v>
      </c>
      <c r="O39303" s="2" t="s">
        <v>33</v>
      </c>
      <c r="P39303" s="2" t="s">
        <v>34</v>
      </c>
      <c r="Q39303">
        <v>0</v>
      </c>
      <c r="R39303" s="2" t="s">
        <v>75</v>
      </c>
      <c r="S39303">
        <v>0</v>
      </c>
      <c r="U39303" s="2" t="s">
        <v>38</v>
      </c>
      <c r="V39303" s="2" t="s">
        <v>38</v>
      </c>
      <c r="X39303" s="2" t="s">
        <v>38</v>
      </c>
      <c r="Y39303" s="2" t="s">
        <v>38</v>
      </c>
      <c r="AB39303" s="2" t="s">
        <v>38</v>
      </c>
    </row>
    <row r="39304" spans="1:28" x14ac:dyDescent="0.4">
      <c r="A39304">
        <v>100485</v>
      </c>
      <c r="B39304">
        <v>9990000485</v>
      </c>
      <c r="C39304" s="2" t="s">
        <v>2706</v>
      </c>
      <c r="D39304" s="2" t="s">
        <v>2707</v>
      </c>
      <c r="E39304" s="2" t="s">
        <v>2670</v>
      </c>
      <c r="F39304" s="2" t="s">
        <v>832</v>
      </c>
      <c r="G39304">
        <v>1</v>
      </c>
      <c r="H39304" s="2" t="s">
        <v>490</v>
      </c>
      <c r="I39304" s="2" t="s">
        <v>34</v>
      </c>
      <c r="J39304" s="2" t="s">
        <v>2464</v>
      </c>
      <c r="K39304">
        <v>101151</v>
      </c>
      <c r="L39304" s="2" t="s">
        <v>87</v>
      </c>
      <c r="M39304" s="2" t="s">
        <v>88</v>
      </c>
      <c r="N39304" s="2" t="s">
        <v>88</v>
      </c>
      <c r="O39304" s="2" t="s">
        <v>90</v>
      </c>
      <c r="P39304" s="2" t="s">
        <v>34</v>
      </c>
      <c r="Q39304">
        <v>2</v>
      </c>
      <c r="R39304" s="2" t="s">
        <v>75</v>
      </c>
      <c r="S39304">
        <v>0</v>
      </c>
      <c r="U39304" s="2" t="s">
        <v>38</v>
      </c>
      <c r="V39304" s="2" t="s">
        <v>38</v>
      </c>
      <c r="X39304" s="2" t="s">
        <v>38</v>
      </c>
      <c r="Y39304" s="2" t="s">
        <v>38</v>
      </c>
      <c r="AB39304" s="2" t="s">
        <v>38</v>
      </c>
    </row>
    <row r="39305" spans="1:28" x14ac:dyDescent="0.4">
      <c r="A39305">
        <v>100485</v>
      </c>
      <c r="B39305">
        <v>9990000485</v>
      </c>
      <c r="C39305" s="2" t="s">
        <v>2706</v>
      </c>
      <c r="D39305" s="2" t="s">
        <v>2707</v>
      </c>
      <c r="E39305" s="2" t="s">
        <v>2670</v>
      </c>
      <c r="F39305" s="2" t="s">
        <v>832</v>
      </c>
      <c r="G39305">
        <v>1</v>
      </c>
      <c r="H39305" s="2" t="s">
        <v>490</v>
      </c>
      <c r="I39305" s="2" t="s">
        <v>34</v>
      </c>
      <c r="J39305" s="2" t="s">
        <v>2464</v>
      </c>
      <c r="K39305">
        <v>107553</v>
      </c>
      <c r="L39305" s="2" t="s">
        <v>667</v>
      </c>
      <c r="M39305" s="2" t="s">
        <v>197</v>
      </c>
      <c r="N39305" s="2" t="s">
        <v>198</v>
      </c>
      <c r="O39305" s="2" t="s">
        <v>33</v>
      </c>
      <c r="P39305" s="2" t="s">
        <v>34</v>
      </c>
      <c r="Q39305">
        <v>1</v>
      </c>
      <c r="R39305" s="2" t="s">
        <v>35</v>
      </c>
      <c r="S39305">
        <v>0</v>
      </c>
      <c r="T39305">
        <v>2</v>
      </c>
      <c r="U39305" s="2" t="s">
        <v>199</v>
      </c>
      <c r="V39305" s="2" t="s">
        <v>197</v>
      </c>
      <c r="W39305">
        <v>7</v>
      </c>
      <c r="X39305" s="2" t="s">
        <v>200</v>
      </c>
      <c r="Y39305" s="2" t="s">
        <v>38</v>
      </c>
      <c r="Z39305">
        <v>1</v>
      </c>
      <c r="AA39305">
        <v>1</v>
      </c>
      <c r="AB39305" s="2" t="s">
        <v>29</v>
      </c>
    </row>
    <row r="39306" spans="1:28" x14ac:dyDescent="0.4">
      <c r="A39306">
        <v>100485</v>
      </c>
      <c r="B39306">
        <v>9990000485</v>
      </c>
      <c r="C39306" s="2" t="s">
        <v>2706</v>
      </c>
      <c r="D39306" s="2" t="s">
        <v>2707</v>
      </c>
      <c r="E39306" s="2" t="s">
        <v>2670</v>
      </c>
      <c r="F39306" s="2" t="s">
        <v>832</v>
      </c>
      <c r="G39306">
        <v>1</v>
      </c>
      <c r="H39306" s="2" t="s">
        <v>490</v>
      </c>
      <c r="I39306" s="2" t="s">
        <v>34</v>
      </c>
      <c r="J39306" s="2" t="s">
        <v>2464</v>
      </c>
      <c r="K39306">
        <v>107553</v>
      </c>
      <c r="L39306" s="2" t="s">
        <v>667</v>
      </c>
      <c r="M39306" s="2" t="s">
        <v>197</v>
      </c>
      <c r="N39306" s="2" t="s">
        <v>198</v>
      </c>
      <c r="O39306" s="2" t="s">
        <v>33</v>
      </c>
      <c r="P39306" s="2" t="s">
        <v>34</v>
      </c>
      <c r="Q39306">
        <v>1</v>
      </c>
      <c r="R39306" s="2" t="s">
        <v>35</v>
      </c>
      <c r="S39306">
        <v>0</v>
      </c>
      <c r="T39306">
        <v>2</v>
      </c>
      <c r="U39306" s="2" t="s">
        <v>199</v>
      </c>
      <c r="V39306" s="2" t="s">
        <v>197</v>
      </c>
      <c r="W39306">
        <v>6</v>
      </c>
      <c r="X39306" s="2" t="s">
        <v>201</v>
      </c>
      <c r="Y39306" s="2" t="s">
        <v>38</v>
      </c>
      <c r="Z39306">
        <v>0</v>
      </c>
      <c r="AA39306">
        <v>0</v>
      </c>
      <c r="AB39306" s="2" t="s">
        <v>29</v>
      </c>
    </row>
    <row r="39307" spans="1:28" x14ac:dyDescent="0.4">
      <c r="A39307">
        <v>100485</v>
      </c>
      <c r="B39307">
        <v>9990000485</v>
      </c>
      <c r="C39307" s="2" t="s">
        <v>2706</v>
      </c>
      <c r="D39307" s="2" t="s">
        <v>2707</v>
      </c>
      <c r="E39307" s="2" t="s">
        <v>2670</v>
      </c>
      <c r="F39307" s="2" t="s">
        <v>832</v>
      </c>
      <c r="G39307">
        <v>1</v>
      </c>
      <c r="H39307" s="2" t="s">
        <v>490</v>
      </c>
      <c r="I39307" s="2" t="s">
        <v>34</v>
      </c>
      <c r="J39307" s="2" t="s">
        <v>2464</v>
      </c>
      <c r="K39307">
        <v>101148</v>
      </c>
      <c r="L39307" s="2" t="s">
        <v>93</v>
      </c>
      <c r="M39307" s="2" t="s">
        <v>94</v>
      </c>
      <c r="N39307" s="2" t="s">
        <v>95</v>
      </c>
      <c r="O39307" s="2" t="s">
        <v>90</v>
      </c>
      <c r="P39307" s="2" t="s">
        <v>34</v>
      </c>
      <c r="Q39307">
        <v>0</v>
      </c>
      <c r="R39307" s="2" t="s">
        <v>35</v>
      </c>
      <c r="S39307">
        <v>0</v>
      </c>
      <c r="U39307" s="2" t="s">
        <v>38</v>
      </c>
      <c r="V39307" s="2" t="s">
        <v>38</v>
      </c>
      <c r="X39307" s="2" t="s">
        <v>38</v>
      </c>
      <c r="Y39307" s="2" t="s">
        <v>38</v>
      </c>
      <c r="AB39307" s="2" t="s">
        <v>38</v>
      </c>
    </row>
    <row r="39308" spans="1:28" x14ac:dyDescent="0.4">
      <c r="A39308">
        <v>100485</v>
      </c>
      <c r="B39308">
        <v>9990000485</v>
      </c>
      <c r="C39308" s="2" t="s">
        <v>2706</v>
      </c>
      <c r="D39308" s="2" t="s">
        <v>2707</v>
      </c>
      <c r="E39308" s="2" t="s">
        <v>2670</v>
      </c>
      <c r="F39308" s="2" t="s">
        <v>832</v>
      </c>
      <c r="G39308">
        <v>1</v>
      </c>
      <c r="H39308" s="2" t="s">
        <v>490</v>
      </c>
      <c r="I39308" s="2" t="s">
        <v>34</v>
      </c>
      <c r="J39308" s="2" t="s">
        <v>2464</v>
      </c>
      <c r="K39308">
        <v>107660</v>
      </c>
      <c r="L39308" s="2" t="s">
        <v>672</v>
      </c>
      <c r="M39308" s="2" t="s">
        <v>673</v>
      </c>
      <c r="N39308" s="2" t="s">
        <v>673</v>
      </c>
      <c r="O39308" s="2" t="s">
        <v>90</v>
      </c>
      <c r="P39308" s="2" t="s">
        <v>34</v>
      </c>
      <c r="Q39308">
        <v>0</v>
      </c>
      <c r="R39308" s="2" t="s">
        <v>35</v>
      </c>
      <c r="S39308">
        <v>0</v>
      </c>
      <c r="T39308">
        <v>143</v>
      </c>
      <c r="U39308" s="2" t="s">
        <v>674</v>
      </c>
      <c r="V39308" s="2" t="s">
        <v>673</v>
      </c>
      <c r="W39308">
        <v>833</v>
      </c>
      <c r="X39308" s="2" t="s">
        <v>451</v>
      </c>
      <c r="Y39308" s="2" t="s">
        <v>38</v>
      </c>
      <c r="Z39308">
        <v>0</v>
      </c>
      <c r="AA39308">
        <v>0</v>
      </c>
      <c r="AB39308" s="2" t="s">
        <v>29</v>
      </c>
    </row>
    <row r="39309" spans="1:28" x14ac:dyDescent="0.4">
      <c r="A39309">
        <v>100485</v>
      </c>
      <c r="B39309">
        <v>9990000485</v>
      </c>
      <c r="C39309" s="2" t="s">
        <v>2706</v>
      </c>
      <c r="D39309" s="2" t="s">
        <v>2707</v>
      </c>
      <c r="E39309" s="2" t="s">
        <v>2670</v>
      </c>
      <c r="F39309" s="2" t="s">
        <v>832</v>
      </c>
      <c r="G39309">
        <v>1</v>
      </c>
      <c r="H39309" s="2" t="s">
        <v>490</v>
      </c>
      <c r="I39309" s="2" t="s">
        <v>34</v>
      </c>
      <c r="J39309" s="2" t="s">
        <v>2464</v>
      </c>
      <c r="K39309">
        <v>107660</v>
      </c>
      <c r="L39309" s="2" t="s">
        <v>672</v>
      </c>
      <c r="M39309" s="2" t="s">
        <v>673</v>
      </c>
      <c r="N39309" s="2" t="s">
        <v>673</v>
      </c>
      <c r="O39309" s="2" t="s">
        <v>90</v>
      </c>
      <c r="P39309" s="2" t="s">
        <v>34</v>
      </c>
      <c r="Q39309">
        <v>0</v>
      </c>
      <c r="R39309" s="2" t="s">
        <v>35</v>
      </c>
      <c r="S39309">
        <v>0</v>
      </c>
      <c r="T39309">
        <v>143</v>
      </c>
      <c r="U39309" s="2" t="s">
        <v>674</v>
      </c>
      <c r="V39309" s="2" t="s">
        <v>673</v>
      </c>
      <c r="W39309">
        <v>832</v>
      </c>
      <c r="X39309" s="2" t="s">
        <v>450</v>
      </c>
      <c r="Y39309" s="2" t="s">
        <v>38</v>
      </c>
      <c r="Z39309">
        <v>1</v>
      </c>
      <c r="AA39309">
        <v>1</v>
      </c>
      <c r="AB39309" s="2" t="s">
        <v>29</v>
      </c>
    </row>
    <row r="39310" spans="1:28" x14ac:dyDescent="0.4">
      <c r="A39310">
        <v>100485</v>
      </c>
      <c r="B39310">
        <v>9990000485</v>
      </c>
      <c r="C39310" s="2" t="s">
        <v>2706</v>
      </c>
      <c r="D39310" s="2" t="s">
        <v>2707</v>
      </c>
      <c r="E39310" s="2" t="s">
        <v>2670</v>
      </c>
      <c r="F39310" s="2" t="s">
        <v>832</v>
      </c>
      <c r="G39310">
        <v>1</v>
      </c>
      <c r="H39310" s="2" t="s">
        <v>490</v>
      </c>
      <c r="I39310" s="2" t="s">
        <v>34</v>
      </c>
      <c r="J39310" s="2" t="s">
        <v>2464</v>
      </c>
      <c r="K39310">
        <v>103962</v>
      </c>
      <c r="L39310" s="2" t="s">
        <v>96</v>
      </c>
      <c r="M39310" s="2" t="s">
        <v>97</v>
      </c>
      <c r="N39310" s="2" t="s">
        <v>97</v>
      </c>
      <c r="O39310" s="2" t="s">
        <v>33</v>
      </c>
      <c r="P39310" s="2" t="s">
        <v>34</v>
      </c>
      <c r="Q39310">
        <v>0</v>
      </c>
      <c r="R39310" s="2" t="s">
        <v>98</v>
      </c>
      <c r="S39310">
        <v>0</v>
      </c>
      <c r="U39310" s="2" t="s">
        <v>38</v>
      </c>
      <c r="V39310" s="2" t="s">
        <v>38</v>
      </c>
      <c r="X39310" s="2" t="s">
        <v>38</v>
      </c>
      <c r="Y39310" s="2" t="s">
        <v>38</v>
      </c>
      <c r="AB39310" s="2" t="s">
        <v>38</v>
      </c>
    </row>
    <row r="39311" spans="1:28" x14ac:dyDescent="0.4">
      <c r="A39311">
        <v>100485</v>
      </c>
      <c r="B39311">
        <v>9990000485</v>
      </c>
      <c r="C39311" s="2" t="s">
        <v>2706</v>
      </c>
      <c r="D39311" s="2" t="s">
        <v>2707</v>
      </c>
      <c r="E39311" s="2" t="s">
        <v>2670</v>
      </c>
      <c r="F39311" s="2" t="s">
        <v>832</v>
      </c>
      <c r="G39311">
        <v>1</v>
      </c>
      <c r="H39311" s="2" t="s">
        <v>490</v>
      </c>
      <c r="I39311" s="2" t="s">
        <v>34</v>
      </c>
      <c r="J39311" s="2" t="s">
        <v>2464</v>
      </c>
      <c r="K39311">
        <v>102324</v>
      </c>
      <c r="L39311" s="2" t="s">
        <v>654</v>
      </c>
      <c r="M39311" s="2" t="s">
        <v>182</v>
      </c>
      <c r="N39311" s="2" t="s">
        <v>38</v>
      </c>
      <c r="O39311" s="2" t="s">
        <v>33</v>
      </c>
      <c r="P39311" s="2" t="s">
        <v>34</v>
      </c>
      <c r="Q39311">
        <v>0</v>
      </c>
      <c r="R39311" s="2" t="s">
        <v>75</v>
      </c>
      <c r="S39311">
        <v>0</v>
      </c>
      <c r="U39311" s="2" t="s">
        <v>38</v>
      </c>
      <c r="V39311" s="2" t="s">
        <v>38</v>
      </c>
      <c r="X39311" s="2" t="s">
        <v>38</v>
      </c>
      <c r="Y39311" s="2" t="s">
        <v>38</v>
      </c>
      <c r="AB39311" s="2" t="s">
        <v>38</v>
      </c>
    </row>
    <row r="39312" spans="1:28" x14ac:dyDescent="0.4">
      <c r="A39312">
        <v>100485</v>
      </c>
      <c r="B39312">
        <v>9990000485</v>
      </c>
      <c r="C39312" s="2" t="s">
        <v>2706</v>
      </c>
      <c r="D39312" s="2" t="s">
        <v>2707</v>
      </c>
      <c r="E39312" s="2" t="s">
        <v>2670</v>
      </c>
      <c r="F39312" s="2" t="s">
        <v>832</v>
      </c>
      <c r="G39312">
        <v>1</v>
      </c>
      <c r="H39312" s="2" t="s">
        <v>490</v>
      </c>
      <c r="I39312" s="2" t="s">
        <v>34</v>
      </c>
      <c r="J39312" s="2" t="s">
        <v>2464</v>
      </c>
      <c r="K39312">
        <v>102325</v>
      </c>
      <c r="L39312" s="2" t="s">
        <v>655</v>
      </c>
      <c r="M39312" s="2" t="s">
        <v>656</v>
      </c>
      <c r="N39312" s="2" t="s">
        <v>38</v>
      </c>
      <c r="O39312" s="2" t="s">
        <v>33</v>
      </c>
      <c r="P39312" s="2" t="s">
        <v>34</v>
      </c>
      <c r="Q39312">
        <v>0</v>
      </c>
      <c r="R39312" s="2" t="s">
        <v>75</v>
      </c>
      <c r="S39312">
        <v>0</v>
      </c>
      <c r="U39312" s="2" t="s">
        <v>38</v>
      </c>
      <c r="V39312" s="2" t="s">
        <v>38</v>
      </c>
      <c r="X39312" s="2" t="s">
        <v>38</v>
      </c>
      <c r="Y39312" s="2" t="s">
        <v>38</v>
      </c>
      <c r="AB39312" s="2" t="s">
        <v>38</v>
      </c>
    </row>
    <row r="39313" spans="1:28" x14ac:dyDescent="0.4">
      <c r="A39313">
        <v>100485</v>
      </c>
      <c r="B39313">
        <v>9990000485</v>
      </c>
      <c r="C39313" s="2" t="s">
        <v>2706</v>
      </c>
      <c r="D39313" s="2" t="s">
        <v>2707</v>
      </c>
      <c r="E39313" s="2" t="s">
        <v>2670</v>
      </c>
      <c r="F39313" s="2" t="s">
        <v>832</v>
      </c>
      <c r="G39313">
        <v>1</v>
      </c>
      <c r="H39313" s="2" t="s">
        <v>490</v>
      </c>
      <c r="I39313" s="2" t="s">
        <v>34</v>
      </c>
      <c r="J39313" s="2" t="s">
        <v>2464</v>
      </c>
      <c r="K39313">
        <v>102326</v>
      </c>
      <c r="L39313" s="2" t="s">
        <v>658</v>
      </c>
      <c r="M39313" s="2" t="s">
        <v>184</v>
      </c>
      <c r="N39313" s="2" t="s">
        <v>38</v>
      </c>
      <c r="O39313" s="2" t="s">
        <v>33</v>
      </c>
      <c r="P39313" s="2" t="s">
        <v>34</v>
      </c>
      <c r="Q39313">
        <v>0</v>
      </c>
      <c r="R39313" s="2" t="s">
        <v>75</v>
      </c>
      <c r="S39313">
        <v>0</v>
      </c>
      <c r="U39313" s="2" t="s">
        <v>38</v>
      </c>
      <c r="V39313" s="2" t="s">
        <v>38</v>
      </c>
      <c r="X39313" s="2" t="s">
        <v>38</v>
      </c>
      <c r="Y39313" s="2" t="s">
        <v>38</v>
      </c>
      <c r="AB39313" s="2" t="s">
        <v>38</v>
      </c>
    </row>
    <row r="39314" spans="1:28" x14ac:dyDescent="0.4">
      <c r="A39314">
        <v>100485</v>
      </c>
      <c r="B39314">
        <v>9990000485</v>
      </c>
      <c r="C39314" s="2" t="s">
        <v>2706</v>
      </c>
      <c r="D39314" s="2" t="s">
        <v>2707</v>
      </c>
      <c r="E39314" s="2" t="s">
        <v>2670</v>
      </c>
      <c r="F39314" s="2" t="s">
        <v>832</v>
      </c>
      <c r="G39314">
        <v>1</v>
      </c>
      <c r="H39314" s="2" t="s">
        <v>490</v>
      </c>
      <c r="I39314" s="2" t="s">
        <v>34</v>
      </c>
      <c r="J39314" s="2" t="s">
        <v>2464</v>
      </c>
      <c r="K39314">
        <v>102327</v>
      </c>
      <c r="L39314" s="2" t="s">
        <v>659</v>
      </c>
      <c r="M39314" s="2" t="s">
        <v>187</v>
      </c>
      <c r="N39314" s="2" t="s">
        <v>38</v>
      </c>
      <c r="O39314" s="2" t="s">
        <v>33</v>
      </c>
      <c r="P39314" s="2" t="s">
        <v>34</v>
      </c>
      <c r="Q39314">
        <v>0</v>
      </c>
      <c r="R39314" s="2" t="s">
        <v>75</v>
      </c>
      <c r="S39314">
        <v>0</v>
      </c>
      <c r="U39314" s="2" t="s">
        <v>38</v>
      </c>
      <c r="V39314" s="2" t="s">
        <v>38</v>
      </c>
      <c r="X39314" s="2" t="s">
        <v>38</v>
      </c>
      <c r="Y39314" s="2" t="s">
        <v>38</v>
      </c>
      <c r="AB39314" s="2" t="s">
        <v>38</v>
      </c>
    </row>
    <row r="39315" spans="1:28" x14ac:dyDescent="0.4">
      <c r="A39315">
        <v>100485</v>
      </c>
      <c r="B39315">
        <v>9990000485</v>
      </c>
      <c r="C39315" s="2" t="s">
        <v>2706</v>
      </c>
      <c r="D39315" s="2" t="s">
        <v>2707</v>
      </c>
      <c r="E39315" s="2" t="s">
        <v>2670</v>
      </c>
      <c r="F39315" s="2" t="s">
        <v>832</v>
      </c>
      <c r="G39315">
        <v>1</v>
      </c>
      <c r="H39315" s="2" t="s">
        <v>490</v>
      </c>
      <c r="I39315" s="2" t="s">
        <v>34</v>
      </c>
      <c r="J39315" s="2" t="s">
        <v>2464</v>
      </c>
      <c r="K39315">
        <v>102328</v>
      </c>
      <c r="L39315" s="2" t="s">
        <v>660</v>
      </c>
      <c r="M39315" s="2" t="s">
        <v>190</v>
      </c>
      <c r="N39315" s="2" t="s">
        <v>38</v>
      </c>
      <c r="O39315" s="2" t="s">
        <v>33</v>
      </c>
      <c r="P39315" s="2" t="s">
        <v>34</v>
      </c>
      <c r="Q39315">
        <v>0</v>
      </c>
      <c r="R39315" s="2" t="s">
        <v>75</v>
      </c>
      <c r="S39315">
        <v>0</v>
      </c>
      <c r="U39315" s="2" t="s">
        <v>38</v>
      </c>
      <c r="V39315" s="2" t="s">
        <v>38</v>
      </c>
      <c r="X39315" s="2" t="s">
        <v>38</v>
      </c>
      <c r="Y39315" s="2" t="s">
        <v>38</v>
      </c>
      <c r="AB39315" s="2" t="s">
        <v>38</v>
      </c>
    </row>
    <row r="39316" spans="1:28" x14ac:dyDescent="0.4">
      <c r="A39316">
        <v>100485</v>
      </c>
      <c r="B39316">
        <v>9990000485</v>
      </c>
      <c r="C39316" s="2" t="s">
        <v>2706</v>
      </c>
      <c r="D39316" s="2" t="s">
        <v>2707</v>
      </c>
      <c r="E39316" s="2" t="s">
        <v>2670</v>
      </c>
      <c r="F39316" s="2" t="s">
        <v>832</v>
      </c>
      <c r="G39316">
        <v>1</v>
      </c>
      <c r="H39316" s="2" t="s">
        <v>490</v>
      </c>
      <c r="I39316" s="2" t="s">
        <v>34</v>
      </c>
      <c r="J39316" s="2" t="s">
        <v>2464</v>
      </c>
      <c r="K39316">
        <v>102330</v>
      </c>
      <c r="L39316" s="2" t="s">
        <v>669</v>
      </c>
      <c r="M39316" s="2" t="s">
        <v>118</v>
      </c>
      <c r="N39316" s="2" t="s">
        <v>38</v>
      </c>
      <c r="O39316" s="2" t="s">
        <v>90</v>
      </c>
      <c r="P39316" s="2" t="s">
        <v>34</v>
      </c>
      <c r="Q39316">
        <v>1</v>
      </c>
      <c r="R39316" s="2" t="s">
        <v>35</v>
      </c>
      <c r="S39316">
        <v>0</v>
      </c>
      <c r="T39316">
        <v>125</v>
      </c>
      <c r="U39316" s="2" t="s">
        <v>119</v>
      </c>
      <c r="V39316" s="2" t="s">
        <v>118</v>
      </c>
      <c r="W39316">
        <v>652</v>
      </c>
      <c r="X39316" s="2" t="s">
        <v>127</v>
      </c>
      <c r="Y39316" s="2" t="s">
        <v>38</v>
      </c>
      <c r="Z39316">
        <v>1</v>
      </c>
      <c r="AA39316">
        <v>1</v>
      </c>
      <c r="AB39316" s="2" t="s">
        <v>29</v>
      </c>
    </row>
    <row r="39317" spans="1:28" x14ac:dyDescent="0.4">
      <c r="A39317">
        <v>100485</v>
      </c>
      <c r="B39317">
        <v>9990000485</v>
      </c>
      <c r="C39317" s="2" t="s">
        <v>2706</v>
      </c>
      <c r="D39317" s="2" t="s">
        <v>2707</v>
      </c>
      <c r="E39317" s="2" t="s">
        <v>2670</v>
      </c>
      <c r="F39317" s="2" t="s">
        <v>832</v>
      </c>
      <c r="G39317">
        <v>1</v>
      </c>
      <c r="H39317" s="2" t="s">
        <v>490</v>
      </c>
      <c r="I39317" s="2" t="s">
        <v>34</v>
      </c>
      <c r="J39317" s="2" t="s">
        <v>2464</v>
      </c>
      <c r="K39317">
        <v>102330</v>
      </c>
      <c r="L39317" s="2" t="s">
        <v>669</v>
      </c>
      <c r="M39317" s="2" t="s">
        <v>118</v>
      </c>
      <c r="N39317" s="2" t="s">
        <v>38</v>
      </c>
      <c r="O39317" s="2" t="s">
        <v>90</v>
      </c>
      <c r="P39317" s="2" t="s">
        <v>34</v>
      </c>
      <c r="Q39317">
        <v>1</v>
      </c>
      <c r="R39317" s="2" t="s">
        <v>35</v>
      </c>
      <c r="S39317">
        <v>0</v>
      </c>
      <c r="T39317">
        <v>125</v>
      </c>
      <c r="U39317" s="2" t="s">
        <v>119</v>
      </c>
      <c r="V39317" s="2" t="s">
        <v>118</v>
      </c>
      <c r="W39317">
        <v>653</v>
      </c>
      <c r="X39317" s="2" t="s">
        <v>126</v>
      </c>
      <c r="Y39317" s="2" t="s">
        <v>38</v>
      </c>
      <c r="Z39317">
        <v>2</v>
      </c>
      <c r="AA39317">
        <v>2</v>
      </c>
      <c r="AB39317" s="2" t="s">
        <v>29</v>
      </c>
    </row>
    <row r="39318" spans="1:28" x14ac:dyDescent="0.4">
      <c r="A39318">
        <v>100485</v>
      </c>
      <c r="B39318">
        <v>9990000485</v>
      </c>
      <c r="C39318" s="2" t="s">
        <v>2706</v>
      </c>
      <c r="D39318" s="2" t="s">
        <v>2707</v>
      </c>
      <c r="E39318" s="2" t="s">
        <v>2670</v>
      </c>
      <c r="F39318" s="2" t="s">
        <v>832</v>
      </c>
      <c r="G39318">
        <v>1</v>
      </c>
      <c r="H39318" s="2" t="s">
        <v>490</v>
      </c>
      <c r="I39318" s="2" t="s">
        <v>34</v>
      </c>
      <c r="J39318" s="2" t="s">
        <v>2464</v>
      </c>
      <c r="K39318">
        <v>102330</v>
      </c>
      <c r="L39318" s="2" t="s">
        <v>669</v>
      </c>
      <c r="M39318" s="2" t="s">
        <v>118</v>
      </c>
      <c r="N39318" s="2" t="s">
        <v>38</v>
      </c>
      <c r="O39318" s="2" t="s">
        <v>90</v>
      </c>
      <c r="P39318" s="2" t="s">
        <v>34</v>
      </c>
      <c r="Q39318">
        <v>1</v>
      </c>
      <c r="R39318" s="2" t="s">
        <v>35</v>
      </c>
      <c r="S39318">
        <v>0</v>
      </c>
      <c r="T39318">
        <v>125</v>
      </c>
      <c r="U39318" s="2" t="s">
        <v>119</v>
      </c>
      <c r="V39318" s="2" t="s">
        <v>118</v>
      </c>
      <c r="W39318">
        <v>654</v>
      </c>
      <c r="X39318" s="2" t="s">
        <v>125</v>
      </c>
      <c r="Y39318" s="2" t="s">
        <v>38</v>
      </c>
      <c r="Z39318">
        <v>3</v>
      </c>
      <c r="AA39318">
        <v>3</v>
      </c>
      <c r="AB39318" s="2" t="s">
        <v>29</v>
      </c>
    </row>
    <row r="39319" spans="1:28" x14ac:dyDescent="0.4">
      <c r="A39319">
        <v>100485</v>
      </c>
      <c r="B39319">
        <v>9990000485</v>
      </c>
      <c r="C39319" s="2" t="s">
        <v>2706</v>
      </c>
      <c r="D39319" s="2" t="s">
        <v>2707</v>
      </c>
      <c r="E39319" s="2" t="s">
        <v>2670</v>
      </c>
      <c r="F39319" s="2" t="s">
        <v>832</v>
      </c>
      <c r="G39319">
        <v>1</v>
      </c>
      <c r="H39319" s="2" t="s">
        <v>490</v>
      </c>
      <c r="I39319" s="2" t="s">
        <v>34</v>
      </c>
      <c r="J39319" s="2" t="s">
        <v>2464</v>
      </c>
      <c r="K39319">
        <v>102330</v>
      </c>
      <c r="L39319" s="2" t="s">
        <v>669</v>
      </c>
      <c r="M39319" s="2" t="s">
        <v>118</v>
      </c>
      <c r="N39319" s="2" t="s">
        <v>38</v>
      </c>
      <c r="O39319" s="2" t="s">
        <v>90</v>
      </c>
      <c r="P39319" s="2" t="s">
        <v>34</v>
      </c>
      <c r="Q39319">
        <v>1</v>
      </c>
      <c r="R39319" s="2" t="s">
        <v>35</v>
      </c>
      <c r="S39319">
        <v>0</v>
      </c>
      <c r="T39319">
        <v>125</v>
      </c>
      <c r="U39319" s="2" t="s">
        <v>119</v>
      </c>
      <c r="V39319" s="2" t="s">
        <v>118</v>
      </c>
      <c r="W39319">
        <v>100121</v>
      </c>
      <c r="X39319" s="2" t="s">
        <v>120</v>
      </c>
      <c r="Y39319" s="2" t="s">
        <v>121</v>
      </c>
      <c r="Z39319">
        <v>100121</v>
      </c>
      <c r="AA39319">
        <v>2</v>
      </c>
      <c r="AB39319" s="2" t="s">
        <v>34</v>
      </c>
    </row>
    <row r="39320" spans="1:28" x14ac:dyDescent="0.4">
      <c r="A39320">
        <v>100485</v>
      </c>
      <c r="B39320">
        <v>9990000485</v>
      </c>
      <c r="C39320" s="2" t="s">
        <v>2706</v>
      </c>
      <c r="D39320" s="2" t="s">
        <v>2707</v>
      </c>
      <c r="E39320" s="2" t="s">
        <v>2670</v>
      </c>
      <c r="F39320" s="2" t="s">
        <v>832</v>
      </c>
      <c r="G39320">
        <v>1</v>
      </c>
      <c r="H39320" s="2" t="s">
        <v>490</v>
      </c>
      <c r="I39320" s="2" t="s">
        <v>34</v>
      </c>
      <c r="J39320" s="2" t="s">
        <v>2464</v>
      </c>
      <c r="K39320">
        <v>102330</v>
      </c>
      <c r="L39320" s="2" t="s">
        <v>669</v>
      </c>
      <c r="M39320" s="2" t="s">
        <v>118</v>
      </c>
      <c r="N39320" s="2" t="s">
        <v>38</v>
      </c>
      <c r="O39320" s="2" t="s">
        <v>90</v>
      </c>
      <c r="P39320" s="2" t="s">
        <v>34</v>
      </c>
      <c r="Q39320">
        <v>1</v>
      </c>
      <c r="R39320" s="2" t="s">
        <v>35</v>
      </c>
      <c r="S39320">
        <v>0</v>
      </c>
      <c r="T39320">
        <v>125</v>
      </c>
      <c r="U39320" s="2" t="s">
        <v>119</v>
      </c>
      <c r="V39320" s="2" t="s">
        <v>118</v>
      </c>
      <c r="W39320">
        <v>656</v>
      </c>
      <c r="X39320" s="2" t="s">
        <v>123</v>
      </c>
      <c r="Y39320" s="2" t="s">
        <v>38</v>
      </c>
      <c r="Z39320">
        <v>5</v>
      </c>
      <c r="AA39320">
        <v>5</v>
      </c>
      <c r="AB39320" s="2" t="s">
        <v>29</v>
      </c>
    </row>
    <row r="39321" spans="1:28" x14ac:dyDescent="0.4">
      <c r="A39321">
        <v>100485</v>
      </c>
      <c r="B39321">
        <v>9990000485</v>
      </c>
      <c r="C39321" s="2" t="s">
        <v>2706</v>
      </c>
      <c r="D39321" s="2" t="s">
        <v>2707</v>
      </c>
      <c r="E39321" s="2" t="s">
        <v>2670</v>
      </c>
      <c r="F39321" s="2" t="s">
        <v>832</v>
      </c>
      <c r="G39321">
        <v>1</v>
      </c>
      <c r="H39321" s="2" t="s">
        <v>490</v>
      </c>
      <c r="I39321" s="2" t="s">
        <v>34</v>
      </c>
      <c r="J39321" s="2" t="s">
        <v>2464</v>
      </c>
      <c r="K39321">
        <v>102330</v>
      </c>
      <c r="L39321" s="2" t="s">
        <v>669</v>
      </c>
      <c r="M39321" s="2" t="s">
        <v>118</v>
      </c>
      <c r="N39321" s="2" t="s">
        <v>38</v>
      </c>
      <c r="O39321" s="2" t="s">
        <v>90</v>
      </c>
      <c r="P39321" s="2" t="s">
        <v>34</v>
      </c>
      <c r="Q39321">
        <v>1</v>
      </c>
      <c r="R39321" s="2" t="s">
        <v>35</v>
      </c>
      <c r="S39321">
        <v>0</v>
      </c>
      <c r="T39321">
        <v>125</v>
      </c>
      <c r="U39321" s="2" t="s">
        <v>119</v>
      </c>
      <c r="V39321" s="2" t="s">
        <v>118</v>
      </c>
      <c r="W39321">
        <v>657</v>
      </c>
      <c r="X39321" s="2" t="s">
        <v>122</v>
      </c>
      <c r="Y39321" s="2" t="s">
        <v>38</v>
      </c>
      <c r="Z39321">
        <v>9</v>
      </c>
      <c r="AA39321">
        <v>9</v>
      </c>
      <c r="AB39321" s="2" t="s">
        <v>29</v>
      </c>
    </row>
    <row r="39322" spans="1:28" x14ac:dyDescent="0.4">
      <c r="A39322">
        <v>100485</v>
      </c>
      <c r="B39322">
        <v>9990000485</v>
      </c>
      <c r="C39322" s="2" t="s">
        <v>2706</v>
      </c>
      <c r="D39322" s="2" t="s">
        <v>2707</v>
      </c>
      <c r="E39322" s="2" t="s">
        <v>2670</v>
      </c>
      <c r="F39322" s="2" t="s">
        <v>832</v>
      </c>
      <c r="G39322">
        <v>1</v>
      </c>
      <c r="H39322" s="2" t="s">
        <v>490</v>
      </c>
      <c r="I39322" s="2" t="s">
        <v>34</v>
      </c>
      <c r="J39322" s="2" t="s">
        <v>2464</v>
      </c>
      <c r="K39322">
        <v>102330</v>
      </c>
      <c r="L39322" s="2" t="s">
        <v>669</v>
      </c>
      <c r="M39322" s="2" t="s">
        <v>118</v>
      </c>
      <c r="N39322" s="2" t="s">
        <v>38</v>
      </c>
      <c r="O39322" s="2" t="s">
        <v>90</v>
      </c>
      <c r="P39322" s="2" t="s">
        <v>34</v>
      </c>
      <c r="Q39322">
        <v>1</v>
      </c>
      <c r="R39322" s="2" t="s">
        <v>35</v>
      </c>
      <c r="S39322">
        <v>0</v>
      </c>
      <c r="T39322">
        <v>125</v>
      </c>
      <c r="U39322" s="2" t="s">
        <v>119</v>
      </c>
      <c r="V39322" s="2" t="s">
        <v>118</v>
      </c>
      <c r="W39322">
        <v>655</v>
      </c>
      <c r="X39322" s="2" t="s">
        <v>124</v>
      </c>
      <c r="Y39322" s="2" t="s">
        <v>38</v>
      </c>
      <c r="Z39322">
        <v>4</v>
      </c>
      <c r="AA39322">
        <v>4</v>
      </c>
      <c r="AB39322" s="2" t="s">
        <v>29</v>
      </c>
    </row>
    <row r="39323" spans="1:28" x14ac:dyDescent="0.4">
      <c r="A39323">
        <v>100485</v>
      </c>
      <c r="B39323">
        <v>9990000485</v>
      </c>
      <c r="C39323" s="2" t="s">
        <v>2706</v>
      </c>
      <c r="D39323" s="2" t="s">
        <v>2707</v>
      </c>
      <c r="E39323" s="2" t="s">
        <v>2670</v>
      </c>
      <c r="F39323" s="2" t="s">
        <v>832</v>
      </c>
      <c r="G39323">
        <v>1</v>
      </c>
      <c r="H39323" s="2" t="s">
        <v>490</v>
      </c>
      <c r="I39323" s="2" t="s">
        <v>34</v>
      </c>
      <c r="J39323" s="2" t="s">
        <v>2464</v>
      </c>
      <c r="K39323">
        <v>102331</v>
      </c>
      <c r="L39323" s="2" t="s">
        <v>670</v>
      </c>
      <c r="M39323" s="2" t="s">
        <v>129</v>
      </c>
      <c r="N39323" s="2" t="s">
        <v>38</v>
      </c>
      <c r="O39323" s="2" t="s">
        <v>90</v>
      </c>
      <c r="P39323" s="2" t="s">
        <v>34</v>
      </c>
      <c r="Q39323">
        <v>1</v>
      </c>
      <c r="R39323" s="2" t="s">
        <v>35</v>
      </c>
      <c r="S39323">
        <v>0</v>
      </c>
      <c r="T39323">
        <v>124</v>
      </c>
      <c r="U39323" s="2" t="s">
        <v>130</v>
      </c>
      <c r="V39323" s="2" t="s">
        <v>129</v>
      </c>
      <c r="W39323">
        <v>646</v>
      </c>
      <c r="X39323" s="2" t="s">
        <v>127</v>
      </c>
      <c r="Y39323" s="2" t="s">
        <v>38</v>
      </c>
      <c r="Z39323">
        <v>1</v>
      </c>
      <c r="AA39323">
        <v>1</v>
      </c>
      <c r="AB39323" s="2" t="s">
        <v>29</v>
      </c>
    </row>
    <row r="39324" spans="1:28" x14ac:dyDescent="0.4">
      <c r="A39324">
        <v>100485</v>
      </c>
      <c r="B39324">
        <v>9990000485</v>
      </c>
      <c r="C39324" s="2" t="s">
        <v>2706</v>
      </c>
      <c r="D39324" s="2" t="s">
        <v>2707</v>
      </c>
      <c r="E39324" s="2" t="s">
        <v>2670</v>
      </c>
      <c r="F39324" s="2" t="s">
        <v>832</v>
      </c>
      <c r="G39324">
        <v>1</v>
      </c>
      <c r="H39324" s="2" t="s">
        <v>490</v>
      </c>
      <c r="I39324" s="2" t="s">
        <v>34</v>
      </c>
      <c r="J39324" s="2" t="s">
        <v>2464</v>
      </c>
      <c r="K39324">
        <v>102331</v>
      </c>
      <c r="L39324" s="2" t="s">
        <v>670</v>
      </c>
      <c r="M39324" s="2" t="s">
        <v>129</v>
      </c>
      <c r="N39324" s="2" t="s">
        <v>38</v>
      </c>
      <c r="O39324" s="2" t="s">
        <v>90</v>
      </c>
      <c r="P39324" s="2" t="s">
        <v>34</v>
      </c>
      <c r="Q39324">
        <v>1</v>
      </c>
      <c r="R39324" s="2" t="s">
        <v>35</v>
      </c>
      <c r="S39324">
        <v>0</v>
      </c>
      <c r="T39324">
        <v>124</v>
      </c>
      <c r="U39324" s="2" t="s">
        <v>130</v>
      </c>
      <c r="V39324" s="2" t="s">
        <v>129</v>
      </c>
      <c r="W39324">
        <v>647</v>
      </c>
      <c r="X39324" s="2" t="s">
        <v>126</v>
      </c>
      <c r="Y39324" s="2" t="s">
        <v>38</v>
      </c>
      <c r="Z39324">
        <v>2</v>
      </c>
      <c r="AA39324">
        <v>2</v>
      </c>
      <c r="AB39324" s="2" t="s">
        <v>29</v>
      </c>
    </row>
    <row r="39325" spans="1:28" x14ac:dyDescent="0.4">
      <c r="A39325">
        <v>100485</v>
      </c>
      <c r="B39325">
        <v>9990000485</v>
      </c>
      <c r="C39325" s="2" t="s">
        <v>2706</v>
      </c>
      <c r="D39325" s="2" t="s">
        <v>2707</v>
      </c>
      <c r="E39325" s="2" t="s">
        <v>2670</v>
      </c>
      <c r="F39325" s="2" t="s">
        <v>832</v>
      </c>
      <c r="G39325">
        <v>1</v>
      </c>
      <c r="H39325" s="2" t="s">
        <v>490</v>
      </c>
      <c r="I39325" s="2" t="s">
        <v>34</v>
      </c>
      <c r="J39325" s="2" t="s">
        <v>2464</v>
      </c>
      <c r="K39325">
        <v>102331</v>
      </c>
      <c r="L39325" s="2" t="s">
        <v>670</v>
      </c>
      <c r="M39325" s="2" t="s">
        <v>129</v>
      </c>
      <c r="N39325" s="2" t="s">
        <v>38</v>
      </c>
      <c r="O39325" s="2" t="s">
        <v>90</v>
      </c>
      <c r="P39325" s="2" t="s">
        <v>34</v>
      </c>
      <c r="Q39325">
        <v>1</v>
      </c>
      <c r="R39325" s="2" t="s">
        <v>35</v>
      </c>
      <c r="S39325">
        <v>0</v>
      </c>
      <c r="T39325">
        <v>124</v>
      </c>
      <c r="U39325" s="2" t="s">
        <v>130</v>
      </c>
      <c r="V39325" s="2" t="s">
        <v>129</v>
      </c>
      <c r="W39325">
        <v>648</v>
      </c>
      <c r="X39325" s="2" t="s">
        <v>125</v>
      </c>
      <c r="Y39325" s="2" t="s">
        <v>38</v>
      </c>
      <c r="Z39325">
        <v>3</v>
      </c>
      <c r="AA39325">
        <v>3</v>
      </c>
      <c r="AB39325" s="2" t="s">
        <v>29</v>
      </c>
    </row>
    <row r="39326" spans="1:28" x14ac:dyDescent="0.4">
      <c r="A39326">
        <v>100485</v>
      </c>
      <c r="B39326">
        <v>9990000485</v>
      </c>
      <c r="C39326" s="2" t="s">
        <v>2706</v>
      </c>
      <c r="D39326" s="2" t="s">
        <v>2707</v>
      </c>
      <c r="E39326" s="2" t="s">
        <v>2670</v>
      </c>
      <c r="F39326" s="2" t="s">
        <v>832</v>
      </c>
      <c r="G39326">
        <v>1</v>
      </c>
      <c r="H39326" s="2" t="s">
        <v>490</v>
      </c>
      <c r="I39326" s="2" t="s">
        <v>34</v>
      </c>
      <c r="J39326" s="2" t="s">
        <v>2464</v>
      </c>
      <c r="K39326">
        <v>102331</v>
      </c>
      <c r="L39326" s="2" t="s">
        <v>670</v>
      </c>
      <c r="M39326" s="2" t="s">
        <v>129</v>
      </c>
      <c r="N39326" s="2" t="s">
        <v>38</v>
      </c>
      <c r="O39326" s="2" t="s">
        <v>90</v>
      </c>
      <c r="P39326" s="2" t="s">
        <v>34</v>
      </c>
      <c r="Q39326">
        <v>1</v>
      </c>
      <c r="R39326" s="2" t="s">
        <v>35</v>
      </c>
      <c r="S39326">
        <v>0</v>
      </c>
      <c r="T39326">
        <v>124</v>
      </c>
      <c r="U39326" s="2" t="s">
        <v>130</v>
      </c>
      <c r="V39326" s="2" t="s">
        <v>129</v>
      </c>
      <c r="W39326">
        <v>100122</v>
      </c>
      <c r="X39326" s="2" t="s">
        <v>120</v>
      </c>
      <c r="Y39326" s="2" t="s">
        <v>131</v>
      </c>
      <c r="Z39326">
        <v>100122</v>
      </c>
      <c r="AA39326">
        <v>2</v>
      </c>
      <c r="AB39326" s="2" t="s">
        <v>34</v>
      </c>
    </row>
    <row r="39327" spans="1:28" x14ac:dyDescent="0.4">
      <c r="A39327">
        <v>100485</v>
      </c>
      <c r="B39327">
        <v>9990000485</v>
      </c>
      <c r="C39327" s="2" t="s">
        <v>2706</v>
      </c>
      <c r="D39327" s="2" t="s">
        <v>2707</v>
      </c>
      <c r="E39327" s="2" t="s">
        <v>2670</v>
      </c>
      <c r="F39327" s="2" t="s">
        <v>832</v>
      </c>
      <c r="G39327">
        <v>1</v>
      </c>
      <c r="H39327" s="2" t="s">
        <v>490</v>
      </c>
      <c r="I39327" s="2" t="s">
        <v>34</v>
      </c>
      <c r="J39327" s="2" t="s">
        <v>2464</v>
      </c>
      <c r="K39327">
        <v>102331</v>
      </c>
      <c r="L39327" s="2" t="s">
        <v>670</v>
      </c>
      <c r="M39327" s="2" t="s">
        <v>129</v>
      </c>
      <c r="N39327" s="2" t="s">
        <v>38</v>
      </c>
      <c r="O39327" s="2" t="s">
        <v>90</v>
      </c>
      <c r="P39327" s="2" t="s">
        <v>34</v>
      </c>
      <c r="Q39327">
        <v>1</v>
      </c>
      <c r="R39327" s="2" t="s">
        <v>35</v>
      </c>
      <c r="S39327">
        <v>0</v>
      </c>
      <c r="T39327">
        <v>124</v>
      </c>
      <c r="U39327" s="2" t="s">
        <v>130</v>
      </c>
      <c r="V39327" s="2" t="s">
        <v>129</v>
      </c>
      <c r="W39327">
        <v>650</v>
      </c>
      <c r="X39327" s="2" t="s">
        <v>123</v>
      </c>
      <c r="Y39327" s="2" t="s">
        <v>38</v>
      </c>
      <c r="Z39327">
        <v>5</v>
      </c>
      <c r="AA39327">
        <v>5</v>
      </c>
      <c r="AB39327" s="2" t="s">
        <v>29</v>
      </c>
    </row>
    <row r="39328" spans="1:28" x14ac:dyDescent="0.4">
      <c r="A39328">
        <v>100485</v>
      </c>
      <c r="B39328">
        <v>9990000485</v>
      </c>
      <c r="C39328" s="2" t="s">
        <v>2706</v>
      </c>
      <c r="D39328" s="2" t="s">
        <v>2707</v>
      </c>
      <c r="E39328" s="2" t="s">
        <v>2670</v>
      </c>
      <c r="F39328" s="2" t="s">
        <v>832</v>
      </c>
      <c r="G39328">
        <v>1</v>
      </c>
      <c r="H39328" s="2" t="s">
        <v>490</v>
      </c>
      <c r="I39328" s="2" t="s">
        <v>34</v>
      </c>
      <c r="J39328" s="2" t="s">
        <v>2464</v>
      </c>
      <c r="K39328">
        <v>102331</v>
      </c>
      <c r="L39328" s="2" t="s">
        <v>670</v>
      </c>
      <c r="M39328" s="2" t="s">
        <v>129</v>
      </c>
      <c r="N39328" s="2" t="s">
        <v>38</v>
      </c>
      <c r="O39328" s="2" t="s">
        <v>90</v>
      </c>
      <c r="P39328" s="2" t="s">
        <v>34</v>
      </c>
      <c r="Q39328">
        <v>1</v>
      </c>
      <c r="R39328" s="2" t="s">
        <v>35</v>
      </c>
      <c r="S39328">
        <v>0</v>
      </c>
      <c r="T39328">
        <v>124</v>
      </c>
      <c r="U39328" s="2" t="s">
        <v>130</v>
      </c>
      <c r="V39328" s="2" t="s">
        <v>129</v>
      </c>
      <c r="W39328">
        <v>651</v>
      </c>
      <c r="X39328" s="2" t="s">
        <v>122</v>
      </c>
      <c r="Y39328" s="2" t="s">
        <v>38</v>
      </c>
      <c r="Z39328">
        <v>9</v>
      </c>
      <c r="AA39328">
        <v>9</v>
      </c>
      <c r="AB39328" s="2" t="s">
        <v>29</v>
      </c>
    </row>
    <row r="39329" spans="1:28" x14ac:dyDescent="0.4">
      <c r="A39329">
        <v>100485</v>
      </c>
      <c r="B39329">
        <v>9990000485</v>
      </c>
      <c r="C39329" s="2" t="s">
        <v>2706</v>
      </c>
      <c r="D39329" s="2" t="s">
        <v>2707</v>
      </c>
      <c r="E39329" s="2" t="s">
        <v>2670</v>
      </c>
      <c r="F39329" s="2" t="s">
        <v>832</v>
      </c>
      <c r="G39329">
        <v>1</v>
      </c>
      <c r="H39329" s="2" t="s">
        <v>490</v>
      </c>
      <c r="I39329" s="2" t="s">
        <v>34</v>
      </c>
      <c r="J39329" s="2" t="s">
        <v>2464</v>
      </c>
      <c r="K39329">
        <v>102331</v>
      </c>
      <c r="L39329" s="2" t="s">
        <v>670</v>
      </c>
      <c r="M39329" s="2" t="s">
        <v>129</v>
      </c>
      <c r="N39329" s="2" t="s">
        <v>38</v>
      </c>
      <c r="O39329" s="2" t="s">
        <v>90</v>
      </c>
      <c r="P39329" s="2" t="s">
        <v>34</v>
      </c>
      <c r="Q39329">
        <v>1</v>
      </c>
      <c r="R39329" s="2" t="s">
        <v>35</v>
      </c>
      <c r="S39329">
        <v>0</v>
      </c>
      <c r="T39329">
        <v>124</v>
      </c>
      <c r="U39329" s="2" t="s">
        <v>130</v>
      </c>
      <c r="V39329" s="2" t="s">
        <v>129</v>
      </c>
      <c r="W39329">
        <v>649</v>
      </c>
      <c r="X39329" s="2" t="s">
        <v>124</v>
      </c>
      <c r="Y39329" s="2" t="s">
        <v>38</v>
      </c>
      <c r="Z39329">
        <v>4</v>
      </c>
      <c r="AA39329">
        <v>4</v>
      </c>
      <c r="AB39329" s="2" t="s">
        <v>29</v>
      </c>
    </row>
    <row r="39330" spans="1:28" x14ac:dyDescent="0.4">
      <c r="A39330">
        <v>100485</v>
      </c>
      <c r="B39330">
        <v>9990000485</v>
      </c>
      <c r="C39330" s="2" t="s">
        <v>2706</v>
      </c>
      <c r="D39330" s="2" t="s">
        <v>2707</v>
      </c>
      <c r="E39330" s="2" t="s">
        <v>2670</v>
      </c>
      <c r="F39330" s="2" t="s">
        <v>832</v>
      </c>
      <c r="G39330">
        <v>1</v>
      </c>
      <c r="H39330" s="2" t="s">
        <v>490</v>
      </c>
      <c r="I39330" s="2" t="s">
        <v>34</v>
      </c>
      <c r="J39330" s="2" t="s">
        <v>2464</v>
      </c>
      <c r="K39330">
        <v>102332</v>
      </c>
      <c r="L39330" s="2" t="s">
        <v>661</v>
      </c>
      <c r="M39330" s="2" t="s">
        <v>662</v>
      </c>
      <c r="N39330" s="2" t="s">
        <v>662</v>
      </c>
      <c r="O39330" s="2" t="s">
        <v>90</v>
      </c>
      <c r="P39330" s="2" t="s">
        <v>34</v>
      </c>
      <c r="Q39330">
        <v>1</v>
      </c>
      <c r="R39330" s="2" t="s">
        <v>35</v>
      </c>
      <c r="S39330">
        <v>0</v>
      </c>
      <c r="T39330">
        <v>4</v>
      </c>
      <c r="U39330" s="2" t="s">
        <v>663</v>
      </c>
      <c r="V39330" s="2" t="s">
        <v>664</v>
      </c>
      <c r="W39330">
        <v>14</v>
      </c>
      <c r="X39330" s="2" t="s">
        <v>665</v>
      </c>
      <c r="Y39330" s="2" t="s">
        <v>38</v>
      </c>
      <c r="Z39330">
        <v>-1</v>
      </c>
      <c r="AA39330">
        <v>-1</v>
      </c>
      <c r="AB39330" s="2" t="s">
        <v>29</v>
      </c>
    </row>
    <row r="39331" spans="1:28" x14ac:dyDescent="0.4">
      <c r="A39331">
        <v>100485</v>
      </c>
      <c r="B39331">
        <v>9990000485</v>
      </c>
      <c r="C39331" s="2" t="s">
        <v>2706</v>
      </c>
      <c r="D39331" s="2" t="s">
        <v>2707</v>
      </c>
      <c r="E39331" s="2" t="s">
        <v>2670</v>
      </c>
      <c r="F39331" s="2" t="s">
        <v>832</v>
      </c>
      <c r="G39331">
        <v>1</v>
      </c>
      <c r="H39331" s="2" t="s">
        <v>490</v>
      </c>
      <c r="I39331" s="2" t="s">
        <v>34</v>
      </c>
      <c r="J39331" s="2" t="s">
        <v>2464</v>
      </c>
      <c r="K39331">
        <v>102332</v>
      </c>
      <c r="L39331" s="2" t="s">
        <v>661</v>
      </c>
      <c r="M39331" s="2" t="s">
        <v>662</v>
      </c>
      <c r="N39331" s="2" t="s">
        <v>662</v>
      </c>
      <c r="O39331" s="2" t="s">
        <v>90</v>
      </c>
      <c r="P39331" s="2" t="s">
        <v>34</v>
      </c>
      <c r="Q39331">
        <v>1</v>
      </c>
      <c r="R39331" s="2" t="s">
        <v>35</v>
      </c>
      <c r="S39331">
        <v>0</v>
      </c>
      <c r="T39331">
        <v>4</v>
      </c>
      <c r="U39331" s="2" t="s">
        <v>663</v>
      </c>
      <c r="V39331" s="2" t="s">
        <v>664</v>
      </c>
      <c r="W39331">
        <v>16</v>
      </c>
      <c r="X39331" s="2" t="s">
        <v>666</v>
      </c>
      <c r="Y39331" s="2" t="s">
        <v>38</v>
      </c>
      <c r="Z39331">
        <v>1</v>
      </c>
      <c r="AA39331">
        <v>1</v>
      </c>
      <c r="AB39331" s="2" t="s">
        <v>29</v>
      </c>
    </row>
    <row r="39332" spans="1:28" x14ac:dyDescent="0.4">
      <c r="A39332">
        <v>100485</v>
      </c>
      <c r="B39332">
        <v>9990000485</v>
      </c>
      <c r="C39332" s="2" t="s">
        <v>2706</v>
      </c>
      <c r="D39332" s="2" t="s">
        <v>2707</v>
      </c>
      <c r="E39332" s="2" t="s">
        <v>2670</v>
      </c>
      <c r="F39332" s="2" t="s">
        <v>832</v>
      </c>
      <c r="G39332">
        <v>1</v>
      </c>
      <c r="H39332" s="2" t="s">
        <v>490</v>
      </c>
      <c r="I39332" s="2" t="s">
        <v>34</v>
      </c>
      <c r="J39332" s="2" t="s">
        <v>2464</v>
      </c>
      <c r="K39332">
        <v>102332</v>
      </c>
      <c r="L39332" s="2" t="s">
        <v>661</v>
      </c>
      <c r="M39332" s="2" t="s">
        <v>662</v>
      </c>
      <c r="N39332" s="2" t="s">
        <v>662</v>
      </c>
      <c r="O39332" s="2" t="s">
        <v>90</v>
      </c>
      <c r="P39332" s="2" t="s">
        <v>34</v>
      </c>
      <c r="Q39332">
        <v>1</v>
      </c>
      <c r="R39332" s="2" t="s">
        <v>35</v>
      </c>
      <c r="S39332">
        <v>0</v>
      </c>
      <c r="T39332">
        <v>4</v>
      </c>
      <c r="U39332" s="2" t="s">
        <v>663</v>
      </c>
      <c r="V39332" s="2" t="s">
        <v>664</v>
      </c>
      <c r="W39332">
        <v>15</v>
      </c>
      <c r="X39332" s="2" t="s">
        <v>111</v>
      </c>
      <c r="Y39332" s="2" t="s">
        <v>38</v>
      </c>
      <c r="Z39332">
        <v>0</v>
      </c>
      <c r="AA39332">
        <v>0</v>
      </c>
      <c r="AB39332" s="2" t="s">
        <v>29</v>
      </c>
    </row>
    <row r="39333" spans="1:28" x14ac:dyDescent="0.4">
      <c r="A39333">
        <v>100485</v>
      </c>
      <c r="B39333">
        <v>9990000485</v>
      </c>
      <c r="C39333" s="2" t="s">
        <v>2706</v>
      </c>
      <c r="D39333" s="2" t="s">
        <v>2707</v>
      </c>
      <c r="E39333" s="2" t="s">
        <v>2670</v>
      </c>
      <c r="F39333" s="2" t="s">
        <v>832</v>
      </c>
      <c r="G39333">
        <v>1</v>
      </c>
      <c r="H39333" s="2" t="s">
        <v>490</v>
      </c>
      <c r="I39333" s="2" t="s">
        <v>34</v>
      </c>
      <c r="J39333" s="2" t="s">
        <v>2464</v>
      </c>
      <c r="K39333">
        <v>101149</v>
      </c>
      <c r="L39333" s="2" t="s">
        <v>99</v>
      </c>
      <c r="M39333" s="2" t="s">
        <v>100</v>
      </c>
      <c r="N39333" s="2" t="s">
        <v>100</v>
      </c>
      <c r="O39333" s="2" t="s">
        <v>90</v>
      </c>
      <c r="P39333" s="2" t="s">
        <v>34</v>
      </c>
      <c r="Q39333">
        <v>2</v>
      </c>
      <c r="R39333" s="2" t="s">
        <v>2470</v>
      </c>
      <c r="S39333">
        <v>0</v>
      </c>
      <c r="U39333" s="2" t="s">
        <v>38</v>
      </c>
      <c r="V39333" s="2" t="s">
        <v>38</v>
      </c>
      <c r="X39333" s="2" t="s">
        <v>38</v>
      </c>
      <c r="Y39333" s="2" t="s">
        <v>38</v>
      </c>
      <c r="AB39333" s="2" t="s">
        <v>38</v>
      </c>
    </row>
    <row r="39334" spans="1:28" x14ac:dyDescent="0.4">
      <c r="A39334">
        <v>100485</v>
      </c>
      <c r="B39334">
        <v>9990000485</v>
      </c>
      <c r="C39334" s="2" t="s">
        <v>2706</v>
      </c>
      <c r="D39334" s="2" t="s">
        <v>2707</v>
      </c>
      <c r="E39334" s="2" t="s">
        <v>2670</v>
      </c>
      <c r="F39334" s="2" t="s">
        <v>832</v>
      </c>
      <c r="G39334">
        <v>1</v>
      </c>
      <c r="H39334" s="2" t="s">
        <v>490</v>
      </c>
      <c r="I39334" s="2" t="s">
        <v>34</v>
      </c>
      <c r="J39334" s="2" t="s">
        <v>2464</v>
      </c>
      <c r="K39334">
        <v>101153</v>
      </c>
      <c r="L39334" s="2" t="s">
        <v>91</v>
      </c>
      <c r="M39334" s="2" t="s">
        <v>92</v>
      </c>
      <c r="N39334" s="2" t="s">
        <v>92</v>
      </c>
      <c r="O39334" s="2" t="s">
        <v>33</v>
      </c>
      <c r="P39334" s="2" t="s">
        <v>34</v>
      </c>
      <c r="Q39334">
        <v>2</v>
      </c>
      <c r="R39334" s="2" t="s">
        <v>75</v>
      </c>
      <c r="S39334">
        <v>0</v>
      </c>
      <c r="U39334" s="2" t="s">
        <v>38</v>
      </c>
      <c r="V39334" s="2" t="s">
        <v>38</v>
      </c>
      <c r="X39334" s="2" t="s">
        <v>38</v>
      </c>
      <c r="Y39334" s="2" t="s">
        <v>38</v>
      </c>
      <c r="AB39334" s="2" t="s">
        <v>38</v>
      </c>
    </row>
    <row r="39335" spans="1:28" x14ac:dyDescent="0.4">
      <c r="A39335">
        <v>100485</v>
      </c>
      <c r="B39335">
        <v>9990000485</v>
      </c>
      <c r="C39335" s="2" t="s">
        <v>2706</v>
      </c>
      <c r="D39335" s="2" t="s">
        <v>2707</v>
      </c>
      <c r="E39335" s="2" t="s">
        <v>2670</v>
      </c>
      <c r="F39335" s="2" t="s">
        <v>832</v>
      </c>
      <c r="G39335">
        <v>1</v>
      </c>
      <c r="H39335" s="2" t="s">
        <v>490</v>
      </c>
      <c r="I39335" s="2" t="s">
        <v>34</v>
      </c>
      <c r="J39335" s="2" t="s">
        <v>2464</v>
      </c>
      <c r="K39335">
        <v>105931</v>
      </c>
      <c r="L39335" s="2" t="s">
        <v>150</v>
      </c>
      <c r="M39335" s="2" t="s">
        <v>151</v>
      </c>
      <c r="N39335" s="2" t="s">
        <v>152</v>
      </c>
      <c r="O39335" s="2" t="s">
        <v>33</v>
      </c>
      <c r="P39335" s="2" t="s">
        <v>34</v>
      </c>
      <c r="Q39335">
        <v>0</v>
      </c>
      <c r="R39335" s="2" t="s">
        <v>153</v>
      </c>
      <c r="S39335">
        <v>0</v>
      </c>
      <c r="U39335" s="2" t="s">
        <v>38</v>
      </c>
      <c r="V39335" s="2" t="s">
        <v>38</v>
      </c>
      <c r="X39335" s="2" t="s">
        <v>38</v>
      </c>
      <c r="Y39335" s="2" t="s">
        <v>38</v>
      </c>
      <c r="AB39335" s="2" t="s">
        <v>38</v>
      </c>
    </row>
    <row r="39336" spans="1:28" x14ac:dyDescent="0.4">
      <c r="A39336">
        <v>100485</v>
      </c>
      <c r="B39336">
        <v>9990000485</v>
      </c>
      <c r="C39336" s="2" t="s">
        <v>2706</v>
      </c>
      <c r="D39336" s="2" t="s">
        <v>2707</v>
      </c>
      <c r="E39336" s="2" t="s">
        <v>2670</v>
      </c>
      <c r="F39336" s="2" t="s">
        <v>832</v>
      </c>
      <c r="G39336">
        <v>1</v>
      </c>
      <c r="H39336" s="2" t="s">
        <v>490</v>
      </c>
      <c r="I39336" s="2" t="s">
        <v>34</v>
      </c>
      <c r="J39336" s="2" t="s">
        <v>2464</v>
      </c>
      <c r="K39336">
        <v>106064</v>
      </c>
      <c r="L39336" s="2" t="s">
        <v>154</v>
      </c>
      <c r="M39336" s="2" t="s">
        <v>155</v>
      </c>
      <c r="N39336" s="2" t="s">
        <v>156</v>
      </c>
      <c r="O39336" s="2" t="s">
        <v>33</v>
      </c>
      <c r="P39336" s="2" t="s">
        <v>34</v>
      </c>
      <c r="Q39336">
        <v>0</v>
      </c>
      <c r="R39336" s="2" t="s">
        <v>153</v>
      </c>
      <c r="S39336">
        <v>0</v>
      </c>
      <c r="U39336" s="2" t="s">
        <v>38</v>
      </c>
      <c r="V39336" s="2" t="s">
        <v>38</v>
      </c>
      <c r="X39336" s="2" t="s">
        <v>38</v>
      </c>
      <c r="Y39336" s="2" t="s">
        <v>38</v>
      </c>
      <c r="AB39336" s="2" t="s">
        <v>38</v>
      </c>
    </row>
    <row r="39337" spans="1:28" x14ac:dyDescent="0.4">
      <c r="A39337">
        <v>100485</v>
      </c>
      <c r="B39337">
        <v>9990000485</v>
      </c>
      <c r="C39337" s="2" t="s">
        <v>2706</v>
      </c>
      <c r="D39337" s="2" t="s">
        <v>2707</v>
      </c>
      <c r="E39337" s="2" t="s">
        <v>2670</v>
      </c>
      <c r="F39337" s="2" t="s">
        <v>832</v>
      </c>
      <c r="G39337">
        <v>1</v>
      </c>
      <c r="H39337" s="2" t="s">
        <v>490</v>
      </c>
      <c r="I39337" s="2" t="s">
        <v>34</v>
      </c>
      <c r="J39337" s="2" t="s">
        <v>2464</v>
      </c>
      <c r="K39337">
        <v>104828</v>
      </c>
      <c r="L39337" s="2" t="s">
        <v>498</v>
      </c>
      <c r="M39337" s="2" t="s">
        <v>499</v>
      </c>
      <c r="N39337" s="2" t="s">
        <v>499</v>
      </c>
      <c r="O39337" s="2" t="s">
        <v>33</v>
      </c>
      <c r="P39337" s="2" t="s">
        <v>34</v>
      </c>
      <c r="Q39337">
        <v>1</v>
      </c>
      <c r="R39337" s="2" t="s">
        <v>35</v>
      </c>
      <c r="S39337">
        <v>1</v>
      </c>
      <c r="U39337" s="2" t="s">
        <v>38</v>
      </c>
      <c r="V39337" s="2" t="s">
        <v>38</v>
      </c>
      <c r="X39337" s="2" t="s">
        <v>38</v>
      </c>
      <c r="Y39337" s="2" t="s">
        <v>38</v>
      </c>
      <c r="AB39337" s="2" t="s">
        <v>38</v>
      </c>
    </row>
    <row r="39338" spans="1:28" x14ac:dyDescent="0.4">
      <c r="A39338">
        <v>100485</v>
      </c>
      <c r="B39338">
        <v>9990000485</v>
      </c>
      <c r="C39338" s="2" t="s">
        <v>2706</v>
      </c>
      <c r="D39338" s="2" t="s">
        <v>2707</v>
      </c>
      <c r="E39338" s="2" t="s">
        <v>2670</v>
      </c>
      <c r="F39338" s="2" t="s">
        <v>832</v>
      </c>
      <c r="G39338">
        <v>1</v>
      </c>
      <c r="H39338" s="2" t="s">
        <v>490</v>
      </c>
      <c r="I39338" s="2" t="s">
        <v>34</v>
      </c>
      <c r="J39338" s="2" t="s">
        <v>2464</v>
      </c>
      <c r="K39338">
        <v>107087</v>
      </c>
      <c r="L39338" s="2" t="s">
        <v>769</v>
      </c>
      <c r="M39338" s="2" t="s">
        <v>770</v>
      </c>
      <c r="N39338" s="2" t="s">
        <v>770</v>
      </c>
      <c r="O39338" s="2" t="s">
        <v>33</v>
      </c>
      <c r="P39338" s="2" t="s">
        <v>34</v>
      </c>
      <c r="Q39338">
        <v>1</v>
      </c>
      <c r="R39338" s="2" t="s">
        <v>35</v>
      </c>
      <c r="S39338">
        <v>0</v>
      </c>
      <c r="T39338">
        <v>100211</v>
      </c>
      <c r="U39338" s="2" t="s">
        <v>771</v>
      </c>
      <c r="V39338" s="2" t="s">
        <v>770</v>
      </c>
      <c r="W39338">
        <v>101493</v>
      </c>
      <c r="X39338" s="2" t="s">
        <v>772</v>
      </c>
      <c r="Y39338" s="2" t="s">
        <v>38</v>
      </c>
      <c r="Z39338">
        <v>101493</v>
      </c>
      <c r="AB39338" s="2" t="s">
        <v>34</v>
      </c>
    </row>
    <row r="39339" spans="1:28" x14ac:dyDescent="0.4">
      <c r="A39339">
        <v>100485</v>
      </c>
      <c r="B39339">
        <v>9990000485</v>
      </c>
      <c r="C39339" s="2" t="s">
        <v>2706</v>
      </c>
      <c r="D39339" s="2" t="s">
        <v>2707</v>
      </c>
      <c r="E39339" s="2" t="s">
        <v>2670</v>
      </c>
      <c r="F39339" s="2" t="s">
        <v>832</v>
      </c>
      <c r="G39339">
        <v>1</v>
      </c>
      <c r="H39339" s="2" t="s">
        <v>490</v>
      </c>
      <c r="I39339" s="2" t="s">
        <v>34</v>
      </c>
      <c r="J39339" s="2" t="s">
        <v>2464</v>
      </c>
      <c r="K39339">
        <v>103428</v>
      </c>
      <c r="L39339" s="2" t="s">
        <v>767</v>
      </c>
      <c r="M39339" s="2" t="s">
        <v>768</v>
      </c>
      <c r="N39339" s="2" t="s">
        <v>768</v>
      </c>
      <c r="O39339" s="2" t="s">
        <v>33</v>
      </c>
      <c r="P39339" s="2" t="s">
        <v>34</v>
      </c>
      <c r="Q39339">
        <v>0</v>
      </c>
      <c r="R39339" s="2" t="s">
        <v>75</v>
      </c>
      <c r="S39339">
        <v>0</v>
      </c>
      <c r="U39339" s="2" t="s">
        <v>38</v>
      </c>
      <c r="V39339" s="2" t="s">
        <v>38</v>
      </c>
      <c r="X39339" s="2" t="s">
        <v>38</v>
      </c>
      <c r="Y39339" s="2" t="s">
        <v>38</v>
      </c>
      <c r="AB39339" s="2" t="s">
        <v>38</v>
      </c>
    </row>
    <row r="39340" spans="1:28" x14ac:dyDescent="0.4">
      <c r="A39340">
        <v>100485</v>
      </c>
      <c r="B39340">
        <v>9990000485</v>
      </c>
      <c r="C39340" s="2" t="s">
        <v>2706</v>
      </c>
      <c r="D39340" s="2" t="s">
        <v>2707</v>
      </c>
      <c r="E39340" s="2" t="s">
        <v>2670</v>
      </c>
      <c r="F39340" s="2" t="s">
        <v>832</v>
      </c>
      <c r="G39340">
        <v>1</v>
      </c>
      <c r="H39340" s="2" t="s">
        <v>490</v>
      </c>
      <c r="I39340" s="2" t="s">
        <v>34</v>
      </c>
      <c r="J39340" s="2" t="s">
        <v>2464</v>
      </c>
      <c r="K39340">
        <v>106969</v>
      </c>
      <c r="L39340" s="2" t="s">
        <v>773</v>
      </c>
      <c r="M39340" s="2" t="s">
        <v>774</v>
      </c>
      <c r="N39340" s="2" t="s">
        <v>774</v>
      </c>
      <c r="O39340" s="2" t="s">
        <v>33</v>
      </c>
      <c r="P39340" s="2" t="s">
        <v>34</v>
      </c>
      <c r="Q39340">
        <v>1</v>
      </c>
      <c r="R39340" s="2" t="s">
        <v>35</v>
      </c>
      <c r="S39340">
        <v>0</v>
      </c>
      <c r="T39340">
        <v>100210</v>
      </c>
      <c r="U39340" s="2" t="s">
        <v>775</v>
      </c>
      <c r="V39340" s="2" t="s">
        <v>774</v>
      </c>
      <c r="W39340">
        <v>101470</v>
      </c>
      <c r="X39340" s="2" t="s">
        <v>217</v>
      </c>
      <c r="Y39340" s="2" t="s">
        <v>38</v>
      </c>
      <c r="Z39340">
        <v>101470</v>
      </c>
      <c r="AB39340" s="2" t="s">
        <v>34</v>
      </c>
    </row>
    <row r="39341" spans="1:28" x14ac:dyDescent="0.4">
      <c r="A39341">
        <v>100485</v>
      </c>
      <c r="B39341">
        <v>9990000485</v>
      </c>
      <c r="C39341" s="2" t="s">
        <v>2706</v>
      </c>
      <c r="D39341" s="2" t="s">
        <v>2707</v>
      </c>
      <c r="E39341" s="2" t="s">
        <v>2670</v>
      </c>
      <c r="F39341" s="2" t="s">
        <v>832</v>
      </c>
      <c r="G39341">
        <v>1</v>
      </c>
      <c r="H39341" s="2" t="s">
        <v>490</v>
      </c>
      <c r="I39341" s="2" t="s">
        <v>34</v>
      </c>
      <c r="J39341" s="2" t="s">
        <v>2464</v>
      </c>
      <c r="K39341">
        <v>106969</v>
      </c>
      <c r="L39341" s="2" t="s">
        <v>773</v>
      </c>
      <c r="M39341" s="2" t="s">
        <v>774</v>
      </c>
      <c r="N39341" s="2" t="s">
        <v>774</v>
      </c>
      <c r="O39341" s="2" t="s">
        <v>33</v>
      </c>
      <c r="P39341" s="2" t="s">
        <v>34</v>
      </c>
      <c r="Q39341">
        <v>1</v>
      </c>
      <c r="R39341" s="2" t="s">
        <v>35</v>
      </c>
      <c r="S39341">
        <v>0</v>
      </c>
      <c r="T39341">
        <v>100210</v>
      </c>
      <c r="U39341" s="2" t="s">
        <v>775</v>
      </c>
      <c r="V39341" s="2" t="s">
        <v>774</v>
      </c>
      <c r="W39341">
        <v>101471</v>
      </c>
      <c r="X39341" s="2" t="s">
        <v>216</v>
      </c>
      <c r="Y39341" s="2" t="s">
        <v>38</v>
      </c>
      <c r="Z39341">
        <v>101471</v>
      </c>
      <c r="AB39341" s="2" t="s">
        <v>34</v>
      </c>
    </row>
    <row r="39342" spans="1:28" x14ac:dyDescent="0.4">
      <c r="A39342">
        <v>100485</v>
      </c>
      <c r="B39342">
        <v>9990000485</v>
      </c>
      <c r="C39342" s="2" t="s">
        <v>2706</v>
      </c>
      <c r="D39342" s="2" t="s">
        <v>2707</v>
      </c>
      <c r="E39342" s="2" t="s">
        <v>2670</v>
      </c>
      <c r="F39342" s="2" t="s">
        <v>832</v>
      </c>
      <c r="G39342">
        <v>1</v>
      </c>
      <c r="H39342" s="2" t="s">
        <v>490</v>
      </c>
      <c r="I39342" s="2" t="s">
        <v>34</v>
      </c>
      <c r="J39342" s="2" t="s">
        <v>2464</v>
      </c>
      <c r="K39342">
        <v>106969</v>
      </c>
      <c r="L39342" s="2" t="s">
        <v>773</v>
      </c>
      <c r="M39342" s="2" t="s">
        <v>774</v>
      </c>
      <c r="N39342" s="2" t="s">
        <v>774</v>
      </c>
      <c r="O39342" s="2" t="s">
        <v>33</v>
      </c>
      <c r="P39342" s="2" t="s">
        <v>34</v>
      </c>
      <c r="Q39342">
        <v>1</v>
      </c>
      <c r="R39342" s="2" t="s">
        <v>35</v>
      </c>
      <c r="S39342">
        <v>0</v>
      </c>
      <c r="T39342">
        <v>100210</v>
      </c>
      <c r="U39342" s="2" t="s">
        <v>775</v>
      </c>
      <c r="V39342" s="2" t="s">
        <v>774</v>
      </c>
      <c r="W39342">
        <v>101472</v>
      </c>
      <c r="X39342" s="2" t="s">
        <v>776</v>
      </c>
      <c r="Y39342" s="2" t="s">
        <v>38</v>
      </c>
      <c r="Z39342">
        <v>101472</v>
      </c>
      <c r="AB39342" s="2" t="s">
        <v>34</v>
      </c>
    </row>
    <row r="39343" spans="1:28" x14ac:dyDescent="0.4">
      <c r="A39343">
        <v>100485</v>
      </c>
      <c r="B39343">
        <v>9990000485</v>
      </c>
      <c r="C39343" s="2" t="s">
        <v>2706</v>
      </c>
      <c r="D39343" s="2" t="s">
        <v>2707</v>
      </c>
      <c r="E39343" s="2" t="s">
        <v>2670</v>
      </c>
      <c r="F39343" s="2" t="s">
        <v>832</v>
      </c>
      <c r="G39343">
        <v>1</v>
      </c>
      <c r="H39343" s="2" t="s">
        <v>490</v>
      </c>
      <c r="I39343" s="2" t="s">
        <v>34</v>
      </c>
      <c r="J39343" s="2" t="s">
        <v>2464</v>
      </c>
      <c r="K39343">
        <v>106969</v>
      </c>
      <c r="L39343" s="2" t="s">
        <v>773</v>
      </c>
      <c r="M39343" s="2" t="s">
        <v>774</v>
      </c>
      <c r="N39343" s="2" t="s">
        <v>774</v>
      </c>
      <c r="O39343" s="2" t="s">
        <v>33</v>
      </c>
      <c r="P39343" s="2" t="s">
        <v>34</v>
      </c>
      <c r="Q39343">
        <v>1</v>
      </c>
      <c r="R39343" s="2" t="s">
        <v>35</v>
      </c>
      <c r="S39343">
        <v>0</v>
      </c>
      <c r="T39343">
        <v>100210</v>
      </c>
      <c r="U39343" s="2" t="s">
        <v>775</v>
      </c>
      <c r="V39343" s="2" t="s">
        <v>774</v>
      </c>
      <c r="W39343">
        <v>101473</v>
      </c>
      <c r="X39343" s="2" t="s">
        <v>777</v>
      </c>
      <c r="Y39343" s="2" t="s">
        <v>38</v>
      </c>
      <c r="Z39343">
        <v>101473</v>
      </c>
      <c r="AB39343" s="2" t="s">
        <v>34</v>
      </c>
    </row>
    <row r="39344" spans="1:28" x14ac:dyDescent="0.4">
      <c r="A39344">
        <v>100485</v>
      </c>
      <c r="B39344">
        <v>9990000485</v>
      </c>
      <c r="C39344" s="2" t="s">
        <v>2706</v>
      </c>
      <c r="D39344" s="2" t="s">
        <v>2707</v>
      </c>
      <c r="E39344" s="2" t="s">
        <v>2670</v>
      </c>
      <c r="F39344" s="2" t="s">
        <v>832</v>
      </c>
      <c r="G39344">
        <v>1</v>
      </c>
      <c r="H39344" s="2" t="s">
        <v>490</v>
      </c>
      <c r="I39344" s="2" t="s">
        <v>34</v>
      </c>
      <c r="J39344" s="2" t="s">
        <v>2464</v>
      </c>
      <c r="K39344">
        <v>106969</v>
      </c>
      <c r="L39344" s="2" t="s">
        <v>773</v>
      </c>
      <c r="M39344" s="2" t="s">
        <v>774</v>
      </c>
      <c r="N39344" s="2" t="s">
        <v>774</v>
      </c>
      <c r="O39344" s="2" t="s">
        <v>33</v>
      </c>
      <c r="P39344" s="2" t="s">
        <v>34</v>
      </c>
      <c r="Q39344">
        <v>1</v>
      </c>
      <c r="R39344" s="2" t="s">
        <v>35</v>
      </c>
      <c r="S39344">
        <v>0</v>
      </c>
      <c r="T39344">
        <v>100210</v>
      </c>
      <c r="U39344" s="2" t="s">
        <v>775</v>
      </c>
      <c r="V39344" s="2" t="s">
        <v>774</v>
      </c>
      <c r="W39344">
        <v>101474</v>
      </c>
      <c r="X39344" s="2" t="s">
        <v>778</v>
      </c>
      <c r="Y39344" s="2" t="s">
        <v>38</v>
      </c>
      <c r="Z39344">
        <v>101474</v>
      </c>
      <c r="AB39344" s="2" t="s">
        <v>34</v>
      </c>
    </row>
    <row r="39345" spans="1:28" x14ac:dyDescent="0.4">
      <c r="A39345">
        <v>100485</v>
      </c>
      <c r="B39345">
        <v>9990000485</v>
      </c>
      <c r="C39345" s="2" t="s">
        <v>2706</v>
      </c>
      <c r="D39345" s="2" t="s">
        <v>2707</v>
      </c>
      <c r="E39345" s="2" t="s">
        <v>2670</v>
      </c>
      <c r="F39345" s="2" t="s">
        <v>832</v>
      </c>
      <c r="G39345">
        <v>1</v>
      </c>
      <c r="H39345" s="2" t="s">
        <v>490</v>
      </c>
      <c r="I39345" s="2" t="s">
        <v>34</v>
      </c>
      <c r="J39345" s="2" t="s">
        <v>2464</v>
      </c>
      <c r="K39345">
        <v>106969</v>
      </c>
      <c r="L39345" s="2" t="s">
        <v>773</v>
      </c>
      <c r="M39345" s="2" t="s">
        <v>774</v>
      </c>
      <c r="N39345" s="2" t="s">
        <v>774</v>
      </c>
      <c r="O39345" s="2" t="s">
        <v>33</v>
      </c>
      <c r="P39345" s="2" t="s">
        <v>34</v>
      </c>
      <c r="Q39345">
        <v>1</v>
      </c>
      <c r="R39345" s="2" t="s">
        <v>35</v>
      </c>
      <c r="S39345">
        <v>0</v>
      </c>
      <c r="T39345">
        <v>100210</v>
      </c>
      <c r="U39345" s="2" t="s">
        <v>775</v>
      </c>
      <c r="V39345" s="2" t="s">
        <v>774</v>
      </c>
      <c r="W39345">
        <v>101475</v>
      </c>
      <c r="X39345" s="2" t="s">
        <v>779</v>
      </c>
      <c r="Y39345" s="2" t="s">
        <v>38</v>
      </c>
      <c r="Z39345">
        <v>101475</v>
      </c>
      <c r="AB39345" s="2" t="s">
        <v>34</v>
      </c>
    </row>
    <row r="39346" spans="1:28" x14ac:dyDescent="0.4">
      <c r="A39346">
        <v>100485</v>
      </c>
      <c r="B39346">
        <v>9990000485</v>
      </c>
      <c r="C39346" s="2" t="s">
        <v>2706</v>
      </c>
      <c r="D39346" s="2" t="s">
        <v>2707</v>
      </c>
      <c r="E39346" s="2" t="s">
        <v>2670</v>
      </c>
      <c r="F39346" s="2" t="s">
        <v>832</v>
      </c>
      <c r="G39346">
        <v>1</v>
      </c>
      <c r="H39346" s="2" t="s">
        <v>490</v>
      </c>
      <c r="I39346" s="2" t="s">
        <v>34</v>
      </c>
      <c r="J39346" s="2" t="s">
        <v>2464</v>
      </c>
      <c r="K39346">
        <v>106969</v>
      </c>
      <c r="L39346" s="2" t="s">
        <v>773</v>
      </c>
      <c r="M39346" s="2" t="s">
        <v>774</v>
      </c>
      <c r="N39346" s="2" t="s">
        <v>774</v>
      </c>
      <c r="O39346" s="2" t="s">
        <v>33</v>
      </c>
      <c r="P39346" s="2" t="s">
        <v>34</v>
      </c>
      <c r="Q39346">
        <v>1</v>
      </c>
      <c r="R39346" s="2" t="s">
        <v>35</v>
      </c>
      <c r="S39346">
        <v>0</v>
      </c>
      <c r="T39346">
        <v>100210</v>
      </c>
      <c r="U39346" s="2" t="s">
        <v>775</v>
      </c>
      <c r="V39346" s="2" t="s">
        <v>774</v>
      </c>
      <c r="W39346">
        <v>101476</v>
      </c>
      <c r="X39346" s="2" t="s">
        <v>780</v>
      </c>
      <c r="Y39346" s="2" t="s">
        <v>38</v>
      </c>
      <c r="Z39346">
        <v>101476</v>
      </c>
      <c r="AB39346" s="2" t="s">
        <v>34</v>
      </c>
    </row>
    <row r="39347" spans="1:28" x14ac:dyDescent="0.4">
      <c r="A39347">
        <v>100485</v>
      </c>
      <c r="B39347">
        <v>9990000485</v>
      </c>
      <c r="C39347" s="2" t="s">
        <v>2706</v>
      </c>
      <c r="D39347" s="2" t="s">
        <v>2707</v>
      </c>
      <c r="E39347" s="2" t="s">
        <v>2670</v>
      </c>
      <c r="F39347" s="2" t="s">
        <v>832</v>
      </c>
      <c r="G39347">
        <v>1</v>
      </c>
      <c r="H39347" s="2" t="s">
        <v>490</v>
      </c>
      <c r="I39347" s="2" t="s">
        <v>34</v>
      </c>
      <c r="J39347" s="2" t="s">
        <v>2464</v>
      </c>
      <c r="K39347">
        <v>106969</v>
      </c>
      <c r="L39347" s="2" t="s">
        <v>773</v>
      </c>
      <c r="M39347" s="2" t="s">
        <v>774</v>
      </c>
      <c r="N39347" s="2" t="s">
        <v>774</v>
      </c>
      <c r="O39347" s="2" t="s">
        <v>33</v>
      </c>
      <c r="P39347" s="2" t="s">
        <v>34</v>
      </c>
      <c r="Q39347">
        <v>1</v>
      </c>
      <c r="R39347" s="2" t="s">
        <v>35</v>
      </c>
      <c r="S39347">
        <v>0</v>
      </c>
      <c r="T39347">
        <v>100210</v>
      </c>
      <c r="U39347" s="2" t="s">
        <v>775</v>
      </c>
      <c r="V39347" s="2" t="s">
        <v>774</v>
      </c>
      <c r="W39347">
        <v>101477</v>
      </c>
      <c r="X39347" s="2" t="s">
        <v>781</v>
      </c>
      <c r="Y39347" s="2" t="s">
        <v>38</v>
      </c>
      <c r="Z39347">
        <v>101477</v>
      </c>
      <c r="AB39347" s="2" t="s">
        <v>34</v>
      </c>
    </row>
    <row r="39348" spans="1:28" x14ac:dyDescent="0.4">
      <c r="A39348">
        <v>100485</v>
      </c>
      <c r="B39348">
        <v>9990000485</v>
      </c>
      <c r="C39348" s="2" t="s">
        <v>2706</v>
      </c>
      <c r="D39348" s="2" t="s">
        <v>2707</v>
      </c>
      <c r="E39348" s="2" t="s">
        <v>2670</v>
      </c>
      <c r="F39348" s="2" t="s">
        <v>832</v>
      </c>
      <c r="G39348">
        <v>1</v>
      </c>
      <c r="H39348" s="2" t="s">
        <v>490</v>
      </c>
      <c r="I39348" s="2" t="s">
        <v>34</v>
      </c>
      <c r="J39348" s="2" t="s">
        <v>2464</v>
      </c>
      <c r="K39348">
        <v>106969</v>
      </c>
      <c r="L39348" s="2" t="s">
        <v>773</v>
      </c>
      <c r="M39348" s="2" t="s">
        <v>774</v>
      </c>
      <c r="N39348" s="2" t="s">
        <v>774</v>
      </c>
      <c r="O39348" s="2" t="s">
        <v>33</v>
      </c>
      <c r="P39348" s="2" t="s">
        <v>34</v>
      </c>
      <c r="Q39348">
        <v>1</v>
      </c>
      <c r="R39348" s="2" t="s">
        <v>35</v>
      </c>
      <c r="S39348">
        <v>0</v>
      </c>
      <c r="T39348">
        <v>100210</v>
      </c>
      <c r="U39348" s="2" t="s">
        <v>775</v>
      </c>
      <c r="V39348" s="2" t="s">
        <v>774</v>
      </c>
      <c r="W39348">
        <v>101478</v>
      </c>
      <c r="X39348" s="2" t="s">
        <v>782</v>
      </c>
      <c r="Y39348" s="2" t="s">
        <v>38</v>
      </c>
      <c r="Z39348">
        <v>101478</v>
      </c>
      <c r="AB39348" s="2" t="s">
        <v>34</v>
      </c>
    </row>
    <row r="39349" spans="1:28" x14ac:dyDescent="0.4">
      <c r="A39349">
        <v>100485</v>
      </c>
      <c r="B39349">
        <v>9990000485</v>
      </c>
      <c r="C39349" s="2" t="s">
        <v>2706</v>
      </c>
      <c r="D39349" s="2" t="s">
        <v>2707</v>
      </c>
      <c r="E39349" s="2" t="s">
        <v>2670</v>
      </c>
      <c r="F39349" s="2" t="s">
        <v>832</v>
      </c>
      <c r="G39349">
        <v>1</v>
      </c>
      <c r="H39349" s="2" t="s">
        <v>490</v>
      </c>
      <c r="I39349" s="2" t="s">
        <v>34</v>
      </c>
      <c r="J39349" s="2" t="s">
        <v>2464</v>
      </c>
      <c r="K39349">
        <v>106969</v>
      </c>
      <c r="L39349" s="2" t="s">
        <v>773</v>
      </c>
      <c r="M39349" s="2" t="s">
        <v>774</v>
      </c>
      <c r="N39349" s="2" t="s">
        <v>774</v>
      </c>
      <c r="O39349" s="2" t="s">
        <v>33</v>
      </c>
      <c r="P39349" s="2" t="s">
        <v>34</v>
      </c>
      <c r="Q39349">
        <v>1</v>
      </c>
      <c r="R39349" s="2" t="s">
        <v>35</v>
      </c>
      <c r="S39349">
        <v>0</v>
      </c>
      <c r="T39349">
        <v>100210</v>
      </c>
      <c r="U39349" s="2" t="s">
        <v>775</v>
      </c>
      <c r="V39349" s="2" t="s">
        <v>774</v>
      </c>
      <c r="W39349">
        <v>101479</v>
      </c>
      <c r="X39349" s="2" t="s">
        <v>783</v>
      </c>
      <c r="Y39349" s="2" t="s">
        <v>38</v>
      </c>
      <c r="Z39349">
        <v>101479</v>
      </c>
      <c r="AB39349" s="2" t="s">
        <v>34</v>
      </c>
    </row>
    <row r="39350" spans="1:28" x14ac:dyDescent="0.4">
      <c r="A39350">
        <v>100485</v>
      </c>
      <c r="B39350">
        <v>9990000485</v>
      </c>
      <c r="C39350" s="2" t="s">
        <v>2706</v>
      </c>
      <c r="D39350" s="2" t="s">
        <v>2707</v>
      </c>
      <c r="E39350" s="2" t="s">
        <v>2670</v>
      </c>
      <c r="F39350" s="2" t="s">
        <v>832</v>
      </c>
      <c r="G39350">
        <v>1</v>
      </c>
      <c r="H39350" s="2" t="s">
        <v>490</v>
      </c>
      <c r="I39350" s="2" t="s">
        <v>34</v>
      </c>
      <c r="J39350" s="2" t="s">
        <v>2464</v>
      </c>
      <c r="K39350">
        <v>106969</v>
      </c>
      <c r="L39350" s="2" t="s">
        <v>773</v>
      </c>
      <c r="M39350" s="2" t="s">
        <v>774</v>
      </c>
      <c r="N39350" s="2" t="s">
        <v>774</v>
      </c>
      <c r="O39350" s="2" t="s">
        <v>33</v>
      </c>
      <c r="P39350" s="2" t="s">
        <v>34</v>
      </c>
      <c r="Q39350">
        <v>1</v>
      </c>
      <c r="R39350" s="2" t="s">
        <v>35</v>
      </c>
      <c r="S39350">
        <v>0</v>
      </c>
      <c r="T39350">
        <v>100210</v>
      </c>
      <c r="U39350" s="2" t="s">
        <v>775</v>
      </c>
      <c r="V39350" s="2" t="s">
        <v>774</v>
      </c>
      <c r="W39350">
        <v>101480</v>
      </c>
      <c r="X39350" s="2" t="s">
        <v>784</v>
      </c>
      <c r="Y39350" s="2" t="s">
        <v>38</v>
      </c>
      <c r="Z39350">
        <v>101480</v>
      </c>
      <c r="AB39350" s="2" t="s">
        <v>34</v>
      </c>
    </row>
    <row r="39351" spans="1:28" x14ac:dyDescent="0.4">
      <c r="A39351">
        <v>100485</v>
      </c>
      <c r="B39351">
        <v>9990000485</v>
      </c>
      <c r="C39351" s="2" t="s">
        <v>2706</v>
      </c>
      <c r="D39351" s="2" t="s">
        <v>2707</v>
      </c>
      <c r="E39351" s="2" t="s">
        <v>2670</v>
      </c>
      <c r="F39351" s="2" t="s">
        <v>832</v>
      </c>
      <c r="G39351">
        <v>1</v>
      </c>
      <c r="H39351" s="2" t="s">
        <v>490</v>
      </c>
      <c r="I39351" s="2" t="s">
        <v>34</v>
      </c>
      <c r="J39351" s="2" t="s">
        <v>2464</v>
      </c>
      <c r="K39351">
        <v>106969</v>
      </c>
      <c r="L39351" s="2" t="s">
        <v>773</v>
      </c>
      <c r="M39351" s="2" t="s">
        <v>774</v>
      </c>
      <c r="N39351" s="2" t="s">
        <v>774</v>
      </c>
      <c r="O39351" s="2" t="s">
        <v>33</v>
      </c>
      <c r="P39351" s="2" t="s">
        <v>34</v>
      </c>
      <c r="Q39351">
        <v>1</v>
      </c>
      <c r="R39351" s="2" t="s">
        <v>35</v>
      </c>
      <c r="S39351">
        <v>0</v>
      </c>
      <c r="T39351">
        <v>100210</v>
      </c>
      <c r="U39351" s="2" t="s">
        <v>775</v>
      </c>
      <c r="V39351" s="2" t="s">
        <v>774</v>
      </c>
      <c r="W39351">
        <v>101481</v>
      </c>
      <c r="X39351" s="2" t="s">
        <v>785</v>
      </c>
      <c r="Y39351" s="2" t="s">
        <v>38</v>
      </c>
      <c r="Z39351">
        <v>101481</v>
      </c>
      <c r="AB39351" s="2" t="s">
        <v>34</v>
      </c>
    </row>
    <row r="39352" spans="1:28" x14ac:dyDescent="0.4">
      <c r="A39352">
        <v>100485</v>
      </c>
      <c r="B39352">
        <v>9990000485</v>
      </c>
      <c r="C39352" s="2" t="s">
        <v>2706</v>
      </c>
      <c r="D39352" s="2" t="s">
        <v>2707</v>
      </c>
      <c r="E39352" s="2" t="s">
        <v>2670</v>
      </c>
      <c r="F39352" s="2" t="s">
        <v>832</v>
      </c>
      <c r="G39352">
        <v>1</v>
      </c>
      <c r="H39352" s="2" t="s">
        <v>490</v>
      </c>
      <c r="I39352" s="2" t="s">
        <v>34</v>
      </c>
      <c r="J39352" s="2" t="s">
        <v>2464</v>
      </c>
      <c r="K39352">
        <v>106969</v>
      </c>
      <c r="L39352" s="2" t="s">
        <v>773</v>
      </c>
      <c r="M39352" s="2" t="s">
        <v>774</v>
      </c>
      <c r="N39352" s="2" t="s">
        <v>774</v>
      </c>
      <c r="O39352" s="2" t="s">
        <v>33</v>
      </c>
      <c r="P39352" s="2" t="s">
        <v>34</v>
      </c>
      <c r="Q39352">
        <v>1</v>
      </c>
      <c r="R39352" s="2" t="s">
        <v>35</v>
      </c>
      <c r="S39352">
        <v>0</v>
      </c>
      <c r="T39352">
        <v>100210</v>
      </c>
      <c r="U39352" s="2" t="s">
        <v>775</v>
      </c>
      <c r="V39352" s="2" t="s">
        <v>774</v>
      </c>
      <c r="W39352">
        <v>101482</v>
      </c>
      <c r="X39352" s="2" t="s">
        <v>786</v>
      </c>
      <c r="Y39352" s="2" t="s">
        <v>38</v>
      </c>
      <c r="Z39352">
        <v>101482</v>
      </c>
      <c r="AB39352" s="2" t="s">
        <v>34</v>
      </c>
    </row>
    <row r="39353" spans="1:28" x14ac:dyDescent="0.4">
      <c r="A39353">
        <v>100485</v>
      </c>
      <c r="B39353">
        <v>9990000485</v>
      </c>
      <c r="C39353" s="2" t="s">
        <v>2706</v>
      </c>
      <c r="D39353" s="2" t="s">
        <v>2707</v>
      </c>
      <c r="E39353" s="2" t="s">
        <v>2670</v>
      </c>
      <c r="F39353" s="2" t="s">
        <v>832</v>
      </c>
      <c r="G39353">
        <v>1</v>
      </c>
      <c r="H39353" s="2" t="s">
        <v>490</v>
      </c>
      <c r="I39353" s="2" t="s">
        <v>34</v>
      </c>
      <c r="J39353" s="2" t="s">
        <v>2464</v>
      </c>
      <c r="K39353">
        <v>106969</v>
      </c>
      <c r="L39353" s="2" t="s">
        <v>773</v>
      </c>
      <c r="M39353" s="2" t="s">
        <v>774</v>
      </c>
      <c r="N39353" s="2" t="s">
        <v>774</v>
      </c>
      <c r="O39353" s="2" t="s">
        <v>33</v>
      </c>
      <c r="P39353" s="2" t="s">
        <v>34</v>
      </c>
      <c r="Q39353">
        <v>1</v>
      </c>
      <c r="R39353" s="2" t="s">
        <v>35</v>
      </c>
      <c r="S39353">
        <v>0</v>
      </c>
      <c r="T39353">
        <v>100210</v>
      </c>
      <c r="U39353" s="2" t="s">
        <v>775</v>
      </c>
      <c r="V39353" s="2" t="s">
        <v>774</v>
      </c>
      <c r="W39353">
        <v>101483</v>
      </c>
      <c r="X39353" s="2" t="s">
        <v>787</v>
      </c>
      <c r="Y39353" s="2" t="s">
        <v>38</v>
      </c>
      <c r="Z39353">
        <v>101483</v>
      </c>
      <c r="AB39353" s="2" t="s">
        <v>34</v>
      </c>
    </row>
    <row r="39354" spans="1:28" x14ac:dyDescent="0.4">
      <c r="A39354">
        <v>100485</v>
      </c>
      <c r="B39354">
        <v>9990000485</v>
      </c>
      <c r="C39354" s="2" t="s">
        <v>2706</v>
      </c>
      <c r="D39354" s="2" t="s">
        <v>2707</v>
      </c>
      <c r="E39354" s="2" t="s">
        <v>2670</v>
      </c>
      <c r="F39354" s="2" t="s">
        <v>832</v>
      </c>
      <c r="G39354">
        <v>1</v>
      </c>
      <c r="H39354" s="2" t="s">
        <v>490</v>
      </c>
      <c r="I39354" s="2" t="s">
        <v>34</v>
      </c>
      <c r="J39354" s="2" t="s">
        <v>2464</v>
      </c>
      <c r="K39354">
        <v>106969</v>
      </c>
      <c r="L39354" s="2" t="s">
        <v>773</v>
      </c>
      <c r="M39354" s="2" t="s">
        <v>774</v>
      </c>
      <c r="N39354" s="2" t="s">
        <v>774</v>
      </c>
      <c r="O39354" s="2" t="s">
        <v>33</v>
      </c>
      <c r="P39354" s="2" t="s">
        <v>34</v>
      </c>
      <c r="Q39354">
        <v>1</v>
      </c>
      <c r="R39354" s="2" t="s">
        <v>35</v>
      </c>
      <c r="S39354">
        <v>0</v>
      </c>
      <c r="T39354">
        <v>100210</v>
      </c>
      <c r="U39354" s="2" t="s">
        <v>775</v>
      </c>
      <c r="V39354" s="2" t="s">
        <v>774</v>
      </c>
      <c r="W39354">
        <v>101484</v>
      </c>
      <c r="X39354" s="2" t="s">
        <v>220</v>
      </c>
      <c r="Y39354" s="2" t="s">
        <v>38</v>
      </c>
      <c r="Z39354">
        <v>101484</v>
      </c>
      <c r="AB39354" s="2" t="s">
        <v>34</v>
      </c>
    </row>
    <row r="39355" spans="1:28" x14ac:dyDescent="0.4">
      <c r="A39355">
        <v>100485</v>
      </c>
      <c r="B39355">
        <v>9990000485</v>
      </c>
      <c r="C39355" s="2" t="s">
        <v>2706</v>
      </c>
      <c r="D39355" s="2" t="s">
        <v>2707</v>
      </c>
      <c r="E39355" s="2" t="s">
        <v>2670</v>
      </c>
      <c r="F39355" s="2" t="s">
        <v>832</v>
      </c>
      <c r="G39355">
        <v>1</v>
      </c>
      <c r="H39355" s="2" t="s">
        <v>490</v>
      </c>
      <c r="I39355" s="2" t="s">
        <v>34</v>
      </c>
      <c r="J39355" s="2" t="s">
        <v>2464</v>
      </c>
      <c r="K39355">
        <v>106969</v>
      </c>
      <c r="L39355" s="2" t="s">
        <v>773</v>
      </c>
      <c r="M39355" s="2" t="s">
        <v>774</v>
      </c>
      <c r="N39355" s="2" t="s">
        <v>774</v>
      </c>
      <c r="O39355" s="2" t="s">
        <v>33</v>
      </c>
      <c r="P39355" s="2" t="s">
        <v>34</v>
      </c>
      <c r="Q39355">
        <v>1</v>
      </c>
      <c r="R39355" s="2" t="s">
        <v>35</v>
      </c>
      <c r="S39355">
        <v>0</v>
      </c>
      <c r="T39355">
        <v>100210</v>
      </c>
      <c r="U39355" s="2" t="s">
        <v>775</v>
      </c>
      <c r="V39355" s="2" t="s">
        <v>774</v>
      </c>
      <c r="W39355">
        <v>101485</v>
      </c>
      <c r="X39355" s="2" t="s">
        <v>223</v>
      </c>
      <c r="Y39355" s="2" t="s">
        <v>38</v>
      </c>
      <c r="Z39355">
        <v>101485</v>
      </c>
      <c r="AB39355" s="2" t="s">
        <v>34</v>
      </c>
    </row>
    <row r="39356" spans="1:28" x14ac:dyDescent="0.4">
      <c r="A39356">
        <v>100485</v>
      </c>
      <c r="B39356">
        <v>9990000485</v>
      </c>
      <c r="C39356" s="2" t="s">
        <v>2706</v>
      </c>
      <c r="D39356" s="2" t="s">
        <v>2707</v>
      </c>
      <c r="E39356" s="2" t="s">
        <v>2670</v>
      </c>
      <c r="F39356" s="2" t="s">
        <v>832</v>
      </c>
      <c r="G39356">
        <v>1</v>
      </c>
      <c r="H39356" s="2" t="s">
        <v>490</v>
      </c>
      <c r="I39356" s="2" t="s">
        <v>34</v>
      </c>
      <c r="J39356" s="2" t="s">
        <v>2464</v>
      </c>
      <c r="K39356">
        <v>107087</v>
      </c>
      <c r="L39356" s="2" t="s">
        <v>769</v>
      </c>
      <c r="M39356" s="2" t="s">
        <v>770</v>
      </c>
      <c r="N39356" s="2" t="s">
        <v>770</v>
      </c>
      <c r="O39356" s="2" t="s">
        <v>33</v>
      </c>
      <c r="P39356" s="2" t="s">
        <v>34</v>
      </c>
      <c r="Q39356">
        <v>1</v>
      </c>
      <c r="R39356" s="2" t="s">
        <v>35</v>
      </c>
      <c r="S39356">
        <v>0</v>
      </c>
      <c r="T39356">
        <v>100211</v>
      </c>
      <c r="U39356" s="2" t="s">
        <v>771</v>
      </c>
      <c r="V39356" s="2" t="s">
        <v>770</v>
      </c>
      <c r="W39356">
        <v>101486</v>
      </c>
      <c r="X39356" s="2" t="s">
        <v>788</v>
      </c>
      <c r="Y39356" s="2" t="s">
        <v>38</v>
      </c>
      <c r="Z39356">
        <v>101486</v>
      </c>
      <c r="AB39356" s="2" t="s">
        <v>34</v>
      </c>
    </row>
    <row r="39357" spans="1:28" x14ac:dyDescent="0.4">
      <c r="A39357">
        <v>100485</v>
      </c>
      <c r="B39357">
        <v>9990000485</v>
      </c>
      <c r="C39357" s="2" t="s">
        <v>2706</v>
      </c>
      <c r="D39357" s="2" t="s">
        <v>2707</v>
      </c>
      <c r="E39357" s="2" t="s">
        <v>2670</v>
      </c>
      <c r="F39357" s="2" t="s">
        <v>832</v>
      </c>
      <c r="G39357">
        <v>1</v>
      </c>
      <c r="H39357" s="2" t="s">
        <v>490</v>
      </c>
      <c r="I39357" s="2" t="s">
        <v>34</v>
      </c>
      <c r="J39357" s="2" t="s">
        <v>2464</v>
      </c>
      <c r="K39357">
        <v>107087</v>
      </c>
      <c r="L39357" s="2" t="s">
        <v>769</v>
      </c>
      <c r="M39357" s="2" t="s">
        <v>770</v>
      </c>
      <c r="N39357" s="2" t="s">
        <v>770</v>
      </c>
      <c r="O39357" s="2" t="s">
        <v>33</v>
      </c>
      <c r="P39357" s="2" t="s">
        <v>34</v>
      </c>
      <c r="Q39357">
        <v>1</v>
      </c>
      <c r="R39357" s="2" t="s">
        <v>35</v>
      </c>
      <c r="S39357">
        <v>0</v>
      </c>
      <c r="T39357">
        <v>100211</v>
      </c>
      <c r="U39357" s="2" t="s">
        <v>771</v>
      </c>
      <c r="V39357" s="2" t="s">
        <v>770</v>
      </c>
      <c r="W39357">
        <v>101487</v>
      </c>
      <c r="X39357" s="2" t="s">
        <v>789</v>
      </c>
      <c r="Y39357" s="2" t="s">
        <v>38</v>
      </c>
      <c r="Z39357">
        <v>101487</v>
      </c>
      <c r="AB39357" s="2" t="s">
        <v>34</v>
      </c>
    </row>
    <row r="39358" spans="1:28" x14ac:dyDescent="0.4">
      <c r="A39358">
        <v>100485</v>
      </c>
      <c r="B39358">
        <v>9990000485</v>
      </c>
      <c r="C39358" s="2" t="s">
        <v>2706</v>
      </c>
      <c r="D39358" s="2" t="s">
        <v>2707</v>
      </c>
      <c r="E39358" s="2" t="s">
        <v>2670</v>
      </c>
      <c r="F39358" s="2" t="s">
        <v>832</v>
      </c>
      <c r="G39358">
        <v>1</v>
      </c>
      <c r="H39358" s="2" t="s">
        <v>490</v>
      </c>
      <c r="I39358" s="2" t="s">
        <v>34</v>
      </c>
      <c r="J39358" s="2" t="s">
        <v>2464</v>
      </c>
      <c r="K39358">
        <v>107087</v>
      </c>
      <c r="L39358" s="2" t="s">
        <v>769</v>
      </c>
      <c r="M39358" s="2" t="s">
        <v>770</v>
      </c>
      <c r="N39358" s="2" t="s">
        <v>770</v>
      </c>
      <c r="O39358" s="2" t="s">
        <v>33</v>
      </c>
      <c r="P39358" s="2" t="s">
        <v>34</v>
      </c>
      <c r="Q39358">
        <v>1</v>
      </c>
      <c r="R39358" s="2" t="s">
        <v>35</v>
      </c>
      <c r="S39358">
        <v>0</v>
      </c>
      <c r="T39358">
        <v>100211</v>
      </c>
      <c r="U39358" s="2" t="s">
        <v>771</v>
      </c>
      <c r="V39358" s="2" t="s">
        <v>770</v>
      </c>
      <c r="W39358">
        <v>101488</v>
      </c>
      <c r="X39358" s="2" t="s">
        <v>790</v>
      </c>
      <c r="Y39358" s="2" t="s">
        <v>38</v>
      </c>
      <c r="Z39358">
        <v>101488</v>
      </c>
      <c r="AB39358" s="2" t="s">
        <v>34</v>
      </c>
    </row>
    <row r="39359" spans="1:28" x14ac:dyDescent="0.4">
      <c r="A39359">
        <v>100485</v>
      </c>
      <c r="B39359">
        <v>9990000485</v>
      </c>
      <c r="C39359" s="2" t="s">
        <v>2706</v>
      </c>
      <c r="D39359" s="2" t="s">
        <v>2707</v>
      </c>
      <c r="E39359" s="2" t="s">
        <v>2670</v>
      </c>
      <c r="F39359" s="2" t="s">
        <v>832</v>
      </c>
      <c r="G39359">
        <v>1</v>
      </c>
      <c r="H39359" s="2" t="s">
        <v>490</v>
      </c>
      <c r="I39359" s="2" t="s">
        <v>34</v>
      </c>
      <c r="J39359" s="2" t="s">
        <v>2464</v>
      </c>
      <c r="K39359">
        <v>107087</v>
      </c>
      <c r="L39359" s="2" t="s">
        <v>769</v>
      </c>
      <c r="M39359" s="2" t="s">
        <v>770</v>
      </c>
      <c r="N39359" s="2" t="s">
        <v>770</v>
      </c>
      <c r="O39359" s="2" t="s">
        <v>33</v>
      </c>
      <c r="P39359" s="2" t="s">
        <v>34</v>
      </c>
      <c r="Q39359">
        <v>1</v>
      </c>
      <c r="R39359" s="2" t="s">
        <v>35</v>
      </c>
      <c r="S39359">
        <v>0</v>
      </c>
      <c r="T39359">
        <v>100211</v>
      </c>
      <c r="U39359" s="2" t="s">
        <v>771</v>
      </c>
      <c r="V39359" s="2" t="s">
        <v>770</v>
      </c>
      <c r="W39359">
        <v>101489</v>
      </c>
      <c r="X39359" s="2" t="s">
        <v>791</v>
      </c>
      <c r="Y39359" s="2" t="s">
        <v>38</v>
      </c>
      <c r="Z39359">
        <v>101489</v>
      </c>
      <c r="AB39359" s="2" t="s">
        <v>34</v>
      </c>
    </row>
    <row r="39360" spans="1:28" x14ac:dyDescent="0.4">
      <c r="A39360">
        <v>100485</v>
      </c>
      <c r="B39360">
        <v>9990000485</v>
      </c>
      <c r="C39360" s="2" t="s">
        <v>2706</v>
      </c>
      <c r="D39360" s="2" t="s">
        <v>2707</v>
      </c>
      <c r="E39360" s="2" t="s">
        <v>2670</v>
      </c>
      <c r="F39360" s="2" t="s">
        <v>832</v>
      </c>
      <c r="G39360">
        <v>1</v>
      </c>
      <c r="H39360" s="2" t="s">
        <v>490</v>
      </c>
      <c r="I39360" s="2" t="s">
        <v>34</v>
      </c>
      <c r="J39360" s="2" t="s">
        <v>2464</v>
      </c>
      <c r="K39360">
        <v>107087</v>
      </c>
      <c r="L39360" s="2" t="s">
        <v>769</v>
      </c>
      <c r="M39360" s="2" t="s">
        <v>770</v>
      </c>
      <c r="N39360" s="2" t="s">
        <v>770</v>
      </c>
      <c r="O39360" s="2" t="s">
        <v>33</v>
      </c>
      <c r="P39360" s="2" t="s">
        <v>34</v>
      </c>
      <c r="Q39360">
        <v>1</v>
      </c>
      <c r="R39360" s="2" t="s">
        <v>35</v>
      </c>
      <c r="S39360">
        <v>0</v>
      </c>
      <c r="T39360">
        <v>100211</v>
      </c>
      <c r="U39360" s="2" t="s">
        <v>771</v>
      </c>
      <c r="V39360" s="2" t="s">
        <v>770</v>
      </c>
      <c r="W39360">
        <v>101490</v>
      </c>
      <c r="X39360" s="2" t="s">
        <v>792</v>
      </c>
      <c r="Y39360" s="2" t="s">
        <v>38</v>
      </c>
      <c r="Z39360">
        <v>101490</v>
      </c>
      <c r="AB39360" s="2" t="s">
        <v>34</v>
      </c>
    </row>
    <row r="39361" spans="1:28" x14ac:dyDescent="0.4">
      <c r="A39361">
        <v>100485</v>
      </c>
      <c r="B39361">
        <v>9990000485</v>
      </c>
      <c r="C39361" s="2" t="s">
        <v>2706</v>
      </c>
      <c r="D39361" s="2" t="s">
        <v>2707</v>
      </c>
      <c r="E39361" s="2" t="s">
        <v>2670</v>
      </c>
      <c r="F39361" s="2" t="s">
        <v>832</v>
      </c>
      <c r="G39361">
        <v>1</v>
      </c>
      <c r="H39361" s="2" t="s">
        <v>490</v>
      </c>
      <c r="I39361" s="2" t="s">
        <v>34</v>
      </c>
      <c r="J39361" s="2" t="s">
        <v>2464</v>
      </c>
      <c r="K39361">
        <v>107087</v>
      </c>
      <c r="L39361" s="2" t="s">
        <v>769</v>
      </c>
      <c r="M39361" s="2" t="s">
        <v>770</v>
      </c>
      <c r="N39361" s="2" t="s">
        <v>770</v>
      </c>
      <c r="O39361" s="2" t="s">
        <v>33</v>
      </c>
      <c r="P39361" s="2" t="s">
        <v>34</v>
      </c>
      <c r="Q39361">
        <v>1</v>
      </c>
      <c r="R39361" s="2" t="s">
        <v>35</v>
      </c>
      <c r="S39361">
        <v>0</v>
      </c>
      <c r="T39361">
        <v>100211</v>
      </c>
      <c r="U39361" s="2" t="s">
        <v>771</v>
      </c>
      <c r="V39361" s="2" t="s">
        <v>770</v>
      </c>
      <c r="W39361">
        <v>101491</v>
      </c>
      <c r="X39361" s="2" t="s">
        <v>793</v>
      </c>
      <c r="Y39361" s="2" t="s">
        <v>38</v>
      </c>
      <c r="Z39361">
        <v>101491</v>
      </c>
      <c r="AB39361" s="2" t="s">
        <v>34</v>
      </c>
    </row>
    <row r="39362" spans="1:28" x14ac:dyDescent="0.4">
      <c r="A39362">
        <v>100485</v>
      </c>
      <c r="B39362">
        <v>9990000485</v>
      </c>
      <c r="C39362" s="2" t="s">
        <v>2706</v>
      </c>
      <c r="D39362" s="2" t="s">
        <v>2707</v>
      </c>
      <c r="E39362" s="2" t="s">
        <v>2670</v>
      </c>
      <c r="F39362" s="2" t="s">
        <v>832</v>
      </c>
      <c r="G39362">
        <v>1</v>
      </c>
      <c r="H39362" s="2" t="s">
        <v>490</v>
      </c>
      <c r="I39362" s="2" t="s">
        <v>34</v>
      </c>
      <c r="J39362" s="2" t="s">
        <v>2464</v>
      </c>
      <c r="K39362">
        <v>107087</v>
      </c>
      <c r="L39362" s="2" t="s">
        <v>769</v>
      </c>
      <c r="M39362" s="2" t="s">
        <v>770</v>
      </c>
      <c r="N39362" s="2" t="s">
        <v>770</v>
      </c>
      <c r="O39362" s="2" t="s">
        <v>33</v>
      </c>
      <c r="P39362" s="2" t="s">
        <v>34</v>
      </c>
      <c r="Q39362">
        <v>1</v>
      </c>
      <c r="R39362" s="2" t="s">
        <v>35</v>
      </c>
      <c r="S39362">
        <v>0</v>
      </c>
      <c r="T39362">
        <v>100211</v>
      </c>
      <c r="U39362" s="2" t="s">
        <v>771</v>
      </c>
      <c r="V39362" s="2" t="s">
        <v>770</v>
      </c>
      <c r="W39362">
        <v>101492</v>
      </c>
      <c r="X39362" s="2" t="s">
        <v>794</v>
      </c>
      <c r="Y39362" s="2" t="s">
        <v>38</v>
      </c>
      <c r="Z39362">
        <v>101492</v>
      </c>
      <c r="AB39362" s="2" t="s">
        <v>34</v>
      </c>
    </row>
    <row r="39363" spans="1:28" x14ac:dyDescent="0.4">
      <c r="A39363">
        <v>100485</v>
      </c>
      <c r="B39363">
        <v>9990000485</v>
      </c>
      <c r="C39363" s="2" t="s">
        <v>2706</v>
      </c>
      <c r="D39363" s="2" t="s">
        <v>2707</v>
      </c>
      <c r="E39363" s="2" t="s">
        <v>2670</v>
      </c>
      <c r="F39363" s="2" t="s">
        <v>832</v>
      </c>
      <c r="G39363">
        <v>1</v>
      </c>
      <c r="H39363" s="2" t="s">
        <v>490</v>
      </c>
      <c r="I39363" s="2" t="s">
        <v>34</v>
      </c>
      <c r="J39363" s="2" t="s">
        <v>2464</v>
      </c>
      <c r="K39363">
        <v>103293</v>
      </c>
      <c r="L39363" s="2" t="s">
        <v>165</v>
      </c>
      <c r="M39363" s="2" t="s">
        <v>166</v>
      </c>
      <c r="N39363" s="2" t="s">
        <v>166</v>
      </c>
      <c r="O39363" s="2" t="s">
        <v>33</v>
      </c>
      <c r="P39363" s="2" t="s">
        <v>34</v>
      </c>
      <c r="Q39363">
        <v>0</v>
      </c>
      <c r="R39363" s="2" t="s">
        <v>35</v>
      </c>
      <c r="S39363">
        <v>0</v>
      </c>
      <c r="U39363" s="2" t="s">
        <v>38</v>
      </c>
      <c r="V39363" s="2" t="s">
        <v>38</v>
      </c>
      <c r="X39363" s="2" t="s">
        <v>38</v>
      </c>
      <c r="Y39363" s="2" t="s">
        <v>38</v>
      </c>
      <c r="AB39363" s="2" t="s">
        <v>38</v>
      </c>
    </row>
    <row r="39364" spans="1:28" x14ac:dyDescent="0.4">
      <c r="A39364">
        <v>100486</v>
      </c>
      <c r="B39364">
        <v>9990000486</v>
      </c>
      <c r="C39364" s="2" t="s">
        <v>2716</v>
      </c>
      <c r="D39364" s="2" t="s">
        <v>2717</v>
      </c>
      <c r="E39364" s="2" t="s">
        <v>2670</v>
      </c>
      <c r="F39364" s="2" t="s">
        <v>832</v>
      </c>
      <c r="G39364">
        <v>1</v>
      </c>
      <c r="H39364" s="2" t="s">
        <v>490</v>
      </c>
      <c r="I39364" s="2" t="s">
        <v>34</v>
      </c>
      <c r="J39364" s="2" t="s">
        <v>2464</v>
      </c>
      <c r="K39364">
        <v>100522</v>
      </c>
      <c r="L39364" s="2" t="s">
        <v>2718</v>
      </c>
      <c r="M39364" s="2" t="s">
        <v>2719</v>
      </c>
      <c r="N39364" s="2" t="s">
        <v>2719</v>
      </c>
      <c r="O39364" s="2" t="s">
        <v>33</v>
      </c>
      <c r="P39364" s="2" t="s">
        <v>34</v>
      </c>
      <c r="Q39364">
        <v>1</v>
      </c>
      <c r="R39364" s="2" t="s">
        <v>35</v>
      </c>
      <c r="S39364">
        <v>1</v>
      </c>
      <c r="T39364">
        <v>100014</v>
      </c>
      <c r="U39364" s="2" t="s">
        <v>2720</v>
      </c>
      <c r="V39364" s="2" t="s">
        <v>2719</v>
      </c>
      <c r="W39364">
        <v>101136</v>
      </c>
      <c r="X39364" s="2" t="s">
        <v>2726</v>
      </c>
      <c r="Y39364" s="2" t="s">
        <v>38</v>
      </c>
      <c r="Z39364">
        <v>101136</v>
      </c>
      <c r="AB39364" s="2" t="s">
        <v>34</v>
      </c>
    </row>
    <row r="39365" spans="1:28" x14ac:dyDescent="0.4">
      <c r="A39365">
        <v>100486</v>
      </c>
      <c r="B39365">
        <v>9990000486</v>
      </c>
      <c r="C39365" s="2" t="s">
        <v>2716</v>
      </c>
      <c r="D39365" s="2" t="s">
        <v>2717</v>
      </c>
      <c r="E39365" s="2" t="s">
        <v>2670</v>
      </c>
      <c r="F39365" s="2" t="s">
        <v>832</v>
      </c>
      <c r="G39365">
        <v>1</v>
      </c>
      <c r="H39365" s="2" t="s">
        <v>490</v>
      </c>
      <c r="I39365" s="2" t="s">
        <v>34</v>
      </c>
      <c r="J39365" s="2" t="s">
        <v>2464</v>
      </c>
      <c r="K39365">
        <v>100522</v>
      </c>
      <c r="L39365" s="2" t="s">
        <v>2718</v>
      </c>
      <c r="M39365" s="2" t="s">
        <v>2719</v>
      </c>
      <c r="N39365" s="2" t="s">
        <v>2719</v>
      </c>
      <c r="O39365" s="2" t="s">
        <v>33</v>
      </c>
      <c r="P39365" s="2" t="s">
        <v>34</v>
      </c>
      <c r="Q39365">
        <v>1</v>
      </c>
      <c r="R39365" s="2" t="s">
        <v>35</v>
      </c>
      <c r="S39365">
        <v>1</v>
      </c>
      <c r="T39365">
        <v>100014</v>
      </c>
      <c r="U39365" s="2" t="s">
        <v>2720</v>
      </c>
      <c r="V39365" s="2" t="s">
        <v>2719</v>
      </c>
      <c r="W39365">
        <v>100237</v>
      </c>
      <c r="X39365" s="2" t="s">
        <v>47</v>
      </c>
      <c r="Y39365" s="2" t="s">
        <v>38</v>
      </c>
      <c r="Z39365">
        <v>100237</v>
      </c>
      <c r="AB39365" s="2" t="s">
        <v>34</v>
      </c>
    </row>
    <row r="39366" spans="1:28" x14ac:dyDescent="0.4">
      <c r="A39366">
        <v>100486</v>
      </c>
      <c r="B39366">
        <v>9990000486</v>
      </c>
      <c r="C39366" s="2" t="s">
        <v>2716</v>
      </c>
      <c r="D39366" s="2" t="s">
        <v>2717</v>
      </c>
      <c r="E39366" s="2" t="s">
        <v>2670</v>
      </c>
      <c r="F39366" s="2" t="s">
        <v>832</v>
      </c>
      <c r="G39366">
        <v>1</v>
      </c>
      <c r="H39366" s="2" t="s">
        <v>490</v>
      </c>
      <c r="I39366" s="2" t="s">
        <v>34</v>
      </c>
      <c r="J39366" s="2" t="s">
        <v>2464</v>
      </c>
      <c r="K39366">
        <v>101161</v>
      </c>
      <c r="L39366" s="2" t="s">
        <v>48</v>
      </c>
      <c r="M39366" s="2" t="s">
        <v>49</v>
      </c>
      <c r="N39366" s="2" t="s">
        <v>49</v>
      </c>
      <c r="O39366" s="2" t="s">
        <v>33</v>
      </c>
      <c r="P39366" s="2" t="s">
        <v>34</v>
      </c>
      <c r="Q39366">
        <v>3</v>
      </c>
      <c r="R39366" s="2" t="s">
        <v>50</v>
      </c>
      <c r="S39366">
        <v>0</v>
      </c>
      <c r="U39366" s="2" t="s">
        <v>38</v>
      </c>
      <c r="V39366" s="2" t="s">
        <v>38</v>
      </c>
      <c r="X39366" s="2" t="s">
        <v>38</v>
      </c>
      <c r="Y39366" s="2" t="s">
        <v>38</v>
      </c>
      <c r="AB39366" s="2" t="s">
        <v>38</v>
      </c>
    </row>
    <row r="39367" spans="1:28" x14ac:dyDescent="0.4">
      <c r="A39367">
        <v>100486</v>
      </c>
      <c r="B39367">
        <v>9990000486</v>
      </c>
      <c r="C39367" s="2" t="s">
        <v>2716</v>
      </c>
      <c r="D39367" s="2" t="s">
        <v>2717</v>
      </c>
      <c r="E39367" s="2" t="s">
        <v>2670</v>
      </c>
      <c r="F39367" s="2" t="s">
        <v>832</v>
      </c>
      <c r="G39367">
        <v>1</v>
      </c>
      <c r="H39367" s="2" t="s">
        <v>490</v>
      </c>
      <c r="I39367" s="2" t="s">
        <v>34</v>
      </c>
      <c r="J39367" s="2" t="s">
        <v>2464</v>
      </c>
      <c r="K39367">
        <v>101164</v>
      </c>
      <c r="L39367" s="2" t="s">
        <v>101</v>
      </c>
      <c r="M39367" s="2" t="s">
        <v>102</v>
      </c>
      <c r="N39367" s="2" t="s">
        <v>102</v>
      </c>
      <c r="O39367" s="2" t="s">
        <v>33</v>
      </c>
      <c r="P39367" s="2" t="s">
        <v>34</v>
      </c>
      <c r="Q39367">
        <v>2</v>
      </c>
      <c r="R39367" s="2" t="s">
        <v>75</v>
      </c>
      <c r="S39367">
        <v>0</v>
      </c>
      <c r="U39367" s="2" t="s">
        <v>38</v>
      </c>
      <c r="V39367" s="2" t="s">
        <v>38</v>
      </c>
      <c r="X39367" s="2" t="s">
        <v>38</v>
      </c>
      <c r="Y39367" s="2" t="s">
        <v>38</v>
      </c>
      <c r="AB39367" s="2" t="s">
        <v>38</v>
      </c>
    </row>
    <row r="39368" spans="1:28" x14ac:dyDescent="0.4">
      <c r="A39368">
        <v>100486</v>
      </c>
      <c r="B39368">
        <v>9990000486</v>
      </c>
      <c r="C39368" s="2" t="s">
        <v>2716</v>
      </c>
      <c r="D39368" s="2" t="s">
        <v>2717</v>
      </c>
      <c r="E39368" s="2" t="s">
        <v>2670</v>
      </c>
      <c r="F39368" s="2" t="s">
        <v>832</v>
      </c>
      <c r="G39368">
        <v>1</v>
      </c>
      <c r="H39368" s="2" t="s">
        <v>490</v>
      </c>
      <c r="I39368" s="2" t="s">
        <v>34</v>
      </c>
      <c r="J39368" s="2" t="s">
        <v>2464</v>
      </c>
      <c r="K39368">
        <v>100522</v>
      </c>
      <c r="L39368" s="2" t="s">
        <v>2718</v>
      </c>
      <c r="M39368" s="2" t="s">
        <v>2719</v>
      </c>
      <c r="N39368" s="2" t="s">
        <v>2719</v>
      </c>
      <c r="O39368" s="2" t="s">
        <v>33</v>
      </c>
      <c r="P39368" s="2" t="s">
        <v>34</v>
      </c>
      <c r="Q39368">
        <v>1</v>
      </c>
      <c r="R39368" s="2" t="s">
        <v>35</v>
      </c>
      <c r="S39368">
        <v>1</v>
      </c>
      <c r="T39368">
        <v>100014</v>
      </c>
      <c r="U39368" s="2" t="s">
        <v>2720</v>
      </c>
      <c r="V39368" s="2" t="s">
        <v>2719</v>
      </c>
      <c r="W39368">
        <v>101137</v>
      </c>
      <c r="X39368" s="2" t="s">
        <v>2723</v>
      </c>
      <c r="Y39368" s="2" t="s">
        <v>38</v>
      </c>
      <c r="Z39368">
        <v>101137</v>
      </c>
      <c r="AB39368" s="2" t="s">
        <v>34</v>
      </c>
    </row>
    <row r="39369" spans="1:28" x14ac:dyDescent="0.4">
      <c r="A39369">
        <v>100486</v>
      </c>
      <c r="B39369">
        <v>9990000486</v>
      </c>
      <c r="C39369" s="2" t="s">
        <v>2716</v>
      </c>
      <c r="D39369" s="2" t="s">
        <v>2717</v>
      </c>
      <c r="E39369" s="2" t="s">
        <v>2670</v>
      </c>
      <c r="F39369" s="2" t="s">
        <v>832</v>
      </c>
      <c r="G39369">
        <v>1</v>
      </c>
      <c r="H39369" s="2" t="s">
        <v>490</v>
      </c>
      <c r="I39369" s="2" t="s">
        <v>34</v>
      </c>
      <c r="J39369" s="2" t="s">
        <v>2464</v>
      </c>
      <c r="K39369">
        <v>100522</v>
      </c>
      <c r="L39369" s="2" t="s">
        <v>2718</v>
      </c>
      <c r="M39369" s="2" t="s">
        <v>2719</v>
      </c>
      <c r="N39369" s="2" t="s">
        <v>2719</v>
      </c>
      <c r="O39369" s="2" t="s">
        <v>33</v>
      </c>
      <c r="P39369" s="2" t="s">
        <v>34</v>
      </c>
      <c r="Q39369">
        <v>1</v>
      </c>
      <c r="R39369" s="2" t="s">
        <v>35</v>
      </c>
      <c r="S39369">
        <v>1</v>
      </c>
      <c r="T39369">
        <v>100014</v>
      </c>
      <c r="U39369" s="2" t="s">
        <v>2720</v>
      </c>
      <c r="V39369" s="2" t="s">
        <v>2719</v>
      </c>
      <c r="W39369">
        <v>100236</v>
      </c>
      <c r="X39369" s="2" t="s">
        <v>2725</v>
      </c>
      <c r="Y39369" s="2" t="s">
        <v>38</v>
      </c>
      <c r="Z39369">
        <v>100236</v>
      </c>
      <c r="AB39369" s="2" t="s">
        <v>34</v>
      </c>
    </row>
    <row r="39370" spans="1:28" x14ac:dyDescent="0.4">
      <c r="A39370">
        <v>100486</v>
      </c>
      <c r="B39370">
        <v>9990000486</v>
      </c>
      <c r="C39370" s="2" t="s">
        <v>2716</v>
      </c>
      <c r="D39370" s="2" t="s">
        <v>2717</v>
      </c>
      <c r="E39370" s="2" t="s">
        <v>2670</v>
      </c>
      <c r="F39370" s="2" t="s">
        <v>832</v>
      </c>
      <c r="G39370">
        <v>1</v>
      </c>
      <c r="H39370" s="2" t="s">
        <v>490</v>
      </c>
      <c r="I39370" s="2" t="s">
        <v>34</v>
      </c>
      <c r="J39370" s="2" t="s">
        <v>2464</v>
      </c>
      <c r="K39370">
        <v>100522</v>
      </c>
      <c r="L39370" s="2" t="s">
        <v>2718</v>
      </c>
      <c r="M39370" s="2" t="s">
        <v>2719</v>
      </c>
      <c r="N39370" s="2" t="s">
        <v>2719</v>
      </c>
      <c r="O39370" s="2" t="s">
        <v>33</v>
      </c>
      <c r="P39370" s="2" t="s">
        <v>34</v>
      </c>
      <c r="Q39370">
        <v>1</v>
      </c>
      <c r="R39370" s="2" t="s">
        <v>35</v>
      </c>
      <c r="S39370">
        <v>1</v>
      </c>
      <c r="T39370">
        <v>100014</v>
      </c>
      <c r="U39370" s="2" t="s">
        <v>2720</v>
      </c>
      <c r="V39370" s="2" t="s">
        <v>2719</v>
      </c>
      <c r="W39370">
        <v>100232</v>
      </c>
      <c r="X39370" s="2" t="s">
        <v>2721</v>
      </c>
      <c r="Y39370" s="2" t="s">
        <v>38</v>
      </c>
      <c r="Z39370">
        <v>100232</v>
      </c>
      <c r="AB39370" s="2" t="s">
        <v>34</v>
      </c>
    </row>
    <row r="39371" spans="1:28" x14ac:dyDescent="0.4">
      <c r="A39371">
        <v>100486</v>
      </c>
      <c r="B39371">
        <v>9990000486</v>
      </c>
      <c r="C39371" s="2" t="s">
        <v>2716</v>
      </c>
      <c r="D39371" s="2" t="s">
        <v>2717</v>
      </c>
      <c r="E39371" s="2" t="s">
        <v>2670</v>
      </c>
      <c r="F39371" s="2" t="s">
        <v>832</v>
      </c>
      <c r="G39371">
        <v>1</v>
      </c>
      <c r="H39371" s="2" t="s">
        <v>490</v>
      </c>
      <c r="I39371" s="2" t="s">
        <v>34</v>
      </c>
      <c r="J39371" s="2" t="s">
        <v>2464</v>
      </c>
      <c r="K39371">
        <v>100522</v>
      </c>
      <c r="L39371" s="2" t="s">
        <v>2718</v>
      </c>
      <c r="M39371" s="2" t="s">
        <v>2719</v>
      </c>
      <c r="N39371" s="2" t="s">
        <v>2719</v>
      </c>
      <c r="O39371" s="2" t="s">
        <v>33</v>
      </c>
      <c r="P39371" s="2" t="s">
        <v>34</v>
      </c>
      <c r="Q39371">
        <v>1</v>
      </c>
      <c r="R39371" s="2" t="s">
        <v>35</v>
      </c>
      <c r="S39371">
        <v>1</v>
      </c>
      <c r="T39371">
        <v>100014</v>
      </c>
      <c r="U39371" s="2" t="s">
        <v>2720</v>
      </c>
      <c r="V39371" s="2" t="s">
        <v>2719</v>
      </c>
      <c r="W39371">
        <v>100233</v>
      </c>
      <c r="X39371" s="2" t="s">
        <v>2722</v>
      </c>
      <c r="Y39371" s="2" t="s">
        <v>38</v>
      </c>
      <c r="Z39371">
        <v>100233</v>
      </c>
      <c r="AB39371" s="2" t="s">
        <v>34</v>
      </c>
    </row>
    <row r="39372" spans="1:28" x14ac:dyDescent="0.4">
      <c r="A39372">
        <v>100486</v>
      </c>
      <c r="B39372">
        <v>9990000486</v>
      </c>
      <c r="C39372" s="2" t="s">
        <v>2716</v>
      </c>
      <c r="D39372" s="2" t="s">
        <v>2717</v>
      </c>
      <c r="E39372" s="2" t="s">
        <v>2670</v>
      </c>
      <c r="F39372" s="2" t="s">
        <v>832</v>
      </c>
      <c r="G39372">
        <v>1</v>
      </c>
      <c r="H39372" s="2" t="s">
        <v>490</v>
      </c>
      <c r="I39372" s="2" t="s">
        <v>34</v>
      </c>
      <c r="J39372" s="2" t="s">
        <v>2464</v>
      </c>
      <c r="K39372">
        <v>100522</v>
      </c>
      <c r="L39372" s="2" t="s">
        <v>2718</v>
      </c>
      <c r="M39372" s="2" t="s">
        <v>2719</v>
      </c>
      <c r="N39372" s="2" t="s">
        <v>2719</v>
      </c>
      <c r="O39372" s="2" t="s">
        <v>33</v>
      </c>
      <c r="P39372" s="2" t="s">
        <v>34</v>
      </c>
      <c r="Q39372">
        <v>1</v>
      </c>
      <c r="R39372" s="2" t="s">
        <v>35</v>
      </c>
      <c r="S39372">
        <v>1</v>
      </c>
      <c r="T39372">
        <v>100014</v>
      </c>
      <c r="U39372" s="2" t="s">
        <v>2720</v>
      </c>
      <c r="V39372" s="2" t="s">
        <v>2719</v>
      </c>
      <c r="W39372">
        <v>100234</v>
      </c>
      <c r="X39372" s="2" t="s">
        <v>2727</v>
      </c>
      <c r="Y39372" s="2" t="s">
        <v>38</v>
      </c>
      <c r="Z39372">
        <v>100234</v>
      </c>
      <c r="AB39372" s="2" t="s">
        <v>34</v>
      </c>
    </row>
    <row r="39373" spans="1:28" x14ac:dyDescent="0.4">
      <c r="A39373">
        <v>100486</v>
      </c>
      <c r="B39373">
        <v>9990000486</v>
      </c>
      <c r="C39373" s="2" t="s">
        <v>2716</v>
      </c>
      <c r="D39373" s="2" t="s">
        <v>2717</v>
      </c>
      <c r="E39373" s="2" t="s">
        <v>2670</v>
      </c>
      <c r="F39373" s="2" t="s">
        <v>832</v>
      </c>
      <c r="G39373">
        <v>1</v>
      </c>
      <c r="H39373" s="2" t="s">
        <v>490</v>
      </c>
      <c r="I39373" s="2" t="s">
        <v>34</v>
      </c>
      <c r="J39373" s="2" t="s">
        <v>2464</v>
      </c>
      <c r="K39373">
        <v>100522</v>
      </c>
      <c r="L39373" s="2" t="s">
        <v>2718</v>
      </c>
      <c r="M39373" s="2" t="s">
        <v>2719</v>
      </c>
      <c r="N39373" s="2" t="s">
        <v>2719</v>
      </c>
      <c r="O39373" s="2" t="s">
        <v>33</v>
      </c>
      <c r="P39373" s="2" t="s">
        <v>34</v>
      </c>
      <c r="Q39373">
        <v>1</v>
      </c>
      <c r="R39373" s="2" t="s">
        <v>35</v>
      </c>
      <c r="S39373">
        <v>1</v>
      </c>
      <c r="T39373">
        <v>100014</v>
      </c>
      <c r="U39373" s="2" t="s">
        <v>2720</v>
      </c>
      <c r="V39373" s="2" t="s">
        <v>2719</v>
      </c>
      <c r="W39373">
        <v>100235</v>
      </c>
      <c r="X39373" s="2" t="s">
        <v>2724</v>
      </c>
      <c r="Y39373" s="2" t="s">
        <v>38</v>
      </c>
      <c r="Z39373">
        <v>100235</v>
      </c>
      <c r="AB39373" s="2" t="s">
        <v>34</v>
      </c>
    </row>
    <row r="39374" spans="1:28" x14ac:dyDescent="0.4">
      <c r="A39374">
        <v>100486</v>
      </c>
      <c r="B39374">
        <v>9990000486</v>
      </c>
      <c r="C39374" s="2" t="s">
        <v>2716</v>
      </c>
      <c r="D39374" s="2" t="s">
        <v>2717</v>
      </c>
      <c r="E39374" s="2" t="s">
        <v>2670</v>
      </c>
      <c r="F39374" s="2" t="s">
        <v>832</v>
      </c>
      <c r="G39374">
        <v>1</v>
      </c>
      <c r="H39374" s="2" t="s">
        <v>490</v>
      </c>
      <c r="I39374" s="2" t="s">
        <v>34</v>
      </c>
      <c r="J39374" s="2" t="s">
        <v>2464</v>
      </c>
      <c r="K39374">
        <v>100523</v>
      </c>
      <c r="L39374" s="2" t="s">
        <v>2728</v>
      </c>
      <c r="M39374" s="2" t="s">
        <v>2729</v>
      </c>
      <c r="N39374" s="2" t="s">
        <v>2729</v>
      </c>
      <c r="O39374" s="2" t="s">
        <v>33</v>
      </c>
      <c r="P39374" s="2" t="s">
        <v>34</v>
      </c>
      <c r="Q39374">
        <v>0</v>
      </c>
      <c r="R39374" s="2" t="s">
        <v>75</v>
      </c>
      <c r="S39374">
        <v>0</v>
      </c>
      <c r="U39374" s="2" t="s">
        <v>38</v>
      </c>
      <c r="V39374" s="2" t="s">
        <v>38</v>
      </c>
      <c r="X39374" s="2" t="s">
        <v>38</v>
      </c>
      <c r="Y39374" s="2" t="s">
        <v>38</v>
      </c>
      <c r="AB39374" s="2" t="s">
        <v>38</v>
      </c>
    </row>
    <row r="39375" spans="1:28" x14ac:dyDescent="0.4">
      <c r="A39375">
        <v>100486</v>
      </c>
      <c r="B39375">
        <v>9990000486</v>
      </c>
      <c r="C39375" s="2" t="s">
        <v>2716</v>
      </c>
      <c r="D39375" s="2" t="s">
        <v>2717</v>
      </c>
      <c r="E39375" s="2" t="s">
        <v>2670</v>
      </c>
      <c r="F39375" s="2" t="s">
        <v>832</v>
      </c>
      <c r="G39375">
        <v>1</v>
      </c>
      <c r="H39375" s="2" t="s">
        <v>490</v>
      </c>
      <c r="I39375" s="2" t="s">
        <v>34</v>
      </c>
      <c r="J39375" s="2" t="s">
        <v>2464</v>
      </c>
      <c r="K39375">
        <v>101157</v>
      </c>
      <c r="L39375" s="2" t="s">
        <v>93</v>
      </c>
      <c r="M39375" s="2" t="s">
        <v>94</v>
      </c>
      <c r="N39375" s="2" t="s">
        <v>95</v>
      </c>
      <c r="O39375" s="2" t="s">
        <v>90</v>
      </c>
      <c r="P39375" s="2" t="s">
        <v>34</v>
      </c>
      <c r="Q39375">
        <v>0</v>
      </c>
      <c r="R39375" s="2" t="s">
        <v>35</v>
      </c>
      <c r="S39375">
        <v>0</v>
      </c>
      <c r="U39375" s="2" t="s">
        <v>38</v>
      </c>
      <c r="V39375" s="2" t="s">
        <v>38</v>
      </c>
      <c r="X39375" s="2" t="s">
        <v>38</v>
      </c>
      <c r="Y39375" s="2" t="s">
        <v>38</v>
      </c>
      <c r="AB39375" s="2" t="s">
        <v>38</v>
      </c>
    </row>
    <row r="39376" spans="1:28" x14ac:dyDescent="0.4">
      <c r="A39376">
        <v>100486</v>
      </c>
      <c r="B39376">
        <v>9990000486</v>
      </c>
      <c r="C39376" s="2" t="s">
        <v>2716</v>
      </c>
      <c r="D39376" s="2" t="s">
        <v>2717</v>
      </c>
      <c r="E39376" s="2" t="s">
        <v>2670</v>
      </c>
      <c r="F39376" s="2" t="s">
        <v>832</v>
      </c>
      <c r="G39376">
        <v>1</v>
      </c>
      <c r="H39376" s="2" t="s">
        <v>490</v>
      </c>
      <c r="I39376" s="2" t="s">
        <v>34</v>
      </c>
      <c r="J39376" s="2" t="s">
        <v>2464</v>
      </c>
      <c r="K39376">
        <v>101163</v>
      </c>
      <c r="L39376" s="2" t="s">
        <v>79</v>
      </c>
      <c r="M39376" s="2" t="s">
        <v>80</v>
      </c>
      <c r="N39376" s="2" t="s">
        <v>80</v>
      </c>
      <c r="O39376" s="2" t="s">
        <v>33</v>
      </c>
      <c r="P39376" s="2" t="s">
        <v>34</v>
      </c>
      <c r="Q39376">
        <v>3</v>
      </c>
      <c r="R39376" s="2" t="s">
        <v>50</v>
      </c>
      <c r="S39376">
        <v>0</v>
      </c>
      <c r="U39376" s="2" t="s">
        <v>38</v>
      </c>
      <c r="V39376" s="2" t="s">
        <v>38</v>
      </c>
      <c r="X39376" s="2" t="s">
        <v>38</v>
      </c>
      <c r="Y39376" s="2" t="s">
        <v>38</v>
      </c>
      <c r="AB39376" s="2" t="s">
        <v>38</v>
      </c>
    </row>
    <row r="39377" spans="1:28" x14ac:dyDescent="0.4">
      <c r="A39377">
        <v>100486</v>
      </c>
      <c r="B39377">
        <v>9990000486</v>
      </c>
      <c r="C39377" s="2" t="s">
        <v>2716</v>
      </c>
      <c r="D39377" s="2" t="s">
        <v>2717</v>
      </c>
      <c r="E39377" s="2" t="s">
        <v>2670</v>
      </c>
      <c r="F39377" s="2" t="s">
        <v>832</v>
      </c>
      <c r="G39377">
        <v>1</v>
      </c>
      <c r="H39377" s="2" t="s">
        <v>490</v>
      </c>
      <c r="I39377" s="2" t="s">
        <v>34</v>
      </c>
      <c r="J39377" s="2" t="s">
        <v>2464</v>
      </c>
      <c r="K39377">
        <v>100529</v>
      </c>
      <c r="L39377" s="2" t="s">
        <v>762</v>
      </c>
      <c r="M39377" s="2" t="s">
        <v>763</v>
      </c>
      <c r="N39377" s="2" t="s">
        <v>763</v>
      </c>
      <c r="O39377" s="2" t="s">
        <v>33</v>
      </c>
      <c r="P39377" s="2" t="s">
        <v>34</v>
      </c>
      <c r="Q39377">
        <v>1</v>
      </c>
      <c r="R39377" s="2" t="s">
        <v>35</v>
      </c>
      <c r="S39377">
        <v>0</v>
      </c>
      <c r="T39377">
        <v>100071</v>
      </c>
      <c r="U39377" s="2" t="s">
        <v>764</v>
      </c>
      <c r="V39377" s="2" t="s">
        <v>763</v>
      </c>
      <c r="W39377">
        <v>100754</v>
      </c>
      <c r="X39377" s="2" t="s">
        <v>765</v>
      </c>
      <c r="Y39377" s="2" t="s">
        <v>38</v>
      </c>
      <c r="Z39377">
        <v>100754</v>
      </c>
      <c r="AB39377" s="2" t="s">
        <v>34</v>
      </c>
    </row>
    <row r="39378" spans="1:28" x14ac:dyDescent="0.4">
      <c r="A39378">
        <v>100486</v>
      </c>
      <c r="B39378">
        <v>9990000486</v>
      </c>
      <c r="C39378" s="2" t="s">
        <v>2716</v>
      </c>
      <c r="D39378" s="2" t="s">
        <v>2717</v>
      </c>
      <c r="E39378" s="2" t="s">
        <v>2670</v>
      </c>
      <c r="F39378" s="2" t="s">
        <v>832</v>
      </c>
      <c r="G39378">
        <v>1</v>
      </c>
      <c r="H39378" s="2" t="s">
        <v>490</v>
      </c>
      <c r="I39378" s="2" t="s">
        <v>34</v>
      </c>
      <c r="J39378" s="2" t="s">
        <v>2464</v>
      </c>
      <c r="K39378">
        <v>100529</v>
      </c>
      <c r="L39378" s="2" t="s">
        <v>762</v>
      </c>
      <c r="M39378" s="2" t="s">
        <v>763</v>
      </c>
      <c r="N39378" s="2" t="s">
        <v>763</v>
      </c>
      <c r="O39378" s="2" t="s">
        <v>33</v>
      </c>
      <c r="P39378" s="2" t="s">
        <v>34</v>
      </c>
      <c r="Q39378">
        <v>1</v>
      </c>
      <c r="R39378" s="2" t="s">
        <v>35</v>
      </c>
      <c r="S39378">
        <v>0</v>
      </c>
      <c r="T39378">
        <v>100071</v>
      </c>
      <c r="U39378" s="2" t="s">
        <v>764</v>
      </c>
      <c r="V39378" s="2" t="s">
        <v>763</v>
      </c>
      <c r="W39378">
        <v>100755</v>
      </c>
      <c r="X39378" s="2" t="s">
        <v>361</v>
      </c>
      <c r="Y39378" s="2" t="s">
        <v>38</v>
      </c>
      <c r="Z39378">
        <v>100755</v>
      </c>
      <c r="AB39378" s="2" t="s">
        <v>34</v>
      </c>
    </row>
    <row r="39379" spans="1:28" x14ac:dyDescent="0.4">
      <c r="A39379">
        <v>100486</v>
      </c>
      <c r="B39379">
        <v>9990000486</v>
      </c>
      <c r="C39379" s="2" t="s">
        <v>2716</v>
      </c>
      <c r="D39379" s="2" t="s">
        <v>2717</v>
      </c>
      <c r="E39379" s="2" t="s">
        <v>2670</v>
      </c>
      <c r="F39379" s="2" t="s">
        <v>832</v>
      </c>
      <c r="G39379">
        <v>1</v>
      </c>
      <c r="H39379" s="2" t="s">
        <v>490</v>
      </c>
      <c r="I39379" s="2" t="s">
        <v>34</v>
      </c>
      <c r="J39379" s="2" t="s">
        <v>2464</v>
      </c>
      <c r="K39379">
        <v>100529</v>
      </c>
      <c r="L39379" s="2" t="s">
        <v>762</v>
      </c>
      <c r="M39379" s="2" t="s">
        <v>763</v>
      </c>
      <c r="N39379" s="2" t="s">
        <v>763</v>
      </c>
      <c r="O39379" s="2" t="s">
        <v>33</v>
      </c>
      <c r="P39379" s="2" t="s">
        <v>34</v>
      </c>
      <c r="Q39379">
        <v>1</v>
      </c>
      <c r="R39379" s="2" t="s">
        <v>35</v>
      </c>
      <c r="S39379">
        <v>0</v>
      </c>
      <c r="T39379">
        <v>100071</v>
      </c>
      <c r="U39379" s="2" t="s">
        <v>764</v>
      </c>
      <c r="V39379" s="2" t="s">
        <v>763</v>
      </c>
      <c r="W39379">
        <v>100752</v>
      </c>
      <c r="X39379" s="2" t="s">
        <v>34</v>
      </c>
      <c r="Y39379" s="2" t="s">
        <v>38</v>
      </c>
      <c r="Z39379">
        <v>100752</v>
      </c>
      <c r="AB39379" s="2" t="s">
        <v>34</v>
      </c>
    </row>
    <row r="39380" spans="1:28" x14ac:dyDescent="0.4">
      <c r="A39380">
        <v>100486</v>
      </c>
      <c r="B39380">
        <v>9990000486</v>
      </c>
      <c r="C39380" s="2" t="s">
        <v>2716</v>
      </c>
      <c r="D39380" s="2" t="s">
        <v>2717</v>
      </c>
      <c r="E39380" s="2" t="s">
        <v>2670</v>
      </c>
      <c r="F39380" s="2" t="s">
        <v>832</v>
      </c>
      <c r="G39380">
        <v>1</v>
      </c>
      <c r="H39380" s="2" t="s">
        <v>490</v>
      </c>
      <c r="I39380" s="2" t="s">
        <v>34</v>
      </c>
      <c r="J39380" s="2" t="s">
        <v>2464</v>
      </c>
      <c r="K39380">
        <v>100529</v>
      </c>
      <c r="L39380" s="2" t="s">
        <v>762</v>
      </c>
      <c r="M39380" s="2" t="s">
        <v>763</v>
      </c>
      <c r="N39380" s="2" t="s">
        <v>763</v>
      </c>
      <c r="O39380" s="2" t="s">
        <v>33</v>
      </c>
      <c r="P39380" s="2" t="s">
        <v>34</v>
      </c>
      <c r="Q39380">
        <v>1</v>
      </c>
      <c r="R39380" s="2" t="s">
        <v>35</v>
      </c>
      <c r="S39380">
        <v>0</v>
      </c>
      <c r="T39380">
        <v>100071</v>
      </c>
      <c r="U39380" s="2" t="s">
        <v>764</v>
      </c>
      <c r="V39380" s="2" t="s">
        <v>763</v>
      </c>
      <c r="W39380">
        <v>100753</v>
      </c>
      <c r="X39380" s="2" t="s">
        <v>766</v>
      </c>
      <c r="Y39380" s="2" t="s">
        <v>38</v>
      </c>
      <c r="Z39380">
        <v>100753</v>
      </c>
      <c r="AB39380" s="2" t="s">
        <v>34</v>
      </c>
    </row>
    <row r="39381" spans="1:28" x14ac:dyDescent="0.4">
      <c r="A39381">
        <v>100486</v>
      </c>
      <c r="B39381">
        <v>9990000486</v>
      </c>
      <c r="C39381" s="2" t="s">
        <v>2716</v>
      </c>
      <c r="D39381" s="2" t="s">
        <v>2717</v>
      </c>
      <c r="E39381" s="2" t="s">
        <v>2670</v>
      </c>
      <c r="F39381" s="2" t="s">
        <v>832</v>
      </c>
      <c r="G39381">
        <v>1</v>
      </c>
      <c r="H39381" s="2" t="s">
        <v>490</v>
      </c>
      <c r="I39381" s="2" t="s">
        <v>34</v>
      </c>
      <c r="J39381" s="2" t="s">
        <v>2464</v>
      </c>
      <c r="K39381">
        <v>101162</v>
      </c>
      <c r="L39381" s="2" t="s">
        <v>91</v>
      </c>
      <c r="M39381" s="2" t="s">
        <v>92</v>
      </c>
      <c r="N39381" s="2" t="s">
        <v>92</v>
      </c>
      <c r="O39381" s="2" t="s">
        <v>33</v>
      </c>
      <c r="P39381" s="2" t="s">
        <v>34</v>
      </c>
      <c r="Q39381">
        <v>2</v>
      </c>
      <c r="R39381" s="2" t="s">
        <v>75</v>
      </c>
      <c r="S39381">
        <v>0</v>
      </c>
      <c r="U39381" s="2" t="s">
        <v>38</v>
      </c>
      <c r="V39381" s="2" t="s">
        <v>38</v>
      </c>
      <c r="X39381" s="2" t="s">
        <v>38</v>
      </c>
      <c r="Y39381" s="2" t="s">
        <v>38</v>
      </c>
      <c r="AB39381" s="2" t="s">
        <v>38</v>
      </c>
    </row>
    <row r="39382" spans="1:28" x14ac:dyDescent="0.4">
      <c r="A39382">
        <v>100486</v>
      </c>
      <c r="B39382">
        <v>9990000486</v>
      </c>
      <c r="C39382" s="2" t="s">
        <v>2716</v>
      </c>
      <c r="D39382" s="2" t="s">
        <v>2717</v>
      </c>
      <c r="E39382" s="2" t="s">
        <v>2670</v>
      </c>
      <c r="F39382" s="2" t="s">
        <v>832</v>
      </c>
      <c r="G39382">
        <v>1</v>
      </c>
      <c r="H39382" s="2" t="s">
        <v>490</v>
      </c>
      <c r="I39382" s="2" t="s">
        <v>34</v>
      </c>
      <c r="J39382" s="2" t="s">
        <v>2464</v>
      </c>
      <c r="K39382">
        <v>101159</v>
      </c>
      <c r="L39382" s="2" t="s">
        <v>76</v>
      </c>
      <c r="M39382" s="2" t="s">
        <v>77</v>
      </c>
      <c r="N39382" s="2" t="s">
        <v>78</v>
      </c>
      <c r="O39382" s="2" t="s">
        <v>33</v>
      </c>
      <c r="P39382" s="2" t="s">
        <v>34</v>
      </c>
      <c r="Q39382">
        <v>0</v>
      </c>
      <c r="R39382" s="2" t="s">
        <v>75</v>
      </c>
      <c r="S39382">
        <v>0</v>
      </c>
      <c r="U39382" s="2" t="s">
        <v>38</v>
      </c>
      <c r="V39382" s="2" t="s">
        <v>38</v>
      </c>
      <c r="X39382" s="2" t="s">
        <v>38</v>
      </c>
      <c r="Y39382" s="2" t="s">
        <v>38</v>
      </c>
      <c r="AB39382" s="2" t="s">
        <v>38</v>
      </c>
    </row>
    <row r="39383" spans="1:28" x14ac:dyDescent="0.4">
      <c r="A39383">
        <v>100486</v>
      </c>
      <c r="B39383">
        <v>9990000486</v>
      </c>
      <c r="C39383" s="2" t="s">
        <v>2716</v>
      </c>
      <c r="D39383" s="2" t="s">
        <v>2717</v>
      </c>
      <c r="E39383" s="2" t="s">
        <v>2670</v>
      </c>
      <c r="F39383" s="2" t="s">
        <v>832</v>
      </c>
      <c r="G39383">
        <v>1</v>
      </c>
      <c r="H39383" s="2" t="s">
        <v>490</v>
      </c>
      <c r="I39383" s="2" t="s">
        <v>34</v>
      </c>
      <c r="J39383" s="2" t="s">
        <v>2464</v>
      </c>
      <c r="K39383">
        <v>102637</v>
      </c>
      <c r="L39383" s="2" t="s">
        <v>688</v>
      </c>
      <c r="M39383" s="2" t="s">
        <v>689</v>
      </c>
      <c r="N39383" s="2" t="s">
        <v>689</v>
      </c>
      <c r="O39383" s="2" t="s">
        <v>33</v>
      </c>
      <c r="P39383" s="2" t="s">
        <v>34</v>
      </c>
      <c r="Q39383">
        <v>1</v>
      </c>
      <c r="R39383" s="2" t="s">
        <v>35</v>
      </c>
      <c r="S39383">
        <v>0</v>
      </c>
      <c r="T39383">
        <v>100092</v>
      </c>
      <c r="U39383" s="2" t="s">
        <v>690</v>
      </c>
      <c r="V39383" s="2" t="s">
        <v>689</v>
      </c>
      <c r="W39383">
        <v>101050</v>
      </c>
      <c r="X39383" s="2" t="s">
        <v>748</v>
      </c>
      <c r="Y39383" s="2" t="s">
        <v>38</v>
      </c>
      <c r="Z39383">
        <v>101050</v>
      </c>
      <c r="AB39383" s="2" t="s">
        <v>34</v>
      </c>
    </row>
    <row r="39384" spans="1:28" x14ac:dyDescent="0.4">
      <c r="A39384">
        <v>100486</v>
      </c>
      <c r="B39384">
        <v>9990000486</v>
      </c>
      <c r="C39384" s="2" t="s">
        <v>2716</v>
      </c>
      <c r="D39384" s="2" t="s">
        <v>2717</v>
      </c>
      <c r="E39384" s="2" t="s">
        <v>2670</v>
      </c>
      <c r="F39384" s="2" t="s">
        <v>832</v>
      </c>
      <c r="G39384">
        <v>1</v>
      </c>
      <c r="H39384" s="2" t="s">
        <v>490</v>
      </c>
      <c r="I39384" s="2" t="s">
        <v>34</v>
      </c>
      <c r="J39384" s="2" t="s">
        <v>2464</v>
      </c>
      <c r="K39384">
        <v>102637</v>
      </c>
      <c r="L39384" s="2" t="s">
        <v>688</v>
      </c>
      <c r="M39384" s="2" t="s">
        <v>689</v>
      </c>
      <c r="N39384" s="2" t="s">
        <v>689</v>
      </c>
      <c r="O39384" s="2" t="s">
        <v>33</v>
      </c>
      <c r="P39384" s="2" t="s">
        <v>34</v>
      </c>
      <c r="Q39384">
        <v>1</v>
      </c>
      <c r="R39384" s="2" t="s">
        <v>35</v>
      </c>
      <c r="S39384">
        <v>0</v>
      </c>
      <c r="T39384">
        <v>100092</v>
      </c>
      <c r="U39384" s="2" t="s">
        <v>690</v>
      </c>
      <c r="V39384" s="2" t="s">
        <v>689</v>
      </c>
      <c r="W39384">
        <v>101051</v>
      </c>
      <c r="X39384" s="2" t="s">
        <v>749</v>
      </c>
      <c r="Y39384" s="2" t="s">
        <v>38</v>
      </c>
      <c r="Z39384">
        <v>101051</v>
      </c>
      <c r="AB39384" s="2" t="s">
        <v>34</v>
      </c>
    </row>
    <row r="39385" spans="1:28" x14ac:dyDescent="0.4">
      <c r="A39385">
        <v>100486</v>
      </c>
      <c r="B39385">
        <v>9990000486</v>
      </c>
      <c r="C39385" s="2" t="s">
        <v>2716</v>
      </c>
      <c r="D39385" s="2" t="s">
        <v>2717</v>
      </c>
      <c r="E39385" s="2" t="s">
        <v>2670</v>
      </c>
      <c r="F39385" s="2" t="s">
        <v>832</v>
      </c>
      <c r="G39385">
        <v>1</v>
      </c>
      <c r="H39385" s="2" t="s">
        <v>490</v>
      </c>
      <c r="I39385" s="2" t="s">
        <v>34</v>
      </c>
      <c r="J39385" s="2" t="s">
        <v>2464</v>
      </c>
      <c r="K39385">
        <v>102637</v>
      </c>
      <c r="L39385" s="2" t="s">
        <v>688</v>
      </c>
      <c r="M39385" s="2" t="s">
        <v>689</v>
      </c>
      <c r="N39385" s="2" t="s">
        <v>689</v>
      </c>
      <c r="O39385" s="2" t="s">
        <v>33</v>
      </c>
      <c r="P39385" s="2" t="s">
        <v>34</v>
      </c>
      <c r="Q39385">
        <v>1</v>
      </c>
      <c r="R39385" s="2" t="s">
        <v>35</v>
      </c>
      <c r="S39385">
        <v>0</v>
      </c>
      <c r="T39385">
        <v>100092</v>
      </c>
      <c r="U39385" s="2" t="s">
        <v>690</v>
      </c>
      <c r="V39385" s="2" t="s">
        <v>689</v>
      </c>
      <c r="W39385">
        <v>101052</v>
      </c>
      <c r="X39385" s="2" t="s">
        <v>750</v>
      </c>
      <c r="Y39385" s="2" t="s">
        <v>38</v>
      </c>
      <c r="Z39385">
        <v>101052</v>
      </c>
      <c r="AB39385" s="2" t="s">
        <v>34</v>
      </c>
    </row>
    <row r="39386" spans="1:28" x14ac:dyDescent="0.4">
      <c r="A39386">
        <v>100486</v>
      </c>
      <c r="B39386">
        <v>9990000486</v>
      </c>
      <c r="C39386" s="2" t="s">
        <v>2716</v>
      </c>
      <c r="D39386" s="2" t="s">
        <v>2717</v>
      </c>
      <c r="E39386" s="2" t="s">
        <v>2670</v>
      </c>
      <c r="F39386" s="2" t="s">
        <v>832</v>
      </c>
      <c r="G39386">
        <v>1</v>
      </c>
      <c r="H39386" s="2" t="s">
        <v>490</v>
      </c>
      <c r="I39386" s="2" t="s">
        <v>34</v>
      </c>
      <c r="J39386" s="2" t="s">
        <v>2464</v>
      </c>
      <c r="K39386">
        <v>102637</v>
      </c>
      <c r="L39386" s="2" t="s">
        <v>688</v>
      </c>
      <c r="M39386" s="2" t="s">
        <v>689</v>
      </c>
      <c r="N39386" s="2" t="s">
        <v>689</v>
      </c>
      <c r="O39386" s="2" t="s">
        <v>33</v>
      </c>
      <c r="P39386" s="2" t="s">
        <v>34</v>
      </c>
      <c r="Q39386">
        <v>1</v>
      </c>
      <c r="R39386" s="2" t="s">
        <v>35</v>
      </c>
      <c r="S39386">
        <v>0</v>
      </c>
      <c r="T39386">
        <v>100092</v>
      </c>
      <c r="U39386" s="2" t="s">
        <v>690</v>
      </c>
      <c r="V39386" s="2" t="s">
        <v>689</v>
      </c>
      <c r="W39386">
        <v>101053</v>
      </c>
      <c r="X39386" s="2" t="s">
        <v>751</v>
      </c>
      <c r="Y39386" s="2" t="s">
        <v>38</v>
      </c>
      <c r="Z39386">
        <v>101053</v>
      </c>
      <c r="AB39386" s="2" t="s">
        <v>34</v>
      </c>
    </row>
    <row r="39387" spans="1:28" x14ac:dyDescent="0.4">
      <c r="A39387">
        <v>100486</v>
      </c>
      <c r="B39387">
        <v>9990000486</v>
      </c>
      <c r="C39387" s="2" t="s">
        <v>2716</v>
      </c>
      <c r="D39387" s="2" t="s">
        <v>2717</v>
      </c>
      <c r="E39387" s="2" t="s">
        <v>2670</v>
      </c>
      <c r="F39387" s="2" t="s">
        <v>832</v>
      </c>
      <c r="G39387">
        <v>1</v>
      </c>
      <c r="H39387" s="2" t="s">
        <v>490</v>
      </c>
      <c r="I39387" s="2" t="s">
        <v>34</v>
      </c>
      <c r="J39387" s="2" t="s">
        <v>2464</v>
      </c>
      <c r="K39387">
        <v>102637</v>
      </c>
      <c r="L39387" s="2" t="s">
        <v>688</v>
      </c>
      <c r="M39387" s="2" t="s">
        <v>689</v>
      </c>
      <c r="N39387" s="2" t="s">
        <v>689</v>
      </c>
      <c r="O39387" s="2" t="s">
        <v>33</v>
      </c>
      <c r="P39387" s="2" t="s">
        <v>34</v>
      </c>
      <c r="Q39387">
        <v>1</v>
      </c>
      <c r="R39387" s="2" t="s">
        <v>35</v>
      </c>
      <c r="S39387">
        <v>0</v>
      </c>
      <c r="T39387">
        <v>100092</v>
      </c>
      <c r="U39387" s="2" t="s">
        <v>690</v>
      </c>
      <c r="V39387" s="2" t="s">
        <v>689</v>
      </c>
      <c r="W39387">
        <v>101054</v>
      </c>
      <c r="X39387" s="2" t="s">
        <v>752</v>
      </c>
      <c r="Y39387" s="2" t="s">
        <v>38</v>
      </c>
      <c r="Z39387">
        <v>101054</v>
      </c>
      <c r="AB39387" s="2" t="s">
        <v>34</v>
      </c>
    </row>
    <row r="39388" spans="1:28" x14ac:dyDescent="0.4">
      <c r="A39388">
        <v>100486</v>
      </c>
      <c r="B39388">
        <v>9990000486</v>
      </c>
      <c r="C39388" s="2" t="s">
        <v>2716</v>
      </c>
      <c r="D39388" s="2" t="s">
        <v>2717</v>
      </c>
      <c r="E39388" s="2" t="s">
        <v>2670</v>
      </c>
      <c r="F39388" s="2" t="s">
        <v>832</v>
      </c>
      <c r="G39388">
        <v>1</v>
      </c>
      <c r="H39388" s="2" t="s">
        <v>490</v>
      </c>
      <c r="I39388" s="2" t="s">
        <v>34</v>
      </c>
      <c r="J39388" s="2" t="s">
        <v>2464</v>
      </c>
      <c r="K39388">
        <v>102637</v>
      </c>
      <c r="L39388" s="2" t="s">
        <v>688</v>
      </c>
      <c r="M39388" s="2" t="s">
        <v>689</v>
      </c>
      <c r="N39388" s="2" t="s">
        <v>689</v>
      </c>
      <c r="O39388" s="2" t="s">
        <v>33</v>
      </c>
      <c r="P39388" s="2" t="s">
        <v>34</v>
      </c>
      <c r="Q39388">
        <v>1</v>
      </c>
      <c r="R39388" s="2" t="s">
        <v>35</v>
      </c>
      <c r="S39388">
        <v>0</v>
      </c>
      <c r="T39388">
        <v>100092</v>
      </c>
      <c r="U39388" s="2" t="s">
        <v>690</v>
      </c>
      <c r="V39388" s="2" t="s">
        <v>689</v>
      </c>
      <c r="W39388">
        <v>101055</v>
      </c>
      <c r="X39388" s="2" t="s">
        <v>753</v>
      </c>
      <c r="Y39388" s="2" t="s">
        <v>38</v>
      </c>
      <c r="Z39388">
        <v>101055</v>
      </c>
      <c r="AB39388" s="2" t="s">
        <v>34</v>
      </c>
    </row>
    <row r="39389" spans="1:28" x14ac:dyDescent="0.4">
      <c r="A39389">
        <v>100486</v>
      </c>
      <c r="B39389">
        <v>9990000486</v>
      </c>
      <c r="C39389" s="2" t="s">
        <v>2716</v>
      </c>
      <c r="D39389" s="2" t="s">
        <v>2717</v>
      </c>
      <c r="E39389" s="2" t="s">
        <v>2670</v>
      </c>
      <c r="F39389" s="2" t="s">
        <v>832</v>
      </c>
      <c r="G39389">
        <v>1</v>
      </c>
      <c r="H39389" s="2" t="s">
        <v>490</v>
      </c>
      <c r="I39389" s="2" t="s">
        <v>34</v>
      </c>
      <c r="J39389" s="2" t="s">
        <v>2464</v>
      </c>
      <c r="K39389">
        <v>102637</v>
      </c>
      <c r="L39389" s="2" t="s">
        <v>688</v>
      </c>
      <c r="M39389" s="2" t="s">
        <v>689</v>
      </c>
      <c r="N39389" s="2" t="s">
        <v>689</v>
      </c>
      <c r="O39389" s="2" t="s">
        <v>33</v>
      </c>
      <c r="P39389" s="2" t="s">
        <v>34</v>
      </c>
      <c r="Q39389">
        <v>1</v>
      </c>
      <c r="R39389" s="2" t="s">
        <v>35</v>
      </c>
      <c r="S39389">
        <v>0</v>
      </c>
      <c r="T39389">
        <v>100092</v>
      </c>
      <c r="U39389" s="2" t="s">
        <v>690</v>
      </c>
      <c r="V39389" s="2" t="s">
        <v>689</v>
      </c>
      <c r="W39389">
        <v>101056</v>
      </c>
      <c r="X39389" s="2" t="s">
        <v>754</v>
      </c>
      <c r="Y39389" s="2" t="s">
        <v>38</v>
      </c>
      <c r="Z39389">
        <v>101056</v>
      </c>
      <c r="AB39389" s="2" t="s">
        <v>34</v>
      </c>
    </row>
    <row r="39390" spans="1:28" x14ac:dyDescent="0.4">
      <c r="A39390">
        <v>100486</v>
      </c>
      <c r="B39390">
        <v>9990000486</v>
      </c>
      <c r="C39390" s="2" t="s">
        <v>2716</v>
      </c>
      <c r="D39390" s="2" t="s">
        <v>2717</v>
      </c>
      <c r="E39390" s="2" t="s">
        <v>2670</v>
      </c>
      <c r="F39390" s="2" t="s">
        <v>832</v>
      </c>
      <c r="G39390">
        <v>1</v>
      </c>
      <c r="H39390" s="2" t="s">
        <v>490</v>
      </c>
      <c r="I39390" s="2" t="s">
        <v>34</v>
      </c>
      <c r="J39390" s="2" t="s">
        <v>2464</v>
      </c>
      <c r="K39390">
        <v>102637</v>
      </c>
      <c r="L39390" s="2" t="s">
        <v>688</v>
      </c>
      <c r="M39390" s="2" t="s">
        <v>689</v>
      </c>
      <c r="N39390" s="2" t="s">
        <v>689</v>
      </c>
      <c r="O39390" s="2" t="s">
        <v>33</v>
      </c>
      <c r="P39390" s="2" t="s">
        <v>34</v>
      </c>
      <c r="Q39390">
        <v>1</v>
      </c>
      <c r="R39390" s="2" t="s">
        <v>35</v>
      </c>
      <c r="S39390">
        <v>0</v>
      </c>
      <c r="T39390">
        <v>100092</v>
      </c>
      <c r="U39390" s="2" t="s">
        <v>690</v>
      </c>
      <c r="V39390" s="2" t="s">
        <v>689</v>
      </c>
      <c r="W39390">
        <v>101064</v>
      </c>
      <c r="X39390" s="2" t="s">
        <v>691</v>
      </c>
      <c r="Y39390" s="2" t="s">
        <v>38</v>
      </c>
      <c r="Z39390">
        <v>101064</v>
      </c>
      <c r="AB39390" s="2" t="s">
        <v>34</v>
      </c>
    </row>
    <row r="39391" spans="1:28" x14ac:dyDescent="0.4">
      <c r="A39391">
        <v>100486</v>
      </c>
      <c r="B39391">
        <v>9990000486</v>
      </c>
      <c r="C39391" s="2" t="s">
        <v>2716</v>
      </c>
      <c r="D39391" s="2" t="s">
        <v>2717</v>
      </c>
      <c r="E39391" s="2" t="s">
        <v>2670</v>
      </c>
      <c r="F39391" s="2" t="s">
        <v>832</v>
      </c>
      <c r="G39391">
        <v>1</v>
      </c>
      <c r="H39391" s="2" t="s">
        <v>490</v>
      </c>
      <c r="I39391" s="2" t="s">
        <v>34</v>
      </c>
      <c r="J39391" s="2" t="s">
        <v>2464</v>
      </c>
      <c r="K39391">
        <v>102637</v>
      </c>
      <c r="L39391" s="2" t="s">
        <v>688</v>
      </c>
      <c r="M39391" s="2" t="s">
        <v>689</v>
      </c>
      <c r="N39391" s="2" t="s">
        <v>689</v>
      </c>
      <c r="O39391" s="2" t="s">
        <v>33</v>
      </c>
      <c r="P39391" s="2" t="s">
        <v>34</v>
      </c>
      <c r="Q39391">
        <v>1</v>
      </c>
      <c r="R39391" s="2" t="s">
        <v>35</v>
      </c>
      <c r="S39391">
        <v>0</v>
      </c>
      <c r="T39391">
        <v>100092</v>
      </c>
      <c r="U39391" s="2" t="s">
        <v>690</v>
      </c>
      <c r="V39391" s="2" t="s">
        <v>689</v>
      </c>
      <c r="W39391">
        <v>101065</v>
      </c>
      <c r="X39391" s="2" t="s">
        <v>692</v>
      </c>
      <c r="Y39391" s="2" t="s">
        <v>38</v>
      </c>
      <c r="Z39391">
        <v>101065</v>
      </c>
      <c r="AB39391" s="2" t="s">
        <v>34</v>
      </c>
    </row>
    <row r="39392" spans="1:28" x14ac:dyDescent="0.4">
      <c r="A39392">
        <v>100486</v>
      </c>
      <c r="B39392">
        <v>9990000486</v>
      </c>
      <c r="C39392" s="2" t="s">
        <v>2716</v>
      </c>
      <c r="D39392" s="2" t="s">
        <v>2717</v>
      </c>
      <c r="E39392" s="2" t="s">
        <v>2670</v>
      </c>
      <c r="F39392" s="2" t="s">
        <v>832</v>
      </c>
      <c r="G39392">
        <v>1</v>
      </c>
      <c r="H39392" s="2" t="s">
        <v>490</v>
      </c>
      <c r="I39392" s="2" t="s">
        <v>34</v>
      </c>
      <c r="J39392" s="2" t="s">
        <v>2464</v>
      </c>
      <c r="K39392">
        <v>102637</v>
      </c>
      <c r="L39392" s="2" t="s">
        <v>688</v>
      </c>
      <c r="M39392" s="2" t="s">
        <v>689</v>
      </c>
      <c r="N39392" s="2" t="s">
        <v>689</v>
      </c>
      <c r="O39392" s="2" t="s">
        <v>33</v>
      </c>
      <c r="P39392" s="2" t="s">
        <v>34</v>
      </c>
      <c r="Q39392">
        <v>1</v>
      </c>
      <c r="R39392" s="2" t="s">
        <v>35</v>
      </c>
      <c r="S39392">
        <v>0</v>
      </c>
      <c r="T39392">
        <v>100092</v>
      </c>
      <c r="U39392" s="2" t="s">
        <v>690</v>
      </c>
      <c r="V39392" s="2" t="s">
        <v>689</v>
      </c>
      <c r="W39392">
        <v>101066</v>
      </c>
      <c r="X39392" s="2" t="s">
        <v>693</v>
      </c>
      <c r="Y39392" s="2" t="s">
        <v>38</v>
      </c>
      <c r="Z39392">
        <v>101066</v>
      </c>
      <c r="AB39392" s="2" t="s">
        <v>34</v>
      </c>
    </row>
    <row r="39393" spans="1:28" x14ac:dyDescent="0.4">
      <c r="A39393">
        <v>100486</v>
      </c>
      <c r="B39393">
        <v>9990000486</v>
      </c>
      <c r="C39393" s="2" t="s">
        <v>2716</v>
      </c>
      <c r="D39393" s="2" t="s">
        <v>2717</v>
      </c>
      <c r="E39393" s="2" t="s">
        <v>2670</v>
      </c>
      <c r="F39393" s="2" t="s">
        <v>832</v>
      </c>
      <c r="G39393">
        <v>1</v>
      </c>
      <c r="H39393" s="2" t="s">
        <v>490</v>
      </c>
      <c r="I39393" s="2" t="s">
        <v>34</v>
      </c>
      <c r="J39393" s="2" t="s">
        <v>2464</v>
      </c>
      <c r="K39393">
        <v>102637</v>
      </c>
      <c r="L39393" s="2" t="s">
        <v>688</v>
      </c>
      <c r="M39393" s="2" t="s">
        <v>689</v>
      </c>
      <c r="N39393" s="2" t="s">
        <v>689</v>
      </c>
      <c r="O39393" s="2" t="s">
        <v>33</v>
      </c>
      <c r="P39393" s="2" t="s">
        <v>34</v>
      </c>
      <c r="Q39393">
        <v>1</v>
      </c>
      <c r="R39393" s="2" t="s">
        <v>35</v>
      </c>
      <c r="S39393">
        <v>0</v>
      </c>
      <c r="T39393">
        <v>100092</v>
      </c>
      <c r="U39393" s="2" t="s">
        <v>690</v>
      </c>
      <c r="V39393" s="2" t="s">
        <v>689</v>
      </c>
      <c r="W39393">
        <v>101067</v>
      </c>
      <c r="X39393" s="2" t="s">
        <v>694</v>
      </c>
      <c r="Y39393" s="2" t="s">
        <v>38</v>
      </c>
      <c r="Z39393">
        <v>101067</v>
      </c>
      <c r="AB39393" s="2" t="s">
        <v>34</v>
      </c>
    </row>
    <row r="39394" spans="1:28" x14ac:dyDescent="0.4">
      <c r="A39394">
        <v>100486</v>
      </c>
      <c r="B39394">
        <v>9990000486</v>
      </c>
      <c r="C39394" s="2" t="s">
        <v>2716</v>
      </c>
      <c r="D39394" s="2" t="s">
        <v>2717</v>
      </c>
      <c r="E39394" s="2" t="s">
        <v>2670</v>
      </c>
      <c r="F39394" s="2" t="s">
        <v>832</v>
      </c>
      <c r="G39394">
        <v>1</v>
      </c>
      <c r="H39394" s="2" t="s">
        <v>490</v>
      </c>
      <c r="I39394" s="2" t="s">
        <v>34</v>
      </c>
      <c r="J39394" s="2" t="s">
        <v>2464</v>
      </c>
      <c r="K39394">
        <v>102637</v>
      </c>
      <c r="L39394" s="2" t="s">
        <v>688</v>
      </c>
      <c r="M39394" s="2" t="s">
        <v>689</v>
      </c>
      <c r="N39394" s="2" t="s">
        <v>689</v>
      </c>
      <c r="O39394" s="2" t="s">
        <v>33</v>
      </c>
      <c r="P39394" s="2" t="s">
        <v>34</v>
      </c>
      <c r="Q39394">
        <v>1</v>
      </c>
      <c r="R39394" s="2" t="s">
        <v>35</v>
      </c>
      <c r="S39394">
        <v>0</v>
      </c>
      <c r="T39394">
        <v>100092</v>
      </c>
      <c r="U39394" s="2" t="s">
        <v>690</v>
      </c>
      <c r="V39394" s="2" t="s">
        <v>689</v>
      </c>
      <c r="W39394">
        <v>101068</v>
      </c>
      <c r="X39394" s="2" t="s">
        <v>695</v>
      </c>
      <c r="Y39394" s="2" t="s">
        <v>38</v>
      </c>
      <c r="Z39394">
        <v>101068</v>
      </c>
      <c r="AB39394" s="2" t="s">
        <v>34</v>
      </c>
    </row>
    <row r="39395" spans="1:28" x14ac:dyDescent="0.4">
      <c r="A39395">
        <v>100486</v>
      </c>
      <c r="B39395">
        <v>9990000486</v>
      </c>
      <c r="C39395" s="2" t="s">
        <v>2716</v>
      </c>
      <c r="D39395" s="2" t="s">
        <v>2717</v>
      </c>
      <c r="E39395" s="2" t="s">
        <v>2670</v>
      </c>
      <c r="F39395" s="2" t="s">
        <v>832</v>
      </c>
      <c r="G39395">
        <v>1</v>
      </c>
      <c r="H39395" s="2" t="s">
        <v>490</v>
      </c>
      <c r="I39395" s="2" t="s">
        <v>34</v>
      </c>
      <c r="J39395" s="2" t="s">
        <v>2464</v>
      </c>
      <c r="K39395">
        <v>102637</v>
      </c>
      <c r="L39395" s="2" t="s">
        <v>688</v>
      </c>
      <c r="M39395" s="2" t="s">
        <v>689</v>
      </c>
      <c r="N39395" s="2" t="s">
        <v>689</v>
      </c>
      <c r="O39395" s="2" t="s">
        <v>33</v>
      </c>
      <c r="P39395" s="2" t="s">
        <v>34</v>
      </c>
      <c r="Q39395">
        <v>1</v>
      </c>
      <c r="R39395" s="2" t="s">
        <v>35</v>
      </c>
      <c r="S39395">
        <v>0</v>
      </c>
      <c r="T39395">
        <v>100092</v>
      </c>
      <c r="U39395" s="2" t="s">
        <v>690</v>
      </c>
      <c r="V39395" s="2" t="s">
        <v>689</v>
      </c>
      <c r="W39395">
        <v>101069</v>
      </c>
      <c r="X39395" s="2" t="s">
        <v>696</v>
      </c>
      <c r="Y39395" s="2" t="s">
        <v>38</v>
      </c>
      <c r="Z39395">
        <v>101069</v>
      </c>
      <c r="AB39395" s="2" t="s">
        <v>34</v>
      </c>
    </row>
    <row r="39396" spans="1:28" x14ac:dyDescent="0.4">
      <c r="A39396">
        <v>100486</v>
      </c>
      <c r="B39396">
        <v>9990000486</v>
      </c>
      <c r="C39396" s="2" t="s">
        <v>2716</v>
      </c>
      <c r="D39396" s="2" t="s">
        <v>2717</v>
      </c>
      <c r="E39396" s="2" t="s">
        <v>2670</v>
      </c>
      <c r="F39396" s="2" t="s">
        <v>832</v>
      </c>
      <c r="G39396">
        <v>1</v>
      </c>
      <c r="H39396" s="2" t="s">
        <v>490</v>
      </c>
      <c r="I39396" s="2" t="s">
        <v>34</v>
      </c>
      <c r="J39396" s="2" t="s">
        <v>2464</v>
      </c>
      <c r="K39396">
        <v>102637</v>
      </c>
      <c r="L39396" s="2" t="s">
        <v>688</v>
      </c>
      <c r="M39396" s="2" t="s">
        <v>689</v>
      </c>
      <c r="N39396" s="2" t="s">
        <v>689</v>
      </c>
      <c r="O39396" s="2" t="s">
        <v>33</v>
      </c>
      <c r="P39396" s="2" t="s">
        <v>34</v>
      </c>
      <c r="Q39396">
        <v>1</v>
      </c>
      <c r="R39396" s="2" t="s">
        <v>35</v>
      </c>
      <c r="S39396">
        <v>0</v>
      </c>
      <c r="T39396">
        <v>100092</v>
      </c>
      <c r="U39396" s="2" t="s">
        <v>690</v>
      </c>
      <c r="V39396" s="2" t="s">
        <v>689</v>
      </c>
      <c r="W39396">
        <v>101070</v>
      </c>
      <c r="X39396" s="2" t="s">
        <v>697</v>
      </c>
      <c r="Y39396" s="2" t="s">
        <v>38</v>
      </c>
      <c r="Z39396">
        <v>101070</v>
      </c>
      <c r="AB39396" s="2" t="s">
        <v>34</v>
      </c>
    </row>
    <row r="39397" spans="1:28" x14ac:dyDescent="0.4">
      <c r="A39397">
        <v>100486</v>
      </c>
      <c r="B39397">
        <v>9990000486</v>
      </c>
      <c r="C39397" s="2" t="s">
        <v>2716</v>
      </c>
      <c r="D39397" s="2" t="s">
        <v>2717</v>
      </c>
      <c r="E39397" s="2" t="s">
        <v>2670</v>
      </c>
      <c r="F39397" s="2" t="s">
        <v>832</v>
      </c>
      <c r="G39397">
        <v>1</v>
      </c>
      <c r="H39397" s="2" t="s">
        <v>490</v>
      </c>
      <c r="I39397" s="2" t="s">
        <v>34</v>
      </c>
      <c r="J39397" s="2" t="s">
        <v>2464</v>
      </c>
      <c r="K39397">
        <v>102637</v>
      </c>
      <c r="L39397" s="2" t="s">
        <v>688</v>
      </c>
      <c r="M39397" s="2" t="s">
        <v>689</v>
      </c>
      <c r="N39397" s="2" t="s">
        <v>689</v>
      </c>
      <c r="O39397" s="2" t="s">
        <v>33</v>
      </c>
      <c r="P39397" s="2" t="s">
        <v>34</v>
      </c>
      <c r="Q39397">
        <v>1</v>
      </c>
      <c r="R39397" s="2" t="s">
        <v>35</v>
      </c>
      <c r="S39397">
        <v>0</v>
      </c>
      <c r="T39397">
        <v>100092</v>
      </c>
      <c r="U39397" s="2" t="s">
        <v>690</v>
      </c>
      <c r="V39397" s="2" t="s">
        <v>689</v>
      </c>
      <c r="W39397">
        <v>101071</v>
      </c>
      <c r="X39397" s="2" t="s">
        <v>698</v>
      </c>
      <c r="Y39397" s="2" t="s">
        <v>38</v>
      </c>
      <c r="Z39397">
        <v>101071</v>
      </c>
      <c r="AB39397" s="2" t="s">
        <v>34</v>
      </c>
    </row>
    <row r="39398" spans="1:28" x14ac:dyDescent="0.4">
      <c r="A39398">
        <v>100486</v>
      </c>
      <c r="B39398">
        <v>9990000486</v>
      </c>
      <c r="C39398" s="2" t="s">
        <v>2716</v>
      </c>
      <c r="D39398" s="2" t="s">
        <v>2717</v>
      </c>
      <c r="E39398" s="2" t="s">
        <v>2670</v>
      </c>
      <c r="F39398" s="2" t="s">
        <v>832</v>
      </c>
      <c r="G39398">
        <v>1</v>
      </c>
      <c r="H39398" s="2" t="s">
        <v>490</v>
      </c>
      <c r="I39398" s="2" t="s">
        <v>34</v>
      </c>
      <c r="J39398" s="2" t="s">
        <v>2464</v>
      </c>
      <c r="K39398">
        <v>102637</v>
      </c>
      <c r="L39398" s="2" t="s">
        <v>688</v>
      </c>
      <c r="M39398" s="2" t="s">
        <v>689</v>
      </c>
      <c r="N39398" s="2" t="s">
        <v>689</v>
      </c>
      <c r="O39398" s="2" t="s">
        <v>33</v>
      </c>
      <c r="P39398" s="2" t="s">
        <v>34</v>
      </c>
      <c r="Q39398">
        <v>1</v>
      </c>
      <c r="R39398" s="2" t="s">
        <v>35</v>
      </c>
      <c r="S39398">
        <v>0</v>
      </c>
      <c r="T39398">
        <v>100092</v>
      </c>
      <c r="U39398" s="2" t="s">
        <v>690</v>
      </c>
      <c r="V39398" s="2" t="s">
        <v>689</v>
      </c>
      <c r="W39398">
        <v>101072</v>
      </c>
      <c r="X39398" s="2" t="s">
        <v>699</v>
      </c>
      <c r="Y39398" s="2" t="s">
        <v>38</v>
      </c>
      <c r="Z39398">
        <v>101072</v>
      </c>
      <c r="AB39398" s="2" t="s">
        <v>34</v>
      </c>
    </row>
    <row r="39399" spans="1:28" x14ac:dyDescent="0.4">
      <c r="A39399">
        <v>100486</v>
      </c>
      <c r="B39399">
        <v>9990000486</v>
      </c>
      <c r="C39399" s="2" t="s">
        <v>2716</v>
      </c>
      <c r="D39399" s="2" t="s">
        <v>2717</v>
      </c>
      <c r="E39399" s="2" t="s">
        <v>2670</v>
      </c>
      <c r="F39399" s="2" t="s">
        <v>832</v>
      </c>
      <c r="G39399">
        <v>1</v>
      </c>
      <c r="H39399" s="2" t="s">
        <v>490</v>
      </c>
      <c r="I39399" s="2" t="s">
        <v>34</v>
      </c>
      <c r="J39399" s="2" t="s">
        <v>2464</v>
      </c>
      <c r="K39399">
        <v>102637</v>
      </c>
      <c r="L39399" s="2" t="s">
        <v>688</v>
      </c>
      <c r="M39399" s="2" t="s">
        <v>689</v>
      </c>
      <c r="N39399" s="2" t="s">
        <v>689</v>
      </c>
      <c r="O39399" s="2" t="s">
        <v>33</v>
      </c>
      <c r="P39399" s="2" t="s">
        <v>34</v>
      </c>
      <c r="Q39399">
        <v>1</v>
      </c>
      <c r="R39399" s="2" t="s">
        <v>35</v>
      </c>
      <c r="S39399">
        <v>0</v>
      </c>
      <c r="T39399">
        <v>100092</v>
      </c>
      <c r="U39399" s="2" t="s">
        <v>690</v>
      </c>
      <c r="V39399" s="2" t="s">
        <v>689</v>
      </c>
      <c r="W39399">
        <v>101073</v>
      </c>
      <c r="X39399" s="2" t="s">
        <v>700</v>
      </c>
      <c r="Y39399" s="2" t="s">
        <v>38</v>
      </c>
      <c r="Z39399">
        <v>101073</v>
      </c>
      <c r="AB39399" s="2" t="s">
        <v>34</v>
      </c>
    </row>
    <row r="39400" spans="1:28" x14ac:dyDescent="0.4">
      <c r="A39400">
        <v>100486</v>
      </c>
      <c r="B39400">
        <v>9990000486</v>
      </c>
      <c r="C39400" s="2" t="s">
        <v>2716</v>
      </c>
      <c r="D39400" s="2" t="s">
        <v>2717</v>
      </c>
      <c r="E39400" s="2" t="s">
        <v>2670</v>
      </c>
      <c r="F39400" s="2" t="s">
        <v>832</v>
      </c>
      <c r="G39400">
        <v>1</v>
      </c>
      <c r="H39400" s="2" t="s">
        <v>490</v>
      </c>
      <c r="I39400" s="2" t="s">
        <v>34</v>
      </c>
      <c r="J39400" s="2" t="s">
        <v>2464</v>
      </c>
      <c r="K39400">
        <v>102637</v>
      </c>
      <c r="L39400" s="2" t="s">
        <v>688</v>
      </c>
      <c r="M39400" s="2" t="s">
        <v>689</v>
      </c>
      <c r="N39400" s="2" t="s">
        <v>689</v>
      </c>
      <c r="O39400" s="2" t="s">
        <v>33</v>
      </c>
      <c r="P39400" s="2" t="s">
        <v>34</v>
      </c>
      <c r="Q39400">
        <v>1</v>
      </c>
      <c r="R39400" s="2" t="s">
        <v>35</v>
      </c>
      <c r="S39400">
        <v>0</v>
      </c>
      <c r="T39400">
        <v>100092</v>
      </c>
      <c r="U39400" s="2" t="s">
        <v>690</v>
      </c>
      <c r="V39400" s="2" t="s">
        <v>689</v>
      </c>
      <c r="W39400">
        <v>101074</v>
      </c>
      <c r="X39400" s="2" t="s">
        <v>701</v>
      </c>
      <c r="Y39400" s="2" t="s">
        <v>38</v>
      </c>
      <c r="Z39400">
        <v>101074</v>
      </c>
      <c r="AB39400" s="2" t="s">
        <v>34</v>
      </c>
    </row>
    <row r="39401" spans="1:28" x14ac:dyDescent="0.4">
      <c r="A39401">
        <v>100486</v>
      </c>
      <c r="B39401">
        <v>9990000486</v>
      </c>
      <c r="C39401" s="2" t="s">
        <v>2716</v>
      </c>
      <c r="D39401" s="2" t="s">
        <v>2717</v>
      </c>
      <c r="E39401" s="2" t="s">
        <v>2670</v>
      </c>
      <c r="F39401" s="2" t="s">
        <v>832</v>
      </c>
      <c r="G39401">
        <v>1</v>
      </c>
      <c r="H39401" s="2" t="s">
        <v>490</v>
      </c>
      <c r="I39401" s="2" t="s">
        <v>34</v>
      </c>
      <c r="J39401" s="2" t="s">
        <v>2464</v>
      </c>
      <c r="K39401">
        <v>102637</v>
      </c>
      <c r="L39401" s="2" t="s">
        <v>688</v>
      </c>
      <c r="M39401" s="2" t="s">
        <v>689</v>
      </c>
      <c r="N39401" s="2" t="s">
        <v>689</v>
      </c>
      <c r="O39401" s="2" t="s">
        <v>33</v>
      </c>
      <c r="P39401" s="2" t="s">
        <v>34</v>
      </c>
      <c r="Q39401">
        <v>1</v>
      </c>
      <c r="R39401" s="2" t="s">
        <v>35</v>
      </c>
      <c r="S39401">
        <v>0</v>
      </c>
      <c r="T39401">
        <v>100092</v>
      </c>
      <c r="U39401" s="2" t="s">
        <v>690</v>
      </c>
      <c r="V39401" s="2" t="s">
        <v>689</v>
      </c>
      <c r="W39401">
        <v>101075</v>
      </c>
      <c r="X39401" s="2" t="s">
        <v>702</v>
      </c>
      <c r="Y39401" s="2" t="s">
        <v>38</v>
      </c>
      <c r="Z39401">
        <v>101075</v>
      </c>
      <c r="AB39401" s="2" t="s">
        <v>34</v>
      </c>
    </row>
    <row r="39402" spans="1:28" x14ac:dyDescent="0.4">
      <c r="A39402">
        <v>100486</v>
      </c>
      <c r="B39402">
        <v>9990000486</v>
      </c>
      <c r="C39402" s="2" t="s">
        <v>2716</v>
      </c>
      <c r="D39402" s="2" t="s">
        <v>2717</v>
      </c>
      <c r="E39402" s="2" t="s">
        <v>2670</v>
      </c>
      <c r="F39402" s="2" t="s">
        <v>832</v>
      </c>
      <c r="G39402">
        <v>1</v>
      </c>
      <c r="H39402" s="2" t="s">
        <v>490</v>
      </c>
      <c r="I39402" s="2" t="s">
        <v>34</v>
      </c>
      <c r="J39402" s="2" t="s">
        <v>2464</v>
      </c>
      <c r="K39402">
        <v>102637</v>
      </c>
      <c r="L39402" s="2" t="s">
        <v>688</v>
      </c>
      <c r="M39402" s="2" t="s">
        <v>689</v>
      </c>
      <c r="N39402" s="2" t="s">
        <v>689</v>
      </c>
      <c r="O39402" s="2" t="s">
        <v>33</v>
      </c>
      <c r="P39402" s="2" t="s">
        <v>34</v>
      </c>
      <c r="Q39402">
        <v>1</v>
      </c>
      <c r="R39402" s="2" t="s">
        <v>35</v>
      </c>
      <c r="S39402">
        <v>0</v>
      </c>
      <c r="T39402">
        <v>100092</v>
      </c>
      <c r="U39402" s="2" t="s">
        <v>690</v>
      </c>
      <c r="V39402" s="2" t="s">
        <v>689</v>
      </c>
      <c r="W39402">
        <v>101076</v>
      </c>
      <c r="X39402" s="2" t="s">
        <v>713</v>
      </c>
      <c r="Y39402" s="2" t="s">
        <v>38</v>
      </c>
      <c r="Z39402">
        <v>101076</v>
      </c>
      <c r="AB39402" s="2" t="s">
        <v>34</v>
      </c>
    </row>
    <row r="39403" spans="1:28" x14ac:dyDescent="0.4">
      <c r="A39403">
        <v>100486</v>
      </c>
      <c r="B39403">
        <v>9990000486</v>
      </c>
      <c r="C39403" s="2" t="s">
        <v>2716</v>
      </c>
      <c r="D39403" s="2" t="s">
        <v>2717</v>
      </c>
      <c r="E39403" s="2" t="s">
        <v>2670</v>
      </c>
      <c r="F39403" s="2" t="s">
        <v>832</v>
      </c>
      <c r="G39403">
        <v>1</v>
      </c>
      <c r="H39403" s="2" t="s">
        <v>490</v>
      </c>
      <c r="I39403" s="2" t="s">
        <v>34</v>
      </c>
      <c r="J39403" s="2" t="s">
        <v>2464</v>
      </c>
      <c r="K39403">
        <v>102637</v>
      </c>
      <c r="L39403" s="2" t="s">
        <v>688</v>
      </c>
      <c r="M39403" s="2" t="s">
        <v>689</v>
      </c>
      <c r="N39403" s="2" t="s">
        <v>689</v>
      </c>
      <c r="O39403" s="2" t="s">
        <v>33</v>
      </c>
      <c r="P39403" s="2" t="s">
        <v>34</v>
      </c>
      <c r="Q39403">
        <v>1</v>
      </c>
      <c r="R39403" s="2" t="s">
        <v>35</v>
      </c>
      <c r="S39403">
        <v>0</v>
      </c>
      <c r="T39403">
        <v>100092</v>
      </c>
      <c r="U39403" s="2" t="s">
        <v>690</v>
      </c>
      <c r="V39403" s="2" t="s">
        <v>689</v>
      </c>
      <c r="W39403">
        <v>101077</v>
      </c>
      <c r="X39403" s="2" t="s">
        <v>714</v>
      </c>
      <c r="Y39403" s="2" t="s">
        <v>38</v>
      </c>
      <c r="Z39403">
        <v>101077</v>
      </c>
      <c r="AB39403" s="2" t="s">
        <v>34</v>
      </c>
    </row>
    <row r="39404" spans="1:28" x14ac:dyDescent="0.4">
      <c r="A39404">
        <v>100486</v>
      </c>
      <c r="B39404">
        <v>9990000486</v>
      </c>
      <c r="C39404" s="2" t="s">
        <v>2716</v>
      </c>
      <c r="D39404" s="2" t="s">
        <v>2717</v>
      </c>
      <c r="E39404" s="2" t="s">
        <v>2670</v>
      </c>
      <c r="F39404" s="2" t="s">
        <v>832</v>
      </c>
      <c r="G39404">
        <v>1</v>
      </c>
      <c r="H39404" s="2" t="s">
        <v>490</v>
      </c>
      <c r="I39404" s="2" t="s">
        <v>34</v>
      </c>
      <c r="J39404" s="2" t="s">
        <v>2464</v>
      </c>
      <c r="K39404">
        <v>102637</v>
      </c>
      <c r="L39404" s="2" t="s">
        <v>688</v>
      </c>
      <c r="M39404" s="2" t="s">
        <v>689</v>
      </c>
      <c r="N39404" s="2" t="s">
        <v>689</v>
      </c>
      <c r="O39404" s="2" t="s">
        <v>33</v>
      </c>
      <c r="P39404" s="2" t="s">
        <v>34</v>
      </c>
      <c r="Q39404">
        <v>1</v>
      </c>
      <c r="R39404" s="2" t="s">
        <v>35</v>
      </c>
      <c r="S39404">
        <v>0</v>
      </c>
      <c r="T39404">
        <v>100092</v>
      </c>
      <c r="U39404" s="2" t="s">
        <v>690</v>
      </c>
      <c r="V39404" s="2" t="s">
        <v>689</v>
      </c>
      <c r="W39404">
        <v>101078</v>
      </c>
      <c r="X39404" s="2" t="s">
        <v>715</v>
      </c>
      <c r="Y39404" s="2" t="s">
        <v>38</v>
      </c>
      <c r="Z39404">
        <v>101078</v>
      </c>
      <c r="AB39404" s="2" t="s">
        <v>34</v>
      </c>
    </row>
    <row r="39405" spans="1:28" x14ac:dyDescent="0.4">
      <c r="A39405">
        <v>100486</v>
      </c>
      <c r="B39405">
        <v>9990000486</v>
      </c>
      <c r="C39405" s="2" t="s">
        <v>2716</v>
      </c>
      <c r="D39405" s="2" t="s">
        <v>2717</v>
      </c>
      <c r="E39405" s="2" t="s">
        <v>2670</v>
      </c>
      <c r="F39405" s="2" t="s">
        <v>832</v>
      </c>
      <c r="G39405">
        <v>1</v>
      </c>
      <c r="H39405" s="2" t="s">
        <v>490</v>
      </c>
      <c r="I39405" s="2" t="s">
        <v>34</v>
      </c>
      <c r="J39405" s="2" t="s">
        <v>2464</v>
      </c>
      <c r="K39405">
        <v>102637</v>
      </c>
      <c r="L39405" s="2" t="s">
        <v>688</v>
      </c>
      <c r="M39405" s="2" t="s">
        <v>689</v>
      </c>
      <c r="N39405" s="2" t="s">
        <v>689</v>
      </c>
      <c r="O39405" s="2" t="s">
        <v>33</v>
      </c>
      <c r="P39405" s="2" t="s">
        <v>34</v>
      </c>
      <c r="Q39405">
        <v>1</v>
      </c>
      <c r="R39405" s="2" t="s">
        <v>35</v>
      </c>
      <c r="S39405">
        <v>0</v>
      </c>
      <c r="T39405">
        <v>100092</v>
      </c>
      <c r="U39405" s="2" t="s">
        <v>690</v>
      </c>
      <c r="V39405" s="2" t="s">
        <v>689</v>
      </c>
      <c r="W39405">
        <v>101079</v>
      </c>
      <c r="X39405" s="2" t="s">
        <v>716</v>
      </c>
      <c r="Y39405" s="2" t="s">
        <v>38</v>
      </c>
      <c r="Z39405">
        <v>101079</v>
      </c>
      <c r="AB39405" s="2" t="s">
        <v>34</v>
      </c>
    </row>
    <row r="39406" spans="1:28" x14ac:dyDescent="0.4">
      <c r="A39406">
        <v>100486</v>
      </c>
      <c r="B39406">
        <v>9990000486</v>
      </c>
      <c r="C39406" s="2" t="s">
        <v>2716</v>
      </c>
      <c r="D39406" s="2" t="s">
        <v>2717</v>
      </c>
      <c r="E39406" s="2" t="s">
        <v>2670</v>
      </c>
      <c r="F39406" s="2" t="s">
        <v>832</v>
      </c>
      <c r="G39406">
        <v>1</v>
      </c>
      <c r="H39406" s="2" t="s">
        <v>490</v>
      </c>
      <c r="I39406" s="2" t="s">
        <v>34</v>
      </c>
      <c r="J39406" s="2" t="s">
        <v>2464</v>
      </c>
      <c r="K39406">
        <v>102637</v>
      </c>
      <c r="L39406" s="2" t="s">
        <v>688</v>
      </c>
      <c r="M39406" s="2" t="s">
        <v>689</v>
      </c>
      <c r="N39406" s="2" t="s">
        <v>689</v>
      </c>
      <c r="O39406" s="2" t="s">
        <v>33</v>
      </c>
      <c r="P39406" s="2" t="s">
        <v>34</v>
      </c>
      <c r="Q39406">
        <v>1</v>
      </c>
      <c r="R39406" s="2" t="s">
        <v>35</v>
      </c>
      <c r="S39406">
        <v>0</v>
      </c>
      <c r="T39406">
        <v>100092</v>
      </c>
      <c r="U39406" s="2" t="s">
        <v>690</v>
      </c>
      <c r="V39406" s="2" t="s">
        <v>689</v>
      </c>
      <c r="W39406">
        <v>101080</v>
      </c>
      <c r="X39406" s="2" t="s">
        <v>717</v>
      </c>
      <c r="Y39406" s="2" t="s">
        <v>38</v>
      </c>
      <c r="Z39406">
        <v>101080</v>
      </c>
      <c r="AB39406" s="2" t="s">
        <v>34</v>
      </c>
    </row>
    <row r="39407" spans="1:28" x14ac:dyDescent="0.4">
      <c r="A39407">
        <v>100486</v>
      </c>
      <c r="B39407">
        <v>9990000486</v>
      </c>
      <c r="C39407" s="2" t="s">
        <v>2716</v>
      </c>
      <c r="D39407" s="2" t="s">
        <v>2717</v>
      </c>
      <c r="E39407" s="2" t="s">
        <v>2670</v>
      </c>
      <c r="F39407" s="2" t="s">
        <v>832</v>
      </c>
      <c r="G39407">
        <v>1</v>
      </c>
      <c r="H39407" s="2" t="s">
        <v>490</v>
      </c>
      <c r="I39407" s="2" t="s">
        <v>34</v>
      </c>
      <c r="J39407" s="2" t="s">
        <v>2464</v>
      </c>
      <c r="K39407">
        <v>102637</v>
      </c>
      <c r="L39407" s="2" t="s">
        <v>688</v>
      </c>
      <c r="M39407" s="2" t="s">
        <v>689</v>
      </c>
      <c r="N39407" s="2" t="s">
        <v>689</v>
      </c>
      <c r="O39407" s="2" t="s">
        <v>33</v>
      </c>
      <c r="P39407" s="2" t="s">
        <v>34</v>
      </c>
      <c r="Q39407">
        <v>1</v>
      </c>
      <c r="R39407" s="2" t="s">
        <v>35</v>
      </c>
      <c r="S39407">
        <v>0</v>
      </c>
      <c r="T39407">
        <v>100092</v>
      </c>
      <c r="U39407" s="2" t="s">
        <v>690</v>
      </c>
      <c r="V39407" s="2" t="s">
        <v>689</v>
      </c>
      <c r="W39407">
        <v>101081</v>
      </c>
      <c r="X39407" s="2" t="s">
        <v>718</v>
      </c>
      <c r="Y39407" s="2" t="s">
        <v>38</v>
      </c>
      <c r="Z39407">
        <v>101081</v>
      </c>
      <c r="AB39407" s="2" t="s">
        <v>34</v>
      </c>
    </row>
    <row r="39408" spans="1:28" x14ac:dyDescent="0.4">
      <c r="A39408">
        <v>100486</v>
      </c>
      <c r="B39408">
        <v>9990000486</v>
      </c>
      <c r="C39408" s="2" t="s">
        <v>2716</v>
      </c>
      <c r="D39408" s="2" t="s">
        <v>2717</v>
      </c>
      <c r="E39408" s="2" t="s">
        <v>2670</v>
      </c>
      <c r="F39408" s="2" t="s">
        <v>832</v>
      </c>
      <c r="G39408">
        <v>1</v>
      </c>
      <c r="H39408" s="2" t="s">
        <v>490</v>
      </c>
      <c r="I39408" s="2" t="s">
        <v>34</v>
      </c>
      <c r="J39408" s="2" t="s">
        <v>2464</v>
      </c>
      <c r="K39408">
        <v>102637</v>
      </c>
      <c r="L39408" s="2" t="s">
        <v>688</v>
      </c>
      <c r="M39408" s="2" t="s">
        <v>689</v>
      </c>
      <c r="N39408" s="2" t="s">
        <v>689</v>
      </c>
      <c r="O39408" s="2" t="s">
        <v>33</v>
      </c>
      <c r="P39408" s="2" t="s">
        <v>34</v>
      </c>
      <c r="Q39408">
        <v>1</v>
      </c>
      <c r="R39408" s="2" t="s">
        <v>35</v>
      </c>
      <c r="S39408">
        <v>0</v>
      </c>
      <c r="T39408">
        <v>100092</v>
      </c>
      <c r="U39408" s="2" t="s">
        <v>690</v>
      </c>
      <c r="V39408" s="2" t="s">
        <v>689</v>
      </c>
      <c r="W39408">
        <v>101082</v>
      </c>
      <c r="X39408" s="2" t="s">
        <v>719</v>
      </c>
      <c r="Y39408" s="2" t="s">
        <v>38</v>
      </c>
      <c r="Z39408">
        <v>101082</v>
      </c>
      <c r="AB39408" s="2" t="s">
        <v>34</v>
      </c>
    </row>
    <row r="39409" spans="1:28" x14ac:dyDescent="0.4">
      <c r="A39409">
        <v>100486</v>
      </c>
      <c r="B39409">
        <v>9990000486</v>
      </c>
      <c r="C39409" s="2" t="s">
        <v>2716</v>
      </c>
      <c r="D39409" s="2" t="s">
        <v>2717</v>
      </c>
      <c r="E39409" s="2" t="s">
        <v>2670</v>
      </c>
      <c r="F39409" s="2" t="s">
        <v>832</v>
      </c>
      <c r="G39409">
        <v>1</v>
      </c>
      <c r="H39409" s="2" t="s">
        <v>490</v>
      </c>
      <c r="I39409" s="2" t="s">
        <v>34</v>
      </c>
      <c r="J39409" s="2" t="s">
        <v>2464</v>
      </c>
      <c r="K39409">
        <v>102637</v>
      </c>
      <c r="L39409" s="2" t="s">
        <v>688</v>
      </c>
      <c r="M39409" s="2" t="s">
        <v>689</v>
      </c>
      <c r="N39409" s="2" t="s">
        <v>689</v>
      </c>
      <c r="O39409" s="2" t="s">
        <v>33</v>
      </c>
      <c r="P39409" s="2" t="s">
        <v>34</v>
      </c>
      <c r="Q39409">
        <v>1</v>
      </c>
      <c r="R39409" s="2" t="s">
        <v>35</v>
      </c>
      <c r="S39409">
        <v>0</v>
      </c>
      <c r="T39409">
        <v>100092</v>
      </c>
      <c r="U39409" s="2" t="s">
        <v>690</v>
      </c>
      <c r="V39409" s="2" t="s">
        <v>689</v>
      </c>
      <c r="W39409">
        <v>101083</v>
      </c>
      <c r="X39409" s="2" t="s">
        <v>720</v>
      </c>
      <c r="Y39409" s="2" t="s">
        <v>38</v>
      </c>
      <c r="Z39409">
        <v>101083</v>
      </c>
      <c r="AB39409" s="2" t="s">
        <v>34</v>
      </c>
    </row>
    <row r="39410" spans="1:28" x14ac:dyDescent="0.4">
      <c r="A39410">
        <v>100486</v>
      </c>
      <c r="B39410">
        <v>9990000486</v>
      </c>
      <c r="C39410" s="2" t="s">
        <v>2716</v>
      </c>
      <c r="D39410" s="2" t="s">
        <v>2717</v>
      </c>
      <c r="E39410" s="2" t="s">
        <v>2670</v>
      </c>
      <c r="F39410" s="2" t="s">
        <v>832</v>
      </c>
      <c r="G39410">
        <v>1</v>
      </c>
      <c r="H39410" s="2" t="s">
        <v>490</v>
      </c>
      <c r="I39410" s="2" t="s">
        <v>34</v>
      </c>
      <c r="J39410" s="2" t="s">
        <v>2464</v>
      </c>
      <c r="K39410">
        <v>102637</v>
      </c>
      <c r="L39410" s="2" t="s">
        <v>688</v>
      </c>
      <c r="M39410" s="2" t="s">
        <v>689</v>
      </c>
      <c r="N39410" s="2" t="s">
        <v>689</v>
      </c>
      <c r="O39410" s="2" t="s">
        <v>33</v>
      </c>
      <c r="P39410" s="2" t="s">
        <v>34</v>
      </c>
      <c r="Q39410">
        <v>1</v>
      </c>
      <c r="R39410" s="2" t="s">
        <v>35</v>
      </c>
      <c r="S39410">
        <v>0</v>
      </c>
      <c r="T39410">
        <v>100092</v>
      </c>
      <c r="U39410" s="2" t="s">
        <v>690</v>
      </c>
      <c r="V39410" s="2" t="s">
        <v>689</v>
      </c>
      <c r="W39410">
        <v>101084</v>
      </c>
      <c r="X39410" s="2" t="s">
        <v>721</v>
      </c>
      <c r="Y39410" s="2" t="s">
        <v>38</v>
      </c>
      <c r="Z39410">
        <v>101084</v>
      </c>
      <c r="AB39410" s="2" t="s">
        <v>34</v>
      </c>
    </row>
    <row r="39411" spans="1:28" x14ac:dyDescent="0.4">
      <c r="A39411">
        <v>100486</v>
      </c>
      <c r="B39411">
        <v>9990000486</v>
      </c>
      <c r="C39411" s="2" t="s">
        <v>2716</v>
      </c>
      <c r="D39411" s="2" t="s">
        <v>2717</v>
      </c>
      <c r="E39411" s="2" t="s">
        <v>2670</v>
      </c>
      <c r="F39411" s="2" t="s">
        <v>832</v>
      </c>
      <c r="G39411">
        <v>1</v>
      </c>
      <c r="H39411" s="2" t="s">
        <v>490</v>
      </c>
      <c r="I39411" s="2" t="s">
        <v>34</v>
      </c>
      <c r="J39411" s="2" t="s">
        <v>2464</v>
      </c>
      <c r="K39411">
        <v>102637</v>
      </c>
      <c r="L39411" s="2" t="s">
        <v>688</v>
      </c>
      <c r="M39411" s="2" t="s">
        <v>689</v>
      </c>
      <c r="N39411" s="2" t="s">
        <v>689</v>
      </c>
      <c r="O39411" s="2" t="s">
        <v>33</v>
      </c>
      <c r="P39411" s="2" t="s">
        <v>34</v>
      </c>
      <c r="Q39411">
        <v>1</v>
      </c>
      <c r="R39411" s="2" t="s">
        <v>35</v>
      </c>
      <c r="S39411">
        <v>0</v>
      </c>
      <c r="T39411">
        <v>100092</v>
      </c>
      <c r="U39411" s="2" t="s">
        <v>690</v>
      </c>
      <c r="V39411" s="2" t="s">
        <v>689</v>
      </c>
      <c r="W39411">
        <v>101085</v>
      </c>
      <c r="X39411" s="2" t="s">
        <v>722</v>
      </c>
      <c r="Y39411" s="2" t="s">
        <v>38</v>
      </c>
      <c r="Z39411">
        <v>101085</v>
      </c>
      <c r="AB39411" s="2" t="s">
        <v>34</v>
      </c>
    </row>
    <row r="39412" spans="1:28" x14ac:dyDescent="0.4">
      <c r="A39412">
        <v>100486</v>
      </c>
      <c r="B39412">
        <v>9990000486</v>
      </c>
      <c r="C39412" s="2" t="s">
        <v>2716</v>
      </c>
      <c r="D39412" s="2" t="s">
        <v>2717</v>
      </c>
      <c r="E39412" s="2" t="s">
        <v>2670</v>
      </c>
      <c r="F39412" s="2" t="s">
        <v>832</v>
      </c>
      <c r="G39412">
        <v>1</v>
      </c>
      <c r="H39412" s="2" t="s">
        <v>490</v>
      </c>
      <c r="I39412" s="2" t="s">
        <v>34</v>
      </c>
      <c r="J39412" s="2" t="s">
        <v>2464</v>
      </c>
      <c r="K39412">
        <v>102637</v>
      </c>
      <c r="L39412" s="2" t="s">
        <v>688</v>
      </c>
      <c r="M39412" s="2" t="s">
        <v>689</v>
      </c>
      <c r="N39412" s="2" t="s">
        <v>689</v>
      </c>
      <c r="O39412" s="2" t="s">
        <v>33</v>
      </c>
      <c r="P39412" s="2" t="s">
        <v>34</v>
      </c>
      <c r="Q39412">
        <v>1</v>
      </c>
      <c r="R39412" s="2" t="s">
        <v>35</v>
      </c>
      <c r="S39412">
        <v>0</v>
      </c>
      <c r="T39412">
        <v>100092</v>
      </c>
      <c r="U39412" s="2" t="s">
        <v>690</v>
      </c>
      <c r="V39412" s="2" t="s">
        <v>689</v>
      </c>
      <c r="W39412">
        <v>101086</v>
      </c>
      <c r="X39412" s="2" t="s">
        <v>723</v>
      </c>
      <c r="Y39412" s="2" t="s">
        <v>38</v>
      </c>
      <c r="Z39412">
        <v>101086</v>
      </c>
      <c r="AB39412" s="2" t="s">
        <v>34</v>
      </c>
    </row>
    <row r="39413" spans="1:28" x14ac:dyDescent="0.4">
      <c r="A39413">
        <v>100486</v>
      </c>
      <c r="B39413">
        <v>9990000486</v>
      </c>
      <c r="C39413" s="2" t="s">
        <v>2716</v>
      </c>
      <c r="D39413" s="2" t="s">
        <v>2717</v>
      </c>
      <c r="E39413" s="2" t="s">
        <v>2670</v>
      </c>
      <c r="F39413" s="2" t="s">
        <v>832</v>
      </c>
      <c r="G39413">
        <v>1</v>
      </c>
      <c r="H39413" s="2" t="s">
        <v>490</v>
      </c>
      <c r="I39413" s="2" t="s">
        <v>34</v>
      </c>
      <c r="J39413" s="2" t="s">
        <v>2464</v>
      </c>
      <c r="K39413">
        <v>102637</v>
      </c>
      <c r="L39413" s="2" t="s">
        <v>688</v>
      </c>
      <c r="M39413" s="2" t="s">
        <v>689</v>
      </c>
      <c r="N39413" s="2" t="s">
        <v>689</v>
      </c>
      <c r="O39413" s="2" t="s">
        <v>33</v>
      </c>
      <c r="P39413" s="2" t="s">
        <v>34</v>
      </c>
      <c r="Q39413">
        <v>1</v>
      </c>
      <c r="R39413" s="2" t="s">
        <v>35</v>
      </c>
      <c r="S39413">
        <v>0</v>
      </c>
      <c r="T39413">
        <v>100092</v>
      </c>
      <c r="U39413" s="2" t="s">
        <v>690</v>
      </c>
      <c r="V39413" s="2" t="s">
        <v>689</v>
      </c>
      <c r="W39413">
        <v>101087</v>
      </c>
      <c r="X39413" s="2" t="s">
        <v>724</v>
      </c>
      <c r="Y39413" s="2" t="s">
        <v>38</v>
      </c>
      <c r="Z39413">
        <v>101087</v>
      </c>
      <c r="AB39413" s="2" t="s">
        <v>34</v>
      </c>
    </row>
    <row r="39414" spans="1:28" x14ac:dyDescent="0.4">
      <c r="A39414">
        <v>100486</v>
      </c>
      <c r="B39414">
        <v>9990000486</v>
      </c>
      <c r="C39414" s="2" t="s">
        <v>2716</v>
      </c>
      <c r="D39414" s="2" t="s">
        <v>2717</v>
      </c>
      <c r="E39414" s="2" t="s">
        <v>2670</v>
      </c>
      <c r="F39414" s="2" t="s">
        <v>832</v>
      </c>
      <c r="G39414">
        <v>1</v>
      </c>
      <c r="H39414" s="2" t="s">
        <v>490</v>
      </c>
      <c r="I39414" s="2" t="s">
        <v>34</v>
      </c>
      <c r="J39414" s="2" t="s">
        <v>2464</v>
      </c>
      <c r="K39414">
        <v>102637</v>
      </c>
      <c r="L39414" s="2" t="s">
        <v>688</v>
      </c>
      <c r="M39414" s="2" t="s">
        <v>689</v>
      </c>
      <c r="N39414" s="2" t="s">
        <v>689</v>
      </c>
      <c r="O39414" s="2" t="s">
        <v>33</v>
      </c>
      <c r="P39414" s="2" t="s">
        <v>34</v>
      </c>
      <c r="Q39414">
        <v>1</v>
      </c>
      <c r="R39414" s="2" t="s">
        <v>35</v>
      </c>
      <c r="S39414">
        <v>0</v>
      </c>
      <c r="T39414">
        <v>100092</v>
      </c>
      <c r="U39414" s="2" t="s">
        <v>690</v>
      </c>
      <c r="V39414" s="2" t="s">
        <v>689</v>
      </c>
      <c r="W39414">
        <v>101088</v>
      </c>
      <c r="X39414" s="2" t="s">
        <v>725</v>
      </c>
      <c r="Y39414" s="2" t="s">
        <v>38</v>
      </c>
      <c r="Z39414">
        <v>101088</v>
      </c>
      <c r="AB39414" s="2" t="s">
        <v>34</v>
      </c>
    </row>
    <row r="39415" spans="1:28" x14ac:dyDescent="0.4">
      <c r="A39415">
        <v>100486</v>
      </c>
      <c r="B39415">
        <v>9990000486</v>
      </c>
      <c r="C39415" s="2" t="s">
        <v>2716</v>
      </c>
      <c r="D39415" s="2" t="s">
        <v>2717</v>
      </c>
      <c r="E39415" s="2" t="s">
        <v>2670</v>
      </c>
      <c r="F39415" s="2" t="s">
        <v>832</v>
      </c>
      <c r="G39415">
        <v>1</v>
      </c>
      <c r="H39415" s="2" t="s">
        <v>490</v>
      </c>
      <c r="I39415" s="2" t="s">
        <v>34</v>
      </c>
      <c r="J39415" s="2" t="s">
        <v>2464</v>
      </c>
      <c r="K39415">
        <v>102637</v>
      </c>
      <c r="L39415" s="2" t="s">
        <v>688</v>
      </c>
      <c r="M39415" s="2" t="s">
        <v>689</v>
      </c>
      <c r="N39415" s="2" t="s">
        <v>689</v>
      </c>
      <c r="O39415" s="2" t="s">
        <v>33</v>
      </c>
      <c r="P39415" s="2" t="s">
        <v>34</v>
      </c>
      <c r="Q39415">
        <v>1</v>
      </c>
      <c r="R39415" s="2" t="s">
        <v>35</v>
      </c>
      <c r="S39415">
        <v>0</v>
      </c>
      <c r="T39415">
        <v>100092</v>
      </c>
      <c r="U39415" s="2" t="s">
        <v>690</v>
      </c>
      <c r="V39415" s="2" t="s">
        <v>689</v>
      </c>
      <c r="W39415">
        <v>101089</v>
      </c>
      <c r="X39415" s="2" t="s">
        <v>726</v>
      </c>
      <c r="Y39415" s="2" t="s">
        <v>38</v>
      </c>
      <c r="Z39415">
        <v>101089</v>
      </c>
      <c r="AB39415" s="2" t="s">
        <v>34</v>
      </c>
    </row>
    <row r="39416" spans="1:28" x14ac:dyDescent="0.4">
      <c r="A39416">
        <v>100486</v>
      </c>
      <c r="B39416">
        <v>9990000486</v>
      </c>
      <c r="C39416" s="2" t="s">
        <v>2716</v>
      </c>
      <c r="D39416" s="2" t="s">
        <v>2717</v>
      </c>
      <c r="E39416" s="2" t="s">
        <v>2670</v>
      </c>
      <c r="F39416" s="2" t="s">
        <v>832</v>
      </c>
      <c r="G39416">
        <v>1</v>
      </c>
      <c r="H39416" s="2" t="s">
        <v>490</v>
      </c>
      <c r="I39416" s="2" t="s">
        <v>34</v>
      </c>
      <c r="J39416" s="2" t="s">
        <v>2464</v>
      </c>
      <c r="K39416">
        <v>102637</v>
      </c>
      <c r="L39416" s="2" t="s">
        <v>688</v>
      </c>
      <c r="M39416" s="2" t="s">
        <v>689</v>
      </c>
      <c r="N39416" s="2" t="s">
        <v>689</v>
      </c>
      <c r="O39416" s="2" t="s">
        <v>33</v>
      </c>
      <c r="P39416" s="2" t="s">
        <v>34</v>
      </c>
      <c r="Q39416">
        <v>1</v>
      </c>
      <c r="R39416" s="2" t="s">
        <v>35</v>
      </c>
      <c r="S39416">
        <v>0</v>
      </c>
      <c r="T39416">
        <v>100092</v>
      </c>
      <c r="U39416" s="2" t="s">
        <v>690</v>
      </c>
      <c r="V39416" s="2" t="s">
        <v>689</v>
      </c>
      <c r="W39416">
        <v>101090</v>
      </c>
      <c r="X39416" s="2" t="s">
        <v>727</v>
      </c>
      <c r="Y39416" s="2" t="s">
        <v>38</v>
      </c>
      <c r="Z39416">
        <v>101090</v>
      </c>
      <c r="AB39416" s="2" t="s">
        <v>34</v>
      </c>
    </row>
    <row r="39417" spans="1:28" x14ac:dyDescent="0.4">
      <c r="A39417">
        <v>100486</v>
      </c>
      <c r="B39417">
        <v>9990000486</v>
      </c>
      <c r="C39417" s="2" t="s">
        <v>2716</v>
      </c>
      <c r="D39417" s="2" t="s">
        <v>2717</v>
      </c>
      <c r="E39417" s="2" t="s">
        <v>2670</v>
      </c>
      <c r="F39417" s="2" t="s">
        <v>832</v>
      </c>
      <c r="G39417">
        <v>1</v>
      </c>
      <c r="H39417" s="2" t="s">
        <v>490</v>
      </c>
      <c r="I39417" s="2" t="s">
        <v>34</v>
      </c>
      <c r="J39417" s="2" t="s">
        <v>2464</v>
      </c>
      <c r="K39417">
        <v>102637</v>
      </c>
      <c r="L39417" s="2" t="s">
        <v>688</v>
      </c>
      <c r="M39417" s="2" t="s">
        <v>689</v>
      </c>
      <c r="N39417" s="2" t="s">
        <v>689</v>
      </c>
      <c r="O39417" s="2" t="s">
        <v>33</v>
      </c>
      <c r="P39417" s="2" t="s">
        <v>34</v>
      </c>
      <c r="Q39417">
        <v>1</v>
      </c>
      <c r="R39417" s="2" t="s">
        <v>35</v>
      </c>
      <c r="S39417">
        <v>0</v>
      </c>
      <c r="T39417">
        <v>100092</v>
      </c>
      <c r="U39417" s="2" t="s">
        <v>690</v>
      </c>
      <c r="V39417" s="2" t="s">
        <v>689</v>
      </c>
      <c r="W39417">
        <v>101091</v>
      </c>
      <c r="X39417" s="2" t="s">
        <v>728</v>
      </c>
      <c r="Y39417" s="2" t="s">
        <v>38</v>
      </c>
      <c r="Z39417">
        <v>101091</v>
      </c>
      <c r="AB39417" s="2" t="s">
        <v>34</v>
      </c>
    </row>
    <row r="39418" spans="1:28" x14ac:dyDescent="0.4">
      <c r="A39418">
        <v>100486</v>
      </c>
      <c r="B39418">
        <v>9990000486</v>
      </c>
      <c r="C39418" s="2" t="s">
        <v>2716</v>
      </c>
      <c r="D39418" s="2" t="s">
        <v>2717</v>
      </c>
      <c r="E39418" s="2" t="s">
        <v>2670</v>
      </c>
      <c r="F39418" s="2" t="s">
        <v>832</v>
      </c>
      <c r="G39418">
        <v>1</v>
      </c>
      <c r="H39418" s="2" t="s">
        <v>490</v>
      </c>
      <c r="I39418" s="2" t="s">
        <v>34</v>
      </c>
      <c r="J39418" s="2" t="s">
        <v>2464</v>
      </c>
      <c r="K39418">
        <v>102637</v>
      </c>
      <c r="L39418" s="2" t="s">
        <v>688</v>
      </c>
      <c r="M39418" s="2" t="s">
        <v>689</v>
      </c>
      <c r="N39418" s="2" t="s">
        <v>689</v>
      </c>
      <c r="O39418" s="2" t="s">
        <v>33</v>
      </c>
      <c r="P39418" s="2" t="s">
        <v>34</v>
      </c>
      <c r="Q39418">
        <v>1</v>
      </c>
      <c r="R39418" s="2" t="s">
        <v>35</v>
      </c>
      <c r="S39418">
        <v>0</v>
      </c>
      <c r="T39418">
        <v>100092</v>
      </c>
      <c r="U39418" s="2" t="s">
        <v>690</v>
      </c>
      <c r="V39418" s="2" t="s">
        <v>689</v>
      </c>
      <c r="W39418">
        <v>101092</v>
      </c>
      <c r="X39418" s="2" t="s">
        <v>729</v>
      </c>
      <c r="Y39418" s="2" t="s">
        <v>38</v>
      </c>
      <c r="Z39418">
        <v>101092</v>
      </c>
      <c r="AB39418" s="2" t="s">
        <v>34</v>
      </c>
    </row>
    <row r="39419" spans="1:28" x14ac:dyDescent="0.4">
      <c r="A39419">
        <v>100486</v>
      </c>
      <c r="B39419">
        <v>9990000486</v>
      </c>
      <c r="C39419" s="2" t="s">
        <v>2716</v>
      </c>
      <c r="D39419" s="2" t="s">
        <v>2717</v>
      </c>
      <c r="E39419" s="2" t="s">
        <v>2670</v>
      </c>
      <c r="F39419" s="2" t="s">
        <v>832</v>
      </c>
      <c r="G39419">
        <v>1</v>
      </c>
      <c r="H39419" s="2" t="s">
        <v>490</v>
      </c>
      <c r="I39419" s="2" t="s">
        <v>34</v>
      </c>
      <c r="J39419" s="2" t="s">
        <v>2464</v>
      </c>
      <c r="K39419">
        <v>102637</v>
      </c>
      <c r="L39419" s="2" t="s">
        <v>688</v>
      </c>
      <c r="M39419" s="2" t="s">
        <v>689</v>
      </c>
      <c r="N39419" s="2" t="s">
        <v>689</v>
      </c>
      <c r="O39419" s="2" t="s">
        <v>33</v>
      </c>
      <c r="P39419" s="2" t="s">
        <v>34</v>
      </c>
      <c r="Q39419">
        <v>1</v>
      </c>
      <c r="R39419" s="2" t="s">
        <v>35</v>
      </c>
      <c r="S39419">
        <v>0</v>
      </c>
      <c r="T39419">
        <v>100092</v>
      </c>
      <c r="U39419" s="2" t="s">
        <v>690</v>
      </c>
      <c r="V39419" s="2" t="s">
        <v>689</v>
      </c>
      <c r="W39419">
        <v>101093</v>
      </c>
      <c r="X39419" s="2" t="s">
        <v>730</v>
      </c>
      <c r="Y39419" s="2" t="s">
        <v>38</v>
      </c>
      <c r="Z39419">
        <v>101093</v>
      </c>
      <c r="AB39419" s="2" t="s">
        <v>34</v>
      </c>
    </row>
    <row r="39420" spans="1:28" x14ac:dyDescent="0.4">
      <c r="A39420">
        <v>100486</v>
      </c>
      <c r="B39420">
        <v>9990000486</v>
      </c>
      <c r="C39420" s="2" t="s">
        <v>2716</v>
      </c>
      <c r="D39420" s="2" t="s">
        <v>2717</v>
      </c>
      <c r="E39420" s="2" t="s">
        <v>2670</v>
      </c>
      <c r="F39420" s="2" t="s">
        <v>832</v>
      </c>
      <c r="G39420">
        <v>1</v>
      </c>
      <c r="H39420" s="2" t="s">
        <v>490</v>
      </c>
      <c r="I39420" s="2" t="s">
        <v>34</v>
      </c>
      <c r="J39420" s="2" t="s">
        <v>2464</v>
      </c>
      <c r="K39420">
        <v>102637</v>
      </c>
      <c r="L39420" s="2" t="s">
        <v>688</v>
      </c>
      <c r="M39420" s="2" t="s">
        <v>689</v>
      </c>
      <c r="N39420" s="2" t="s">
        <v>689</v>
      </c>
      <c r="O39420" s="2" t="s">
        <v>33</v>
      </c>
      <c r="P39420" s="2" t="s">
        <v>34</v>
      </c>
      <c r="Q39420">
        <v>1</v>
      </c>
      <c r="R39420" s="2" t="s">
        <v>35</v>
      </c>
      <c r="S39420">
        <v>0</v>
      </c>
      <c r="T39420">
        <v>100092</v>
      </c>
      <c r="U39420" s="2" t="s">
        <v>690</v>
      </c>
      <c r="V39420" s="2" t="s">
        <v>689</v>
      </c>
      <c r="W39420">
        <v>101094</v>
      </c>
      <c r="X39420" s="2" t="s">
        <v>731</v>
      </c>
      <c r="Y39420" s="2" t="s">
        <v>38</v>
      </c>
      <c r="Z39420">
        <v>101094</v>
      </c>
      <c r="AB39420" s="2" t="s">
        <v>34</v>
      </c>
    </row>
    <row r="39421" spans="1:28" x14ac:dyDescent="0.4">
      <c r="A39421">
        <v>100486</v>
      </c>
      <c r="B39421">
        <v>9990000486</v>
      </c>
      <c r="C39421" s="2" t="s">
        <v>2716</v>
      </c>
      <c r="D39421" s="2" t="s">
        <v>2717</v>
      </c>
      <c r="E39421" s="2" t="s">
        <v>2670</v>
      </c>
      <c r="F39421" s="2" t="s">
        <v>832</v>
      </c>
      <c r="G39421">
        <v>1</v>
      </c>
      <c r="H39421" s="2" t="s">
        <v>490</v>
      </c>
      <c r="I39421" s="2" t="s">
        <v>34</v>
      </c>
      <c r="J39421" s="2" t="s">
        <v>2464</v>
      </c>
      <c r="K39421">
        <v>102637</v>
      </c>
      <c r="L39421" s="2" t="s">
        <v>688</v>
      </c>
      <c r="M39421" s="2" t="s">
        <v>689</v>
      </c>
      <c r="N39421" s="2" t="s">
        <v>689</v>
      </c>
      <c r="O39421" s="2" t="s">
        <v>33</v>
      </c>
      <c r="P39421" s="2" t="s">
        <v>34</v>
      </c>
      <c r="Q39421">
        <v>1</v>
      </c>
      <c r="R39421" s="2" t="s">
        <v>35</v>
      </c>
      <c r="S39421">
        <v>0</v>
      </c>
      <c r="T39421">
        <v>100092</v>
      </c>
      <c r="U39421" s="2" t="s">
        <v>690</v>
      </c>
      <c r="V39421" s="2" t="s">
        <v>689</v>
      </c>
      <c r="W39421">
        <v>101095</v>
      </c>
      <c r="X39421" s="2" t="s">
        <v>732</v>
      </c>
      <c r="Y39421" s="2" t="s">
        <v>38</v>
      </c>
      <c r="Z39421">
        <v>101095</v>
      </c>
      <c r="AB39421" s="2" t="s">
        <v>34</v>
      </c>
    </row>
    <row r="39422" spans="1:28" x14ac:dyDescent="0.4">
      <c r="A39422">
        <v>100486</v>
      </c>
      <c r="B39422">
        <v>9990000486</v>
      </c>
      <c r="C39422" s="2" t="s">
        <v>2716</v>
      </c>
      <c r="D39422" s="2" t="s">
        <v>2717</v>
      </c>
      <c r="E39422" s="2" t="s">
        <v>2670</v>
      </c>
      <c r="F39422" s="2" t="s">
        <v>832</v>
      </c>
      <c r="G39422">
        <v>1</v>
      </c>
      <c r="H39422" s="2" t="s">
        <v>490</v>
      </c>
      <c r="I39422" s="2" t="s">
        <v>34</v>
      </c>
      <c r="J39422" s="2" t="s">
        <v>2464</v>
      </c>
      <c r="K39422">
        <v>102637</v>
      </c>
      <c r="L39422" s="2" t="s">
        <v>688</v>
      </c>
      <c r="M39422" s="2" t="s">
        <v>689</v>
      </c>
      <c r="N39422" s="2" t="s">
        <v>689</v>
      </c>
      <c r="O39422" s="2" t="s">
        <v>33</v>
      </c>
      <c r="P39422" s="2" t="s">
        <v>34</v>
      </c>
      <c r="Q39422">
        <v>1</v>
      </c>
      <c r="R39422" s="2" t="s">
        <v>35</v>
      </c>
      <c r="S39422">
        <v>0</v>
      </c>
      <c r="T39422">
        <v>100092</v>
      </c>
      <c r="U39422" s="2" t="s">
        <v>690</v>
      </c>
      <c r="V39422" s="2" t="s">
        <v>689</v>
      </c>
      <c r="W39422">
        <v>101096</v>
      </c>
      <c r="X39422" s="2" t="s">
        <v>733</v>
      </c>
      <c r="Y39422" s="2" t="s">
        <v>38</v>
      </c>
      <c r="Z39422">
        <v>101096</v>
      </c>
      <c r="AB39422" s="2" t="s">
        <v>34</v>
      </c>
    </row>
    <row r="39423" spans="1:28" x14ac:dyDescent="0.4">
      <c r="A39423">
        <v>100486</v>
      </c>
      <c r="B39423">
        <v>9990000486</v>
      </c>
      <c r="C39423" s="2" t="s">
        <v>2716</v>
      </c>
      <c r="D39423" s="2" t="s">
        <v>2717</v>
      </c>
      <c r="E39423" s="2" t="s">
        <v>2670</v>
      </c>
      <c r="F39423" s="2" t="s">
        <v>832</v>
      </c>
      <c r="G39423">
        <v>1</v>
      </c>
      <c r="H39423" s="2" t="s">
        <v>490</v>
      </c>
      <c r="I39423" s="2" t="s">
        <v>34</v>
      </c>
      <c r="J39423" s="2" t="s">
        <v>2464</v>
      </c>
      <c r="K39423">
        <v>102637</v>
      </c>
      <c r="L39423" s="2" t="s">
        <v>688</v>
      </c>
      <c r="M39423" s="2" t="s">
        <v>689</v>
      </c>
      <c r="N39423" s="2" t="s">
        <v>689</v>
      </c>
      <c r="O39423" s="2" t="s">
        <v>33</v>
      </c>
      <c r="P39423" s="2" t="s">
        <v>34</v>
      </c>
      <c r="Q39423">
        <v>1</v>
      </c>
      <c r="R39423" s="2" t="s">
        <v>35</v>
      </c>
      <c r="S39423">
        <v>0</v>
      </c>
      <c r="T39423">
        <v>100092</v>
      </c>
      <c r="U39423" s="2" t="s">
        <v>690</v>
      </c>
      <c r="V39423" s="2" t="s">
        <v>689</v>
      </c>
      <c r="W39423">
        <v>101097</v>
      </c>
      <c r="X39423" s="2" t="s">
        <v>734</v>
      </c>
      <c r="Y39423" s="2" t="s">
        <v>38</v>
      </c>
      <c r="Z39423">
        <v>101097</v>
      </c>
      <c r="AB39423" s="2" t="s">
        <v>34</v>
      </c>
    </row>
    <row r="39424" spans="1:28" x14ac:dyDescent="0.4">
      <c r="A39424">
        <v>100486</v>
      </c>
      <c r="B39424">
        <v>9990000486</v>
      </c>
      <c r="C39424" s="2" t="s">
        <v>2716</v>
      </c>
      <c r="D39424" s="2" t="s">
        <v>2717</v>
      </c>
      <c r="E39424" s="2" t="s">
        <v>2670</v>
      </c>
      <c r="F39424" s="2" t="s">
        <v>832</v>
      </c>
      <c r="G39424">
        <v>1</v>
      </c>
      <c r="H39424" s="2" t="s">
        <v>490</v>
      </c>
      <c r="I39424" s="2" t="s">
        <v>34</v>
      </c>
      <c r="J39424" s="2" t="s">
        <v>2464</v>
      </c>
      <c r="K39424">
        <v>102637</v>
      </c>
      <c r="L39424" s="2" t="s">
        <v>688</v>
      </c>
      <c r="M39424" s="2" t="s">
        <v>689</v>
      </c>
      <c r="N39424" s="2" t="s">
        <v>689</v>
      </c>
      <c r="O39424" s="2" t="s">
        <v>33</v>
      </c>
      <c r="P39424" s="2" t="s">
        <v>34</v>
      </c>
      <c r="Q39424">
        <v>1</v>
      </c>
      <c r="R39424" s="2" t="s">
        <v>35</v>
      </c>
      <c r="S39424">
        <v>0</v>
      </c>
      <c r="T39424">
        <v>100092</v>
      </c>
      <c r="U39424" s="2" t="s">
        <v>690</v>
      </c>
      <c r="V39424" s="2" t="s">
        <v>689</v>
      </c>
      <c r="W39424">
        <v>101098</v>
      </c>
      <c r="X39424" s="2" t="s">
        <v>735</v>
      </c>
      <c r="Y39424" s="2" t="s">
        <v>38</v>
      </c>
      <c r="Z39424">
        <v>101098</v>
      </c>
      <c r="AB39424" s="2" t="s">
        <v>34</v>
      </c>
    </row>
    <row r="39425" spans="1:28" x14ac:dyDescent="0.4">
      <c r="A39425">
        <v>100486</v>
      </c>
      <c r="B39425">
        <v>9990000486</v>
      </c>
      <c r="C39425" s="2" t="s">
        <v>2716</v>
      </c>
      <c r="D39425" s="2" t="s">
        <v>2717</v>
      </c>
      <c r="E39425" s="2" t="s">
        <v>2670</v>
      </c>
      <c r="F39425" s="2" t="s">
        <v>832</v>
      </c>
      <c r="G39425">
        <v>1</v>
      </c>
      <c r="H39425" s="2" t="s">
        <v>490</v>
      </c>
      <c r="I39425" s="2" t="s">
        <v>34</v>
      </c>
      <c r="J39425" s="2" t="s">
        <v>2464</v>
      </c>
      <c r="K39425">
        <v>102637</v>
      </c>
      <c r="L39425" s="2" t="s">
        <v>688</v>
      </c>
      <c r="M39425" s="2" t="s">
        <v>689</v>
      </c>
      <c r="N39425" s="2" t="s">
        <v>689</v>
      </c>
      <c r="O39425" s="2" t="s">
        <v>33</v>
      </c>
      <c r="P39425" s="2" t="s">
        <v>34</v>
      </c>
      <c r="Q39425">
        <v>1</v>
      </c>
      <c r="R39425" s="2" t="s">
        <v>35</v>
      </c>
      <c r="S39425">
        <v>0</v>
      </c>
      <c r="T39425">
        <v>100092</v>
      </c>
      <c r="U39425" s="2" t="s">
        <v>690</v>
      </c>
      <c r="V39425" s="2" t="s">
        <v>689</v>
      </c>
      <c r="W39425">
        <v>101099</v>
      </c>
      <c r="X39425" s="2" t="s">
        <v>736</v>
      </c>
      <c r="Y39425" s="2" t="s">
        <v>38</v>
      </c>
      <c r="Z39425">
        <v>101099</v>
      </c>
      <c r="AB39425" s="2" t="s">
        <v>34</v>
      </c>
    </row>
    <row r="39426" spans="1:28" x14ac:dyDescent="0.4">
      <c r="A39426">
        <v>100486</v>
      </c>
      <c r="B39426">
        <v>9990000486</v>
      </c>
      <c r="C39426" s="2" t="s">
        <v>2716</v>
      </c>
      <c r="D39426" s="2" t="s">
        <v>2717</v>
      </c>
      <c r="E39426" s="2" t="s">
        <v>2670</v>
      </c>
      <c r="F39426" s="2" t="s">
        <v>832</v>
      </c>
      <c r="G39426">
        <v>1</v>
      </c>
      <c r="H39426" s="2" t="s">
        <v>490</v>
      </c>
      <c r="I39426" s="2" t="s">
        <v>34</v>
      </c>
      <c r="J39426" s="2" t="s">
        <v>2464</v>
      </c>
      <c r="K39426">
        <v>102637</v>
      </c>
      <c r="L39426" s="2" t="s">
        <v>688</v>
      </c>
      <c r="M39426" s="2" t="s">
        <v>689</v>
      </c>
      <c r="N39426" s="2" t="s">
        <v>689</v>
      </c>
      <c r="O39426" s="2" t="s">
        <v>33</v>
      </c>
      <c r="P39426" s="2" t="s">
        <v>34</v>
      </c>
      <c r="Q39426">
        <v>1</v>
      </c>
      <c r="R39426" s="2" t="s">
        <v>35</v>
      </c>
      <c r="S39426">
        <v>0</v>
      </c>
      <c r="T39426">
        <v>100092</v>
      </c>
      <c r="U39426" s="2" t="s">
        <v>690</v>
      </c>
      <c r="V39426" s="2" t="s">
        <v>689</v>
      </c>
      <c r="W39426">
        <v>101100</v>
      </c>
      <c r="X39426" s="2" t="s">
        <v>737</v>
      </c>
      <c r="Y39426" s="2" t="s">
        <v>38</v>
      </c>
      <c r="Z39426">
        <v>101100</v>
      </c>
      <c r="AB39426" s="2" t="s">
        <v>34</v>
      </c>
    </row>
    <row r="39427" spans="1:28" x14ac:dyDescent="0.4">
      <c r="A39427">
        <v>100486</v>
      </c>
      <c r="B39427">
        <v>9990000486</v>
      </c>
      <c r="C39427" s="2" t="s">
        <v>2716</v>
      </c>
      <c r="D39427" s="2" t="s">
        <v>2717</v>
      </c>
      <c r="E39427" s="2" t="s">
        <v>2670</v>
      </c>
      <c r="F39427" s="2" t="s">
        <v>832</v>
      </c>
      <c r="G39427">
        <v>1</v>
      </c>
      <c r="H39427" s="2" t="s">
        <v>490</v>
      </c>
      <c r="I39427" s="2" t="s">
        <v>34</v>
      </c>
      <c r="J39427" s="2" t="s">
        <v>2464</v>
      </c>
      <c r="K39427">
        <v>102637</v>
      </c>
      <c r="L39427" s="2" t="s">
        <v>688</v>
      </c>
      <c r="M39427" s="2" t="s">
        <v>689</v>
      </c>
      <c r="N39427" s="2" t="s">
        <v>689</v>
      </c>
      <c r="O39427" s="2" t="s">
        <v>33</v>
      </c>
      <c r="P39427" s="2" t="s">
        <v>34</v>
      </c>
      <c r="Q39427">
        <v>1</v>
      </c>
      <c r="R39427" s="2" t="s">
        <v>35</v>
      </c>
      <c r="S39427">
        <v>0</v>
      </c>
      <c r="T39427">
        <v>100092</v>
      </c>
      <c r="U39427" s="2" t="s">
        <v>690</v>
      </c>
      <c r="V39427" s="2" t="s">
        <v>689</v>
      </c>
      <c r="W39427">
        <v>101101</v>
      </c>
      <c r="X39427" s="2" t="s">
        <v>738</v>
      </c>
      <c r="Y39427" s="2" t="s">
        <v>38</v>
      </c>
      <c r="Z39427">
        <v>101101</v>
      </c>
      <c r="AB39427" s="2" t="s">
        <v>34</v>
      </c>
    </row>
    <row r="39428" spans="1:28" x14ac:dyDescent="0.4">
      <c r="A39428">
        <v>100486</v>
      </c>
      <c r="B39428">
        <v>9990000486</v>
      </c>
      <c r="C39428" s="2" t="s">
        <v>2716</v>
      </c>
      <c r="D39428" s="2" t="s">
        <v>2717</v>
      </c>
      <c r="E39428" s="2" t="s">
        <v>2670</v>
      </c>
      <c r="F39428" s="2" t="s">
        <v>832</v>
      </c>
      <c r="G39428">
        <v>1</v>
      </c>
      <c r="H39428" s="2" t="s">
        <v>490</v>
      </c>
      <c r="I39428" s="2" t="s">
        <v>34</v>
      </c>
      <c r="J39428" s="2" t="s">
        <v>2464</v>
      </c>
      <c r="K39428">
        <v>102637</v>
      </c>
      <c r="L39428" s="2" t="s">
        <v>688</v>
      </c>
      <c r="M39428" s="2" t="s">
        <v>689</v>
      </c>
      <c r="N39428" s="2" t="s">
        <v>689</v>
      </c>
      <c r="O39428" s="2" t="s">
        <v>33</v>
      </c>
      <c r="P39428" s="2" t="s">
        <v>34</v>
      </c>
      <c r="Q39428">
        <v>1</v>
      </c>
      <c r="R39428" s="2" t="s">
        <v>35</v>
      </c>
      <c r="S39428">
        <v>0</v>
      </c>
      <c r="T39428">
        <v>100092</v>
      </c>
      <c r="U39428" s="2" t="s">
        <v>690</v>
      </c>
      <c r="V39428" s="2" t="s">
        <v>689</v>
      </c>
      <c r="W39428">
        <v>101102</v>
      </c>
      <c r="X39428" s="2" t="s">
        <v>739</v>
      </c>
      <c r="Y39428" s="2" t="s">
        <v>38</v>
      </c>
      <c r="Z39428">
        <v>101102</v>
      </c>
      <c r="AB39428" s="2" t="s">
        <v>34</v>
      </c>
    </row>
    <row r="39429" spans="1:28" x14ac:dyDescent="0.4">
      <c r="A39429">
        <v>100486</v>
      </c>
      <c r="B39429">
        <v>9990000486</v>
      </c>
      <c r="C39429" s="2" t="s">
        <v>2716</v>
      </c>
      <c r="D39429" s="2" t="s">
        <v>2717</v>
      </c>
      <c r="E39429" s="2" t="s">
        <v>2670</v>
      </c>
      <c r="F39429" s="2" t="s">
        <v>832</v>
      </c>
      <c r="G39429">
        <v>1</v>
      </c>
      <c r="H39429" s="2" t="s">
        <v>490</v>
      </c>
      <c r="I39429" s="2" t="s">
        <v>34</v>
      </c>
      <c r="J39429" s="2" t="s">
        <v>2464</v>
      </c>
      <c r="K39429">
        <v>102637</v>
      </c>
      <c r="L39429" s="2" t="s">
        <v>688</v>
      </c>
      <c r="M39429" s="2" t="s">
        <v>689</v>
      </c>
      <c r="N39429" s="2" t="s">
        <v>689</v>
      </c>
      <c r="O39429" s="2" t="s">
        <v>33</v>
      </c>
      <c r="P39429" s="2" t="s">
        <v>34</v>
      </c>
      <c r="Q39429">
        <v>1</v>
      </c>
      <c r="R39429" s="2" t="s">
        <v>35</v>
      </c>
      <c r="S39429">
        <v>0</v>
      </c>
      <c r="T39429">
        <v>100092</v>
      </c>
      <c r="U39429" s="2" t="s">
        <v>690</v>
      </c>
      <c r="V39429" s="2" t="s">
        <v>689</v>
      </c>
      <c r="W39429">
        <v>101103</v>
      </c>
      <c r="X39429" s="2" t="s">
        <v>740</v>
      </c>
      <c r="Y39429" s="2" t="s">
        <v>38</v>
      </c>
      <c r="Z39429">
        <v>101103</v>
      </c>
      <c r="AB39429" s="2" t="s">
        <v>34</v>
      </c>
    </row>
    <row r="39430" spans="1:28" x14ac:dyDescent="0.4">
      <c r="A39430">
        <v>100486</v>
      </c>
      <c r="B39430">
        <v>9990000486</v>
      </c>
      <c r="C39430" s="2" t="s">
        <v>2716</v>
      </c>
      <c r="D39430" s="2" t="s">
        <v>2717</v>
      </c>
      <c r="E39430" s="2" t="s">
        <v>2670</v>
      </c>
      <c r="F39430" s="2" t="s">
        <v>832</v>
      </c>
      <c r="G39430">
        <v>1</v>
      </c>
      <c r="H39430" s="2" t="s">
        <v>490</v>
      </c>
      <c r="I39430" s="2" t="s">
        <v>34</v>
      </c>
      <c r="J39430" s="2" t="s">
        <v>2464</v>
      </c>
      <c r="K39430">
        <v>102637</v>
      </c>
      <c r="L39430" s="2" t="s">
        <v>688</v>
      </c>
      <c r="M39430" s="2" t="s">
        <v>689</v>
      </c>
      <c r="N39430" s="2" t="s">
        <v>689</v>
      </c>
      <c r="O39430" s="2" t="s">
        <v>33</v>
      </c>
      <c r="P39430" s="2" t="s">
        <v>34</v>
      </c>
      <c r="Q39430">
        <v>1</v>
      </c>
      <c r="R39430" s="2" t="s">
        <v>35</v>
      </c>
      <c r="S39430">
        <v>0</v>
      </c>
      <c r="T39430">
        <v>100092</v>
      </c>
      <c r="U39430" s="2" t="s">
        <v>690</v>
      </c>
      <c r="V39430" s="2" t="s">
        <v>689</v>
      </c>
      <c r="W39430">
        <v>101104</v>
      </c>
      <c r="X39430" s="2" t="s">
        <v>741</v>
      </c>
      <c r="Y39430" s="2" t="s">
        <v>38</v>
      </c>
      <c r="Z39430">
        <v>101104</v>
      </c>
      <c r="AB39430" s="2" t="s">
        <v>34</v>
      </c>
    </row>
    <row r="39431" spans="1:28" x14ac:dyDescent="0.4">
      <c r="A39431">
        <v>100486</v>
      </c>
      <c r="B39431">
        <v>9990000486</v>
      </c>
      <c r="C39431" s="2" t="s">
        <v>2716</v>
      </c>
      <c r="D39431" s="2" t="s">
        <v>2717</v>
      </c>
      <c r="E39431" s="2" t="s">
        <v>2670</v>
      </c>
      <c r="F39431" s="2" t="s">
        <v>832</v>
      </c>
      <c r="G39431">
        <v>1</v>
      </c>
      <c r="H39431" s="2" t="s">
        <v>490</v>
      </c>
      <c r="I39431" s="2" t="s">
        <v>34</v>
      </c>
      <c r="J39431" s="2" t="s">
        <v>2464</v>
      </c>
      <c r="K39431">
        <v>102637</v>
      </c>
      <c r="L39431" s="2" t="s">
        <v>688</v>
      </c>
      <c r="M39431" s="2" t="s">
        <v>689</v>
      </c>
      <c r="N39431" s="2" t="s">
        <v>689</v>
      </c>
      <c r="O39431" s="2" t="s">
        <v>33</v>
      </c>
      <c r="P39431" s="2" t="s">
        <v>34</v>
      </c>
      <c r="Q39431">
        <v>1</v>
      </c>
      <c r="R39431" s="2" t="s">
        <v>35</v>
      </c>
      <c r="S39431">
        <v>0</v>
      </c>
      <c r="T39431">
        <v>100092</v>
      </c>
      <c r="U39431" s="2" t="s">
        <v>690</v>
      </c>
      <c r="V39431" s="2" t="s">
        <v>689</v>
      </c>
      <c r="W39431">
        <v>101105</v>
      </c>
      <c r="X39431" s="2" t="s">
        <v>742</v>
      </c>
      <c r="Y39431" s="2" t="s">
        <v>38</v>
      </c>
      <c r="Z39431">
        <v>101105</v>
      </c>
      <c r="AB39431" s="2" t="s">
        <v>34</v>
      </c>
    </row>
    <row r="39432" spans="1:28" x14ac:dyDescent="0.4">
      <c r="A39432">
        <v>100486</v>
      </c>
      <c r="B39432">
        <v>9990000486</v>
      </c>
      <c r="C39432" s="2" t="s">
        <v>2716</v>
      </c>
      <c r="D39432" s="2" t="s">
        <v>2717</v>
      </c>
      <c r="E39432" s="2" t="s">
        <v>2670</v>
      </c>
      <c r="F39432" s="2" t="s">
        <v>832</v>
      </c>
      <c r="G39432">
        <v>1</v>
      </c>
      <c r="H39432" s="2" t="s">
        <v>490</v>
      </c>
      <c r="I39432" s="2" t="s">
        <v>34</v>
      </c>
      <c r="J39432" s="2" t="s">
        <v>2464</v>
      </c>
      <c r="K39432">
        <v>102637</v>
      </c>
      <c r="L39432" s="2" t="s">
        <v>688</v>
      </c>
      <c r="M39432" s="2" t="s">
        <v>689</v>
      </c>
      <c r="N39432" s="2" t="s">
        <v>689</v>
      </c>
      <c r="O39432" s="2" t="s">
        <v>33</v>
      </c>
      <c r="P39432" s="2" t="s">
        <v>34</v>
      </c>
      <c r="Q39432">
        <v>1</v>
      </c>
      <c r="R39432" s="2" t="s">
        <v>35</v>
      </c>
      <c r="S39432">
        <v>0</v>
      </c>
      <c r="T39432">
        <v>100092</v>
      </c>
      <c r="U39432" s="2" t="s">
        <v>690</v>
      </c>
      <c r="V39432" s="2" t="s">
        <v>689</v>
      </c>
      <c r="W39432">
        <v>101129</v>
      </c>
      <c r="X39432" s="2" t="s">
        <v>361</v>
      </c>
      <c r="Y39432" s="2" t="s">
        <v>38</v>
      </c>
      <c r="Z39432">
        <v>101129</v>
      </c>
      <c r="AB39432" s="2" t="s">
        <v>34</v>
      </c>
    </row>
    <row r="39433" spans="1:28" x14ac:dyDescent="0.4">
      <c r="A39433">
        <v>100486</v>
      </c>
      <c r="B39433">
        <v>9990000486</v>
      </c>
      <c r="C39433" s="2" t="s">
        <v>2716</v>
      </c>
      <c r="D39433" s="2" t="s">
        <v>2717</v>
      </c>
      <c r="E39433" s="2" t="s">
        <v>2670</v>
      </c>
      <c r="F39433" s="2" t="s">
        <v>832</v>
      </c>
      <c r="G39433">
        <v>1</v>
      </c>
      <c r="H39433" s="2" t="s">
        <v>490</v>
      </c>
      <c r="I39433" s="2" t="s">
        <v>34</v>
      </c>
      <c r="J39433" s="2" t="s">
        <v>2464</v>
      </c>
      <c r="K39433">
        <v>102637</v>
      </c>
      <c r="L39433" s="2" t="s">
        <v>688</v>
      </c>
      <c r="M39433" s="2" t="s">
        <v>689</v>
      </c>
      <c r="N39433" s="2" t="s">
        <v>689</v>
      </c>
      <c r="O39433" s="2" t="s">
        <v>33</v>
      </c>
      <c r="P39433" s="2" t="s">
        <v>34</v>
      </c>
      <c r="Q39433">
        <v>1</v>
      </c>
      <c r="R39433" s="2" t="s">
        <v>35</v>
      </c>
      <c r="S39433">
        <v>0</v>
      </c>
      <c r="T39433">
        <v>100092</v>
      </c>
      <c r="U39433" s="2" t="s">
        <v>690</v>
      </c>
      <c r="V39433" s="2" t="s">
        <v>689</v>
      </c>
      <c r="W39433">
        <v>101374</v>
      </c>
      <c r="X39433" s="2" t="s">
        <v>703</v>
      </c>
      <c r="Y39433" s="2" t="s">
        <v>38</v>
      </c>
      <c r="Z39433">
        <v>101374</v>
      </c>
      <c r="AB39433" s="2" t="s">
        <v>34</v>
      </c>
    </row>
    <row r="39434" spans="1:28" x14ac:dyDescent="0.4">
      <c r="A39434">
        <v>100486</v>
      </c>
      <c r="B39434">
        <v>9990000486</v>
      </c>
      <c r="C39434" s="2" t="s">
        <v>2716</v>
      </c>
      <c r="D39434" s="2" t="s">
        <v>2717</v>
      </c>
      <c r="E39434" s="2" t="s">
        <v>2670</v>
      </c>
      <c r="F39434" s="2" t="s">
        <v>832</v>
      </c>
      <c r="G39434">
        <v>1</v>
      </c>
      <c r="H39434" s="2" t="s">
        <v>490</v>
      </c>
      <c r="I39434" s="2" t="s">
        <v>34</v>
      </c>
      <c r="J39434" s="2" t="s">
        <v>2464</v>
      </c>
      <c r="K39434">
        <v>102637</v>
      </c>
      <c r="L39434" s="2" t="s">
        <v>688</v>
      </c>
      <c r="M39434" s="2" t="s">
        <v>689</v>
      </c>
      <c r="N39434" s="2" t="s">
        <v>689</v>
      </c>
      <c r="O39434" s="2" t="s">
        <v>33</v>
      </c>
      <c r="P39434" s="2" t="s">
        <v>34</v>
      </c>
      <c r="Q39434">
        <v>1</v>
      </c>
      <c r="R39434" s="2" t="s">
        <v>35</v>
      </c>
      <c r="S39434">
        <v>0</v>
      </c>
      <c r="T39434">
        <v>100092</v>
      </c>
      <c r="U39434" s="2" t="s">
        <v>690</v>
      </c>
      <c r="V39434" s="2" t="s">
        <v>689</v>
      </c>
      <c r="W39434">
        <v>101375</v>
      </c>
      <c r="X39434" s="2" t="s">
        <v>704</v>
      </c>
      <c r="Y39434" s="2" t="s">
        <v>38</v>
      </c>
      <c r="Z39434">
        <v>101375</v>
      </c>
      <c r="AB39434" s="2" t="s">
        <v>34</v>
      </c>
    </row>
    <row r="39435" spans="1:28" x14ac:dyDescent="0.4">
      <c r="A39435">
        <v>100486</v>
      </c>
      <c r="B39435">
        <v>9990000486</v>
      </c>
      <c r="C39435" s="2" t="s">
        <v>2716</v>
      </c>
      <c r="D39435" s="2" t="s">
        <v>2717</v>
      </c>
      <c r="E39435" s="2" t="s">
        <v>2670</v>
      </c>
      <c r="F39435" s="2" t="s">
        <v>832</v>
      </c>
      <c r="G39435">
        <v>1</v>
      </c>
      <c r="H39435" s="2" t="s">
        <v>490</v>
      </c>
      <c r="I39435" s="2" t="s">
        <v>34</v>
      </c>
      <c r="J39435" s="2" t="s">
        <v>2464</v>
      </c>
      <c r="K39435">
        <v>102637</v>
      </c>
      <c r="L39435" s="2" t="s">
        <v>688</v>
      </c>
      <c r="M39435" s="2" t="s">
        <v>689</v>
      </c>
      <c r="N39435" s="2" t="s">
        <v>689</v>
      </c>
      <c r="O39435" s="2" t="s">
        <v>33</v>
      </c>
      <c r="P39435" s="2" t="s">
        <v>34</v>
      </c>
      <c r="Q39435">
        <v>1</v>
      </c>
      <c r="R39435" s="2" t="s">
        <v>35</v>
      </c>
      <c r="S39435">
        <v>0</v>
      </c>
      <c r="T39435">
        <v>100092</v>
      </c>
      <c r="U39435" s="2" t="s">
        <v>690</v>
      </c>
      <c r="V39435" s="2" t="s">
        <v>689</v>
      </c>
      <c r="W39435">
        <v>101376</v>
      </c>
      <c r="X39435" s="2" t="s">
        <v>705</v>
      </c>
      <c r="Y39435" s="2" t="s">
        <v>38</v>
      </c>
      <c r="Z39435">
        <v>101376</v>
      </c>
      <c r="AB39435" s="2" t="s">
        <v>34</v>
      </c>
    </row>
    <row r="39436" spans="1:28" x14ac:dyDescent="0.4">
      <c r="A39436">
        <v>100486</v>
      </c>
      <c r="B39436">
        <v>9990000486</v>
      </c>
      <c r="C39436" s="2" t="s">
        <v>2716</v>
      </c>
      <c r="D39436" s="2" t="s">
        <v>2717</v>
      </c>
      <c r="E39436" s="2" t="s">
        <v>2670</v>
      </c>
      <c r="F39436" s="2" t="s">
        <v>832</v>
      </c>
      <c r="G39436">
        <v>1</v>
      </c>
      <c r="H39436" s="2" t="s">
        <v>490</v>
      </c>
      <c r="I39436" s="2" t="s">
        <v>34</v>
      </c>
      <c r="J39436" s="2" t="s">
        <v>2464</v>
      </c>
      <c r="K39436">
        <v>102637</v>
      </c>
      <c r="L39436" s="2" t="s">
        <v>688</v>
      </c>
      <c r="M39436" s="2" t="s">
        <v>689</v>
      </c>
      <c r="N39436" s="2" t="s">
        <v>689</v>
      </c>
      <c r="O39436" s="2" t="s">
        <v>33</v>
      </c>
      <c r="P39436" s="2" t="s">
        <v>34</v>
      </c>
      <c r="Q39436">
        <v>1</v>
      </c>
      <c r="R39436" s="2" t="s">
        <v>35</v>
      </c>
      <c r="S39436">
        <v>0</v>
      </c>
      <c r="T39436">
        <v>100092</v>
      </c>
      <c r="U39436" s="2" t="s">
        <v>690</v>
      </c>
      <c r="V39436" s="2" t="s">
        <v>689</v>
      </c>
      <c r="W39436">
        <v>101038</v>
      </c>
      <c r="X39436" s="2" t="s">
        <v>706</v>
      </c>
      <c r="Y39436" s="2" t="s">
        <v>38</v>
      </c>
      <c r="Z39436">
        <v>101038</v>
      </c>
      <c r="AB39436" s="2" t="s">
        <v>34</v>
      </c>
    </row>
    <row r="39437" spans="1:28" x14ac:dyDescent="0.4">
      <c r="A39437">
        <v>100486</v>
      </c>
      <c r="B39437">
        <v>9990000486</v>
      </c>
      <c r="C39437" s="2" t="s">
        <v>2716</v>
      </c>
      <c r="D39437" s="2" t="s">
        <v>2717</v>
      </c>
      <c r="E39437" s="2" t="s">
        <v>2670</v>
      </c>
      <c r="F39437" s="2" t="s">
        <v>832</v>
      </c>
      <c r="G39437">
        <v>1</v>
      </c>
      <c r="H39437" s="2" t="s">
        <v>490</v>
      </c>
      <c r="I39437" s="2" t="s">
        <v>34</v>
      </c>
      <c r="J39437" s="2" t="s">
        <v>2464</v>
      </c>
      <c r="K39437">
        <v>102637</v>
      </c>
      <c r="L39437" s="2" t="s">
        <v>688</v>
      </c>
      <c r="M39437" s="2" t="s">
        <v>689</v>
      </c>
      <c r="N39437" s="2" t="s">
        <v>689</v>
      </c>
      <c r="O39437" s="2" t="s">
        <v>33</v>
      </c>
      <c r="P39437" s="2" t="s">
        <v>34</v>
      </c>
      <c r="Q39437">
        <v>1</v>
      </c>
      <c r="R39437" s="2" t="s">
        <v>35</v>
      </c>
      <c r="S39437">
        <v>0</v>
      </c>
      <c r="T39437">
        <v>100092</v>
      </c>
      <c r="U39437" s="2" t="s">
        <v>690</v>
      </c>
      <c r="V39437" s="2" t="s">
        <v>689</v>
      </c>
      <c r="W39437">
        <v>101039</v>
      </c>
      <c r="X39437" s="2" t="s">
        <v>707</v>
      </c>
      <c r="Y39437" s="2" t="s">
        <v>38</v>
      </c>
      <c r="Z39437">
        <v>101039</v>
      </c>
      <c r="AB39437" s="2" t="s">
        <v>34</v>
      </c>
    </row>
    <row r="39438" spans="1:28" x14ac:dyDescent="0.4">
      <c r="A39438">
        <v>100486</v>
      </c>
      <c r="B39438">
        <v>9990000486</v>
      </c>
      <c r="C39438" s="2" t="s">
        <v>2716</v>
      </c>
      <c r="D39438" s="2" t="s">
        <v>2717</v>
      </c>
      <c r="E39438" s="2" t="s">
        <v>2670</v>
      </c>
      <c r="F39438" s="2" t="s">
        <v>832</v>
      </c>
      <c r="G39438">
        <v>1</v>
      </c>
      <c r="H39438" s="2" t="s">
        <v>490</v>
      </c>
      <c r="I39438" s="2" t="s">
        <v>34</v>
      </c>
      <c r="J39438" s="2" t="s">
        <v>2464</v>
      </c>
      <c r="K39438">
        <v>102637</v>
      </c>
      <c r="L39438" s="2" t="s">
        <v>688</v>
      </c>
      <c r="M39438" s="2" t="s">
        <v>689</v>
      </c>
      <c r="N39438" s="2" t="s">
        <v>689</v>
      </c>
      <c r="O39438" s="2" t="s">
        <v>33</v>
      </c>
      <c r="P39438" s="2" t="s">
        <v>34</v>
      </c>
      <c r="Q39438">
        <v>1</v>
      </c>
      <c r="R39438" s="2" t="s">
        <v>35</v>
      </c>
      <c r="S39438">
        <v>0</v>
      </c>
      <c r="T39438">
        <v>100092</v>
      </c>
      <c r="U39438" s="2" t="s">
        <v>690</v>
      </c>
      <c r="V39438" s="2" t="s">
        <v>689</v>
      </c>
      <c r="W39438">
        <v>101040</v>
      </c>
      <c r="X39438" s="2" t="s">
        <v>708</v>
      </c>
      <c r="Y39438" s="2" t="s">
        <v>38</v>
      </c>
      <c r="Z39438">
        <v>101040</v>
      </c>
      <c r="AB39438" s="2" t="s">
        <v>34</v>
      </c>
    </row>
    <row r="39439" spans="1:28" x14ac:dyDescent="0.4">
      <c r="A39439">
        <v>100486</v>
      </c>
      <c r="B39439">
        <v>9990000486</v>
      </c>
      <c r="C39439" s="2" t="s">
        <v>2716</v>
      </c>
      <c r="D39439" s="2" t="s">
        <v>2717</v>
      </c>
      <c r="E39439" s="2" t="s">
        <v>2670</v>
      </c>
      <c r="F39439" s="2" t="s">
        <v>832</v>
      </c>
      <c r="G39439">
        <v>1</v>
      </c>
      <c r="H39439" s="2" t="s">
        <v>490</v>
      </c>
      <c r="I39439" s="2" t="s">
        <v>34</v>
      </c>
      <c r="J39439" s="2" t="s">
        <v>2464</v>
      </c>
      <c r="K39439">
        <v>102637</v>
      </c>
      <c r="L39439" s="2" t="s">
        <v>688</v>
      </c>
      <c r="M39439" s="2" t="s">
        <v>689</v>
      </c>
      <c r="N39439" s="2" t="s">
        <v>689</v>
      </c>
      <c r="O39439" s="2" t="s">
        <v>33</v>
      </c>
      <c r="P39439" s="2" t="s">
        <v>34</v>
      </c>
      <c r="Q39439">
        <v>1</v>
      </c>
      <c r="R39439" s="2" t="s">
        <v>35</v>
      </c>
      <c r="S39439">
        <v>0</v>
      </c>
      <c r="T39439">
        <v>100092</v>
      </c>
      <c r="U39439" s="2" t="s">
        <v>690</v>
      </c>
      <c r="V39439" s="2" t="s">
        <v>689</v>
      </c>
      <c r="W39439">
        <v>101041</v>
      </c>
      <c r="X39439" s="2" t="s">
        <v>709</v>
      </c>
      <c r="Y39439" s="2" t="s">
        <v>38</v>
      </c>
      <c r="Z39439">
        <v>101041</v>
      </c>
      <c r="AB39439" s="2" t="s">
        <v>34</v>
      </c>
    </row>
    <row r="39440" spans="1:28" x14ac:dyDescent="0.4">
      <c r="A39440">
        <v>100486</v>
      </c>
      <c r="B39440">
        <v>9990000486</v>
      </c>
      <c r="C39440" s="2" t="s">
        <v>2716</v>
      </c>
      <c r="D39440" s="2" t="s">
        <v>2717</v>
      </c>
      <c r="E39440" s="2" t="s">
        <v>2670</v>
      </c>
      <c r="F39440" s="2" t="s">
        <v>832</v>
      </c>
      <c r="G39440">
        <v>1</v>
      </c>
      <c r="H39440" s="2" t="s">
        <v>490</v>
      </c>
      <c r="I39440" s="2" t="s">
        <v>34</v>
      </c>
      <c r="J39440" s="2" t="s">
        <v>2464</v>
      </c>
      <c r="K39440">
        <v>102637</v>
      </c>
      <c r="L39440" s="2" t="s">
        <v>688</v>
      </c>
      <c r="M39440" s="2" t="s">
        <v>689</v>
      </c>
      <c r="N39440" s="2" t="s">
        <v>689</v>
      </c>
      <c r="O39440" s="2" t="s">
        <v>33</v>
      </c>
      <c r="P39440" s="2" t="s">
        <v>34</v>
      </c>
      <c r="Q39440">
        <v>1</v>
      </c>
      <c r="R39440" s="2" t="s">
        <v>35</v>
      </c>
      <c r="S39440">
        <v>0</v>
      </c>
      <c r="T39440">
        <v>100092</v>
      </c>
      <c r="U39440" s="2" t="s">
        <v>690</v>
      </c>
      <c r="V39440" s="2" t="s">
        <v>689</v>
      </c>
      <c r="W39440">
        <v>101042</v>
      </c>
      <c r="X39440" s="2" t="s">
        <v>710</v>
      </c>
      <c r="Y39440" s="2" t="s">
        <v>38</v>
      </c>
      <c r="Z39440">
        <v>101042</v>
      </c>
      <c r="AB39440" s="2" t="s">
        <v>34</v>
      </c>
    </row>
    <row r="39441" spans="1:28" x14ac:dyDescent="0.4">
      <c r="A39441">
        <v>100486</v>
      </c>
      <c r="B39441">
        <v>9990000486</v>
      </c>
      <c r="C39441" s="2" t="s">
        <v>2716</v>
      </c>
      <c r="D39441" s="2" t="s">
        <v>2717</v>
      </c>
      <c r="E39441" s="2" t="s">
        <v>2670</v>
      </c>
      <c r="F39441" s="2" t="s">
        <v>832</v>
      </c>
      <c r="G39441">
        <v>1</v>
      </c>
      <c r="H39441" s="2" t="s">
        <v>490</v>
      </c>
      <c r="I39441" s="2" t="s">
        <v>34</v>
      </c>
      <c r="J39441" s="2" t="s">
        <v>2464</v>
      </c>
      <c r="K39441">
        <v>102637</v>
      </c>
      <c r="L39441" s="2" t="s">
        <v>688</v>
      </c>
      <c r="M39441" s="2" t="s">
        <v>689</v>
      </c>
      <c r="N39441" s="2" t="s">
        <v>689</v>
      </c>
      <c r="O39441" s="2" t="s">
        <v>33</v>
      </c>
      <c r="P39441" s="2" t="s">
        <v>34</v>
      </c>
      <c r="Q39441">
        <v>1</v>
      </c>
      <c r="R39441" s="2" t="s">
        <v>35</v>
      </c>
      <c r="S39441">
        <v>0</v>
      </c>
      <c r="T39441">
        <v>100092</v>
      </c>
      <c r="U39441" s="2" t="s">
        <v>690</v>
      </c>
      <c r="V39441" s="2" t="s">
        <v>689</v>
      </c>
      <c r="W39441">
        <v>101043</v>
      </c>
      <c r="X39441" s="2" t="s">
        <v>711</v>
      </c>
      <c r="Y39441" s="2" t="s">
        <v>38</v>
      </c>
      <c r="Z39441">
        <v>101043</v>
      </c>
      <c r="AB39441" s="2" t="s">
        <v>34</v>
      </c>
    </row>
    <row r="39442" spans="1:28" x14ac:dyDescent="0.4">
      <c r="A39442">
        <v>100486</v>
      </c>
      <c r="B39442">
        <v>9990000486</v>
      </c>
      <c r="C39442" s="2" t="s">
        <v>2716</v>
      </c>
      <c r="D39442" s="2" t="s">
        <v>2717</v>
      </c>
      <c r="E39442" s="2" t="s">
        <v>2670</v>
      </c>
      <c r="F39442" s="2" t="s">
        <v>832</v>
      </c>
      <c r="G39442">
        <v>1</v>
      </c>
      <c r="H39442" s="2" t="s">
        <v>490</v>
      </c>
      <c r="I39442" s="2" t="s">
        <v>34</v>
      </c>
      <c r="J39442" s="2" t="s">
        <v>2464</v>
      </c>
      <c r="K39442">
        <v>102637</v>
      </c>
      <c r="L39442" s="2" t="s">
        <v>688</v>
      </c>
      <c r="M39442" s="2" t="s">
        <v>689</v>
      </c>
      <c r="N39442" s="2" t="s">
        <v>689</v>
      </c>
      <c r="O39442" s="2" t="s">
        <v>33</v>
      </c>
      <c r="P39442" s="2" t="s">
        <v>34</v>
      </c>
      <c r="Q39442">
        <v>1</v>
      </c>
      <c r="R39442" s="2" t="s">
        <v>35</v>
      </c>
      <c r="S39442">
        <v>0</v>
      </c>
      <c r="T39442">
        <v>100092</v>
      </c>
      <c r="U39442" s="2" t="s">
        <v>690</v>
      </c>
      <c r="V39442" s="2" t="s">
        <v>689</v>
      </c>
      <c r="W39442">
        <v>101044</v>
      </c>
      <c r="X39442" s="2" t="s">
        <v>712</v>
      </c>
      <c r="Y39442" s="2" t="s">
        <v>38</v>
      </c>
      <c r="Z39442">
        <v>101044</v>
      </c>
      <c r="AB39442" s="2" t="s">
        <v>34</v>
      </c>
    </row>
    <row r="39443" spans="1:28" x14ac:dyDescent="0.4">
      <c r="A39443">
        <v>100486</v>
      </c>
      <c r="B39443">
        <v>9990000486</v>
      </c>
      <c r="C39443" s="2" t="s">
        <v>2716</v>
      </c>
      <c r="D39443" s="2" t="s">
        <v>2717</v>
      </c>
      <c r="E39443" s="2" t="s">
        <v>2670</v>
      </c>
      <c r="F39443" s="2" t="s">
        <v>832</v>
      </c>
      <c r="G39443">
        <v>1</v>
      </c>
      <c r="H39443" s="2" t="s">
        <v>490</v>
      </c>
      <c r="I39443" s="2" t="s">
        <v>34</v>
      </c>
      <c r="J39443" s="2" t="s">
        <v>2464</v>
      </c>
      <c r="K39443">
        <v>102637</v>
      </c>
      <c r="L39443" s="2" t="s">
        <v>688</v>
      </c>
      <c r="M39443" s="2" t="s">
        <v>689</v>
      </c>
      <c r="N39443" s="2" t="s">
        <v>689</v>
      </c>
      <c r="O39443" s="2" t="s">
        <v>33</v>
      </c>
      <c r="P39443" s="2" t="s">
        <v>34</v>
      </c>
      <c r="Q39443">
        <v>1</v>
      </c>
      <c r="R39443" s="2" t="s">
        <v>35</v>
      </c>
      <c r="S39443">
        <v>0</v>
      </c>
      <c r="T39443">
        <v>100092</v>
      </c>
      <c r="U39443" s="2" t="s">
        <v>690</v>
      </c>
      <c r="V39443" s="2" t="s">
        <v>689</v>
      </c>
      <c r="W39443">
        <v>101045</v>
      </c>
      <c r="X39443" s="2" t="s">
        <v>743</v>
      </c>
      <c r="Y39443" s="2" t="s">
        <v>38</v>
      </c>
      <c r="Z39443">
        <v>101045</v>
      </c>
      <c r="AB39443" s="2" t="s">
        <v>34</v>
      </c>
    </row>
    <row r="39444" spans="1:28" x14ac:dyDescent="0.4">
      <c r="A39444">
        <v>100486</v>
      </c>
      <c r="B39444">
        <v>9990000486</v>
      </c>
      <c r="C39444" s="2" t="s">
        <v>2716</v>
      </c>
      <c r="D39444" s="2" t="s">
        <v>2717</v>
      </c>
      <c r="E39444" s="2" t="s">
        <v>2670</v>
      </c>
      <c r="F39444" s="2" t="s">
        <v>832</v>
      </c>
      <c r="G39444">
        <v>1</v>
      </c>
      <c r="H39444" s="2" t="s">
        <v>490</v>
      </c>
      <c r="I39444" s="2" t="s">
        <v>34</v>
      </c>
      <c r="J39444" s="2" t="s">
        <v>2464</v>
      </c>
      <c r="K39444">
        <v>102637</v>
      </c>
      <c r="L39444" s="2" t="s">
        <v>688</v>
      </c>
      <c r="M39444" s="2" t="s">
        <v>689</v>
      </c>
      <c r="N39444" s="2" t="s">
        <v>689</v>
      </c>
      <c r="O39444" s="2" t="s">
        <v>33</v>
      </c>
      <c r="P39444" s="2" t="s">
        <v>34</v>
      </c>
      <c r="Q39444">
        <v>1</v>
      </c>
      <c r="R39444" s="2" t="s">
        <v>35</v>
      </c>
      <c r="S39444">
        <v>0</v>
      </c>
      <c r="T39444">
        <v>100092</v>
      </c>
      <c r="U39444" s="2" t="s">
        <v>690</v>
      </c>
      <c r="V39444" s="2" t="s">
        <v>689</v>
      </c>
      <c r="W39444">
        <v>101046</v>
      </c>
      <c r="X39444" s="2" t="s">
        <v>744</v>
      </c>
      <c r="Y39444" s="2" t="s">
        <v>38</v>
      </c>
      <c r="Z39444">
        <v>101046</v>
      </c>
      <c r="AB39444" s="2" t="s">
        <v>34</v>
      </c>
    </row>
    <row r="39445" spans="1:28" x14ac:dyDescent="0.4">
      <c r="A39445">
        <v>100486</v>
      </c>
      <c r="B39445">
        <v>9990000486</v>
      </c>
      <c r="C39445" s="2" t="s">
        <v>2716</v>
      </c>
      <c r="D39445" s="2" t="s">
        <v>2717</v>
      </c>
      <c r="E39445" s="2" t="s">
        <v>2670</v>
      </c>
      <c r="F39445" s="2" t="s">
        <v>832</v>
      </c>
      <c r="G39445">
        <v>1</v>
      </c>
      <c r="H39445" s="2" t="s">
        <v>490</v>
      </c>
      <c r="I39445" s="2" t="s">
        <v>34</v>
      </c>
      <c r="J39445" s="2" t="s">
        <v>2464</v>
      </c>
      <c r="K39445">
        <v>102637</v>
      </c>
      <c r="L39445" s="2" t="s">
        <v>688</v>
      </c>
      <c r="M39445" s="2" t="s">
        <v>689</v>
      </c>
      <c r="N39445" s="2" t="s">
        <v>689</v>
      </c>
      <c r="O39445" s="2" t="s">
        <v>33</v>
      </c>
      <c r="P39445" s="2" t="s">
        <v>34</v>
      </c>
      <c r="Q39445">
        <v>1</v>
      </c>
      <c r="R39445" s="2" t="s">
        <v>35</v>
      </c>
      <c r="S39445">
        <v>0</v>
      </c>
      <c r="T39445">
        <v>100092</v>
      </c>
      <c r="U39445" s="2" t="s">
        <v>690</v>
      </c>
      <c r="V39445" s="2" t="s">
        <v>689</v>
      </c>
      <c r="W39445">
        <v>101047</v>
      </c>
      <c r="X39445" s="2" t="s">
        <v>745</v>
      </c>
      <c r="Y39445" s="2" t="s">
        <v>38</v>
      </c>
      <c r="Z39445">
        <v>101047</v>
      </c>
      <c r="AB39445" s="2" t="s">
        <v>34</v>
      </c>
    </row>
    <row r="39446" spans="1:28" x14ac:dyDescent="0.4">
      <c r="A39446">
        <v>100486</v>
      </c>
      <c r="B39446">
        <v>9990000486</v>
      </c>
      <c r="C39446" s="2" t="s">
        <v>2716</v>
      </c>
      <c r="D39446" s="2" t="s">
        <v>2717</v>
      </c>
      <c r="E39446" s="2" t="s">
        <v>2670</v>
      </c>
      <c r="F39446" s="2" t="s">
        <v>832</v>
      </c>
      <c r="G39446">
        <v>1</v>
      </c>
      <c r="H39446" s="2" t="s">
        <v>490</v>
      </c>
      <c r="I39446" s="2" t="s">
        <v>34</v>
      </c>
      <c r="J39446" s="2" t="s">
        <v>2464</v>
      </c>
      <c r="K39446">
        <v>102637</v>
      </c>
      <c r="L39446" s="2" t="s">
        <v>688</v>
      </c>
      <c r="M39446" s="2" t="s">
        <v>689</v>
      </c>
      <c r="N39446" s="2" t="s">
        <v>689</v>
      </c>
      <c r="O39446" s="2" t="s">
        <v>33</v>
      </c>
      <c r="P39446" s="2" t="s">
        <v>34</v>
      </c>
      <c r="Q39446">
        <v>1</v>
      </c>
      <c r="R39446" s="2" t="s">
        <v>35</v>
      </c>
      <c r="S39446">
        <v>0</v>
      </c>
      <c r="T39446">
        <v>100092</v>
      </c>
      <c r="U39446" s="2" t="s">
        <v>690</v>
      </c>
      <c r="V39446" s="2" t="s">
        <v>689</v>
      </c>
      <c r="W39446">
        <v>101048</v>
      </c>
      <c r="X39446" s="2" t="s">
        <v>746</v>
      </c>
      <c r="Y39446" s="2" t="s">
        <v>38</v>
      </c>
      <c r="Z39446">
        <v>101048</v>
      </c>
      <c r="AB39446" s="2" t="s">
        <v>34</v>
      </c>
    </row>
    <row r="39447" spans="1:28" x14ac:dyDescent="0.4">
      <c r="A39447">
        <v>100486</v>
      </c>
      <c r="B39447">
        <v>9990000486</v>
      </c>
      <c r="C39447" s="2" t="s">
        <v>2716</v>
      </c>
      <c r="D39447" s="2" t="s">
        <v>2717</v>
      </c>
      <c r="E39447" s="2" t="s">
        <v>2670</v>
      </c>
      <c r="F39447" s="2" t="s">
        <v>832</v>
      </c>
      <c r="G39447">
        <v>1</v>
      </c>
      <c r="H39447" s="2" t="s">
        <v>490</v>
      </c>
      <c r="I39447" s="2" t="s">
        <v>34</v>
      </c>
      <c r="J39447" s="2" t="s">
        <v>2464</v>
      </c>
      <c r="K39447">
        <v>102637</v>
      </c>
      <c r="L39447" s="2" t="s">
        <v>688</v>
      </c>
      <c r="M39447" s="2" t="s">
        <v>689</v>
      </c>
      <c r="N39447" s="2" t="s">
        <v>689</v>
      </c>
      <c r="O39447" s="2" t="s">
        <v>33</v>
      </c>
      <c r="P39447" s="2" t="s">
        <v>34</v>
      </c>
      <c r="Q39447">
        <v>1</v>
      </c>
      <c r="R39447" s="2" t="s">
        <v>35</v>
      </c>
      <c r="S39447">
        <v>0</v>
      </c>
      <c r="T39447">
        <v>100092</v>
      </c>
      <c r="U39447" s="2" t="s">
        <v>690</v>
      </c>
      <c r="V39447" s="2" t="s">
        <v>689</v>
      </c>
      <c r="W39447">
        <v>101049</v>
      </c>
      <c r="X39447" s="2" t="s">
        <v>747</v>
      </c>
      <c r="Y39447" s="2" t="s">
        <v>38</v>
      </c>
      <c r="Z39447">
        <v>101049</v>
      </c>
      <c r="AB39447" s="2" t="s">
        <v>34</v>
      </c>
    </row>
    <row r="39448" spans="1:28" x14ac:dyDescent="0.4">
      <c r="A39448">
        <v>100486</v>
      </c>
      <c r="B39448">
        <v>9990000486</v>
      </c>
      <c r="C39448" s="2" t="s">
        <v>2716</v>
      </c>
      <c r="D39448" s="2" t="s">
        <v>2717</v>
      </c>
      <c r="E39448" s="2" t="s">
        <v>2670</v>
      </c>
      <c r="F39448" s="2" t="s">
        <v>832</v>
      </c>
      <c r="G39448">
        <v>1</v>
      </c>
      <c r="H39448" s="2" t="s">
        <v>490</v>
      </c>
      <c r="I39448" s="2" t="s">
        <v>34</v>
      </c>
      <c r="J39448" s="2" t="s">
        <v>2464</v>
      </c>
      <c r="K39448">
        <v>102637</v>
      </c>
      <c r="L39448" s="2" t="s">
        <v>688</v>
      </c>
      <c r="M39448" s="2" t="s">
        <v>689</v>
      </c>
      <c r="N39448" s="2" t="s">
        <v>689</v>
      </c>
      <c r="O39448" s="2" t="s">
        <v>33</v>
      </c>
      <c r="P39448" s="2" t="s">
        <v>34</v>
      </c>
      <c r="Q39448">
        <v>1</v>
      </c>
      <c r="R39448" s="2" t="s">
        <v>35</v>
      </c>
      <c r="S39448">
        <v>0</v>
      </c>
      <c r="T39448">
        <v>100092</v>
      </c>
      <c r="U39448" s="2" t="s">
        <v>690</v>
      </c>
      <c r="V39448" s="2" t="s">
        <v>689</v>
      </c>
      <c r="W39448">
        <v>101057</v>
      </c>
      <c r="X39448" s="2" t="s">
        <v>755</v>
      </c>
      <c r="Y39448" s="2" t="s">
        <v>38</v>
      </c>
      <c r="Z39448">
        <v>101057</v>
      </c>
      <c r="AB39448" s="2" t="s">
        <v>34</v>
      </c>
    </row>
    <row r="39449" spans="1:28" x14ac:dyDescent="0.4">
      <c r="A39449">
        <v>100486</v>
      </c>
      <c r="B39449">
        <v>9990000486</v>
      </c>
      <c r="C39449" s="2" t="s">
        <v>2716</v>
      </c>
      <c r="D39449" s="2" t="s">
        <v>2717</v>
      </c>
      <c r="E39449" s="2" t="s">
        <v>2670</v>
      </c>
      <c r="F39449" s="2" t="s">
        <v>832</v>
      </c>
      <c r="G39449">
        <v>1</v>
      </c>
      <c r="H39449" s="2" t="s">
        <v>490</v>
      </c>
      <c r="I39449" s="2" t="s">
        <v>34</v>
      </c>
      <c r="J39449" s="2" t="s">
        <v>2464</v>
      </c>
      <c r="K39449">
        <v>102637</v>
      </c>
      <c r="L39449" s="2" t="s">
        <v>688</v>
      </c>
      <c r="M39449" s="2" t="s">
        <v>689</v>
      </c>
      <c r="N39449" s="2" t="s">
        <v>689</v>
      </c>
      <c r="O39449" s="2" t="s">
        <v>33</v>
      </c>
      <c r="P39449" s="2" t="s">
        <v>34</v>
      </c>
      <c r="Q39449">
        <v>1</v>
      </c>
      <c r="R39449" s="2" t="s">
        <v>35</v>
      </c>
      <c r="S39449">
        <v>0</v>
      </c>
      <c r="T39449">
        <v>100092</v>
      </c>
      <c r="U39449" s="2" t="s">
        <v>690</v>
      </c>
      <c r="V39449" s="2" t="s">
        <v>689</v>
      </c>
      <c r="W39449">
        <v>101058</v>
      </c>
      <c r="X39449" s="2" t="s">
        <v>756</v>
      </c>
      <c r="Y39449" s="2" t="s">
        <v>38</v>
      </c>
      <c r="Z39449">
        <v>101058</v>
      </c>
      <c r="AB39449" s="2" t="s">
        <v>34</v>
      </c>
    </row>
    <row r="39450" spans="1:28" x14ac:dyDescent="0.4">
      <c r="A39450">
        <v>100486</v>
      </c>
      <c r="B39450">
        <v>9990000486</v>
      </c>
      <c r="C39450" s="2" t="s">
        <v>2716</v>
      </c>
      <c r="D39450" s="2" t="s">
        <v>2717</v>
      </c>
      <c r="E39450" s="2" t="s">
        <v>2670</v>
      </c>
      <c r="F39450" s="2" t="s">
        <v>832</v>
      </c>
      <c r="G39450">
        <v>1</v>
      </c>
      <c r="H39450" s="2" t="s">
        <v>490</v>
      </c>
      <c r="I39450" s="2" t="s">
        <v>34</v>
      </c>
      <c r="J39450" s="2" t="s">
        <v>2464</v>
      </c>
      <c r="K39450">
        <v>102637</v>
      </c>
      <c r="L39450" s="2" t="s">
        <v>688</v>
      </c>
      <c r="M39450" s="2" t="s">
        <v>689</v>
      </c>
      <c r="N39450" s="2" t="s">
        <v>689</v>
      </c>
      <c r="O39450" s="2" t="s">
        <v>33</v>
      </c>
      <c r="P39450" s="2" t="s">
        <v>34</v>
      </c>
      <c r="Q39450">
        <v>1</v>
      </c>
      <c r="R39450" s="2" t="s">
        <v>35</v>
      </c>
      <c r="S39450">
        <v>0</v>
      </c>
      <c r="T39450">
        <v>100092</v>
      </c>
      <c r="U39450" s="2" t="s">
        <v>690</v>
      </c>
      <c r="V39450" s="2" t="s">
        <v>689</v>
      </c>
      <c r="W39450">
        <v>101059</v>
      </c>
      <c r="X39450" s="2" t="s">
        <v>757</v>
      </c>
      <c r="Y39450" s="2" t="s">
        <v>38</v>
      </c>
      <c r="Z39450">
        <v>101059</v>
      </c>
      <c r="AB39450" s="2" t="s">
        <v>34</v>
      </c>
    </row>
    <row r="39451" spans="1:28" x14ac:dyDescent="0.4">
      <c r="A39451">
        <v>100486</v>
      </c>
      <c r="B39451">
        <v>9990000486</v>
      </c>
      <c r="C39451" s="2" t="s">
        <v>2716</v>
      </c>
      <c r="D39451" s="2" t="s">
        <v>2717</v>
      </c>
      <c r="E39451" s="2" t="s">
        <v>2670</v>
      </c>
      <c r="F39451" s="2" t="s">
        <v>832</v>
      </c>
      <c r="G39451">
        <v>1</v>
      </c>
      <c r="H39451" s="2" t="s">
        <v>490</v>
      </c>
      <c r="I39451" s="2" t="s">
        <v>34</v>
      </c>
      <c r="J39451" s="2" t="s">
        <v>2464</v>
      </c>
      <c r="K39451">
        <v>102637</v>
      </c>
      <c r="L39451" s="2" t="s">
        <v>688</v>
      </c>
      <c r="M39451" s="2" t="s">
        <v>689</v>
      </c>
      <c r="N39451" s="2" t="s">
        <v>689</v>
      </c>
      <c r="O39451" s="2" t="s">
        <v>33</v>
      </c>
      <c r="P39451" s="2" t="s">
        <v>34</v>
      </c>
      <c r="Q39451">
        <v>1</v>
      </c>
      <c r="R39451" s="2" t="s">
        <v>35</v>
      </c>
      <c r="S39451">
        <v>0</v>
      </c>
      <c r="T39451">
        <v>100092</v>
      </c>
      <c r="U39451" s="2" t="s">
        <v>690</v>
      </c>
      <c r="V39451" s="2" t="s">
        <v>689</v>
      </c>
      <c r="W39451">
        <v>101060</v>
      </c>
      <c r="X39451" s="2" t="s">
        <v>758</v>
      </c>
      <c r="Y39451" s="2" t="s">
        <v>38</v>
      </c>
      <c r="Z39451">
        <v>101060</v>
      </c>
      <c r="AB39451" s="2" t="s">
        <v>34</v>
      </c>
    </row>
    <row r="39452" spans="1:28" x14ac:dyDescent="0.4">
      <c r="A39452">
        <v>100486</v>
      </c>
      <c r="B39452">
        <v>9990000486</v>
      </c>
      <c r="C39452" s="2" t="s">
        <v>2716</v>
      </c>
      <c r="D39452" s="2" t="s">
        <v>2717</v>
      </c>
      <c r="E39452" s="2" t="s">
        <v>2670</v>
      </c>
      <c r="F39452" s="2" t="s">
        <v>832</v>
      </c>
      <c r="G39452">
        <v>1</v>
      </c>
      <c r="H39452" s="2" t="s">
        <v>490</v>
      </c>
      <c r="I39452" s="2" t="s">
        <v>34</v>
      </c>
      <c r="J39452" s="2" t="s">
        <v>2464</v>
      </c>
      <c r="K39452">
        <v>102637</v>
      </c>
      <c r="L39452" s="2" t="s">
        <v>688</v>
      </c>
      <c r="M39452" s="2" t="s">
        <v>689</v>
      </c>
      <c r="N39452" s="2" t="s">
        <v>689</v>
      </c>
      <c r="O39452" s="2" t="s">
        <v>33</v>
      </c>
      <c r="P39452" s="2" t="s">
        <v>34</v>
      </c>
      <c r="Q39452">
        <v>1</v>
      </c>
      <c r="R39452" s="2" t="s">
        <v>35</v>
      </c>
      <c r="S39452">
        <v>0</v>
      </c>
      <c r="T39452">
        <v>100092</v>
      </c>
      <c r="U39452" s="2" t="s">
        <v>690</v>
      </c>
      <c r="V39452" s="2" t="s">
        <v>689</v>
      </c>
      <c r="W39452">
        <v>101061</v>
      </c>
      <c r="X39452" s="2" t="s">
        <v>759</v>
      </c>
      <c r="Y39452" s="2" t="s">
        <v>38</v>
      </c>
      <c r="Z39452">
        <v>101061</v>
      </c>
      <c r="AB39452" s="2" t="s">
        <v>34</v>
      </c>
    </row>
    <row r="39453" spans="1:28" x14ac:dyDescent="0.4">
      <c r="A39453">
        <v>100486</v>
      </c>
      <c r="B39453">
        <v>9990000486</v>
      </c>
      <c r="C39453" s="2" t="s">
        <v>2716</v>
      </c>
      <c r="D39453" s="2" t="s">
        <v>2717</v>
      </c>
      <c r="E39453" s="2" t="s">
        <v>2670</v>
      </c>
      <c r="F39453" s="2" t="s">
        <v>832</v>
      </c>
      <c r="G39453">
        <v>1</v>
      </c>
      <c r="H39453" s="2" t="s">
        <v>490</v>
      </c>
      <c r="I39453" s="2" t="s">
        <v>34</v>
      </c>
      <c r="J39453" s="2" t="s">
        <v>2464</v>
      </c>
      <c r="K39453">
        <v>102637</v>
      </c>
      <c r="L39453" s="2" t="s">
        <v>688</v>
      </c>
      <c r="M39453" s="2" t="s">
        <v>689</v>
      </c>
      <c r="N39453" s="2" t="s">
        <v>689</v>
      </c>
      <c r="O39453" s="2" t="s">
        <v>33</v>
      </c>
      <c r="P39453" s="2" t="s">
        <v>34</v>
      </c>
      <c r="Q39453">
        <v>1</v>
      </c>
      <c r="R39453" s="2" t="s">
        <v>35</v>
      </c>
      <c r="S39453">
        <v>0</v>
      </c>
      <c r="T39453">
        <v>100092</v>
      </c>
      <c r="U39453" s="2" t="s">
        <v>690</v>
      </c>
      <c r="V39453" s="2" t="s">
        <v>689</v>
      </c>
      <c r="W39453">
        <v>101062</v>
      </c>
      <c r="X39453" s="2" t="s">
        <v>760</v>
      </c>
      <c r="Y39453" s="2" t="s">
        <v>38</v>
      </c>
      <c r="Z39453">
        <v>101062</v>
      </c>
      <c r="AB39453" s="2" t="s">
        <v>34</v>
      </c>
    </row>
    <row r="39454" spans="1:28" x14ac:dyDescent="0.4">
      <c r="A39454">
        <v>100486</v>
      </c>
      <c r="B39454">
        <v>9990000486</v>
      </c>
      <c r="C39454" s="2" t="s">
        <v>2716</v>
      </c>
      <c r="D39454" s="2" t="s">
        <v>2717</v>
      </c>
      <c r="E39454" s="2" t="s">
        <v>2670</v>
      </c>
      <c r="F39454" s="2" t="s">
        <v>832</v>
      </c>
      <c r="G39454">
        <v>1</v>
      </c>
      <c r="H39454" s="2" t="s">
        <v>490</v>
      </c>
      <c r="I39454" s="2" t="s">
        <v>34</v>
      </c>
      <c r="J39454" s="2" t="s">
        <v>2464</v>
      </c>
      <c r="K39454">
        <v>102637</v>
      </c>
      <c r="L39454" s="2" t="s">
        <v>688</v>
      </c>
      <c r="M39454" s="2" t="s">
        <v>689</v>
      </c>
      <c r="N39454" s="2" t="s">
        <v>689</v>
      </c>
      <c r="O39454" s="2" t="s">
        <v>33</v>
      </c>
      <c r="P39454" s="2" t="s">
        <v>34</v>
      </c>
      <c r="Q39454">
        <v>1</v>
      </c>
      <c r="R39454" s="2" t="s">
        <v>35</v>
      </c>
      <c r="S39454">
        <v>0</v>
      </c>
      <c r="T39454">
        <v>100092</v>
      </c>
      <c r="U39454" s="2" t="s">
        <v>690</v>
      </c>
      <c r="V39454" s="2" t="s">
        <v>689</v>
      </c>
      <c r="W39454">
        <v>101063</v>
      </c>
      <c r="X39454" s="2" t="s">
        <v>761</v>
      </c>
      <c r="Y39454" s="2" t="s">
        <v>38</v>
      </c>
      <c r="Z39454">
        <v>101063</v>
      </c>
      <c r="AB39454" s="2" t="s">
        <v>34</v>
      </c>
    </row>
    <row r="39455" spans="1:28" x14ac:dyDescent="0.4">
      <c r="A39455">
        <v>100486</v>
      </c>
      <c r="B39455">
        <v>9990000486</v>
      </c>
      <c r="C39455" s="2" t="s">
        <v>2716</v>
      </c>
      <c r="D39455" s="2" t="s">
        <v>2717</v>
      </c>
      <c r="E39455" s="2" t="s">
        <v>2670</v>
      </c>
      <c r="F39455" s="2" t="s">
        <v>832</v>
      </c>
      <c r="G39455">
        <v>1</v>
      </c>
      <c r="H39455" s="2" t="s">
        <v>490</v>
      </c>
      <c r="I39455" s="2" t="s">
        <v>34</v>
      </c>
      <c r="J39455" s="2" t="s">
        <v>2464</v>
      </c>
      <c r="K39455">
        <v>101158</v>
      </c>
      <c r="L39455" s="2" t="s">
        <v>99</v>
      </c>
      <c r="M39455" s="2" t="s">
        <v>100</v>
      </c>
      <c r="N39455" s="2" t="s">
        <v>100</v>
      </c>
      <c r="O39455" s="2" t="s">
        <v>90</v>
      </c>
      <c r="P39455" s="2" t="s">
        <v>34</v>
      </c>
      <c r="Q39455">
        <v>2</v>
      </c>
      <c r="R39455" s="2" t="s">
        <v>2470</v>
      </c>
      <c r="S39455">
        <v>0</v>
      </c>
      <c r="U39455" s="2" t="s">
        <v>38</v>
      </c>
      <c r="V39455" s="2" t="s">
        <v>38</v>
      </c>
      <c r="X39455" s="2" t="s">
        <v>38</v>
      </c>
      <c r="Y39455" s="2" t="s">
        <v>38</v>
      </c>
      <c r="AB39455" s="2" t="s">
        <v>38</v>
      </c>
    </row>
    <row r="39456" spans="1:28" x14ac:dyDescent="0.4">
      <c r="A39456">
        <v>100486</v>
      </c>
      <c r="B39456">
        <v>9990000486</v>
      </c>
      <c r="C39456" s="2" t="s">
        <v>2716</v>
      </c>
      <c r="D39456" s="2" t="s">
        <v>2717</v>
      </c>
      <c r="E39456" s="2" t="s">
        <v>2670</v>
      </c>
      <c r="F39456" s="2" t="s">
        <v>832</v>
      </c>
      <c r="G39456">
        <v>1</v>
      </c>
      <c r="H39456" s="2" t="s">
        <v>490</v>
      </c>
      <c r="I39456" s="2" t="s">
        <v>34</v>
      </c>
      <c r="J39456" s="2" t="s">
        <v>2464</v>
      </c>
      <c r="K39456">
        <v>100530</v>
      </c>
      <c r="L39456" s="2" t="s">
        <v>838</v>
      </c>
      <c r="M39456" s="2" t="s">
        <v>839</v>
      </c>
      <c r="N39456" s="2" t="s">
        <v>839</v>
      </c>
      <c r="O39456" s="2" t="s">
        <v>33</v>
      </c>
      <c r="P39456" s="2" t="s">
        <v>34</v>
      </c>
      <c r="Q39456">
        <v>1</v>
      </c>
      <c r="R39456" s="2" t="s">
        <v>35</v>
      </c>
      <c r="S39456">
        <v>0</v>
      </c>
      <c r="T39456">
        <v>141</v>
      </c>
      <c r="U39456" s="2" t="s">
        <v>840</v>
      </c>
      <c r="V39456" s="2" t="s">
        <v>839</v>
      </c>
      <c r="W39456">
        <v>818</v>
      </c>
      <c r="X39456" s="2" t="s">
        <v>841</v>
      </c>
      <c r="Y39456" s="2" t="s">
        <v>38</v>
      </c>
      <c r="Z39456">
        <v>0</v>
      </c>
      <c r="AA39456">
        <v>0</v>
      </c>
      <c r="AB39456" s="2" t="s">
        <v>29</v>
      </c>
    </row>
    <row r="39457" spans="1:28" x14ac:dyDescent="0.4">
      <c r="A39457">
        <v>100486</v>
      </c>
      <c r="B39457">
        <v>9990000486</v>
      </c>
      <c r="C39457" s="2" t="s">
        <v>2716</v>
      </c>
      <c r="D39457" s="2" t="s">
        <v>2717</v>
      </c>
      <c r="E39457" s="2" t="s">
        <v>2670</v>
      </c>
      <c r="F39457" s="2" t="s">
        <v>832</v>
      </c>
      <c r="G39457">
        <v>1</v>
      </c>
      <c r="H39457" s="2" t="s">
        <v>490</v>
      </c>
      <c r="I39457" s="2" t="s">
        <v>34</v>
      </c>
      <c r="J39457" s="2" t="s">
        <v>2464</v>
      </c>
      <c r="K39457">
        <v>100530</v>
      </c>
      <c r="L39457" s="2" t="s">
        <v>838</v>
      </c>
      <c r="M39457" s="2" t="s">
        <v>839</v>
      </c>
      <c r="N39457" s="2" t="s">
        <v>839</v>
      </c>
      <c r="O39457" s="2" t="s">
        <v>33</v>
      </c>
      <c r="P39457" s="2" t="s">
        <v>34</v>
      </c>
      <c r="Q39457">
        <v>1</v>
      </c>
      <c r="R39457" s="2" t="s">
        <v>35</v>
      </c>
      <c r="S39457">
        <v>0</v>
      </c>
      <c r="T39457">
        <v>141</v>
      </c>
      <c r="U39457" s="2" t="s">
        <v>840</v>
      </c>
      <c r="V39457" s="2" t="s">
        <v>839</v>
      </c>
      <c r="W39457">
        <v>821</v>
      </c>
      <c r="X39457" s="2" t="s">
        <v>47</v>
      </c>
      <c r="Y39457" s="2" t="s">
        <v>38</v>
      </c>
      <c r="Z39457">
        <v>99</v>
      </c>
      <c r="AA39457">
        <v>99</v>
      </c>
      <c r="AB39457" s="2" t="s">
        <v>29</v>
      </c>
    </row>
    <row r="39458" spans="1:28" x14ac:dyDescent="0.4">
      <c r="A39458">
        <v>100486</v>
      </c>
      <c r="B39458">
        <v>9990000486</v>
      </c>
      <c r="C39458" s="2" t="s">
        <v>2716</v>
      </c>
      <c r="D39458" s="2" t="s">
        <v>2717</v>
      </c>
      <c r="E39458" s="2" t="s">
        <v>2670</v>
      </c>
      <c r="F39458" s="2" t="s">
        <v>832</v>
      </c>
      <c r="G39458">
        <v>1</v>
      </c>
      <c r="H39458" s="2" t="s">
        <v>490</v>
      </c>
      <c r="I39458" s="2" t="s">
        <v>34</v>
      </c>
      <c r="J39458" s="2" t="s">
        <v>2464</v>
      </c>
      <c r="K39458">
        <v>100530</v>
      </c>
      <c r="L39458" s="2" t="s">
        <v>838</v>
      </c>
      <c r="M39458" s="2" t="s">
        <v>839</v>
      </c>
      <c r="N39458" s="2" t="s">
        <v>839</v>
      </c>
      <c r="O39458" s="2" t="s">
        <v>33</v>
      </c>
      <c r="P39458" s="2" t="s">
        <v>34</v>
      </c>
      <c r="Q39458">
        <v>1</v>
      </c>
      <c r="R39458" s="2" t="s">
        <v>35</v>
      </c>
      <c r="S39458">
        <v>0</v>
      </c>
      <c r="T39458">
        <v>141</v>
      </c>
      <c r="U39458" s="2" t="s">
        <v>840</v>
      </c>
      <c r="V39458" s="2" t="s">
        <v>839</v>
      </c>
      <c r="W39458">
        <v>820</v>
      </c>
      <c r="X39458" s="2" t="s">
        <v>843</v>
      </c>
      <c r="Y39458" s="2" t="s">
        <v>38</v>
      </c>
      <c r="Z39458">
        <v>2</v>
      </c>
      <c r="AA39458">
        <v>2</v>
      </c>
      <c r="AB39458" s="2" t="s">
        <v>29</v>
      </c>
    </row>
    <row r="39459" spans="1:28" x14ac:dyDescent="0.4">
      <c r="A39459">
        <v>100486</v>
      </c>
      <c r="B39459">
        <v>9990000486</v>
      </c>
      <c r="C39459" s="2" t="s">
        <v>2716</v>
      </c>
      <c r="D39459" s="2" t="s">
        <v>2717</v>
      </c>
      <c r="E39459" s="2" t="s">
        <v>2670</v>
      </c>
      <c r="F39459" s="2" t="s">
        <v>832</v>
      </c>
      <c r="G39459">
        <v>1</v>
      </c>
      <c r="H39459" s="2" t="s">
        <v>490</v>
      </c>
      <c r="I39459" s="2" t="s">
        <v>34</v>
      </c>
      <c r="J39459" s="2" t="s">
        <v>2464</v>
      </c>
      <c r="K39459">
        <v>100530</v>
      </c>
      <c r="L39459" s="2" t="s">
        <v>838</v>
      </c>
      <c r="M39459" s="2" t="s">
        <v>839</v>
      </c>
      <c r="N39459" s="2" t="s">
        <v>839</v>
      </c>
      <c r="O39459" s="2" t="s">
        <v>33</v>
      </c>
      <c r="P39459" s="2" t="s">
        <v>34</v>
      </c>
      <c r="Q39459">
        <v>1</v>
      </c>
      <c r="R39459" s="2" t="s">
        <v>35</v>
      </c>
      <c r="S39459">
        <v>0</v>
      </c>
      <c r="T39459">
        <v>141</v>
      </c>
      <c r="U39459" s="2" t="s">
        <v>840</v>
      </c>
      <c r="V39459" s="2" t="s">
        <v>839</v>
      </c>
      <c r="W39459">
        <v>819</v>
      </c>
      <c r="X39459" s="2" t="s">
        <v>842</v>
      </c>
      <c r="Y39459" s="2" t="s">
        <v>38</v>
      </c>
      <c r="Z39459">
        <v>1</v>
      </c>
      <c r="AA39459">
        <v>1</v>
      </c>
      <c r="AB39459" s="2" t="s">
        <v>29</v>
      </c>
    </row>
    <row r="39460" spans="1:28" x14ac:dyDescent="0.4">
      <c r="A39460">
        <v>100486</v>
      </c>
      <c r="B39460">
        <v>9990000486</v>
      </c>
      <c r="C39460" s="2" t="s">
        <v>2716</v>
      </c>
      <c r="D39460" s="2" t="s">
        <v>2717</v>
      </c>
      <c r="E39460" s="2" t="s">
        <v>2670</v>
      </c>
      <c r="F39460" s="2" t="s">
        <v>832</v>
      </c>
      <c r="G39460">
        <v>1</v>
      </c>
      <c r="H39460" s="2" t="s">
        <v>490</v>
      </c>
      <c r="I39460" s="2" t="s">
        <v>34</v>
      </c>
      <c r="J39460" s="2" t="s">
        <v>2464</v>
      </c>
      <c r="K39460">
        <v>100521</v>
      </c>
      <c r="L39460" s="2" t="s">
        <v>2671</v>
      </c>
      <c r="M39460" s="2" t="s">
        <v>2672</v>
      </c>
      <c r="N39460" s="2" t="s">
        <v>2673</v>
      </c>
      <c r="O39460" s="2" t="s">
        <v>33</v>
      </c>
      <c r="P39460" s="2" t="s">
        <v>34</v>
      </c>
      <c r="Q39460">
        <v>0</v>
      </c>
      <c r="R39460" s="2" t="s">
        <v>35</v>
      </c>
      <c r="S39460">
        <v>0</v>
      </c>
      <c r="T39460">
        <v>100077</v>
      </c>
      <c r="U39460" s="2" t="s">
        <v>2674</v>
      </c>
      <c r="V39460" s="2" t="s">
        <v>2672</v>
      </c>
      <c r="W39460">
        <v>100775</v>
      </c>
      <c r="X39460" s="2" t="s">
        <v>600</v>
      </c>
      <c r="Y39460" s="2" t="s">
        <v>38</v>
      </c>
      <c r="Z39460">
        <v>100775</v>
      </c>
      <c r="AB39460" s="2" t="s">
        <v>34</v>
      </c>
    </row>
    <row r="39461" spans="1:28" x14ac:dyDescent="0.4">
      <c r="A39461">
        <v>100486</v>
      </c>
      <c r="B39461">
        <v>9990000486</v>
      </c>
      <c r="C39461" s="2" t="s">
        <v>2716</v>
      </c>
      <c r="D39461" s="2" t="s">
        <v>2717</v>
      </c>
      <c r="E39461" s="2" t="s">
        <v>2670</v>
      </c>
      <c r="F39461" s="2" t="s">
        <v>832</v>
      </c>
      <c r="G39461">
        <v>1</v>
      </c>
      <c r="H39461" s="2" t="s">
        <v>490</v>
      </c>
      <c r="I39461" s="2" t="s">
        <v>34</v>
      </c>
      <c r="J39461" s="2" t="s">
        <v>2464</v>
      </c>
      <c r="K39461">
        <v>100521</v>
      </c>
      <c r="L39461" s="2" t="s">
        <v>2671</v>
      </c>
      <c r="M39461" s="2" t="s">
        <v>2672</v>
      </c>
      <c r="N39461" s="2" t="s">
        <v>2673</v>
      </c>
      <c r="O39461" s="2" t="s">
        <v>33</v>
      </c>
      <c r="P39461" s="2" t="s">
        <v>34</v>
      </c>
      <c r="Q39461">
        <v>0</v>
      </c>
      <c r="R39461" s="2" t="s">
        <v>35</v>
      </c>
      <c r="S39461">
        <v>0</v>
      </c>
      <c r="T39461">
        <v>100077</v>
      </c>
      <c r="U39461" s="2" t="s">
        <v>2674</v>
      </c>
      <c r="V39461" s="2" t="s">
        <v>2672</v>
      </c>
      <c r="W39461">
        <v>100776</v>
      </c>
      <c r="X39461" s="2" t="s">
        <v>2678</v>
      </c>
      <c r="Y39461" s="2" t="s">
        <v>38</v>
      </c>
      <c r="Z39461">
        <v>100776</v>
      </c>
      <c r="AB39461" s="2" t="s">
        <v>34</v>
      </c>
    </row>
    <row r="39462" spans="1:28" x14ac:dyDescent="0.4">
      <c r="A39462">
        <v>100486</v>
      </c>
      <c r="B39462">
        <v>9990000486</v>
      </c>
      <c r="C39462" s="2" t="s">
        <v>2716</v>
      </c>
      <c r="D39462" s="2" t="s">
        <v>2717</v>
      </c>
      <c r="E39462" s="2" t="s">
        <v>2670</v>
      </c>
      <c r="F39462" s="2" t="s">
        <v>832</v>
      </c>
      <c r="G39462">
        <v>1</v>
      </c>
      <c r="H39462" s="2" t="s">
        <v>490</v>
      </c>
      <c r="I39462" s="2" t="s">
        <v>34</v>
      </c>
      <c r="J39462" s="2" t="s">
        <v>2464</v>
      </c>
      <c r="K39462">
        <v>100521</v>
      </c>
      <c r="L39462" s="2" t="s">
        <v>2671</v>
      </c>
      <c r="M39462" s="2" t="s">
        <v>2672</v>
      </c>
      <c r="N39462" s="2" t="s">
        <v>2673</v>
      </c>
      <c r="O39462" s="2" t="s">
        <v>33</v>
      </c>
      <c r="P39462" s="2" t="s">
        <v>34</v>
      </c>
      <c r="Q39462">
        <v>0</v>
      </c>
      <c r="R39462" s="2" t="s">
        <v>35</v>
      </c>
      <c r="S39462">
        <v>0</v>
      </c>
      <c r="T39462">
        <v>100077</v>
      </c>
      <c r="U39462" s="2" t="s">
        <v>2674</v>
      </c>
      <c r="V39462" s="2" t="s">
        <v>2672</v>
      </c>
      <c r="W39462">
        <v>100777</v>
      </c>
      <c r="X39462" s="2" t="s">
        <v>2680</v>
      </c>
      <c r="Y39462" s="2" t="s">
        <v>38</v>
      </c>
      <c r="Z39462">
        <v>100777</v>
      </c>
      <c r="AB39462" s="2" t="s">
        <v>34</v>
      </c>
    </row>
    <row r="39463" spans="1:28" x14ac:dyDescent="0.4">
      <c r="A39463">
        <v>100486</v>
      </c>
      <c r="B39463">
        <v>9990000486</v>
      </c>
      <c r="C39463" s="2" t="s">
        <v>2716</v>
      </c>
      <c r="D39463" s="2" t="s">
        <v>2717</v>
      </c>
      <c r="E39463" s="2" t="s">
        <v>2670</v>
      </c>
      <c r="F39463" s="2" t="s">
        <v>832</v>
      </c>
      <c r="G39463">
        <v>1</v>
      </c>
      <c r="H39463" s="2" t="s">
        <v>490</v>
      </c>
      <c r="I39463" s="2" t="s">
        <v>34</v>
      </c>
      <c r="J39463" s="2" t="s">
        <v>2464</v>
      </c>
      <c r="K39463">
        <v>100521</v>
      </c>
      <c r="L39463" s="2" t="s">
        <v>2671</v>
      </c>
      <c r="M39463" s="2" t="s">
        <v>2672</v>
      </c>
      <c r="N39463" s="2" t="s">
        <v>2673</v>
      </c>
      <c r="O39463" s="2" t="s">
        <v>33</v>
      </c>
      <c r="P39463" s="2" t="s">
        <v>34</v>
      </c>
      <c r="Q39463">
        <v>0</v>
      </c>
      <c r="R39463" s="2" t="s">
        <v>35</v>
      </c>
      <c r="S39463">
        <v>0</v>
      </c>
      <c r="T39463">
        <v>100077</v>
      </c>
      <c r="U39463" s="2" t="s">
        <v>2674</v>
      </c>
      <c r="V39463" s="2" t="s">
        <v>2672</v>
      </c>
      <c r="W39463">
        <v>100778</v>
      </c>
      <c r="X39463" s="2" t="s">
        <v>2679</v>
      </c>
      <c r="Y39463" s="2" t="s">
        <v>38</v>
      </c>
      <c r="Z39463">
        <v>100778</v>
      </c>
      <c r="AB39463" s="2" t="s">
        <v>34</v>
      </c>
    </row>
    <row r="39464" spans="1:28" x14ac:dyDescent="0.4">
      <c r="A39464">
        <v>100486</v>
      </c>
      <c r="B39464">
        <v>9990000486</v>
      </c>
      <c r="C39464" s="2" t="s">
        <v>2716</v>
      </c>
      <c r="D39464" s="2" t="s">
        <v>2717</v>
      </c>
      <c r="E39464" s="2" t="s">
        <v>2670</v>
      </c>
      <c r="F39464" s="2" t="s">
        <v>832</v>
      </c>
      <c r="G39464">
        <v>1</v>
      </c>
      <c r="H39464" s="2" t="s">
        <v>490</v>
      </c>
      <c r="I39464" s="2" t="s">
        <v>34</v>
      </c>
      <c r="J39464" s="2" t="s">
        <v>2464</v>
      </c>
      <c r="K39464">
        <v>100521</v>
      </c>
      <c r="L39464" s="2" t="s">
        <v>2671</v>
      </c>
      <c r="M39464" s="2" t="s">
        <v>2672</v>
      </c>
      <c r="N39464" s="2" t="s">
        <v>2673</v>
      </c>
      <c r="O39464" s="2" t="s">
        <v>33</v>
      </c>
      <c r="P39464" s="2" t="s">
        <v>34</v>
      </c>
      <c r="Q39464">
        <v>0</v>
      </c>
      <c r="R39464" s="2" t="s">
        <v>35</v>
      </c>
      <c r="S39464">
        <v>0</v>
      </c>
      <c r="T39464">
        <v>100077</v>
      </c>
      <c r="U39464" s="2" t="s">
        <v>2674</v>
      </c>
      <c r="V39464" s="2" t="s">
        <v>2672</v>
      </c>
      <c r="W39464">
        <v>101134</v>
      </c>
      <c r="X39464" s="2" t="s">
        <v>401</v>
      </c>
      <c r="Y39464" s="2" t="s">
        <v>38</v>
      </c>
      <c r="Z39464">
        <v>101134</v>
      </c>
      <c r="AB39464" s="2" t="s">
        <v>34</v>
      </c>
    </row>
    <row r="39465" spans="1:28" x14ac:dyDescent="0.4">
      <c r="A39465">
        <v>100486</v>
      </c>
      <c r="B39465">
        <v>9990000486</v>
      </c>
      <c r="C39465" s="2" t="s">
        <v>2716</v>
      </c>
      <c r="D39465" s="2" t="s">
        <v>2717</v>
      </c>
      <c r="E39465" s="2" t="s">
        <v>2670</v>
      </c>
      <c r="F39465" s="2" t="s">
        <v>832</v>
      </c>
      <c r="G39465">
        <v>1</v>
      </c>
      <c r="H39465" s="2" t="s">
        <v>490</v>
      </c>
      <c r="I39465" s="2" t="s">
        <v>34</v>
      </c>
      <c r="J39465" s="2" t="s">
        <v>2464</v>
      </c>
      <c r="K39465">
        <v>100521</v>
      </c>
      <c r="L39465" s="2" t="s">
        <v>2671</v>
      </c>
      <c r="M39465" s="2" t="s">
        <v>2672</v>
      </c>
      <c r="N39465" s="2" t="s">
        <v>2673</v>
      </c>
      <c r="O39465" s="2" t="s">
        <v>33</v>
      </c>
      <c r="P39465" s="2" t="s">
        <v>34</v>
      </c>
      <c r="Q39465">
        <v>0</v>
      </c>
      <c r="R39465" s="2" t="s">
        <v>35</v>
      </c>
      <c r="S39465">
        <v>0</v>
      </c>
      <c r="T39465">
        <v>100077</v>
      </c>
      <c r="U39465" s="2" t="s">
        <v>2674</v>
      </c>
      <c r="V39465" s="2" t="s">
        <v>2672</v>
      </c>
      <c r="W39465">
        <v>100780</v>
      </c>
      <c r="X39465" s="2" t="s">
        <v>2676</v>
      </c>
      <c r="Y39465" s="2" t="s">
        <v>38</v>
      </c>
      <c r="Z39465">
        <v>100780</v>
      </c>
      <c r="AB39465" s="2" t="s">
        <v>34</v>
      </c>
    </row>
    <row r="39466" spans="1:28" x14ac:dyDescent="0.4">
      <c r="A39466">
        <v>100486</v>
      </c>
      <c r="B39466">
        <v>9990000486</v>
      </c>
      <c r="C39466" s="2" t="s">
        <v>2716</v>
      </c>
      <c r="D39466" s="2" t="s">
        <v>2717</v>
      </c>
      <c r="E39466" s="2" t="s">
        <v>2670</v>
      </c>
      <c r="F39466" s="2" t="s">
        <v>832</v>
      </c>
      <c r="G39466">
        <v>1</v>
      </c>
      <c r="H39466" s="2" t="s">
        <v>490</v>
      </c>
      <c r="I39466" s="2" t="s">
        <v>34</v>
      </c>
      <c r="J39466" s="2" t="s">
        <v>2464</v>
      </c>
      <c r="K39466">
        <v>100521</v>
      </c>
      <c r="L39466" s="2" t="s">
        <v>2671</v>
      </c>
      <c r="M39466" s="2" t="s">
        <v>2672</v>
      </c>
      <c r="N39466" s="2" t="s">
        <v>2673</v>
      </c>
      <c r="O39466" s="2" t="s">
        <v>33</v>
      </c>
      <c r="P39466" s="2" t="s">
        <v>34</v>
      </c>
      <c r="Q39466">
        <v>0</v>
      </c>
      <c r="R39466" s="2" t="s">
        <v>35</v>
      </c>
      <c r="S39466">
        <v>0</v>
      </c>
      <c r="T39466">
        <v>100077</v>
      </c>
      <c r="U39466" s="2" t="s">
        <v>2674</v>
      </c>
      <c r="V39466" s="2" t="s">
        <v>2672</v>
      </c>
      <c r="W39466">
        <v>100781</v>
      </c>
      <c r="X39466" s="2" t="s">
        <v>361</v>
      </c>
      <c r="Y39466" s="2" t="s">
        <v>38</v>
      </c>
      <c r="Z39466">
        <v>100781</v>
      </c>
      <c r="AB39466" s="2" t="s">
        <v>34</v>
      </c>
    </row>
    <row r="39467" spans="1:28" x14ac:dyDescent="0.4">
      <c r="A39467">
        <v>100486</v>
      </c>
      <c r="B39467">
        <v>9990000486</v>
      </c>
      <c r="C39467" s="2" t="s">
        <v>2716</v>
      </c>
      <c r="D39467" s="2" t="s">
        <v>2717</v>
      </c>
      <c r="E39467" s="2" t="s">
        <v>2670</v>
      </c>
      <c r="F39467" s="2" t="s">
        <v>832</v>
      </c>
      <c r="G39467">
        <v>1</v>
      </c>
      <c r="H39467" s="2" t="s">
        <v>490</v>
      </c>
      <c r="I39467" s="2" t="s">
        <v>34</v>
      </c>
      <c r="J39467" s="2" t="s">
        <v>2464</v>
      </c>
      <c r="K39467">
        <v>100521</v>
      </c>
      <c r="L39467" s="2" t="s">
        <v>2671</v>
      </c>
      <c r="M39467" s="2" t="s">
        <v>2672</v>
      </c>
      <c r="N39467" s="2" t="s">
        <v>2673</v>
      </c>
      <c r="O39467" s="2" t="s">
        <v>33</v>
      </c>
      <c r="P39467" s="2" t="s">
        <v>34</v>
      </c>
      <c r="Q39467">
        <v>0</v>
      </c>
      <c r="R39467" s="2" t="s">
        <v>35</v>
      </c>
      <c r="S39467">
        <v>0</v>
      </c>
      <c r="T39467">
        <v>100077</v>
      </c>
      <c r="U39467" s="2" t="s">
        <v>2674</v>
      </c>
      <c r="V39467" s="2" t="s">
        <v>2672</v>
      </c>
      <c r="W39467">
        <v>101111</v>
      </c>
      <c r="X39467" s="2" t="s">
        <v>2681</v>
      </c>
      <c r="Y39467" s="2" t="s">
        <v>38</v>
      </c>
      <c r="Z39467">
        <v>101111</v>
      </c>
      <c r="AB39467" s="2" t="s">
        <v>34</v>
      </c>
    </row>
    <row r="39468" spans="1:28" x14ac:dyDescent="0.4">
      <c r="A39468">
        <v>100486</v>
      </c>
      <c r="B39468">
        <v>9990000486</v>
      </c>
      <c r="C39468" s="2" t="s">
        <v>2716</v>
      </c>
      <c r="D39468" s="2" t="s">
        <v>2717</v>
      </c>
      <c r="E39468" s="2" t="s">
        <v>2670</v>
      </c>
      <c r="F39468" s="2" t="s">
        <v>832</v>
      </c>
      <c r="G39468">
        <v>1</v>
      </c>
      <c r="H39468" s="2" t="s">
        <v>490</v>
      </c>
      <c r="I39468" s="2" t="s">
        <v>34</v>
      </c>
      <c r="J39468" s="2" t="s">
        <v>2464</v>
      </c>
      <c r="K39468">
        <v>100521</v>
      </c>
      <c r="L39468" s="2" t="s">
        <v>2671</v>
      </c>
      <c r="M39468" s="2" t="s">
        <v>2672</v>
      </c>
      <c r="N39468" s="2" t="s">
        <v>2673</v>
      </c>
      <c r="O39468" s="2" t="s">
        <v>33</v>
      </c>
      <c r="P39468" s="2" t="s">
        <v>34</v>
      </c>
      <c r="Q39468">
        <v>0</v>
      </c>
      <c r="R39468" s="2" t="s">
        <v>35</v>
      </c>
      <c r="S39468">
        <v>0</v>
      </c>
      <c r="T39468">
        <v>100077</v>
      </c>
      <c r="U39468" s="2" t="s">
        <v>2674</v>
      </c>
      <c r="V39468" s="2" t="s">
        <v>2672</v>
      </c>
      <c r="W39468">
        <v>101133</v>
      </c>
      <c r="X39468" s="2" t="s">
        <v>2675</v>
      </c>
      <c r="Y39468" s="2" t="s">
        <v>38</v>
      </c>
      <c r="Z39468">
        <v>101133</v>
      </c>
      <c r="AB39468" s="2" t="s">
        <v>34</v>
      </c>
    </row>
    <row r="39469" spans="1:28" x14ac:dyDescent="0.4">
      <c r="A39469">
        <v>100486</v>
      </c>
      <c r="B39469">
        <v>9990000486</v>
      </c>
      <c r="C39469" s="2" t="s">
        <v>2716</v>
      </c>
      <c r="D39469" s="2" t="s">
        <v>2717</v>
      </c>
      <c r="E39469" s="2" t="s">
        <v>2670</v>
      </c>
      <c r="F39469" s="2" t="s">
        <v>832</v>
      </c>
      <c r="G39469">
        <v>1</v>
      </c>
      <c r="H39469" s="2" t="s">
        <v>490</v>
      </c>
      <c r="I39469" s="2" t="s">
        <v>34</v>
      </c>
      <c r="J39469" s="2" t="s">
        <v>2464</v>
      </c>
      <c r="K39469">
        <v>100521</v>
      </c>
      <c r="L39469" s="2" t="s">
        <v>2671</v>
      </c>
      <c r="M39469" s="2" t="s">
        <v>2672</v>
      </c>
      <c r="N39469" s="2" t="s">
        <v>2673</v>
      </c>
      <c r="O39469" s="2" t="s">
        <v>33</v>
      </c>
      <c r="P39469" s="2" t="s">
        <v>34</v>
      </c>
      <c r="Q39469">
        <v>0</v>
      </c>
      <c r="R39469" s="2" t="s">
        <v>35</v>
      </c>
      <c r="S39469">
        <v>0</v>
      </c>
      <c r="T39469">
        <v>100077</v>
      </c>
      <c r="U39469" s="2" t="s">
        <v>2674</v>
      </c>
      <c r="V39469" s="2" t="s">
        <v>2672</v>
      </c>
      <c r="W39469">
        <v>100779</v>
      </c>
      <c r="X39469" s="2" t="s">
        <v>2677</v>
      </c>
      <c r="Y39469" s="2" t="s">
        <v>38</v>
      </c>
      <c r="Z39469">
        <v>100779</v>
      </c>
      <c r="AB39469" s="2" t="s">
        <v>34</v>
      </c>
    </row>
    <row r="39470" spans="1:28" x14ac:dyDescent="0.4">
      <c r="A39470">
        <v>100486</v>
      </c>
      <c r="B39470">
        <v>9990000486</v>
      </c>
      <c r="C39470" s="2" t="s">
        <v>2716</v>
      </c>
      <c r="D39470" s="2" t="s">
        <v>2717</v>
      </c>
      <c r="E39470" s="2" t="s">
        <v>2670</v>
      </c>
      <c r="F39470" s="2" t="s">
        <v>832</v>
      </c>
      <c r="G39470">
        <v>1</v>
      </c>
      <c r="H39470" s="2" t="s">
        <v>490</v>
      </c>
      <c r="I39470" s="2" t="s">
        <v>34</v>
      </c>
      <c r="J39470" s="2" t="s">
        <v>2464</v>
      </c>
      <c r="K39470">
        <v>107589</v>
      </c>
      <c r="L39470" s="2" t="s">
        <v>668</v>
      </c>
      <c r="M39470" s="2" t="s">
        <v>203</v>
      </c>
      <c r="N39470" s="2" t="s">
        <v>203</v>
      </c>
      <c r="O39470" s="2" t="s">
        <v>33</v>
      </c>
      <c r="P39470" s="2" t="s">
        <v>34</v>
      </c>
      <c r="Q39470">
        <v>0</v>
      </c>
      <c r="R39470" s="2" t="s">
        <v>75</v>
      </c>
      <c r="S39470">
        <v>0</v>
      </c>
      <c r="U39470" s="2" t="s">
        <v>38</v>
      </c>
      <c r="V39470" s="2" t="s">
        <v>38</v>
      </c>
      <c r="X39470" s="2" t="s">
        <v>38</v>
      </c>
      <c r="Y39470" s="2" t="s">
        <v>38</v>
      </c>
      <c r="AB39470" s="2" t="s">
        <v>38</v>
      </c>
    </row>
    <row r="39471" spans="1:28" x14ac:dyDescent="0.4">
      <c r="A39471">
        <v>100486</v>
      </c>
      <c r="B39471">
        <v>9990000486</v>
      </c>
      <c r="C39471" s="2" t="s">
        <v>2716</v>
      </c>
      <c r="D39471" s="2" t="s">
        <v>2717</v>
      </c>
      <c r="E39471" s="2" t="s">
        <v>2670</v>
      </c>
      <c r="F39471" s="2" t="s">
        <v>832</v>
      </c>
      <c r="G39471">
        <v>1</v>
      </c>
      <c r="H39471" s="2" t="s">
        <v>490</v>
      </c>
      <c r="I39471" s="2" t="s">
        <v>34</v>
      </c>
      <c r="J39471" s="2" t="s">
        <v>2464</v>
      </c>
      <c r="K39471">
        <v>100520</v>
      </c>
      <c r="L39471" s="2" t="s">
        <v>675</v>
      </c>
      <c r="M39471" s="2" t="s">
        <v>676</v>
      </c>
      <c r="N39471" s="2" t="s">
        <v>676</v>
      </c>
      <c r="O39471" s="2" t="s">
        <v>33</v>
      </c>
      <c r="P39471" s="2" t="s">
        <v>34</v>
      </c>
      <c r="Q39471">
        <v>1</v>
      </c>
      <c r="R39471" s="2" t="s">
        <v>35</v>
      </c>
      <c r="S39471">
        <v>0</v>
      </c>
      <c r="T39471">
        <v>36</v>
      </c>
      <c r="U39471" s="2" t="s">
        <v>677</v>
      </c>
      <c r="V39471" s="2" t="s">
        <v>678</v>
      </c>
      <c r="W39471">
        <v>100304</v>
      </c>
      <c r="X39471" s="2" t="s">
        <v>138</v>
      </c>
      <c r="Y39471" s="2" t="s">
        <v>687</v>
      </c>
      <c r="Z39471">
        <v>100304</v>
      </c>
      <c r="AA39471">
        <v>99</v>
      </c>
      <c r="AB39471" s="2" t="s">
        <v>34</v>
      </c>
    </row>
    <row r="39472" spans="1:28" x14ac:dyDescent="0.4">
      <c r="A39472">
        <v>100486</v>
      </c>
      <c r="B39472">
        <v>9990000486</v>
      </c>
      <c r="C39472" s="2" t="s">
        <v>2716</v>
      </c>
      <c r="D39472" s="2" t="s">
        <v>2717</v>
      </c>
      <c r="E39472" s="2" t="s">
        <v>2670</v>
      </c>
      <c r="F39472" s="2" t="s">
        <v>832</v>
      </c>
      <c r="G39472">
        <v>1</v>
      </c>
      <c r="H39472" s="2" t="s">
        <v>490</v>
      </c>
      <c r="I39472" s="2" t="s">
        <v>34</v>
      </c>
      <c r="J39472" s="2" t="s">
        <v>2464</v>
      </c>
      <c r="K39472">
        <v>100520</v>
      </c>
      <c r="L39472" s="2" t="s">
        <v>675</v>
      </c>
      <c r="M39472" s="2" t="s">
        <v>676</v>
      </c>
      <c r="N39472" s="2" t="s">
        <v>676</v>
      </c>
      <c r="O39472" s="2" t="s">
        <v>33</v>
      </c>
      <c r="P39472" s="2" t="s">
        <v>34</v>
      </c>
      <c r="Q39472">
        <v>1</v>
      </c>
      <c r="R39472" s="2" t="s">
        <v>35</v>
      </c>
      <c r="S39472">
        <v>0</v>
      </c>
      <c r="T39472">
        <v>36</v>
      </c>
      <c r="U39472" s="2" t="s">
        <v>677</v>
      </c>
      <c r="V39472" s="2" t="s">
        <v>678</v>
      </c>
      <c r="W39472">
        <v>175</v>
      </c>
      <c r="X39472" s="2" t="s">
        <v>679</v>
      </c>
      <c r="Y39472" s="2" t="s">
        <v>38</v>
      </c>
      <c r="Z39472">
        <v>2</v>
      </c>
      <c r="AA39472">
        <v>2</v>
      </c>
      <c r="AB39472" s="2" t="s">
        <v>29</v>
      </c>
    </row>
    <row r="39473" spans="1:28" x14ac:dyDescent="0.4">
      <c r="A39473">
        <v>100486</v>
      </c>
      <c r="B39473">
        <v>9990000486</v>
      </c>
      <c r="C39473" s="2" t="s">
        <v>2716</v>
      </c>
      <c r="D39473" s="2" t="s">
        <v>2717</v>
      </c>
      <c r="E39473" s="2" t="s">
        <v>2670</v>
      </c>
      <c r="F39473" s="2" t="s">
        <v>832</v>
      </c>
      <c r="G39473">
        <v>1</v>
      </c>
      <c r="H39473" s="2" t="s">
        <v>490</v>
      </c>
      <c r="I39473" s="2" t="s">
        <v>34</v>
      </c>
      <c r="J39473" s="2" t="s">
        <v>2464</v>
      </c>
      <c r="K39473">
        <v>100520</v>
      </c>
      <c r="L39473" s="2" t="s">
        <v>675</v>
      </c>
      <c r="M39473" s="2" t="s">
        <v>676</v>
      </c>
      <c r="N39473" s="2" t="s">
        <v>676</v>
      </c>
      <c r="O39473" s="2" t="s">
        <v>33</v>
      </c>
      <c r="P39473" s="2" t="s">
        <v>34</v>
      </c>
      <c r="Q39473">
        <v>1</v>
      </c>
      <c r="R39473" s="2" t="s">
        <v>35</v>
      </c>
      <c r="S39473">
        <v>0</v>
      </c>
      <c r="T39473">
        <v>36</v>
      </c>
      <c r="U39473" s="2" t="s">
        <v>677</v>
      </c>
      <c r="V39473" s="2" t="s">
        <v>678</v>
      </c>
      <c r="W39473">
        <v>176</v>
      </c>
      <c r="X39473" s="2" t="s">
        <v>680</v>
      </c>
      <c r="Y39473" s="2" t="s">
        <v>38</v>
      </c>
      <c r="Z39473">
        <v>3</v>
      </c>
      <c r="AA39473">
        <v>3</v>
      </c>
      <c r="AB39473" s="2" t="s">
        <v>29</v>
      </c>
    </row>
    <row r="39474" spans="1:28" x14ac:dyDescent="0.4">
      <c r="A39474">
        <v>100486</v>
      </c>
      <c r="B39474">
        <v>9990000486</v>
      </c>
      <c r="C39474" s="2" t="s">
        <v>2716</v>
      </c>
      <c r="D39474" s="2" t="s">
        <v>2717</v>
      </c>
      <c r="E39474" s="2" t="s">
        <v>2670</v>
      </c>
      <c r="F39474" s="2" t="s">
        <v>832</v>
      </c>
      <c r="G39474">
        <v>1</v>
      </c>
      <c r="H39474" s="2" t="s">
        <v>490</v>
      </c>
      <c r="I39474" s="2" t="s">
        <v>34</v>
      </c>
      <c r="J39474" s="2" t="s">
        <v>2464</v>
      </c>
      <c r="K39474">
        <v>100520</v>
      </c>
      <c r="L39474" s="2" t="s">
        <v>675</v>
      </c>
      <c r="M39474" s="2" t="s">
        <v>676</v>
      </c>
      <c r="N39474" s="2" t="s">
        <v>676</v>
      </c>
      <c r="O39474" s="2" t="s">
        <v>33</v>
      </c>
      <c r="P39474" s="2" t="s">
        <v>34</v>
      </c>
      <c r="Q39474">
        <v>1</v>
      </c>
      <c r="R39474" s="2" t="s">
        <v>35</v>
      </c>
      <c r="S39474">
        <v>0</v>
      </c>
      <c r="T39474">
        <v>36</v>
      </c>
      <c r="U39474" s="2" t="s">
        <v>677</v>
      </c>
      <c r="V39474" s="2" t="s">
        <v>678</v>
      </c>
      <c r="W39474">
        <v>177</v>
      </c>
      <c r="X39474" s="2" t="s">
        <v>147</v>
      </c>
      <c r="Y39474" s="2" t="s">
        <v>38</v>
      </c>
      <c r="Z39474">
        <v>4</v>
      </c>
      <c r="AA39474">
        <v>4</v>
      </c>
      <c r="AB39474" s="2" t="s">
        <v>29</v>
      </c>
    </row>
    <row r="39475" spans="1:28" x14ac:dyDescent="0.4">
      <c r="A39475">
        <v>100486</v>
      </c>
      <c r="B39475">
        <v>9990000486</v>
      </c>
      <c r="C39475" s="2" t="s">
        <v>2716</v>
      </c>
      <c r="D39475" s="2" t="s">
        <v>2717</v>
      </c>
      <c r="E39475" s="2" t="s">
        <v>2670</v>
      </c>
      <c r="F39475" s="2" t="s">
        <v>832</v>
      </c>
      <c r="G39475">
        <v>1</v>
      </c>
      <c r="H39475" s="2" t="s">
        <v>490</v>
      </c>
      <c r="I39475" s="2" t="s">
        <v>34</v>
      </c>
      <c r="J39475" s="2" t="s">
        <v>2464</v>
      </c>
      <c r="K39475">
        <v>100520</v>
      </c>
      <c r="L39475" s="2" t="s">
        <v>675</v>
      </c>
      <c r="M39475" s="2" t="s">
        <v>676</v>
      </c>
      <c r="N39475" s="2" t="s">
        <v>676</v>
      </c>
      <c r="O39475" s="2" t="s">
        <v>33</v>
      </c>
      <c r="P39475" s="2" t="s">
        <v>34</v>
      </c>
      <c r="Q39475">
        <v>1</v>
      </c>
      <c r="R39475" s="2" t="s">
        <v>35</v>
      </c>
      <c r="S39475">
        <v>0</v>
      </c>
      <c r="T39475">
        <v>36</v>
      </c>
      <c r="U39475" s="2" t="s">
        <v>677</v>
      </c>
      <c r="V39475" s="2" t="s">
        <v>678</v>
      </c>
      <c r="W39475">
        <v>178</v>
      </c>
      <c r="X39475" s="2" t="s">
        <v>146</v>
      </c>
      <c r="Y39475" s="2" t="s">
        <v>38</v>
      </c>
      <c r="Z39475">
        <v>5</v>
      </c>
      <c r="AA39475">
        <v>5</v>
      </c>
      <c r="AB39475" s="2" t="s">
        <v>29</v>
      </c>
    </row>
    <row r="39476" spans="1:28" x14ac:dyDescent="0.4">
      <c r="A39476">
        <v>100486</v>
      </c>
      <c r="B39476">
        <v>9990000486</v>
      </c>
      <c r="C39476" s="2" t="s">
        <v>2716</v>
      </c>
      <c r="D39476" s="2" t="s">
        <v>2717</v>
      </c>
      <c r="E39476" s="2" t="s">
        <v>2670</v>
      </c>
      <c r="F39476" s="2" t="s">
        <v>832</v>
      </c>
      <c r="G39476">
        <v>1</v>
      </c>
      <c r="H39476" s="2" t="s">
        <v>490</v>
      </c>
      <c r="I39476" s="2" t="s">
        <v>34</v>
      </c>
      <c r="J39476" s="2" t="s">
        <v>2464</v>
      </c>
      <c r="K39476">
        <v>100520</v>
      </c>
      <c r="L39476" s="2" t="s">
        <v>675</v>
      </c>
      <c r="M39476" s="2" t="s">
        <v>676</v>
      </c>
      <c r="N39476" s="2" t="s">
        <v>676</v>
      </c>
      <c r="O39476" s="2" t="s">
        <v>33</v>
      </c>
      <c r="P39476" s="2" t="s">
        <v>34</v>
      </c>
      <c r="Q39476">
        <v>1</v>
      </c>
      <c r="R39476" s="2" t="s">
        <v>35</v>
      </c>
      <c r="S39476">
        <v>0</v>
      </c>
      <c r="T39476">
        <v>36</v>
      </c>
      <c r="U39476" s="2" t="s">
        <v>677</v>
      </c>
      <c r="V39476" s="2" t="s">
        <v>678</v>
      </c>
      <c r="W39476">
        <v>179</v>
      </c>
      <c r="X39476" s="2" t="s">
        <v>145</v>
      </c>
      <c r="Y39476" s="2" t="s">
        <v>38</v>
      </c>
      <c r="Z39476">
        <v>6</v>
      </c>
      <c r="AA39476">
        <v>6</v>
      </c>
      <c r="AB39476" s="2" t="s">
        <v>29</v>
      </c>
    </row>
    <row r="39477" spans="1:28" x14ac:dyDescent="0.4">
      <c r="A39477">
        <v>100486</v>
      </c>
      <c r="B39477">
        <v>9990000486</v>
      </c>
      <c r="C39477" s="2" t="s">
        <v>2716</v>
      </c>
      <c r="D39477" s="2" t="s">
        <v>2717</v>
      </c>
      <c r="E39477" s="2" t="s">
        <v>2670</v>
      </c>
      <c r="F39477" s="2" t="s">
        <v>832</v>
      </c>
      <c r="G39477">
        <v>1</v>
      </c>
      <c r="H39477" s="2" t="s">
        <v>490</v>
      </c>
      <c r="I39477" s="2" t="s">
        <v>34</v>
      </c>
      <c r="J39477" s="2" t="s">
        <v>2464</v>
      </c>
      <c r="K39477">
        <v>100520</v>
      </c>
      <c r="L39477" s="2" t="s">
        <v>675</v>
      </c>
      <c r="M39477" s="2" t="s">
        <v>676</v>
      </c>
      <c r="N39477" s="2" t="s">
        <v>676</v>
      </c>
      <c r="O39477" s="2" t="s">
        <v>33</v>
      </c>
      <c r="P39477" s="2" t="s">
        <v>34</v>
      </c>
      <c r="Q39477">
        <v>1</v>
      </c>
      <c r="R39477" s="2" t="s">
        <v>35</v>
      </c>
      <c r="S39477">
        <v>0</v>
      </c>
      <c r="T39477">
        <v>36</v>
      </c>
      <c r="U39477" s="2" t="s">
        <v>677</v>
      </c>
      <c r="V39477" s="2" t="s">
        <v>678</v>
      </c>
      <c r="W39477">
        <v>180</v>
      </c>
      <c r="X39477" s="2" t="s">
        <v>681</v>
      </c>
      <c r="Y39477" s="2" t="s">
        <v>38</v>
      </c>
      <c r="Z39477">
        <v>7</v>
      </c>
      <c r="AA39477">
        <v>7</v>
      </c>
      <c r="AB39477" s="2" t="s">
        <v>29</v>
      </c>
    </row>
    <row r="39478" spans="1:28" x14ac:dyDescent="0.4">
      <c r="A39478">
        <v>100486</v>
      </c>
      <c r="B39478">
        <v>9990000486</v>
      </c>
      <c r="C39478" s="2" t="s">
        <v>2716</v>
      </c>
      <c r="D39478" s="2" t="s">
        <v>2717</v>
      </c>
      <c r="E39478" s="2" t="s">
        <v>2670</v>
      </c>
      <c r="F39478" s="2" t="s">
        <v>832</v>
      </c>
      <c r="G39478">
        <v>1</v>
      </c>
      <c r="H39478" s="2" t="s">
        <v>490</v>
      </c>
      <c r="I39478" s="2" t="s">
        <v>34</v>
      </c>
      <c r="J39478" s="2" t="s">
        <v>2464</v>
      </c>
      <c r="K39478">
        <v>100520</v>
      </c>
      <c r="L39478" s="2" t="s">
        <v>675</v>
      </c>
      <c r="M39478" s="2" t="s">
        <v>676</v>
      </c>
      <c r="N39478" s="2" t="s">
        <v>676</v>
      </c>
      <c r="O39478" s="2" t="s">
        <v>33</v>
      </c>
      <c r="P39478" s="2" t="s">
        <v>34</v>
      </c>
      <c r="Q39478">
        <v>1</v>
      </c>
      <c r="R39478" s="2" t="s">
        <v>35</v>
      </c>
      <c r="S39478">
        <v>0</v>
      </c>
      <c r="T39478">
        <v>36</v>
      </c>
      <c r="U39478" s="2" t="s">
        <v>677</v>
      </c>
      <c r="V39478" s="2" t="s">
        <v>678</v>
      </c>
      <c r="W39478">
        <v>181</v>
      </c>
      <c r="X39478" s="2" t="s">
        <v>47</v>
      </c>
      <c r="Y39478" s="2" t="s">
        <v>38</v>
      </c>
      <c r="Z39478">
        <v>99</v>
      </c>
      <c r="AA39478">
        <v>99</v>
      </c>
      <c r="AB39478" s="2" t="s">
        <v>29</v>
      </c>
    </row>
    <row r="39479" spans="1:28" x14ac:dyDescent="0.4">
      <c r="A39479">
        <v>100486</v>
      </c>
      <c r="B39479">
        <v>9990000486</v>
      </c>
      <c r="C39479" s="2" t="s">
        <v>2716</v>
      </c>
      <c r="D39479" s="2" t="s">
        <v>2717</v>
      </c>
      <c r="E39479" s="2" t="s">
        <v>2670</v>
      </c>
      <c r="F39479" s="2" t="s">
        <v>832</v>
      </c>
      <c r="G39479">
        <v>1</v>
      </c>
      <c r="H39479" s="2" t="s">
        <v>490</v>
      </c>
      <c r="I39479" s="2" t="s">
        <v>34</v>
      </c>
      <c r="J39479" s="2" t="s">
        <v>2464</v>
      </c>
      <c r="K39479">
        <v>100520</v>
      </c>
      <c r="L39479" s="2" t="s">
        <v>675</v>
      </c>
      <c r="M39479" s="2" t="s">
        <v>676</v>
      </c>
      <c r="N39479" s="2" t="s">
        <v>676</v>
      </c>
      <c r="O39479" s="2" t="s">
        <v>33</v>
      </c>
      <c r="P39479" s="2" t="s">
        <v>34</v>
      </c>
      <c r="Q39479">
        <v>1</v>
      </c>
      <c r="R39479" s="2" t="s">
        <v>35</v>
      </c>
      <c r="S39479">
        <v>0</v>
      </c>
      <c r="T39479">
        <v>36</v>
      </c>
      <c r="U39479" s="2" t="s">
        <v>677</v>
      </c>
      <c r="V39479" s="2" t="s">
        <v>678</v>
      </c>
      <c r="W39479">
        <v>810</v>
      </c>
      <c r="X39479" s="2" t="s">
        <v>149</v>
      </c>
      <c r="Y39479" s="2" t="s">
        <v>38</v>
      </c>
      <c r="Z39479">
        <v>8</v>
      </c>
      <c r="AA39479">
        <v>8</v>
      </c>
      <c r="AB39479" s="2" t="s">
        <v>29</v>
      </c>
    </row>
    <row r="39480" spans="1:28" x14ac:dyDescent="0.4">
      <c r="A39480">
        <v>100486</v>
      </c>
      <c r="B39480">
        <v>9990000486</v>
      </c>
      <c r="C39480" s="2" t="s">
        <v>2716</v>
      </c>
      <c r="D39480" s="2" t="s">
        <v>2717</v>
      </c>
      <c r="E39480" s="2" t="s">
        <v>2670</v>
      </c>
      <c r="F39480" s="2" t="s">
        <v>832</v>
      </c>
      <c r="G39480">
        <v>1</v>
      </c>
      <c r="H39480" s="2" t="s">
        <v>490</v>
      </c>
      <c r="I39480" s="2" t="s">
        <v>34</v>
      </c>
      <c r="J39480" s="2" t="s">
        <v>2464</v>
      </c>
      <c r="K39480">
        <v>100520</v>
      </c>
      <c r="L39480" s="2" t="s">
        <v>675</v>
      </c>
      <c r="M39480" s="2" t="s">
        <v>676</v>
      </c>
      <c r="N39480" s="2" t="s">
        <v>676</v>
      </c>
      <c r="O39480" s="2" t="s">
        <v>33</v>
      </c>
      <c r="P39480" s="2" t="s">
        <v>34</v>
      </c>
      <c r="Q39480">
        <v>1</v>
      </c>
      <c r="R39480" s="2" t="s">
        <v>35</v>
      </c>
      <c r="S39480">
        <v>0</v>
      </c>
      <c r="T39480">
        <v>36</v>
      </c>
      <c r="U39480" s="2" t="s">
        <v>677</v>
      </c>
      <c r="V39480" s="2" t="s">
        <v>678</v>
      </c>
      <c r="W39480">
        <v>100296</v>
      </c>
      <c r="X39480" s="2" t="s">
        <v>143</v>
      </c>
      <c r="Y39480" s="2" t="s">
        <v>682</v>
      </c>
      <c r="Z39480">
        <v>100296</v>
      </c>
      <c r="AA39480">
        <v>1</v>
      </c>
      <c r="AB39480" s="2" t="s">
        <v>34</v>
      </c>
    </row>
    <row r="39481" spans="1:28" x14ac:dyDescent="0.4">
      <c r="A39481">
        <v>100486</v>
      </c>
      <c r="B39481">
        <v>9990000486</v>
      </c>
      <c r="C39481" s="2" t="s">
        <v>2716</v>
      </c>
      <c r="D39481" s="2" t="s">
        <v>2717</v>
      </c>
      <c r="E39481" s="2" t="s">
        <v>2670</v>
      </c>
      <c r="F39481" s="2" t="s">
        <v>832</v>
      </c>
      <c r="G39481">
        <v>1</v>
      </c>
      <c r="H39481" s="2" t="s">
        <v>490</v>
      </c>
      <c r="I39481" s="2" t="s">
        <v>34</v>
      </c>
      <c r="J39481" s="2" t="s">
        <v>2464</v>
      </c>
      <c r="K39481">
        <v>100520</v>
      </c>
      <c r="L39481" s="2" t="s">
        <v>675</v>
      </c>
      <c r="M39481" s="2" t="s">
        <v>676</v>
      </c>
      <c r="N39481" s="2" t="s">
        <v>676</v>
      </c>
      <c r="O39481" s="2" t="s">
        <v>33</v>
      </c>
      <c r="P39481" s="2" t="s">
        <v>34</v>
      </c>
      <c r="Q39481">
        <v>1</v>
      </c>
      <c r="R39481" s="2" t="s">
        <v>35</v>
      </c>
      <c r="S39481">
        <v>0</v>
      </c>
      <c r="T39481">
        <v>36</v>
      </c>
      <c r="U39481" s="2" t="s">
        <v>677</v>
      </c>
      <c r="V39481" s="2" t="s">
        <v>678</v>
      </c>
      <c r="W39481">
        <v>100297</v>
      </c>
      <c r="X39481" s="2" t="s">
        <v>683</v>
      </c>
      <c r="Y39481" s="2" t="s">
        <v>684</v>
      </c>
      <c r="Z39481">
        <v>100297</v>
      </c>
      <c r="AA39481">
        <v>2</v>
      </c>
      <c r="AB39481" s="2" t="s">
        <v>34</v>
      </c>
    </row>
    <row r="39482" spans="1:28" x14ac:dyDescent="0.4">
      <c r="A39482">
        <v>100486</v>
      </c>
      <c r="B39482">
        <v>9990000486</v>
      </c>
      <c r="C39482" s="2" t="s">
        <v>2716</v>
      </c>
      <c r="D39482" s="2" t="s">
        <v>2717</v>
      </c>
      <c r="E39482" s="2" t="s">
        <v>2670</v>
      </c>
      <c r="F39482" s="2" t="s">
        <v>832</v>
      </c>
      <c r="G39482">
        <v>1</v>
      </c>
      <c r="H39482" s="2" t="s">
        <v>490</v>
      </c>
      <c r="I39482" s="2" t="s">
        <v>34</v>
      </c>
      <c r="J39482" s="2" t="s">
        <v>2464</v>
      </c>
      <c r="K39482">
        <v>100520</v>
      </c>
      <c r="L39482" s="2" t="s">
        <v>675</v>
      </c>
      <c r="M39482" s="2" t="s">
        <v>676</v>
      </c>
      <c r="N39482" s="2" t="s">
        <v>676</v>
      </c>
      <c r="O39482" s="2" t="s">
        <v>33</v>
      </c>
      <c r="P39482" s="2" t="s">
        <v>34</v>
      </c>
      <c r="Q39482">
        <v>1</v>
      </c>
      <c r="R39482" s="2" t="s">
        <v>35</v>
      </c>
      <c r="S39482">
        <v>0</v>
      </c>
      <c r="T39482">
        <v>36</v>
      </c>
      <c r="U39482" s="2" t="s">
        <v>677</v>
      </c>
      <c r="V39482" s="2" t="s">
        <v>678</v>
      </c>
      <c r="W39482">
        <v>100298</v>
      </c>
      <c r="X39482" s="2" t="s">
        <v>685</v>
      </c>
      <c r="Y39482" s="2" t="s">
        <v>686</v>
      </c>
      <c r="Z39482">
        <v>100298</v>
      </c>
      <c r="AA39482">
        <v>3</v>
      </c>
      <c r="AB39482" s="2" t="s">
        <v>34</v>
      </c>
    </row>
    <row r="39483" spans="1:28" x14ac:dyDescent="0.4">
      <c r="A39483">
        <v>100486</v>
      </c>
      <c r="B39483">
        <v>9990000486</v>
      </c>
      <c r="C39483" s="2" t="s">
        <v>2716</v>
      </c>
      <c r="D39483" s="2" t="s">
        <v>2717</v>
      </c>
      <c r="E39483" s="2" t="s">
        <v>2670</v>
      </c>
      <c r="F39483" s="2" t="s">
        <v>832</v>
      </c>
      <c r="G39483">
        <v>1</v>
      </c>
      <c r="H39483" s="2" t="s">
        <v>490</v>
      </c>
      <c r="I39483" s="2" t="s">
        <v>34</v>
      </c>
      <c r="J39483" s="2" t="s">
        <v>2464</v>
      </c>
      <c r="K39483">
        <v>100520</v>
      </c>
      <c r="L39483" s="2" t="s">
        <v>675</v>
      </c>
      <c r="M39483" s="2" t="s">
        <v>676</v>
      </c>
      <c r="N39483" s="2" t="s">
        <v>676</v>
      </c>
      <c r="O39483" s="2" t="s">
        <v>33</v>
      </c>
      <c r="P39483" s="2" t="s">
        <v>34</v>
      </c>
      <c r="Q39483">
        <v>1</v>
      </c>
      <c r="R39483" s="2" t="s">
        <v>35</v>
      </c>
      <c r="S39483">
        <v>0</v>
      </c>
      <c r="T39483">
        <v>36</v>
      </c>
      <c r="U39483" s="2" t="s">
        <v>677</v>
      </c>
      <c r="V39483" s="2" t="s">
        <v>678</v>
      </c>
      <c r="W39483">
        <v>100299</v>
      </c>
      <c r="X39483" s="2" t="s">
        <v>136</v>
      </c>
      <c r="Y39483" s="2" t="s">
        <v>687</v>
      </c>
      <c r="Z39483">
        <v>100299</v>
      </c>
      <c r="AA39483">
        <v>99</v>
      </c>
      <c r="AB39483" s="2" t="s">
        <v>34</v>
      </c>
    </row>
    <row r="39484" spans="1:28" x14ac:dyDescent="0.4">
      <c r="A39484">
        <v>100486</v>
      </c>
      <c r="B39484">
        <v>9990000486</v>
      </c>
      <c r="C39484" s="2" t="s">
        <v>2716</v>
      </c>
      <c r="D39484" s="2" t="s">
        <v>2717</v>
      </c>
      <c r="E39484" s="2" t="s">
        <v>2670</v>
      </c>
      <c r="F39484" s="2" t="s">
        <v>832</v>
      </c>
      <c r="G39484">
        <v>1</v>
      </c>
      <c r="H39484" s="2" t="s">
        <v>490</v>
      </c>
      <c r="I39484" s="2" t="s">
        <v>34</v>
      </c>
      <c r="J39484" s="2" t="s">
        <v>2464</v>
      </c>
      <c r="K39484">
        <v>100520</v>
      </c>
      <c r="L39484" s="2" t="s">
        <v>675</v>
      </c>
      <c r="M39484" s="2" t="s">
        <v>676</v>
      </c>
      <c r="N39484" s="2" t="s">
        <v>676</v>
      </c>
      <c r="O39484" s="2" t="s">
        <v>33</v>
      </c>
      <c r="P39484" s="2" t="s">
        <v>34</v>
      </c>
      <c r="Q39484">
        <v>1</v>
      </c>
      <c r="R39484" s="2" t="s">
        <v>35</v>
      </c>
      <c r="S39484">
        <v>0</v>
      </c>
      <c r="T39484">
        <v>36</v>
      </c>
      <c r="U39484" s="2" t="s">
        <v>677</v>
      </c>
      <c r="V39484" s="2" t="s">
        <v>678</v>
      </c>
      <c r="W39484">
        <v>100300</v>
      </c>
      <c r="X39484" s="2" t="s">
        <v>142</v>
      </c>
      <c r="Y39484" s="2" t="s">
        <v>682</v>
      </c>
      <c r="Z39484">
        <v>100300</v>
      </c>
      <c r="AA39484">
        <v>1</v>
      </c>
      <c r="AB39484" s="2" t="s">
        <v>34</v>
      </c>
    </row>
    <row r="39485" spans="1:28" x14ac:dyDescent="0.4">
      <c r="A39485">
        <v>100486</v>
      </c>
      <c r="B39485">
        <v>9990000486</v>
      </c>
      <c r="C39485" s="2" t="s">
        <v>2716</v>
      </c>
      <c r="D39485" s="2" t="s">
        <v>2717</v>
      </c>
      <c r="E39485" s="2" t="s">
        <v>2670</v>
      </c>
      <c r="F39485" s="2" t="s">
        <v>832</v>
      </c>
      <c r="G39485">
        <v>1</v>
      </c>
      <c r="H39485" s="2" t="s">
        <v>490</v>
      </c>
      <c r="I39485" s="2" t="s">
        <v>34</v>
      </c>
      <c r="J39485" s="2" t="s">
        <v>2464</v>
      </c>
      <c r="K39485">
        <v>100520</v>
      </c>
      <c r="L39485" s="2" t="s">
        <v>675</v>
      </c>
      <c r="M39485" s="2" t="s">
        <v>676</v>
      </c>
      <c r="N39485" s="2" t="s">
        <v>676</v>
      </c>
      <c r="O39485" s="2" t="s">
        <v>33</v>
      </c>
      <c r="P39485" s="2" t="s">
        <v>34</v>
      </c>
      <c r="Q39485">
        <v>1</v>
      </c>
      <c r="R39485" s="2" t="s">
        <v>35</v>
      </c>
      <c r="S39485">
        <v>0</v>
      </c>
      <c r="T39485">
        <v>36</v>
      </c>
      <c r="U39485" s="2" t="s">
        <v>677</v>
      </c>
      <c r="V39485" s="2" t="s">
        <v>678</v>
      </c>
      <c r="W39485">
        <v>100301</v>
      </c>
      <c r="X39485" s="2" t="s">
        <v>140</v>
      </c>
      <c r="Y39485" s="2" t="s">
        <v>682</v>
      </c>
      <c r="Z39485">
        <v>100301</v>
      </c>
      <c r="AA39485">
        <v>1</v>
      </c>
      <c r="AB39485" s="2" t="s">
        <v>34</v>
      </c>
    </row>
    <row r="39486" spans="1:28" x14ac:dyDescent="0.4">
      <c r="A39486">
        <v>100486</v>
      </c>
      <c r="B39486">
        <v>9990000486</v>
      </c>
      <c r="C39486" s="2" t="s">
        <v>2716</v>
      </c>
      <c r="D39486" s="2" t="s">
        <v>2717</v>
      </c>
      <c r="E39486" s="2" t="s">
        <v>2670</v>
      </c>
      <c r="F39486" s="2" t="s">
        <v>832</v>
      </c>
      <c r="G39486">
        <v>1</v>
      </c>
      <c r="H39486" s="2" t="s">
        <v>490</v>
      </c>
      <c r="I39486" s="2" t="s">
        <v>34</v>
      </c>
      <c r="J39486" s="2" t="s">
        <v>2464</v>
      </c>
      <c r="K39486">
        <v>100520</v>
      </c>
      <c r="L39486" s="2" t="s">
        <v>675</v>
      </c>
      <c r="M39486" s="2" t="s">
        <v>676</v>
      </c>
      <c r="N39486" s="2" t="s">
        <v>676</v>
      </c>
      <c r="O39486" s="2" t="s">
        <v>33</v>
      </c>
      <c r="P39486" s="2" t="s">
        <v>34</v>
      </c>
      <c r="Q39486">
        <v>1</v>
      </c>
      <c r="R39486" s="2" t="s">
        <v>35</v>
      </c>
      <c r="S39486">
        <v>0</v>
      </c>
      <c r="T39486">
        <v>36</v>
      </c>
      <c r="U39486" s="2" t="s">
        <v>677</v>
      </c>
      <c r="V39486" s="2" t="s">
        <v>678</v>
      </c>
      <c r="W39486">
        <v>100302</v>
      </c>
      <c r="X39486" s="2" t="s">
        <v>144</v>
      </c>
      <c r="Y39486" s="2" t="s">
        <v>687</v>
      </c>
      <c r="Z39486">
        <v>100302</v>
      </c>
      <c r="AA39486">
        <v>99</v>
      </c>
      <c r="AB39486" s="2" t="s">
        <v>34</v>
      </c>
    </row>
    <row r="39487" spans="1:28" x14ac:dyDescent="0.4">
      <c r="A39487">
        <v>100486</v>
      </c>
      <c r="B39487">
        <v>9990000486</v>
      </c>
      <c r="C39487" s="2" t="s">
        <v>2716</v>
      </c>
      <c r="D39487" s="2" t="s">
        <v>2717</v>
      </c>
      <c r="E39487" s="2" t="s">
        <v>2670</v>
      </c>
      <c r="F39487" s="2" t="s">
        <v>832</v>
      </c>
      <c r="G39487">
        <v>1</v>
      </c>
      <c r="H39487" s="2" t="s">
        <v>490</v>
      </c>
      <c r="I39487" s="2" t="s">
        <v>34</v>
      </c>
      <c r="J39487" s="2" t="s">
        <v>2464</v>
      </c>
      <c r="K39487">
        <v>100520</v>
      </c>
      <c r="L39487" s="2" t="s">
        <v>675</v>
      </c>
      <c r="M39487" s="2" t="s">
        <v>676</v>
      </c>
      <c r="N39487" s="2" t="s">
        <v>676</v>
      </c>
      <c r="O39487" s="2" t="s">
        <v>33</v>
      </c>
      <c r="P39487" s="2" t="s">
        <v>34</v>
      </c>
      <c r="Q39487">
        <v>1</v>
      </c>
      <c r="R39487" s="2" t="s">
        <v>35</v>
      </c>
      <c r="S39487">
        <v>0</v>
      </c>
      <c r="T39487">
        <v>36</v>
      </c>
      <c r="U39487" s="2" t="s">
        <v>677</v>
      </c>
      <c r="V39487" s="2" t="s">
        <v>678</v>
      </c>
      <c r="W39487">
        <v>100303</v>
      </c>
      <c r="X39487" s="2" t="s">
        <v>139</v>
      </c>
      <c r="Y39487" s="2" t="s">
        <v>687</v>
      </c>
      <c r="Z39487">
        <v>100303</v>
      </c>
      <c r="AA39487">
        <v>99</v>
      </c>
      <c r="AB39487" s="2" t="s">
        <v>34</v>
      </c>
    </row>
    <row r="39488" spans="1:28" x14ac:dyDescent="0.4">
      <c r="A39488">
        <v>100486</v>
      </c>
      <c r="B39488">
        <v>9990000486</v>
      </c>
      <c r="C39488" s="2" t="s">
        <v>2716</v>
      </c>
      <c r="D39488" s="2" t="s">
        <v>2717</v>
      </c>
      <c r="E39488" s="2" t="s">
        <v>2670</v>
      </c>
      <c r="F39488" s="2" t="s">
        <v>832</v>
      </c>
      <c r="G39488">
        <v>1</v>
      </c>
      <c r="H39488" s="2" t="s">
        <v>490</v>
      </c>
      <c r="I39488" s="2" t="s">
        <v>34</v>
      </c>
      <c r="J39488" s="2" t="s">
        <v>2464</v>
      </c>
      <c r="K39488">
        <v>100520</v>
      </c>
      <c r="L39488" s="2" t="s">
        <v>675</v>
      </c>
      <c r="M39488" s="2" t="s">
        <v>676</v>
      </c>
      <c r="N39488" s="2" t="s">
        <v>676</v>
      </c>
      <c r="O39488" s="2" t="s">
        <v>33</v>
      </c>
      <c r="P39488" s="2" t="s">
        <v>34</v>
      </c>
      <c r="Q39488">
        <v>1</v>
      </c>
      <c r="R39488" s="2" t="s">
        <v>35</v>
      </c>
      <c r="S39488">
        <v>0</v>
      </c>
      <c r="T39488">
        <v>36</v>
      </c>
      <c r="U39488" s="2" t="s">
        <v>677</v>
      </c>
      <c r="V39488" s="2" t="s">
        <v>678</v>
      </c>
      <c r="W39488">
        <v>174</v>
      </c>
      <c r="X39488" s="2" t="s">
        <v>148</v>
      </c>
      <c r="Y39488" s="2" t="s">
        <v>38</v>
      </c>
      <c r="Z39488">
        <v>1</v>
      </c>
      <c r="AA39488">
        <v>1</v>
      </c>
      <c r="AB39488" s="2" t="s">
        <v>29</v>
      </c>
    </row>
    <row r="39489" spans="1:28" x14ac:dyDescent="0.4">
      <c r="A39489">
        <v>100486</v>
      </c>
      <c r="B39489">
        <v>9990000486</v>
      </c>
      <c r="C39489" s="2" t="s">
        <v>2716</v>
      </c>
      <c r="D39489" s="2" t="s">
        <v>2717</v>
      </c>
      <c r="E39489" s="2" t="s">
        <v>2670</v>
      </c>
      <c r="F39489" s="2" t="s">
        <v>832</v>
      </c>
      <c r="G39489">
        <v>1</v>
      </c>
      <c r="H39489" s="2" t="s">
        <v>490</v>
      </c>
      <c r="I39489" s="2" t="s">
        <v>34</v>
      </c>
      <c r="J39489" s="2" t="s">
        <v>2464</v>
      </c>
      <c r="K39489">
        <v>107623</v>
      </c>
      <c r="L39489" s="2" t="s">
        <v>671</v>
      </c>
      <c r="M39489" s="2" t="s">
        <v>115</v>
      </c>
      <c r="N39489" s="2" t="s">
        <v>116</v>
      </c>
      <c r="O39489" s="2" t="s">
        <v>33</v>
      </c>
      <c r="P39489" s="2" t="s">
        <v>34</v>
      </c>
      <c r="Q39489">
        <v>0</v>
      </c>
      <c r="R39489" s="2" t="s">
        <v>75</v>
      </c>
      <c r="S39489">
        <v>0</v>
      </c>
      <c r="U39489" s="2" t="s">
        <v>38</v>
      </c>
      <c r="V39489" s="2" t="s">
        <v>38</v>
      </c>
      <c r="X39489" s="2" t="s">
        <v>38</v>
      </c>
      <c r="Y39489" s="2" t="s">
        <v>38</v>
      </c>
      <c r="AB39489" s="2" t="s">
        <v>38</v>
      </c>
    </row>
    <row r="39490" spans="1:28" x14ac:dyDescent="0.4">
      <c r="A39490">
        <v>100486</v>
      </c>
      <c r="B39490">
        <v>9990000486</v>
      </c>
      <c r="C39490" s="2" t="s">
        <v>2716</v>
      </c>
      <c r="D39490" s="2" t="s">
        <v>2717</v>
      </c>
      <c r="E39490" s="2" t="s">
        <v>2670</v>
      </c>
      <c r="F39490" s="2" t="s">
        <v>832</v>
      </c>
      <c r="G39490">
        <v>1</v>
      </c>
      <c r="H39490" s="2" t="s">
        <v>490</v>
      </c>
      <c r="I39490" s="2" t="s">
        <v>34</v>
      </c>
      <c r="J39490" s="2" t="s">
        <v>2464</v>
      </c>
      <c r="K39490">
        <v>101160</v>
      </c>
      <c r="L39490" s="2" t="s">
        <v>87</v>
      </c>
      <c r="M39490" s="2" t="s">
        <v>88</v>
      </c>
      <c r="N39490" s="2" t="s">
        <v>88</v>
      </c>
      <c r="O39490" s="2" t="s">
        <v>90</v>
      </c>
      <c r="P39490" s="2" t="s">
        <v>34</v>
      </c>
      <c r="Q39490">
        <v>2</v>
      </c>
      <c r="R39490" s="2" t="s">
        <v>75</v>
      </c>
      <c r="S39490">
        <v>0</v>
      </c>
      <c r="U39490" s="2" t="s">
        <v>38</v>
      </c>
      <c r="V39490" s="2" t="s">
        <v>38</v>
      </c>
      <c r="X39490" s="2" t="s">
        <v>38</v>
      </c>
      <c r="Y39490" s="2" t="s">
        <v>38</v>
      </c>
      <c r="AB39490" s="2" t="s">
        <v>38</v>
      </c>
    </row>
    <row r="39491" spans="1:28" x14ac:dyDescent="0.4">
      <c r="A39491">
        <v>100486</v>
      </c>
      <c r="B39491">
        <v>9990000486</v>
      </c>
      <c r="C39491" s="2" t="s">
        <v>2716</v>
      </c>
      <c r="D39491" s="2" t="s">
        <v>2717</v>
      </c>
      <c r="E39491" s="2" t="s">
        <v>2670</v>
      </c>
      <c r="F39491" s="2" t="s">
        <v>832</v>
      </c>
      <c r="G39491">
        <v>1</v>
      </c>
      <c r="H39491" s="2" t="s">
        <v>490</v>
      </c>
      <c r="I39491" s="2" t="s">
        <v>34</v>
      </c>
      <c r="J39491" s="2" t="s">
        <v>2464</v>
      </c>
      <c r="K39491">
        <v>107554</v>
      </c>
      <c r="L39491" s="2" t="s">
        <v>667</v>
      </c>
      <c r="M39491" s="2" t="s">
        <v>197</v>
      </c>
      <c r="N39491" s="2" t="s">
        <v>198</v>
      </c>
      <c r="O39491" s="2" t="s">
        <v>33</v>
      </c>
      <c r="P39491" s="2" t="s">
        <v>34</v>
      </c>
      <c r="Q39491">
        <v>1</v>
      </c>
      <c r="R39491" s="2" t="s">
        <v>35</v>
      </c>
      <c r="S39491">
        <v>0</v>
      </c>
      <c r="T39491">
        <v>2</v>
      </c>
      <c r="U39491" s="2" t="s">
        <v>199</v>
      </c>
      <c r="V39491" s="2" t="s">
        <v>197</v>
      </c>
      <c r="W39491">
        <v>7</v>
      </c>
      <c r="X39491" s="2" t="s">
        <v>200</v>
      </c>
      <c r="Y39491" s="2" t="s">
        <v>38</v>
      </c>
      <c r="Z39491">
        <v>1</v>
      </c>
      <c r="AA39491">
        <v>1</v>
      </c>
      <c r="AB39491" s="2" t="s">
        <v>29</v>
      </c>
    </row>
    <row r="39492" spans="1:28" x14ac:dyDescent="0.4">
      <c r="A39492">
        <v>100486</v>
      </c>
      <c r="B39492">
        <v>9990000486</v>
      </c>
      <c r="C39492" s="2" t="s">
        <v>2716</v>
      </c>
      <c r="D39492" s="2" t="s">
        <v>2717</v>
      </c>
      <c r="E39492" s="2" t="s">
        <v>2670</v>
      </c>
      <c r="F39492" s="2" t="s">
        <v>832</v>
      </c>
      <c r="G39492">
        <v>1</v>
      </c>
      <c r="H39492" s="2" t="s">
        <v>490</v>
      </c>
      <c r="I39492" s="2" t="s">
        <v>34</v>
      </c>
      <c r="J39492" s="2" t="s">
        <v>2464</v>
      </c>
      <c r="K39492">
        <v>107554</v>
      </c>
      <c r="L39492" s="2" t="s">
        <v>667</v>
      </c>
      <c r="M39492" s="2" t="s">
        <v>197</v>
      </c>
      <c r="N39492" s="2" t="s">
        <v>198</v>
      </c>
      <c r="O39492" s="2" t="s">
        <v>33</v>
      </c>
      <c r="P39492" s="2" t="s">
        <v>34</v>
      </c>
      <c r="Q39492">
        <v>1</v>
      </c>
      <c r="R39492" s="2" t="s">
        <v>35</v>
      </c>
      <c r="S39492">
        <v>0</v>
      </c>
      <c r="T39492">
        <v>2</v>
      </c>
      <c r="U39492" s="2" t="s">
        <v>199</v>
      </c>
      <c r="V39492" s="2" t="s">
        <v>197</v>
      </c>
      <c r="W39492">
        <v>6</v>
      </c>
      <c r="X39492" s="2" t="s">
        <v>201</v>
      </c>
      <c r="Y39492" s="2" t="s">
        <v>38</v>
      </c>
      <c r="Z39492">
        <v>0</v>
      </c>
      <c r="AA39492">
        <v>0</v>
      </c>
      <c r="AB39492" s="2" t="s">
        <v>29</v>
      </c>
    </row>
    <row r="39493" spans="1:28" x14ac:dyDescent="0.4">
      <c r="A39493">
        <v>100486</v>
      </c>
      <c r="B39493">
        <v>9990000486</v>
      </c>
      <c r="C39493" s="2" t="s">
        <v>2716</v>
      </c>
      <c r="D39493" s="2" t="s">
        <v>2717</v>
      </c>
      <c r="E39493" s="2" t="s">
        <v>2670</v>
      </c>
      <c r="F39493" s="2" t="s">
        <v>832</v>
      </c>
      <c r="G39493">
        <v>1</v>
      </c>
      <c r="H39493" s="2" t="s">
        <v>490</v>
      </c>
      <c r="I39493" s="2" t="s">
        <v>34</v>
      </c>
      <c r="J39493" s="2" t="s">
        <v>2464</v>
      </c>
      <c r="K39493">
        <v>107661</v>
      </c>
      <c r="L39493" s="2" t="s">
        <v>672</v>
      </c>
      <c r="M39493" s="2" t="s">
        <v>673</v>
      </c>
      <c r="N39493" s="2" t="s">
        <v>673</v>
      </c>
      <c r="O39493" s="2" t="s">
        <v>90</v>
      </c>
      <c r="P39493" s="2" t="s">
        <v>34</v>
      </c>
      <c r="Q39493">
        <v>0</v>
      </c>
      <c r="R39493" s="2" t="s">
        <v>35</v>
      </c>
      <c r="S39493">
        <v>0</v>
      </c>
      <c r="T39493">
        <v>143</v>
      </c>
      <c r="U39493" s="2" t="s">
        <v>674</v>
      </c>
      <c r="V39493" s="2" t="s">
        <v>673</v>
      </c>
      <c r="W39493">
        <v>833</v>
      </c>
      <c r="X39493" s="2" t="s">
        <v>451</v>
      </c>
      <c r="Y39493" s="2" t="s">
        <v>38</v>
      </c>
      <c r="Z39493">
        <v>0</v>
      </c>
      <c r="AA39493">
        <v>0</v>
      </c>
      <c r="AB39493" s="2" t="s">
        <v>29</v>
      </c>
    </row>
    <row r="39494" spans="1:28" x14ac:dyDescent="0.4">
      <c r="A39494">
        <v>100486</v>
      </c>
      <c r="B39494">
        <v>9990000486</v>
      </c>
      <c r="C39494" s="2" t="s">
        <v>2716</v>
      </c>
      <c r="D39494" s="2" t="s">
        <v>2717</v>
      </c>
      <c r="E39494" s="2" t="s">
        <v>2670</v>
      </c>
      <c r="F39494" s="2" t="s">
        <v>832</v>
      </c>
      <c r="G39494">
        <v>1</v>
      </c>
      <c r="H39494" s="2" t="s">
        <v>490</v>
      </c>
      <c r="I39494" s="2" t="s">
        <v>34</v>
      </c>
      <c r="J39494" s="2" t="s">
        <v>2464</v>
      </c>
      <c r="K39494">
        <v>107661</v>
      </c>
      <c r="L39494" s="2" t="s">
        <v>672</v>
      </c>
      <c r="M39494" s="2" t="s">
        <v>673</v>
      </c>
      <c r="N39494" s="2" t="s">
        <v>673</v>
      </c>
      <c r="O39494" s="2" t="s">
        <v>90</v>
      </c>
      <c r="P39494" s="2" t="s">
        <v>34</v>
      </c>
      <c r="Q39494">
        <v>0</v>
      </c>
      <c r="R39494" s="2" t="s">
        <v>35</v>
      </c>
      <c r="S39494">
        <v>0</v>
      </c>
      <c r="T39494">
        <v>143</v>
      </c>
      <c r="U39494" s="2" t="s">
        <v>674</v>
      </c>
      <c r="V39494" s="2" t="s">
        <v>673</v>
      </c>
      <c r="W39494">
        <v>832</v>
      </c>
      <c r="X39494" s="2" t="s">
        <v>450</v>
      </c>
      <c r="Y39494" s="2" t="s">
        <v>38</v>
      </c>
      <c r="Z39494">
        <v>1</v>
      </c>
      <c r="AA39494">
        <v>1</v>
      </c>
      <c r="AB39494" s="2" t="s">
        <v>29</v>
      </c>
    </row>
    <row r="39495" spans="1:28" x14ac:dyDescent="0.4">
      <c r="A39495">
        <v>100486</v>
      </c>
      <c r="B39495">
        <v>9990000486</v>
      </c>
      <c r="C39495" s="2" t="s">
        <v>2716</v>
      </c>
      <c r="D39495" s="2" t="s">
        <v>2717</v>
      </c>
      <c r="E39495" s="2" t="s">
        <v>2670</v>
      </c>
      <c r="F39495" s="2" t="s">
        <v>832</v>
      </c>
      <c r="G39495">
        <v>1</v>
      </c>
      <c r="H39495" s="2" t="s">
        <v>490</v>
      </c>
      <c r="I39495" s="2" t="s">
        <v>34</v>
      </c>
      <c r="J39495" s="2" t="s">
        <v>2464</v>
      </c>
      <c r="K39495">
        <v>102334</v>
      </c>
      <c r="L39495" s="2" t="s">
        <v>654</v>
      </c>
      <c r="M39495" s="2" t="s">
        <v>182</v>
      </c>
      <c r="N39495" s="2" t="s">
        <v>38</v>
      </c>
      <c r="O39495" s="2" t="s">
        <v>33</v>
      </c>
      <c r="P39495" s="2" t="s">
        <v>34</v>
      </c>
      <c r="Q39495">
        <v>0</v>
      </c>
      <c r="R39495" s="2" t="s">
        <v>75</v>
      </c>
      <c r="S39495">
        <v>0</v>
      </c>
      <c r="U39495" s="2" t="s">
        <v>38</v>
      </c>
      <c r="V39495" s="2" t="s">
        <v>38</v>
      </c>
      <c r="X39495" s="2" t="s">
        <v>38</v>
      </c>
      <c r="Y39495" s="2" t="s">
        <v>38</v>
      </c>
      <c r="AB39495" s="2" t="s">
        <v>38</v>
      </c>
    </row>
    <row r="39496" spans="1:28" x14ac:dyDescent="0.4">
      <c r="A39496">
        <v>100486</v>
      </c>
      <c r="B39496">
        <v>9990000486</v>
      </c>
      <c r="C39496" s="2" t="s">
        <v>2716</v>
      </c>
      <c r="D39496" s="2" t="s">
        <v>2717</v>
      </c>
      <c r="E39496" s="2" t="s">
        <v>2670</v>
      </c>
      <c r="F39496" s="2" t="s">
        <v>832</v>
      </c>
      <c r="G39496">
        <v>1</v>
      </c>
      <c r="H39496" s="2" t="s">
        <v>490</v>
      </c>
      <c r="I39496" s="2" t="s">
        <v>34</v>
      </c>
      <c r="J39496" s="2" t="s">
        <v>2464</v>
      </c>
      <c r="K39496">
        <v>103963</v>
      </c>
      <c r="L39496" s="2" t="s">
        <v>96</v>
      </c>
      <c r="M39496" s="2" t="s">
        <v>97</v>
      </c>
      <c r="N39496" s="2" t="s">
        <v>97</v>
      </c>
      <c r="O39496" s="2" t="s">
        <v>33</v>
      </c>
      <c r="P39496" s="2" t="s">
        <v>34</v>
      </c>
      <c r="Q39496">
        <v>0</v>
      </c>
      <c r="R39496" s="2" t="s">
        <v>98</v>
      </c>
      <c r="S39496">
        <v>0</v>
      </c>
      <c r="U39496" s="2" t="s">
        <v>38</v>
      </c>
      <c r="V39496" s="2" t="s">
        <v>38</v>
      </c>
      <c r="X39496" s="2" t="s">
        <v>38</v>
      </c>
      <c r="Y39496" s="2" t="s">
        <v>38</v>
      </c>
      <c r="AB39496" s="2" t="s">
        <v>38</v>
      </c>
    </row>
    <row r="39497" spans="1:28" x14ac:dyDescent="0.4">
      <c r="A39497">
        <v>100486</v>
      </c>
      <c r="B39497">
        <v>9990000486</v>
      </c>
      <c r="C39497" s="2" t="s">
        <v>2716</v>
      </c>
      <c r="D39497" s="2" t="s">
        <v>2717</v>
      </c>
      <c r="E39497" s="2" t="s">
        <v>2670</v>
      </c>
      <c r="F39497" s="2" t="s">
        <v>832</v>
      </c>
      <c r="G39497">
        <v>1</v>
      </c>
      <c r="H39497" s="2" t="s">
        <v>490</v>
      </c>
      <c r="I39497" s="2" t="s">
        <v>34</v>
      </c>
      <c r="J39497" s="2" t="s">
        <v>2464</v>
      </c>
      <c r="K39497">
        <v>102335</v>
      </c>
      <c r="L39497" s="2" t="s">
        <v>655</v>
      </c>
      <c r="M39497" s="2" t="s">
        <v>656</v>
      </c>
      <c r="N39497" s="2" t="s">
        <v>38</v>
      </c>
      <c r="O39497" s="2" t="s">
        <v>33</v>
      </c>
      <c r="P39497" s="2" t="s">
        <v>34</v>
      </c>
      <c r="Q39497">
        <v>0</v>
      </c>
      <c r="R39497" s="2" t="s">
        <v>75</v>
      </c>
      <c r="S39497">
        <v>0</v>
      </c>
      <c r="U39497" s="2" t="s">
        <v>38</v>
      </c>
      <c r="V39497" s="2" t="s">
        <v>38</v>
      </c>
      <c r="X39497" s="2" t="s">
        <v>38</v>
      </c>
      <c r="Y39497" s="2" t="s">
        <v>38</v>
      </c>
      <c r="AB39497" s="2" t="s">
        <v>38</v>
      </c>
    </row>
    <row r="39498" spans="1:28" x14ac:dyDescent="0.4">
      <c r="A39498">
        <v>100486</v>
      </c>
      <c r="B39498">
        <v>9990000486</v>
      </c>
      <c r="C39498" s="2" t="s">
        <v>2716</v>
      </c>
      <c r="D39498" s="2" t="s">
        <v>2717</v>
      </c>
      <c r="E39498" s="2" t="s">
        <v>2670</v>
      </c>
      <c r="F39498" s="2" t="s">
        <v>832</v>
      </c>
      <c r="G39498">
        <v>1</v>
      </c>
      <c r="H39498" s="2" t="s">
        <v>490</v>
      </c>
      <c r="I39498" s="2" t="s">
        <v>34</v>
      </c>
      <c r="J39498" s="2" t="s">
        <v>2464</v>
      </c>
      <c r="K39498">
        <v>102336</v>
      </c>
      <c r="L39498" s="2" t="s">
        <v>658</v>
      </c>
      <c r="M39498" s="2" t="s">
        <v>184</v>
      </c>
      <c r="N39498" s="2" t="s">
        <v>38</v>
      </c>
      <c r="O39498" s="2" t="s">
        <v>33</v>
      </c>
      <c r="P39498" s="2" t="s">
        <v>34</v>
      </c>
      <c r="Q39498">
        <v>0</v>
      </c>
      <c r="R39498" s="2" t="s">
        <v>75</v>
      </c>
      <c r="S39498">
        <v>0</v>
      </c>
      <c r="U39498" s="2" t="s">
        <v>38</v>
      </c>
      <c r="V39498" s="2" t="s">
        <v>38</v>
      </c>
      <c r="X39498" s="2" t="s">
        <v>38</v>
      </c>
      <c r="Y39498" s="2" t="s">
        <v>38</v>
      </c>
      <c r="AB39498" s="2" t="s">
        <v>38</v>
      </c>
    </row>
    <row r="39499" spans="1:28" x14ac:dyDescent="0.4">
      <c r="A39499">
        <v>100486</v>
      </c>
      <c r="B39499">
        <v>9990000486</v>
      </c>
      <c r="C39499" s="2" t="s">
        <v>2716</v>
      </c>
      <c r="D39499" s="2" t="s">
        <v>2717</v>
      </c>
      <c r="E39499" s="2" t="s">
        <v>2670</v>
      </c>
      <c r="F39499" s="2" t="s">
        <v>832</v>
      </c>
      <c r="G39499">
        <v>1</v>
      </c>
      <c r="H39499" s="2" t="s">
        <v>490</v>
      </c>
      <c r="I39499" s="2" t="s">
        <v>34</v>
      </c>
      <c r="J39499" s="2" t="s">
        <v>2464</v>
      </c>
      <c r="K39499">
        <v>102337</v>
      </c>
      <c r="L39499" s="2" t="s">
        <v>659</v>
      </c>
      <c r="M39499" s="2" t="s">
        <v>187</v>
      </c>
      <c r="N39499" s="2" t="s">
        <v>38</v>
      </c>
      <c r="O39499" s="2" t="s">
        <v>33</v>
      </c>
      <c r="P39499" s="2" t="s">
        <v>34</v>
      </c>
      <c r="Q39499">
        <v>0</v>
      </c>
      <c r="R39499" s="2" t="s">
        <v>75</v>
      </c>
      <c r="S39499">
        <v>0</v>
      </c>
      <c r="U39499" s="2" t="s">
        <v>38</v>
      </c>
      <c r="V39499" s="2" t="s">
        <v>38</v>
      </c>
      <c r="X39499" s="2" t="s">
        <v>38</v>
      </c>
      <c r="Y39499" s="2" t="s">
        <v>38</v>
      </c>
      <c r="AB39499" s="2" t="s">
        <v>38</v>
      </c>
    </row>
    <row r="39500" spans="1:28" x14ac:dyDescent="0.4">
      <c r="A39500">
        <v>100486</v>
      </c>
      <c r="B39500">
        <v>9990000486</v>
      </c>
      <c r="C39500" s="2" t="s">
        <v>2716</v>
      </c>
      <c r="D39500" s="2" t="s">
        <v>2717</v>
      </c>
      <c r="E39500" s="2" t="s">
        <v>2670</v>
      </c>
      <c r="F39500" s="2" t="s">
        <v>832</v>
      </c>
      <c r="G39500">
        <v>1</v>
      </c>
      <c r="H39500" s="2" t="s">
        <v>490</v>
      </c>
      <c r="I39500" s="2" t="s">
        <v>34</v>
      </c>
      <c r="J39500" s="2" t="s">
        <v>2464</v>
      </c>
      <c r="K39500">
        <v>102338</v>
      </c>
      <c r="L39500" s="2" t="s">
        <v>660</v>
      </c>
      <c r="M39500" s="2" t="s">
        <v>190</v>
      </c>
      <c r="N39500" s="2" t="s">
        <v>38</v>
      </c>
      <c r="O39500" s="2" t="s">
        <v>33</v>
      </c>
      <c r="P39500" s="2" t="s">
        <v>34</v>
      </c>
      <c r="Q39500">
        <v>0</v>
      </c>
      <c r="R39500" s="2" t="s">
        <v>75</v>
      </c>
      <c r="S39500">
        <v>0</v>
      </c>
      <c r="U39500" s="2" t="s">
        <v>38</v>
      </c>
      <c r="V39500" s="2" t="s">
        <v>38</v>
      </c>
      <c r="X39500" s="2" t="s">
        <v>38</v>
      </c>
      <c r="Y39500" s="2" t="s">
        <v>38</v>
      </c>
      <c r="AB39500" s="2" t="s">
        <v>38</v>
      </c>
    </row>
    <row r="39501" spans="1:28" x14ac:dyDescent="0.4">
      <c r="A39501">
        <v>100486</v>
      </c>
      <c r="B39501">
        <v>9990000486</v>
      </c>
      <c r="C39501" s="2" t="s">
        <v>2716</v>
      </c>
      <c r="D39501" s="2" t="s">
        <v>2717</v>
      </c>
      <c r="E39501" s="2" t="s">
        <v>2670</v>
      </c>
      <c r="F39501" s="2" t="s">
        <v>832</v>
      </c>
      <c r="G39501">
        <v>1</v>
      </c>
      <c r="H39501" s="2" t="s">
        <v>490</v>
      </c>
      <c r="I39501" s="2" t="s">
        <v>34</v>
      </c>
      <c r="J39501" s="2" t="s">
        <v>2464</v>
      </c>
      <c r="K39501">
        <v>102340</v>
      </c>
      <c r="L39501" s="2" t="s">
        <v>669</v>
      </c>
      <c r="M39501" s="2" t="s">
        <v>118</v>
      </c>
      <c r="N39501" s="2" t="s">
        <v>38</v>
      </c>
      <c r="O39501" s="2" t="s">
        <v>90</v>
      </c>
      <c r="P39501" s="2" t="s">
        <v>34</v>
      </c>
      <c r="Q39501">
        <v>1</v>
      </c>
      <c r="R39501" s="2" t="s">
        <v>35</v>
      </c>
      <c r="S39501">
        <v>0</v>
      </c>
      <c r="T39501">
        <v>125</v>
      </c>
      <c r="U39501" s="2" t="s">
        <v>119</v>
      </c>
      <c r="V39501" s="2" t="s">
        <v>118</v>
      </c>
      <c r="W39501">
        <v>652</v>
      </c>
      <c r="X39501" s="2" t="s">
        <v>127</v>
      </c>
      <c r="Y39501" s="2" t="s">
        <v>38</v>
      </c>
      <c r="Z39501">
        <v>1</v>
      </c>
      <c r="AA39501">
        <v>1</v>
      </c>
      <c r="AB39501" s="2" t="s">
        <v>29</v>
      </c>
    </row>
    <row r="39502" spans="1:28" x14ac:dyDescent="0.4">
      <c r="A39502">
        <v>100486</v>
      </c>
      <c r="B39502">
        <v>9990000486</v>
      </c>
      <c r="C39502" s="2" t="s">
        <v>2716</v>
      </c>
      <c r="D39502" s="2" t="s">
        <v>2717</v>
      </c>
      <c r="E39502" s="2" t="s">
        <v>2670</v>
      </c>
      <c r="F39502" s="2" t="s">
        <v>832</v>
      </c>
      <c r="G39502">
        <v>1</v>
      </c>
      <c r="H39502" s="2" t="s">
        <v>490</v>
      </c>
      <c r="I39502" s="2" t="s">
        <v>34</v>
      </c>
      <c r="J39502" s="2" t="s">
        <v>2464</v>
      </c>
      <c r="K39502">
        <v>102340</v>
      </c>
      <c r="L39502" s="2" t="s">
        <v>669</v>
      </c>
      <c r="M39502" s="2" t="s">
        <v>118</v>
      </c>
      <c r="N39502" s="2" t="s">
        <v>38</v>
      </c>
      <c r="O39502" s="2" t="s">
        <v>90</v>
      </c>
      <c r="P39502" s="2" t="s">
        <v>34</v>
      </c>
      <c r="Q39502">
        <v>1</v>
      </c>
      <c r="R39502" s="2" t="s">
        <v>35</v>
      </c>
      <c r="S39502">
        <v>0</v>
      </c>
      <c r="T39502">
        <v>125</v>
      </c>
      <c r="U39502" s="2" t="s">
        <v>119</v>
      </c>
      <c r="V39502" s="2" t="s">
        <v>118</v>
      </c>
      <c r="W39502">
        <v>653</v>
      </c>
      <c r="X39502" s="2" t="s">
        <v>126</v>
      </c>
      <c r="Y39502" s="2" t="s">
        <v>38</v>
      </c>
      <c r="Z39502">
        <v>2</v>
      </c>
      <c r="AA39502">
        <v>2</v>
      </c>
      <c r="AB39502" s="2" t="s">
        <v>29</v>
      </c>
    </row>
    <row r="39503" spans="1:28" x14ac:dyDescent="0.4">
      <c r="A39503">
        <v>100486</v>
      </c>
      <c r="B39503">
        <v>9990000486</v>
      </c>
      <c r="C39503" s="2" t="s">
        <v>2716</v>
      </c>
      <c r="D39503" s="2" t="s">
        <v>2717</v>
      </c>
      <c r="E39503" s="2" t="s">
        <v>2670</v>
      </c>
      <c r="F39503" s="2" t="s">
        <v>832</v>
      </c>
      <c r="G39503">
        <v>1</v>
      </c>
      <c r="H39503" s="2" t="s">
        <v>490</v>
      </c>
      <c r="I39503" s="2" t="s">
        <v>34</v>
      </c>
      <c r="J39503" s="2" t="s">
        <v>2464</v>
      </c>
      <c r="K39503">
        <v>102340</v>
      </c>
      <c r="L39503" s="2" t="s">
        <v>669</v>
      </c>
      <c r="M39503" s="2" t="s">
        <v>118</v>
      </c>
      <c r="N39503" s="2" t="s">
        <v>38</v>
      </c>
      <c r="O39503" s="2" t="s">
        <v>90</v>
      </c>
      <c r="P39503" s="2" t="s">
        <v>34</v>
      </c>
      <c r="Q39503">
        <v>1</v>
      </c>
      <c r="R39503" s="2" t="s">
        <v>35</v>
      </c>
      <c r="S39503">
        <v>0</v>
      </c>
      <c r="T39503">
        <v>125</v>
      </c>
      <c r="U39503" s="2" t="s">
        <v>119</v>
      </c>
      <c r="V39503" s="2" t="s">
        <v>118</v>
      </c>
      <c r="W39503">
        <v>654</v>
      </c>
      <c r="X39503" s="2" t="s">
        <v>125</v>
      </c>
      <c r="Y39503" s="2" t="s">
        <v>38</v>
      </c>
      <c r="Z39503">
        <v>3</v>
      </c>
      <c r="AA39503">
        <v>3</v>
      </c>
      <c r="AB39503" s="2" t="s">
        <v>29</v>
      </c>
    </row>
    <row r="39504" spans="1:28" x14ac:dyDescent="0.4">
      <c r="A39504">
        <v>100486</v>
      </c>
      <c r="B39504">
        <v>9990000486</v>
      </c>
      <c r="C39504" s="2" t="s">
        <v>2716</v>
      </c>
      <c r="D39504" s="2" t="s">
        <v>2717</v>
      </c>
      <c r="E39504" s="2" t="s">
        <v>2670</v>
      </c>
      <c r="F39504" s="2" t="s">
        <v>832</v>
      </c>
      <c r="G39504">
        <v>1</v>
      </c>
      <c r="H39504" s="2" t="s">
        <v>490</v>
      </c>
      <c r="I39504" s="2" t="s">
        <v>34</v>
      </c>
      <c r="J39504" s="2" t="s">
        <v>2464</v>
      </c>
      <c r="K39504">
        <v>102340</v>
      </c>
      <c r="L39504" s="2" t="s">
        <v>669</v>
      </c>
      <c r="M39504" s="2" t="s">
        <v>118</v>
      </c>
      <c r="N39504" s="2" t="s">
        <v>38</v>
      </c>
      <c r="O39504" s="2" t="s">
        <v>90</v>
      </c>
      <c r="P39504" s="2" t="s">
        <v>34</v>
      </c>
      <c r="Q39504">
        <v>1</v>
      </c>
      <c r="R39504" s="2" t="s">
        <v>35</v>
      </c>
      <c r="S39504">
        <v>0</v>
      </c>
      <c r="T39504">
        <v>125</v>
      </c>
      <c r="U39504" s="2" t="s">
        <v>119</v>
      </c>
      <c r="V39504" s="2" t="s">
        <v>118</v>
      </c>
      <c r="W39504">
        <v>100121</v>
      </c>
      <c r="X39504" s="2" t="s">
        <v>120</v>
      </c>
      <c r="Y39504" s="2" t="s">
        <v>121</v>
      </c>
      <c r="Z39504">
        <v>100121</v>
      </c>
      <c r="AA39504">
        <v>2</v>
      </c>
      <c r="AB39504" s="2" t="s">
        <v>34</v>
      </c>
    </row>
    <row r="39505" spans="1:28" x14ac:dyDescent="0.4">
      <c r="A39505">
        <v>100486</v>
      </c>
      <c r="B39505">
        <v>9990000486</v>
      </c>
      <c r="C39505" s="2" t="s">
        <v>2716</v>
      </c>
      <c r="D39505" s="2" t="s">
        <v>2717</v>
      </c>
      <c r="E39505" s="2" t="s">
        <v>2670</v>
      </c>
      <c r="F39505" s="2" t="s">
        <v>832</v>
      </c>
      <c r="G39505">
        <v>1</v>
      </c>
      <c r="H39505" s="2" t="s">
        <v>490</v>
      </c>
      <c r="I39505" s="2" t="s">
        <v>34</v>
      </c>
      <c r="J39505" s="2" t="s">
        <v>2464</v>
      </c>
      <c r="K39505">
        <v>102340</v>
      </c>
      <c r="L39505" s="2" t="s">
        <v>669</v>
      </c>
      <c r="M39505" s="2" t="s">
        <v>118</v>
      </c>
      <c r="N39505" s="2" t="s">
        <v>38</v>
      </c>
      <c r="O39505" s="2" t="s">
        <v>90</v>
      </c>
      <c r="P39505" s="2" t="s">
        <v>34</v>
      </c>
      <c r="Q39505">
        <v>1</v>
      </c>
      <c r="R39505" s="2" t="s">
        <v>35</v>
      </c>
      <c r="S39505">
        <v>0</v>
      </c>
      <c r="T39505">
        <v>125</v>
      </c>
      <c r="U39505" s="2" t="s">
        <v>119</v>
      </c>
      <c r="V39505" s="2" t="s">
        <v>118</v>
      </c>
      <c r="W39505">
        <v>656</v>
      </c>
      <c r="X39505" s="2" t="s">
        <v>123</v>
      </c>
      <c r="Y39505" s="2" t="s">
        <v>38</v>
      </c>
      <c r="Z39505">
        <v>5</v>
      </c>
      <c r="AA39505">
        <v>5</v>
      </c>
      <c r="AB39505" s="2" t="s">
        <v>29</v>
      </c>
    </row>
    <row r="39506" spans="1:28" x14ac:dyDescent="0.4">
      <c r="A39506">
        <v>100486</v>
      </c>
      <c r="B39506">
        <v>9990000486</v>
      </c>
      <c r="C39506" s="2" t="s">
        <v>2716</v>
      </c>
      <c r="D39506" s="2" t="s">
        <v>2717</v>
      </c>
      <c r="E39506" s="2" t="s">
        <v>2670</v>
      </c>
      <c r="F39506" s="2" t="s">
        <v>832</v>
      </c>
      <c r="G39506">
        <v>1</v>
      </c>
      <c r="H39506" s="2" t="s">
        <v>490</v>
      </c>
      <c r="I39506" s="2" t="s">
        <v>34</v>
      </c>
      <c r="J39506" s="2" t="s">
        <v>2464</v>
      </c>
      <c r="K39506">
        <v>102340</v>
      </c>
      <c r="L39506" s="2" t="s">
        <v>669</v>
      </c>
      <c r="M39506" s="2" t="s">
        <v>118</v>
      </c>
      <c r="N39506" s="2" t="s">
        <v>38</v>
      </c>
      <c r="O39506" s="2" t="s">
        <v>90</v>
      </c>
      <c r="P39506" s="2" t="s">
        <v>34</v>
      </c>
      <c r="Q39506">
        <v>1</v>
      </c>
      <c r="R39506" s="2" t="s">
        <v>35</v>
      </c>
      <c r="S39506">
        <v>0</v>
      </c>
      <c r="T39506">
        <v>125</v>
      </c>
      <c r="U39506" s="2" t="s">
        <v>119</v>
      </c>
      <c r="V39506" s="2" t="s">
        <v>118</v>
      </c>
      <c r="W39506">
        <v>657</v>
      </c>
      <c r="X39506" s="2" t="s">
        <v>122</v>
      </c>
      <c r="Y39506" s="2" t="s">
        <v>38</v>
      </c>
      <c r="Z39506">
        <v>9</v>
      </c>
      <c r="AA39506">
        <v>9</v>
      </c>
      <c r="AB39506" s="2" t="s">
        <v>29</v>
      </c>
    </row>
    <row r="39507" spans="1:28" x14ac:dyDescent="0.4">
      <c r="A39507">
        <v>100486</v>
      </c>
      <c r="B39507">
        <v>9990000486</v>
      </c>
      <c r="C39507" s="2" t="s">
        <v>2716</v>
      </c>
      <c r="D39507" s="2" t="s">
        <v>2717</v>
      </c>
      <c r="E39507" s="2" t="s">
        <v>2670</v>
      </c>
      <c r="F39507" s="2" t="s">
        <v>832</v>
      </c>
      <c r="G39507">
        <v>1</v>
      </c>
      <c r="H39507" s="2" t="s">
        <v>490</v>
      </c>
      <c r="I39507" s="2" t="s">
        <v>34</v>
      </c>
      <c r="J39507" s="2" t="s">
        <v>2464</v>
      </c>
      <c r="K39507">
        <v>102340</v>
      </c>
      <c r="L39507" s="2" t="s">
        <v>669</v>
      </c>
      <c r="M39507" s="2" t="s">
        <v>118</v>
      </c>
      <c r="N39507" s="2" t="s">
        <v>38</v>
      </c>
      <c r="O39507" s="2" t="s">
        <v>90</v>
      </c>
      <c r="P39507" s="2" t="s">
        <v>34</v>
      </c>
      <c r="Q39507">
        <v>1</v>
      </c>
      <c r="R39507" s="2" t="s">
        <v>35</v>
      </c>
      <c r="S39507">
        <v>0</v>
      </c>
      <c r="T39507">
        <v>125</v>
      </c>
      <c r="U39507" s="2" t="s">
        <v>119</v>
      </c>
      <c r="V39507" s="2" t="s">
        <v>118</v>
      </c>
      <c r="W39507">
        <v>655</v>
      </c>
      <c r="X39507" s="2" t="s">
        <v>124</v>
      </c>
      <c r="Y39507" s="2" t="s">
        <v>38</v>
      </c>
      <c r="Z39507">
        <v>4</v>
      </c>
      <c r="AA39507">
        <v>4</v>
      </c>
      <c r="AB39507" s="2" t="s">
        <v>29</v>
      </c>
    </row>
    <row r="39508" spans="1:28" x14ac:dyDescent="0.4">
      <c r="A39508">
        <v>100486</v>
      </c>
      <c r="B39508">
        <v>9990000486</v>
      </c>
      <c r="C39508" s="2" t="s">
        <v>2716</v>
      </c>
      <c r="D39508" s="2" t="s">
        <v>2717</v>
      </c>
      <c r="E39508" s="2" t="s">
        <v>2670</v>
      </c>
      <c r="F39508" s="2" t="s">
        <v>832</v>
      </c>
      <c r="G39508">
        <v>1</v>
      </c>
      <c r="H39508" s="2" t="s">
        <v>490</v>
      </c>
      <c r="I39508" s="2" t="s">
        <v>34</v>
      </c>
      <c r="J39508" s="2" t="s">
        <v>2464</v>
      </c>
      <c r="K39508">
        <v>102341</v>
      </c>
      <c r="L39508" s="2" t="s">
        <v>670</v>
      </c>
      <c r="M39508" s="2" t="s">
        <v>129</v>
      </c>
      <c r="N39508" s="2" t="s">
        <v>38</v>
      </c>
      <c r="O39508" s="2" t="s">
        <v>90</v>
      </c>
      <c r="P39508" s="2" t="s">
        <v>34</v>
      </c>
      <c r="Q39508">
        <v>1</v>
      </c>
      <c r="R39508" s="2" t="s">
        <v>35</v>
      </c>
      <c r="S39508">
        <v>0</v>
      </c>
      <c r="T39508">
        <v>124</v>
      </c>
      <c r="U39508" s="2" t="s">
        <v>130</v>
      </c>
      <c r="V39508" s="2" t="s">
        <v>129</v>
      </c>
      <c r="W39508">
        <v>646</v>
      </c>
      <c r="X39508" s="2" t="s">
        <v>127</v>
      </c>
      <c r="Y39508" s="2" t="s">
        <v>38</v>
      </c>
      <c r="Z39508">
        <v>1</v>
      </c>
      <c r="AA39508">
        <v>1</v>
      </c>
      <c r="AB39508" s="2" t="s">
        <v>29</v>
      </c>
    </row>
    <row r="39509" spans="1:28" x14ac:dyDescent="0.4">
      <c r="A39509">
        <v>100486</v>
      </c>
      <c r="B39509">
        <v>9990000486</v>
      </c>
      <c r="C39509" s="2" t="s">
        <v>2716</v>
      </c>
      <c r="D39509" s="2" t="s">
        <v>2717</v>
      </c>
      <c r="E39509" s="2" t="s">
        <v>2670</v>
      </c>
      <c r="F39509" s="2" t="s">
        <v>832</v>
      </c>
      <c r="G39509">
        <v>1</v>
      </c>
      <c r="H39509" s="2" t="s">
        <v>490</v>
      </c>
      <c r="I39509" s="2" t="s">
        <v>34</v>
      </c>
      <c r="J39509" s="2" t="s">
        <v>2464</v>
      </c>
      <c r="K39509">
        <v>102341</v>
      </c>
      <c r="L39509" s="2" t="s">
        <v>670</v>
      </c>
      <c r="M39509" s="2" t="s">
        <v>129</v>
      </c>
      <c r="N39509" s="2" t="s">
        <v>38</v>
      </c>
      <c r="O39509" s="2" t="s">
        <v>90</v>
      </c>
      <c r="P39509" s="2" t="s">
        <v>34</v>
      </c>
      <c r="Q39509">
        <v>1</v>
      </c>
      <c r="R39509" s="2" t="s">
        <v>35</v>
      </c>
      <c r="S39509">
        <v>0</v>
      </c>
      <c r="T39509">
        <v>124</v>
      </c>
      <c r="U39509" s="2" t="s">
        <v>130</v>
      </c>
      <c r="V39509" s="2" t="s">
        <v>129</v>
      </c>
      <c r="W39509">
        <v>647</v>
      </c>
      <c r="X39509" s="2" t="s">
        <v>126</v>
      </c>
      <c r="Y39509" s="2" t="s">
        <v>38</v>
      </c>
      <c r="Z39509">
        <v>2</v>
      </c>
      <c r="AA39509">
        <v>2</v>
      </c>
      <c r="AB39509" s="2" t="s">
        <v>29</v>
      </c>
    </row>
    <row r="39510" spans="1:28" x14ac:dyDescent="0.4">
      <c r="A39510">
        <v>100486</v>
      </c>
      <c r="B39510">
        <v>9990000486</v>
      </c>
      <c r="C39510" s="2" t="s">
        <v>2716</v>
      </c>
      <c r="D39510" s="2" t="s">
        <v>2717</v>
      </c>
      <c r="E39510" s="2" t="s">
        <v>2670</v>
      </c>
      <c r="F39510" s="2" t="s">
        <v>832</v>
      </c>
      <c r="G39510">
        <v>1</v>
      </c>
      <c r="H39510" s="2" t="s">
        <v>490</v>
      </c>
      <c r="I39510" s="2" t="s">
        <v>34</v>
      </c>
      <c r="J39510" s="2" t="s">
        <v>2464</v>
      </c>
      <c r="K39510">
        <v>102341</v>
      </c>
      <c r="L39510" s="2" t="s">
        <v>670</v>
      </c>
      <c r="M39510" s="2" t="s">
        <v>129</v>
      </c>
      <c r="N39510" s="2" t="s">
        <v>38</v>
      </c>
      <c r="O39510" s="2" t="s">
        <v>90</v>
      </c>
      <c r="P39510" s="2" t="s">
        <v>34</v>
      </c>
      <c r="Q39510">
        <v>1</v>
      </c>
      <c r="R39510" s="2" t="s">
        <v>35</v>
      </c>
      <c r="S39510">
        <v>0</v>
      </c>
      <c r="T39510">
        <v>124</v>
      </c>
      <c r="U39510" s="2" t="s">
        <v>130</v>
      </c>
      <c r="V39510" s="2" t="s">
        <v>129</v>
      </c>
      <c r="W39510">
        <v>648</v>
      </c>
      <c r="X39510" s="2" t="s">
        <v>125</v>
      </c>
      <c r="Y39510" s="2" t="s">
        <v>38</v>
      </c>
      <c r="Z39510">
        <v>3</v>
      </c>
      <c r="AA39510">
        <v>3</v>
      </c>
      <c r="AB39510" s="2" t="s">
        <v>29</v>
      </c>
    </row>
    <row r="39511" spans="1:28" x14ac:dyDescent="0.4">
      <c r="A39511">
        <v>100486</v>
      </c>
      <c r="B39511">
        <v>9990000486</v>
      </c>
      <c r="C39511" s="2" t="s">
        <v>2716</v>
      </c>
      <c r="D39511" s="2" t="s">
        <v>2717</v>
      </c>
      <c r="E39511" s="2" t="s">
        <v>2670</v>
      </c>
      <c r="F39511" s="2" t="s">
        <v>832</v>
      </c>
      <c r="G39511">
        <v>1</v>
      </c>
      <c r="H39511" s="2" t="s">
        <v>490</v>
      </c>
      <c r="I39511" s="2" t="s">
        <v>34</v>
      </c>
      <c r="J39511" s="2" t="s">
        <v>2464</v>
      </c>
      <c r="K39511">
        <v>102341</v>
      </c>
      <c r="L39511" s="2" t="s">
        <v>670</v>
      </c>
      <c r="M39511" s="2" t="s">
        <v>129</v>
      </c>
      <c r="N39511" s="2" t="s">
        <v>38</v>
      </c>
      <c r="O39511" s="2" t="s">
        <v>90</v>
      </c>
      <c r="P39511" s="2" t="s">
        <v>34</v>
      </c>
      <c r="Q39511">
        <v>1</v>
      </c>
      <c r="R39511" s="2" t="s">
        <v>35</v>
      </c>
      <c r="S39511">
        <v>0</v>
      </c>
      <c r="T39511">
        <v>124</v>
      </c>
      <c r="U39511" s="2" t="s">
        <v>130</v>
      </c>
      <c r="V39511" s="2" t="s">
        <v>129</v>
      </c>
      <c r="W39511">
        <v>100122</v>
      </c>
      <c r="X39511" s="2" t="s">
        <v>120</v>
      </c>
      <c r="Y39511" s="2" t="s">
        <v>131</v>
      </c>
      <c r="Z39511">
        <v>100122</v>
      </c>
      <c r="AA39511">
        <v>2</v>
      </c>
      <c r="AB39511" s="2" t="s">
        <v>34</v>
      </c>
    </row>
    <row r="39512" spans="1:28" x14ac:dyDescent="0.4">
      <c r="A39512">
        <v>100486</v>
      </c>
      <c r="B39512">
        <v>9990000486</v>
      </c>
      <c r="C39512" s="2" t="s">
        <v>2716</v>
      </c>
      <c r="D39512" s="2" t="s">
        <v>2717</v>
      </c>
      <c r="E39512" s="2" t="s">
        <v>2670</v>
      </c>
      <c r="F39512" s="2" t="s">
        <v>832</v>
      </c>
      <c r="G39512">
        <v>1</v>
      </c>
      <c r="H39512" s="2" t="s">
        <v>490</v>
      </c>
      <c r="I39512" s="2" t="s">
        <v>34</v>
      </c>
      <c r="J39512" s="2" t="s">
        <v>2464</v>
      </c>
      <c r="K39512">
        <v>102341</v>
      </c>
      <c r="L39512" s="2" t="s">
        <v>670</v>
      </c>
      <c r="M39512" s="2" t="s">
        <v>129</v>
      </c>
      <c r="N39512" s="2" t="s">
        <v>38</v>
      </c>
      <c r="O39512" s="2" t="s">
        <v>90</v>
      </c>
      <c r="P39512" s="2" t="s">
        <v>34</v>
      </c>
      <c r="Q39512">
        <v>1</v>
      </c>
      <c r="R39512" s="2" t="s">
        <v>35</v>
      </c>
      <c r="S39512">
        <v>0</v>
      </c>
      <c r="T39512">
        <v>124</v>
      </c>
      <c r="U39512" s="2" t="s">
        <v>130</v>
      </c>
      <c r="V39512" s="2" t="s">
        <v>129</v>
      </c>
      <c r="W39512">
        <v>650</v>
      </c>
      <c r="X39512" s="2" t="s">
        <v>123</v>
      </c>
      <c r="Y39512" s="2" t="s">
        <v>38</v>
      </c>
      <c r="Z39512">
        <v>5</v>
      </c>
      <c r="AA39512">
        <v>5</v>
      </c>
      <c r="AB39512" s="2" t="s">
        <v>29</v>
      </c>
    </row>
    <row r="39513" spans="1:28" x14ac:dyDescent="0.4">
      <c r="A39513">
        <v>100486</v>
      </c>
      <c r="B39513">
        <v>9990000486</v>
      </c>
      <c r="C39513" s="2" t="s">
        <v>2716</v>
      </c>
      <c r="D39513" s="2" t="s">
        <v>2717</v>
      </c>
      <c r="E39513" s="2" t="s">
        <v>2670</v>
      </c>
      <c r="F39513" s="2" t="s">
        <v>832</v>
      </c>
      <c r="G39513">
        <v>1</v>
      </c>
      <c r="H39513" s="2" t="s">
        <v>490</v>
      </c>
      <c r="I39513" s="2" t="s">
        <v>34</v>
      </c>
      <c r="J39513" s="2" t="s">
        <v>2464</v>
      </c>
      <c r="K39513">
        <v>102341</v>
      </c>
      <c r="L39513" s="2" t="s">
        <v>670</v>
      </c>
      <c r="M39513" s="2" t="s">
        <v>129</v>
      </c>
      <c r="N39513" s="2" t="s">
        <v>38</v>
      </c>
      <c r="O39513" s="2" t="s">
        <v>90</v>
      </c>
      <c r="P39513" s="2" t="s">
        <v>34</v>
      </c>
      <c r="Q39513">
        <v>1</v>
      </c>
      <c r="R39513" s="2" t="s">
        <v>35</v>
      </c>
      <c r="S39513">
        <v>0</v>
      </c>
      <c r="T39513">
        <v>124</v>
      </c>
      <c r="U39513" s="2" t="s">
        <v>130</v>
      </c>
      <c r="V39513" s="2" t="s">
        <v>129</v>
      </c>
      <c r="W39513">
        <v>651</v>
      </c>
      <c r="X39513" s="2" t="s">
        <v>122</v>
      </c>
      <c r="Y39513" s="2" t="s">
        <v>38</v>
      </c>
      <c r="Z39513">
        <v>9</v>
      </c>
      <c r="AA39513">
        <v>9</v>
      </c>
      <c r="AB39513" s="2" t="s">
        <v>29</v>
      </c>
    </row>
    <row r="39514" spans="1:28" x14ac:dyDescent="0.4">
      <c r="A39514">
        <v>100486</v>
      </c>
      <c r="B39514">
        <v>9990000486</v>
      </c>
      <c r="C39514" s="2" t="s">
        <v>2716</v>
      </c>
      <c r="D39514" s="2" t="s">
        <v>2717</v>
      </c>
      <c r="E39514" s="2" t="s">
        <v>2670</v>
      </c>
      <c r="F39514" s="2" t="s">
        <v>832</v>
      </c>
      <c r="G39514">
        <v>1</v>
      </c>
      <c r="H39514" s="2" t="s">
        <v>490</v>
      </c>
      <c r="I39514" s="2" t="s">
        <v>34</v>
      </c>
      <c r="J39514" s="2" t="s">
        <v>2464</v>
      </c>
      <c r="K39514">
        <v>102341</v>
      </c>
      <c r="L39514" s="2" t="s">
        <v>670</v>
      </c>
      <c r="M39514" s="2" t="s">
        <v>129</v>
      </c>
      <c r="N39514" s="2" t="s">
        <v>38</v>
      </c>
      <c r="O39514" s="2" t="s">
        <v>90</v>
      </c>
      <c r="P39514" s="2" t="s">
        <v>34</v>
      </c>
      <c r="Q39514">
        <v>1</v>
      </c>
      <c r="R39514" s="2" t="s">
        <v>35</v>
      </c>
      <c r="S39514">
        <v>0</v>
      </c>
      <c r="T39514">
        <v>124</v>
      </c>
      <c r="U39514" s="2" t="s">
        <v>130</v>
      </c>
      <c r="V39514" s="2" t="s">
        <v>129</v>
      </c>
      <c r="W39514">
        <v>649</v>
      </c>
      <c r="X39514" s="2" t="s">
        <v>124</v>
      </c>
      <c r="Y39514" s="2" t="s">
        <v>38</v>
      </c>
      <c r="Z39514">
        <v>4</v>
      </c>
      <c r="AA39514">
        <v>4</v>
      </c>
      <c r="AB39514" s="2" t="s">
        <v>29</v>
      </c>
    </row>
    <row r="39515" spans="1:28" x14ac:dyDescent="0.4">
      <c r="A39515">
        <v>100486</v>
      </c>
      <c r="B39515">
        <v>9990000486</v>
      </c>
      <c r="C39515" s="2" t="s">
        <v>2716</v>
      </c>
      <c r="D39515" s="2" t="s">
        <v>2717</v>
      </c>
      <c r="E39515" s="2" t="s">
        <v>2670</v>
      </c>
      <c r="F39515" s="2" t="s">
        <v>832</v>
      </c>
      <c r="G39515">
        <v>1</v>
      </c>
      <c r="H39515" s="2" t="s">
        <v>490</v>
      </c>
      <c r="I39515" s="2" t="s">
        <v>34</v>
      </c>
      <c r="J39515" s="2" t="s">
        <v>2464</v>
      </c>
      <c r="K39515">
        <v>102342</v>
      </c>
      <c r="L39515" s="2" t="s">
        <v>661</v>
      </c>
      <c r="M39515" s="2" t="s">
        <v>662</v>
      </c>
      <c r="N39515" s="2" t="s">
        <v>662</v>
      </c>
      <c r="O39515" s="2" t="s">
        <v>90</v>
      </c>
      <c r="P39515" s="2" t="s">
        <v>34</v>
      </c>
      <c r="Q39515">
        <v>1</v>
      </c>
      <c r="R39515" s="2" t="s">
        <v>35</v>
      </c>
      <c r="S39515">
        <v>0</v>
      </c>
      <c r="T39515">
        <v>4</v>
      </c>
      <c r="U39515" s="2" t="s">
        <v>663</v>
      </c>
      <c r="V39515" s="2" t="s">
        <v>664</v>
      </c>
      <c r="W39515">
        <v>14</v>
      </c>
      <c r="X39515" s="2" t="s">
        <v>665</v>
      </c>
      <c r="Y39515" s="2" t="s">
        <v>38</v>
      </c>
      <c r="Z39515">
        <v>-1</v>
      </c>
      <c r="AA39515">
        <v>-1</v>
      </c>
      <c r="AB39515" s="2" t="s">
        <v>29</v>
      </c>
    </row>
    <row r="39516" spans="1:28" x14ac:dyDescent="0.4">
      <c r="A39516">
        <v>100486</v>
      </c>
      <c r="B39516">
        <v>9990000486</v>
      </c>
      <c r="C39516" s="2" t="s">
        <v>2716</v>
      </c>
      <c r="D39516" s="2" t="s">
        <v>2717</v>
      </c>
      <c r="E39516" s="2" t="s">
        <v>2670</v>
      </c>
      <c r="F39516" s="2" t="s">
        <v>832</v>
      </c>
      <c r="G39516">
        <v>1</v>
      </c>
      <c r="H39516" s="2" t="s">
        <v>490</v>
      </c>
      <c r="I39516" s="2" t="s">
        <v>34</v>
      </c>
      <c r="J39516" s="2" t="s">
        <v>2464</v>
      </c>
      <c r="K39516">
        <v>102342</v>
      </c>
      <c r="L39516" s="2" t="s">
        <v>661</v>
      </c>
      <c r="M39516" s="2" t="s">
        <v>662</v>
      </c>
      <c r="N39516" s="2" t="s">
        <v>662</v>
      </c>
      <c r="O39516" s="2" t="s">
        <v>90</v>
      </c>
      <c r="P39516" s="2" t="s">
        <v>34</v>
      </c>
      <c r="Q39516">
        <v>1</v>
      </c>
      <c r="R39516" s="2" t="s">
        <v>35</v>
      </c>
      <c r="S39516">
        <v>0</v>
      </c>
      <c r="T39516">
        <v>4</v>
      </c>
      <c r="U39516" s="2" t="s">
        <v>663</v>
      </c>
      <c r="V39516" s="2" t="s">
        <v>664</v>
      </c>
      <c r="W39516">
        <v>16</v>
      </c>
      <c r="X39516" s="2" t="s">
        <v>666</v>
      </c>
      <c r="Y39516" s="2" t="s">
        <v>38</v>
      </c>
      <c r="Z39516">
        <v>1</v>
      </c>
      <c r="AA39516">
        <v>1</v>
      </c>
      <c r="AB39516" s="2" t="s">
        <v>29</v>
      </c>
    </row>
    <row r="39517" spans="1:28" x14ac:dyDescent="0.4">
      <c r="A39517">
        <v>100486</v>
      </c>
      <c r="B39517">
        <v>9990000486</v>
      </c>
      <c r="C39517" s="2" t="s">
        <v>2716</v>
      </c>
      <c r="D39517" s="2" t="s">
        <v>2717</v>
      </c>
      <c r="E39517" s="2" t="s">
        <v>2670</v>
      </c>
      <c r="F39517" s="2" t="s">
        <v>832</v>
      </c>
      <c r="G39517">
        <v>1</v>
      </c>
      <c r="H39517" s="2" t="s">
        <v>490</v>
      </c>
      <c r="I39517" s="2" t="s">
        <v>34</v>
      </c>
      <c r="J39517" s="2" t="s">
        <v>2464</v>
      </c>
      <c r="K39517">
        <v>102342</v>
      </c>
      <c r="L39517" s="2" t="s">
        <v>661</v>
      </c>
      <c r="M39517" s="2" t="s">
        <v>662</v>
      </c>
      <c r="N39517" s="2" t="s">
        <v>662</v>
      </c>
      <c r="O39517" s="2" t="s">
        <v>90</v>
      </c>
      <c r="P39517" s="2" t="s">
        <v>34</v>
      </c>
      <c r="Q39517">
        <v>1</v>
      </c>
      <c r="R39517" s="2" t="s">
        <v>35</v>
      </c>
      <c r="S39517">
        <v>0</v>
      </c>
      <c r="T39517">
        <v>4</v>
      </c>
      <c r="U39517" s="2" t="s">
        <v>663</v>
      </c>
      <c r="V39517" s="2" t="s">
        <v>664</v>
      </c>
      <c r="W39517">
        <v>15</v>
      </c>
      <c r="X39517" s="2" t="s">
        <v>111</v>
      </c>
      <c r="Y39517" s="2" t="s">
        <v>38</v>
      </c>
      <c r="Z39517">
        <v>0</v>
      </c>
      <c r="AA39517">
        <v>0</v>
      </c>
      <c r="AB39517" s="2" t="s">
        <v>29</v>
      </c>
    </row>
    <row r="39518" spans="1:28" x14ac:dyDescent="0.4">
      <c r="A39518">
        <v>100486</v>
      </c>
      <c r="B39518">
        <v>9990000486</v>
      </c>
      <c r="C39518" s="2" t="s">
        <v>2716</v>
      </c>
      <c r="D39518" s="2" t="s">
        <v>2717</v>
      </c>
      <c r="E39518" s="2" t="s">
        <v>2670</v>
      </c>
      <c r="F39518" s="2" t="s">
        <v>832</v>
      </c>
      <c r="G39518">
        <v>1</v>
      </c>
      <c r="H39518" s="2" t="s">
        <v>490</v>
      </c>
      <c r="I39518" s="2" t="s">
        <v>34</v>
      </c>
      <c r="J39518" s="2" t="s">
        <v>2464</v>
      </c>
      <c r="K39518">
        <v>105932</v>
      </c>
      <c r="L39518" s="2" t="s">
        <v>150</v>
      </c>
      <c r="M39518" s="2" t="s">
        <v>151</v>
      </c>
      <c r="N39518" s="2" t="s">
        <v>152</v>
      </c>
      <c r="O39518" s="2" t="s">
        <v>33</v>
      </c>
      <c r="P39518" s="2" t="s">
        <v>34</v>
      </c>
      <c r="Q39518">
        <v>0</v>
      </c>
      <c r="R39518" s="2" t="s">
        <v>153</v>
      </c>
      <c r="S39518">
        <v>0</v>
      </c>
      <c r="U39518" s="2" t="s">
        <v>38</v>
      </c>
      <c r="V39518" s="2" t="s">
        <v>38</v>
      </c>
      <c r="X39518" s="2" t="s">
        <v>38</v>
      </c>
      <c r="Y39518" s="2" t="s">
        <v>38</v>
      </c>
      <c r="AB39518" s="2" t="s">
        <v>38</v>
      </c>
    </row>
    <row r="39519" spans="1:28" x14ac:dyDescent="0.4">
      <c r="A39519">
        <v>100486</v>
      </c>
      <c r="B39519">
        <v>9990000486</v>
      </c>
      <c r="C39519" s="2" t="s">
        <v>2716</v>
      </c>
      <c r="D39519" s="2" t="s">
        <v>2717</v>
      </c>
      <c r="E39519" s="2" t="s">
        <v>2670</v>
      </c>
      <c r="F39519" s="2" t="s">
        <v>832</v>
      </c>
      <c r="G39519">
        <v>1</v>
      </c>
      <c r="H39519" s="2" t="s">
        <v>490</v>
      </c>
      <c r="I39519" s="2" t="s">
        <v>34</v>
      </c>
      <c r="J39519" s="2" t="s">
        <v>2464</v>
      </c>
      <c r="K39519">
        <v>106065</v>
      </c>
      <c r="L39519" s="2" t="s">
        <v>154</v>
      </c>
      <c r="M39519" s="2" t="s">
        <v>155</v>
      </c>
      <c r="N39519" s="2" t="s">
        <v>156</v>
      </c>
      <c r="O39519" s="2" t="s">
        <v>33</v>
      </c>
      <c r="P39519" s="2" t="s">
        <v>34</v>
      </c>
      <c r="Q39519">
        <v>0</v>
      </c>
      <c r="R39519" s="2" t="s">
        <v>153</v>
      </c>
      <c r="S39519">
        <v>0</v>
      </c>
      <c r="U39519" s="2" t="s">
        <v>38</v>
      </c>
      <c r="V39519" s="2" t="s">
        <v>38</v>
      </c>
      <c r="X39519" s="2" t="s">
        <v>38</v>
      </c>
      <c r="Y39519" s="2" t="s">
        <v>38</v>
      </c>
      <c r="AB39519" s="2" t="s">
        <v>38</v>
      </c>
    </row>
    <row r="39520" spans="1:28" x14ac:dyDescent="0.4">
      <c r="A39520">
        <v>100486</v>
      </c>
      <c r="B39520">
        <v>9990000486</v>
      </c>
      <c r="C39520" s="2" t="s">
        <v>2716</v>
      </c>
      <c r="D39520" s="2" t="s">
        <v>2717</v>
      </c>
      <c r="E39520" s="2" t="s">
        <v>2670</v>
      </c>
      <c r="F39520" s="2" t="s">
        <v>832</v>
      </c>
      <c r="G39520">
        <v>1</v>
      </c>
      <c r="H39520" s="2" t="s">
        <v>490</v>
      </c>
      <c r="I39520" s="2" t="s">
        <v>34</v>
      </c>
      <c r="J39520" s="2" t="s">
        <v>2464</v>
      </c>
      <c r="K39520">
        <v>104829</v>
      </c>
      <c r="L39520" s="2" t="s">
        <v>498</v>
      </c>
      <c r="M39520" s="2" t="s">
        <v>499</v>
      </c>
      <c r="N39520" s="2" t="s">
        <v>499</v>
      </c>
      <c r="O39520" s="2" t="s">
        <v>33</v>
      </c>
      <c r="P39520" s="2" t="s">
        <v>34</v>
      </c>
      <c r="Q39520">
        <v>1</v>
      </c>
      <c r="R39520" s="2" t="s">
        <v>35</v>
      </c>
      <c r="S39520">
        <v>1</v>
      </c>
      <c r="U39520" s="2" t="s">
        <v>38</v>
      </c>
      <c r="V39520" s="2" t="s">
        <v>38</v>
      </c>
      <c r="X39520" s="2" t="s">
        <v>38</v>
      </c>
      <c r="Y39520" s="2" t="s">
        <v>38</v>
      </c>
      <c r="AB39520" s="2" t="s">
        <v>38</v>
      </c>
    </row>
    <row r="39521" spans="1:28" x14ac:dyDescent="0.4">
      <c r="A39521">
        <v>100486</v>
      </c>
      <c r="B39521">
        <v>9990000486</v>
      </c>
      <c r="C39521" s="2" t="s">
        <v>2716</v>
      </c>
      <c r="D39521" s="2" t="s">
        <v>2717</v>
      </c>
      <c r="E39521" s="2" t="s">
        <v>2670</v>
      </c>
      <c r="F39521" s="2" t="s">
        <v>832</v>
      </c>
      <c r="G39521">
        <v>1</v>
      </c>
      <c r="H39521" s="2" t="s">
        <v>490</v>
      </c>
      <c r="I39521" s="2" t="s">
        <v>34</v>
      </c>
      <c r="J39521" s="2" t="s">
        <v>2464</v>
      </c>
      <c r="K39521">
        <v>107088</v>
      </c>
      <c r="L39521" s="2" t="s">
        <v>769</v>
      </c>
      <c r="M39521" s="2" t="s">
        <v>770</v>
      </c>
      <c r="N39521" s="2" t="s">
        <v>770</v>
      </c>
      <c r="O39521" s="2" t="s">
        <v>33</v>
      </c>
      <c r="P39521" s="2" t="s">
        <v>34</v>
      </c>
      <c r="Q39521">
        <v>1</v>
      </c>
      <c r="R39521" s="2" t="s">
        <v>35</v>
      </c>
      <c r="S39521">
        <v>0</v>
      </c>
      <c r="T39521">
        <v>100211</v>
      </c>
      <c r="U39521" s="2" t="s">
        <v>771</v>
      </c>
      <c r="V39521" s="2" t="s">
        <v>770</v>
      </c>
      <c r="W39521">
        <v>101493</v>
      </c>
      <c r="X39521" s="2" t="s">
        <v>772</v>
      </c>
      <c r="Y39521" s="2" t="s">
        <v>38</v>
      </c>
      <c r="Z39521">
        <v>101493</v>
      </c>
      <c r="AB39521" s="2" t="s">
        <v>34</v>
      </c>
    </row>
    <row r="39522" spans="1:28" x14ac:dyDescent="0.4">
      <c r="A39522">
        <v>100486</v>
      </c>
      <c r="B39522">
        <v>9990000486</v>
      </c>
      <c r="C39522" s="2" t="s">
        <v>2716</v>
      </c>
      <c r="D39522" s="2" t="s">
        <v>2717</v>
      </c>
      <c r="E39522" s="2" t="s">
        <v>2670</v>
      </c>
      <c r="F39522" s="2" t="s">
        <v>832</v>
      </c>
      <c r="G39522">
        <v>1</v>
      </c>
      <c r="H39522" s="2" t="s">
        <v>490</v>
      </c>
      <c r="I39522" s="2" t="s">
        <v>34</v>
      </c>
      <c r="J39522" s="2" t="s">
        <v>2464</v>
      </c>
      <c r="K39522">
        <v>103429</v>
      </c>
      <c r="L39522" s="2" t="s">
        <v>767</v>
      </c>
      <c r="M39522" s="2" t="s">
        <v>768</v>
      </c>
      <c r="N39522" s="2" t="s">
        <v>768</v>
      </c>
      <c r="O39522" s="2" t="s">
        <v>33</v>
      </c>
      <c r="P39522" s="2" t="s">
        <v>34</v>
      </c>
      <c r="Q39522">
        <v>0</v>
      </c>
      <c r="R39522" s="2" t="s">
        <v>75</v>
      </c>
      <c r="S39522">
        <v>0</v>
      </c>
      <c r="U39522" s="2" t="s">
        <v>38</v>
      </c>
      <c r="V39522" s="2" t="s">
        <v>38</v>
      </c>
      <c r="X39522" s="2" t="s">
        <v>38</v>
      </c>
      <c r="Y39522" s="2" t="s">
        <v>38</v>
      </c>
      <c r="AB39522" s="2" t="s">
        <v>38</v>
      </c>
    </row>
    <row r="39523" spans="1:28" x14ac:dyDescent="0.4">
      <c r="A39523">
        <v>100486</v>
      </c>
      <c r="B39523">
        <v>9990000486</v>
      </c>
      <c r="C39523" s="2" t="s">
        <v>2716</v>
      </c>
      <c r="D39523" s="2" t="s">
        <v>2717</v>
      </c>
      <c r="E39523" s="2" t="s">
        <v>2670</v>
      </c>
      <c r="F39523" s="2" t="s">
        <v>832</v>
      </c>
      <c r="G39523">
        <v>1</v>
      </c>
      <c r="H39523" s="2" t="s">
        <v>490</v>
      </c>
      <c r="I39523" s="2" t="s">
        <v>34</v>
      </c>
      <c r="J39523" s="2" t="s">
        <v>2464</v>
      </c>
      <c r="K39523">
        <v>106970</v>
      </c>
      <c r="L39523" s="2" t="s">
        <v>773</v>
      </c>
      <c r="M39523" s="2" t="s">
        <v>774</v>
      </c>
      <c r="N39523" s="2" t="s">
        <v>774</v>
      </c>
      <c r="O39523" s="2" t="s">
        <v>33</v>
      </c>
      <c r="P39523" s="2" t="s">
        <v>34</v>
      </c>
      <c r="Q39523">
        <v>1</v>
      </c>
      <c r="R39523" s="2" t="s">
        <v>35</v>
      </c>
      <c r="S39523">
        <v>0</v>
      </c>
      <c r="T39523">
        <v>100210</v>
      </c>
      <c r="U39523" s="2" t="s">
        <v>775</v>
      </c>
      <c r="V39523" s="2" t="s">
        <v>774</v>
      </c>
      <c r="W39523">
        <v>101470</v>
      </c>
      <c r="X39523" s="2" t="s">
        <v>217</v>
      </c>
      <c r="Y39523" s="2" t="s">
        <v>38</v>
      </c>
      <c r="Z39523">
        <v>101470</v>
      </c>
      <c r="AB39523" s="2" t="s">
        <v>34</v>
      </c>
    </row>
    <row r="39524" spans="1:28" x14ac:dyDescent="0.4">
      <c r="A39524">
        <v>100486</v>
      </c>
      <c r="B39524">
        <v>9990000486</v>
      </c>
      <c r="C39524" s="2" t="s">
        <v>2716</v>
      </c>
      <c r="D39524" s="2" t="s">
        <v>2717</v>
      </c>
      <c r="E39524" s="2" t="s">
        <v>2670</v>
      </c>
      <c r="F39524" s="2" t="s">
        <v>832</v>
      </c>
      <c r="G39524">
        <v>1</v>
      </c>
      <c r="H39524" s="2" t="s">
        <v>490</v>
      </c>
      <c r="I39524" s="2" t="s">
        <v>34</v>
      </c>
      <c r="J39524" s="2" t="s">
        <v>2464</v>
      </c>
      <c r="K39524">
        <v>106970</v>
      </c>
      <c r="L39524" s="2" t="s">
        <v>773</v>
      </c>
      <c r="M39524" s="2" t="s">
        <v>774</v>
      </c>
      <c r="N39524" s="2" t="s">
        <v>774</v>
      </c>
      <c r="O39524" s="2" t="s">
        <v>33</v>
      </c>
      <c r="P39524" s="2" t="s">
        <v>34</v>
      </c>
      <c r="Q39524">
        <v>1</v>
      </c>
      <c r="R39524" s="2" t="s">
        <v>35</v>
      </c>
      <c r="S39524">
        <v>0</v>
      </c>
      <c r="T39524">
        <v>100210</v>
      </c>
      <c r="U39524" s="2" t="s">
        <v>775</v>
      </c>
      <c r="V39524" s="2" t="s">
        <v>774</v>
      </c>
      <c r="W39524">
        <v>101471</v>
      </c>
      <c r="X39524" s="2" t="s">
        <v>216</v>
      </c>
      <c r="Y39524" s="2" t="s">
        <v>38</v>
      </c>
      <c r="Z39524">
        <v>101471</v>
      </c>
      <c r="AB39524" s="2" t="s">
        <v>34</v>
      </c>
    </row>
    <row r="39525" spans="1:28" x14ac:dyDescent="0.4">
      <c r="A39525">
        <v>100486</v>
      </c>
      <c r="B39525">
        <v>9990000486</v>
      </c>
      <c r="C39525" s="2" t="s">
        <v>2716</v>
      </c>
      <c r="D39525" s="2" t="s">
        <v>2717</v>
      </c>
      <c r="E39525" s="2" t="s">
        <v>2670</v>
      </c>
      <c r="F39525" s="2" t="s">
        <v>832</v>
      </c>
      <c r="G39525">
        <v>1</v>
      </c>
      <c r="H39525" s="2" t="s">
        <v>490</v>
      </c>
      <c r="I39525" s="2" t="s">
        <v>34</v>
      </c>
      <c r="J39525" s="2" t="s">
        <v>2464</v>
      </c>
      <c r="K39525">
        <v>106970</v>
      </c>
      <c r="L39525" s="2" t="s">
        <v>773</v>
      </c>
      <c r="M39525" s="2" t="s">
        <v>774</v>
      </c>
      <c r="N39525" s="2" t="s">
        <v>774</v>
      </c>
      <c r="O39525" s="2" t="s">
        <v>33</v>
      </c>
      <c r="P39525" s="2" t="s">
        <v>34</v>
      </c>
      <c r="Q39525">
        <v>1</v>
      </c>
      <c r="R39525" s="2" t="s">
        <v>35</v>
      </c>
      <c r="S39525">
        <v>0</v>
      </c>
      <c r="T39525">
        <v>100210</v>
      </c>
      <c r="U39525" s="2" t="s">
        <v>775</v>
      </c>
      <c r="V39525" s="2" t="s">
        <v>774</v>
      </c>
      <c r="W39525">
        <v>101472</v>
      </c>
      <c r="X39525" s="2" t="s">
        <v>776</v>
      </c>
      <c r="Y39525" s="2" t="s">
        <v>38</v>
      </c>
      <c r="Z39525">
        <v>101472</v>
      </c>
      <c r="AB39525" s="2" t="s">
        <v>34</v>
      </c>
    </row>
    <row r="39526" spans="1:28" x14ac:dyDescent="0.4">
      <c r="A39526">
        <v>100486</v>
      </c>
      <c r="B39526">
        <v>9990000486</v>
      </c>
      <c r="C39526" s="2" t="s">
        <v>2716</v>
      </c>
      <c r="D39526" s="2" t="s">
        <v>2717</v>
      </c>
      <c r="E39526" s="2" t="s">
        <v>2670</v>
      </c>
      <c r="F39526" s="2" t="s">
        <v>832</v>
      </c>
      <c r="G39526">
        <v>1</v>
      </c>
      <c r="H39526" s="2" t="s">
        <v>490</v>
      </c>
      <c r="I39526" s="2" t="s">
        <v>34</v>
      </c>
      <c r="J39526" s="2" t="s">
        <v>2464</v>
      </c>
      <c r="K39526">
        <v>106970</v>
      </c>
      <c r="L39526" s="2" t="s">
        <v>773</v>
      </c>
      <c r="M39526" s="2" t="s">
        <v>774</v>
      </c>
      <c r="N39526" s="2" t="s">
        <v>774</v>
      </c>
      <c r="O39526" s="2" t="s">
        <v>33</v>
      </c>
      <c r="P39526" s="2" t="s">
        <v>34</v>
      </c>
      <c r="Q39526">
        <v>1</v>
      </c>
      <c r="R39526" s="2" t="s">
        <v>35</v>
      </c>
      <c r="S39526">
        <v>0</v>
      </c>
      <c r="T39526">
        <v>100210</v>
      </c>
      <c r="U39526" s="2" t="s">
        <v>775</v>
      </c>
      <c r="V39526" s="2" t="s">
        <v>774</v>
      </c>
      <c r="W39526">
        <v>101473</v>
      </c>
      <c r="X39526" s="2" t="s">
        <v>777</v>
      </c>
      <c r="Y39526" s="2" t="s">
        <v>38</v>
      </c>
      <c r="Z39526">
        <v>101473</v>
      </c>
      <c r="AB39526" s="2" t="s">
        <v>34</v>
      </c>
    </row>
    <row r="39527" spans="1:28" x14ac:dyDescent="0.4">
      <c r="A39527">
        <v>100486</v>
      </c>
      <c r="B39527">
        <v>9990000486</v>
      </c>
      <c r="C39527" s="2" t="s">
        <v>2716</v>
      </c>
      <c r="D39527" s="2" t="s">
        <v>2717</v>
      </c>
      <c r="E39527" s="2" t="s">
        <v>2670</v>
      </c>
      <c r="F39527" s="2" t="s">
        <v>832</v>
      </c>
      <c r="G39527">
        <v>1</v>
      </c>
      <c r="H39527" s="2" t="s">
        <v>490</v>
      </c>
      <c r="I39527" s="2" t="s">
        <v>34</v>
      </c>
      <c r="J39527" s="2" t="s">
        <v>2464</v>
      </c>
      <c r="K39527">
        <v>106970</v>
      </c>
      <c r="L39527" s="2" t="s">
        <v>773</v>
      </c>
      <c r="M39527" s="2" t="s">
        <v>774</v>
      </c>
      <c r="N39527" s="2" t="s">
        <v>774</v>
      </c>
      <c r="O39527" s="2" t="s">
        <v>33</v>
      </c>
      <c r="P39527" s="2" t="s">
        <v>34</v>
      </c>
      <c r="Q39527">
        <v>1</v>
      </c>
      <c r="R39527" s="2" t="s">
        <v>35</v>
      </c>
      <c r="S39527">
        <v>0</v>
      </c>
      <c r="T39527">
        <v>100210</v>
      </c>
      <c r="U39527" s="2" t="s">
        <v>775</v>
      </c>
      <c r="V39527" s="2" t="s">
        <v>774</v>
      </c>
      <c r="W39527">
        <v>101474</v>
      </c>
      <c r="X39527" s="2" t="s">
        <v>778</v>
      </c>
      <c r="Y39527" s="2" t="s">
        <v>38</v>
      </c>
      <c r="Z39527">
        <v>101474</v>
      </c>
      <c r="AB39527" s="2" t="s">
        <v>34</v>
      </c>
    </row>
    <row r="39528" spans="1:28" x14ac:dyDescent="0.4">
      <c r="A39528">
        <v>100486</v>
      </c>
      <c r="B39528">
        <v>9990000486</v>
      </c>
      <c r="C39528" s="2" t="s">
        <v>2716</v>
      </c>
      <c r="D39528" s="2" t="s">
        <v>2717</v>
      </c>
      <c r="E39528" s="2" t="s">
        <v>2670</v>
      </c>
      <c r="F39528" s="2" t="s">
        <v>832</v>
      </c>
      <c r="G39528">
        <v>1</v>
      </c>
      <c r="H39528" s="2" t="s">
        <v>490</v>
      </c>
      <c r="I39528" s="2" t="s">
        <v>34</v>
      </c>
      <c r="J39528" s="2" t="s">
        <v>2464</v>
      </c>
      <c r="K39528">
        <v>106970</v>
      </c>
      <c r="L39528" s="2" t="s">
        <v>773</v>
      </c>
      <c r="M39528" s="2" t="s">
        <v>774</v>
      </c>
      <c r="N39528" s="2" t="s">
        <v>774</v>
      </c>
      <c r="O39528" s="2" t="s">
        <v>33</v>
      </c>
      <c r="P39528" s="2" t="s">
        <v>34</v>
      </c>
      <c r="Q39528">
        <v>1</v>
      </c>
      <c r="R39528" s="2" t="s">
        <v>35</v>
      </c>
      <c r="S39528">
        <v>0</v>
      </c>
      <c r="T39528">
        <v>100210</v>
      </c>
      <c r="U39528" s="2" t="s">
        <v>775</v>
      </c>
      <c r="V39528" s="2" t="s">
        <v>774</v>
      </c>
      <c r="W39528">
        <v>101475</v>
      </c>
      <c r="X39528" s="2" t="s">
        <v>779</v>
      </c>
      <c r="Y39528" s="2" t="s">
        <v>38</v>
      </c>
      <c r="Z39528">
        <v>101475</v>
      </c>
      <c r="AB39528" s="2" t="s">
        <v>34</v>
      </c>
    </row>
    <row r="39529" spans="1:28" x14ac:dyDescent="0.4">
      <c r="A39529">
        <v>100486</v>
      </c>
      <c r="B39529">
        <v>9990000486</v>
      </c>
      <c r="C39529" s="2" t="s">
        <v>2716</v>
      </c>
      <c r="D39529" s="2" t="s">
        <v>2717</v>
      </c>
      <c r="E39529" s="2" t="s">
        <v>2670</v>
      </c>
      <c r="F39529" s="2" t="s">
        <v>832</v>
      </c>
      <c r="G39529">
        <v>1</v>
      </c>
      <c r="H39529" s="2" t="s">
        <v>490</v>
      </c>
      <c r="I39529" s="2" t="s">
        <v>34</v>
      </c>
      <c r="J39529" s="2" t="s">
        <v>2464</v>
      </c>
      <c r="K39529">
        <v>106970</v>
      </c>
      <c r="L39529" s="2" t="s">
        <v>773</v>
      </c>
      <c r="M39529" s="2" t="s">
        <v>774</v>
      </c>
      <c r="N39529" s="2" t="s">
        <v>774</v>
      </c>
      <c r="O39529" s="2" t="s">
        <v>33</v>
      </c>
      <c r="P39529" s="2" t="s">
        <v>34</v>
      </c>
      <c r="Q39529">
        <v>1</v>
      </c>
      <c r="R39529" s="2" t="s">
        <v>35</v>
      </c>
      <c r="S39529">
        <v>0</v>
      </c>
      <c r="T39529">
        <v>100210</v>
      </c>
      <c r="U39529" s="2" t="s">
        <v>775</v>
      </c>
      <c r="V39529" s="2" t="s">
        <v>774</v>
      </c>
      <c r="W39529">
        <v>101476</v>
      </c>
      <c r="X39529" s="2" t="s">
        <v>780</v>
      </c>
      <c r="Y39529" s="2" t="s">
        <v>38</v>
      </c>
      <c r="Z39529">
        <v>101476</v>
      </c>
      <c r="AB39529" s="2" t="s">
        <v>34</v>
      </c>
    </row>
    <row r="39530" spans="1:28" x14ac:dyDescent="0.4">
      <c r="A39530">
        <v>100486</v>
      </c>
      <c r="B39530">
        <v>9990000486</v>
      </c>
      <c r="C39530" s="2" t="s">
        <v>2716</v>
      </c>
      <c r="D39530" s="2" t="s">
        <v>2717</v>
      </c>
      <c r="E39530" s="2" t="s">
        <v>2670</v>
      </c>
      <c r="F39530" s="2" t="s">
        <v>832</v>
      </c>
      <c r="G39530">
        <v>1</v>
      </c>
      <c r="H39530" s="2" t="s">
        <v>490</v>
      </c>
      <c r="I39530" s="2" t="s">
        <v>34</v>
      </c>
      <c r="J39530" s="2" t="s">
        <v>2464</v>
      </c>
      <c r="K39530">
        <v>106970</v>
      </c>
      <c r="L39530" s="2" t="s">
        <v>773</v>
      </c>
      <c r="M39530" s="2" t="s">
        <v>774</v>
      </c>
      <c r="N39530" s="2" t="s">
        <v>774</v>
      </c>
      <c r="O39530" s="2" t="s">
        <v>33</v>
      </c>
      <c r="P39530" s="2" t="s">
        <v>34</v>
      </c>
      <c r="Q39530">
        <v>1</v>
      </c>
      <c r="R39530" s="2" t="s">
        <v>35</v>
      </c>
      <c r="S39530">
        <v>0</v>
      </c>
      <c r="T39530">
        <v>100210</v>
      </c>
      <c r="U39530" s="2" t="s">
        <v>775</v>
      </c>
      <c r="V39530" s="2" t="s">
        <v>774</v>
      </c>
      <c r="W39530">
        <v>101477</v>
      </c>
      <c r="X39530" s="2" t="s">
        <v>781</v>
      </c>
      <c r="Y39530" s="2" t="s">
        <v>38</v>
      </c>
      <c r="Z39530">
        <v>101477</v>
      </c>
      <c r="AB39530" s="2" t="s">
        <v>34</v>
      </c>
    </row>
    <row r="39531" spans="1:28" x14ac:dyDescent="0.4">
      <c r="A39531">
        <v>100486</v>
      </c>
      <c r="B39531">
        <v>9990000486</v>
      </c>
      <c r="C39531" s="2" t="s">
        <v>2716</v>
      </c>
      <c r="D39531" s="2" t="s">
        <v>2717</v>
      </c>
      <c r="E39531" s="2" t="s">
        <v>2670</v>
      </c>
      <c r="F39531" s="2" t="s">
        <v>832</v>
      </c>
      <c r="G39531">
        <v>1</v>
      </c>
      <c r="H39531" s="2" t="s">
        <v>490</v>
      </c>
      <c r="I39531" s="2" t="s">
        <v>34</v>
      </c>
      <c r="J39531" s="2" t="s">
        <v>2464</v>
      </c>
      <c r="K39531">
        <v>106970</v>
      </c>
      <c r="L39531" s="2" t="s">
        <v>773</v>
      </c>
      <c r="M39531" s="2" t="s">
        <v>774</v>
      </c>
      <c r="N39531" s="2" t="s">
        <v>774</v>
      </c>
      <c r="O39531" s="2" t="s">
        <v>33</v>
      </c>
      <c r="P39531" s="2" t="s">
        <v>34</v>
      </c>
      <c r="Q39531">
        <v>1</v>
      </c>
      <c r="R39531" s="2" t="s">
        <v>35</v>
      </c>
      <c r="S39531">
        <v>0</v>
      </c>
      <c r="T39531">
        <v>100210</v>
      </c>
      <c r="U39531" s="2" t="s">
        <v>775</v>
      </c>
      <c r="V39531" s="2" t="s">
        <v>774</v>
      </c>
      <c r="W39531">
        <v>101478</v>
      </c>
      <c r="X39531" s="2" t="s">
        <v>782</v>
      </c>
      <c r="Y39531" s="2" t="s">
        <v>38</v>
      </c>
      <c r="Z39531">
        <v>101478</v>
      </c>
      <c r="AB39531" s="2" t="s">
        <v>34</v>
      </c>
    </row>
    <row r="39532" spans="1:28" x14ac:dyDescent="0.4">
      <c r="A39532">
        <v>100486</v>
      </c>
      <c r="B39532">
        <v>9990000486</v>
      </c>
      <c r="C39532" s="2" t="s">
        <v>2716</v>
      </c>
      <c r="D39532" s="2" t="s">
        <v>2717</v>
      </c>
      <c r="E39532" s="2" t="s">
        <v>2670</v>
      </c>
      <c r="F39532" s="2" t="s">
        <v>832</v>
      </c>
      <c r="G39532">
        <v>1</v>
      </c>
      <c r="H39532" s="2" t="s">
        <v>490</v>
      </c>
      <c r="I39532" s="2" t="s">
        <v>34</v>
      </c>
      <c r="J39532" s="2" t="s">
        <v>2464</v>
      </c>
      <c r="K39532">
        <v>106970</v>
      </c>
      <c r="L39532" s="2" t="s">
        <v>773</v>
      </c>
      <c r="M39532" s="2" t="s">
        <v>774</v>
      </c>
      <c r="N39532" s="2" t="s">
        <v>774</v>
      </c>
      <c r="O39532" s="2" t="s">
        <v>33</v>
      </c>
      <c r="P39532" s="2" t="s">
        <v>34</v>
      </c>
      <c r="Q39532">
        <v>1</v>
      </c>
      <c r="R39532" s="2" t="s">
        <v>35</v>
      </c>
      <c r="S39532">
        <v>0</v>
      </c>
      <c r="T39532">
        <v>100210</v>
      </c>
      <c r="U39532" s="2" t="s">
        <v>775</v>
      </c>
      <c r="V39532" s="2" t="s">
        <v>774</v>
      </c>
      <c r="W39532">
        <v>101479</v>
      </c>
      <c r="X39532" s="2" t="s">
        <v>783</v>
      </c>
      <c r="Y39532" s="2" t="s">
        <v>38</v>
      </c>
      <c r="Z39532">
        <v>101479</v>
      </c>
      <c r="AB39532" s="2" t="s">
        <v>34</v>
      </c>
    </row>
    <row r="39533" spans="1:28" x14ac:dyDescent="0.4">
      <c r="A39533">
        <v>100486</v>
      </c>
      <c r="B39533">
        <v>9990000486</v>
      </c>
      <c r="C39533" s="2" t="s">
        <v>2716</v>
      </c>
      <c r="D39533" s="2" t="s">
        <v>2717</v>
      </c>
      <c r="E39533" s="2" t="s">
        <v>2670</v>
      </c>
      <c r="F39533" s="2" t="s">
        <v>832</v>
      </c>
      <c r="G39533">
        <v>1</v>
      </c>
      <c r="H39533" s="2" t="s">
        <v>490</v>
      </c>
      <c r="I39533" s="2" t="s">
        <v>34</v>
      </c>
      <c r="J39533" s="2" t="s">
        <v>2464</v>
      </c>
      <c r="K39533">
        <v>106970</v>
      </c>
      <c r="L39533" s="2" t="s">
        <v>773</v>
      </c>
      <c r="M39533" s="2" t="s">
        <v>774</v>
      </c>
      <c r="N39533" s="2" t="s">
        <v>774</v>
      </c>
      <c r="O39533" s="2" t="s">
        <v>33</v>
      </c>
      <c r="P39533" s="2" t="s">
        <v>34</v>
      </c>
      <c r="Q39533">
        <v>1</v>
      </c>
      <c r="R39533" s="2" t="s">
        <v>35</v>
      </c>
      <c r="S39533">
        <v>0</v>
      </c>
      <c r="T39533">
        <v>100210</v>
      </c>
      <c r="U39533" s="2" t="s">
        <v>775</v>
      </c>
      <c r="V39533" s="2" t="s">
        <v>774</v>
      </c>
      <c r="W39533">
        <v>101480</v>
      </c>
      <c r="X39533" s="2" t="s">
        <v>784</v>
      </c>
      <c r="Y39533" s="2" t="s">
        <v>38</v>
      </c>
      <c r="Z39533">
        <v>101480</v>
      </c>
      <c r="AB39533" s="2" t="s">
        <v>34</v>
      </c>
    </row>
    <row r="39534" spans="1:28" x14ac:dyDescent="0.4">
      <c r="A39534">
        <v>100486</v>
      </c>
      <c r="B39534">
        <v>9990000486</v>
      </c>
      <c r="C39534" s="2" t="s">
        <v>2716</v>
      </c>
      <c r="D39534" s="2" t="s">
        <v>2717</v>
      </c>
      <c r="E39534" s="2" t="s">
        <v>2670</v>
      </c>
      <c r="F39534" s="2" t="s">
        <v>832</v>
      </c>
      <c r="G39534">
        <v>1</v>
      </c>
      <c r="H39534" s="2" t="s">
        <v>490</v>
      </c>
      <c r="I39534" s="2" t="s">
        <v>34</v>
      </c>
      <c r="J39534" s="2" t="s">
        <v>2464</v>
      </c>
      <c r="K39534">
        <v>106970</v>
      </c>
      <c r="L39534" s="2" t="s">
        <v>773</v>
      </c>
      <c r="M39534" s="2" t="s">
        <v>774</v>
      </c>
      <c r="N39534" s="2" t="s">
        <v>774</v>
      </c>
      <c r="O39534" s="2" t="s">
        <v>33</v>
      </c>
      <c r="P39534" s="2" t="s">
        <v>34</v>
      </c>
      <c r="Q39534">
        <v>1</v>
      </c>
      <c r="R39534" s="2" t="s">
        <v>35</v>
      </c>
      <c r="S39534">
        <v>0</v>
      </c>
      <c r="T39534">
        <v>100210</v>
      </c>
      <c r="U39534" s="2" t="s">
        <v>775</v>
      </c>
      <c r="V39534" s="2" t="s">
        <v>774</v>
      </c>
      <c r="W39534">
        <v>101481</v>
      </c>
      <c r="X39534" s="2" t="s">
        <v>785</v>
      </c>
      <c r="Y39534" s="2" t="s">
        <v>38</v>
      </c>
      <c r="Z39534">
        <v>101481</v>
      </c>
      <c r="AB39534" s="2" t="s">
        <v>34</v>
      </c>
    </row>
    <row r="39535" spans="1:28" x14ac:dyDescent="0.4">
      <c r="A39535">
        <v>100486</v>
      </c>
      <c r="B39535">
        <v>9990000486</v>
      </c>
      <c r="C39535" s="2" t="s">
        <v>2716</v>
      </c>
      <c r="D39535" s="2" t="s">
        <v>2717</v>
      </c>
      <c r="E39535" s="2" t="s">
        <v>2670</v>
      </c>
      <c r="F39535" s="2" t="s">
        <v>832</v>
      </c>
      <c r="G39535">
        <v>1</v>
      </c>
      <c r="H39535" s="2" t="s">
        <v>490</v>
      </c>
      <c r="I39535" s="2" t="s">
        <v>34</v>
      </c>
      <c r="J39535" s="2" t="s">
        <v>2464</v>
      </c>
      <c r="K39535">
        <v>106970</v>
      </c>
      <c r="L39535" s="2" t="s">
        <v>773</v>
      </c>
      <c r="M39535" s="2" t="s">
        <v>774</v>
      </c>
      <c r="N39535" s="2" t="s">
        <v>774</v>
      </c>
      <c r="O39535" s="2" t="s">
        <v>33</v>
      </c>
      <c r="P39535" s="2" t="s">
        <v>34</v>
      </c>
      <c r="Q39535">
        <v>1</v>
      </c>
      <c r="R39535" s="2" t="s">
        <v>35</v>
      </c>
      <c r="S39535">
        <v>0</v>
      </c>
      <c r="T39535">
        <v>100210</v>
      </c>
      <c r="U39535" s="2" t="s">
        <v>775</v>
      </c>
      <c r="V39535" s="2" t="s">
        <v>774</v>
      </c>
      <c r="W39535">
        <v>101482</v>
      </c>
      <c r="X39535" s="2" t="s">
        <v>786</v>
      </c>
      <c r="Y39535" s="2" t="s">
        <v>38</v>
      </c>
      <c r="Z39535">
        <v>101482</v>
      </c>
      <c r="AB39535" s="2" t="s">
        <v>34</v>
      </c>
    </row>
    <row r="39536" spans="1:28" x14ac:dyDescent="0.4">
      <c r="A39536">
        <v>100486</v>
      </c>
      <c r="B39536">
        <v>9990000486</v>
      </c>
      <c r="C39536" s="2" t="s">
        <v>2716</v>
      </c>
      <c r="D39536" s="2" t="s">
        <v>2717</v>
      </c>
      <c r="E39536" s="2" t="s">
        <v>2670</v>
      </c>
      <c r="F39536" s="2" t="s">
        <v>832</v>
      </c>
      <c r="G39536">
        <v>1</v>
      </c>
      <c r="H39536" s="2" t="s">
        <v>490</v>
      </c>
      <c r="I39536" s="2" t="s">
        <v>34</v>
      </c>
      <c r="J39536" s="2" t="s">
        <v>2464</v>
      </c>
      <c r="K39536">
        <v>106970</v>
      </c>
      <c r="L39536" s="2" t="s">
        <v>773</v>
      </c>
      <c r="M39536" s="2" t="s">
        <v>774</v>
      </c>
      <c r="N39536" s="2" t="s">
        <v>774</v>
      </c>
      <c r="O39536" s="2" t="s">
        <v>33</v>
      </c>
      <c r="P39536" s="2" t="s">
        <v>34</v>
      </c>
      <c r="Q39536">
        <v>1</v>
      </c>
      <c r="R39536" s="2" t="s">
        <v>35</v>
      </c>
      <c r="S39536">
        <v>0</v>
      </c>
      <c r="T39536">
        <v>100210</v>
      </c>
      <c r="U39536" s="2" t="s">
        <v>775</v>
      </c>
      <c r="V39536" s="2" t="s">
        <v>774</v>
      </c>
      <c r="W39536">
        <v>101483</v>
      </c>
      <c r="X39536" s="2" t="s">
        <v>787</v>
      </c>
      <c r="Y39536" s="2" t="s">
        <v>38</v>
      </c>
      <c r="Z39536">
        <v>101483</v>
      </c>
      <c r="AB39536" s="2" t="s">
        <v>34</v>
      </c>
    </row>
    <row r="39537" spans="1:28" x14ac:dyDescent="0.4">
      <c r="A39537">
        <v>100486</v>
      </c>
      <c r="B39537">
        <v>9990000486</v>
      </c>
      <c r="C39537" s="2" t="s">
        <v>2716</v>
      </c>
      <c r="D39537" s="2" t="s">
        <v>2717</v>
      </c>
      <c r="E39537" s="2" t="s">
        <v>2670</v>
      </c>
      <c r="F39537" s="2" t="s">
        <v>832</v>
      </c>
      <c r="G39537">
        <v>1</v>
      </c>
      <c r="H39537" s="2" t="s">
        <v>490</v>
      </c>
      <c r="I39537" s="2" t="s">
        <v>34</v>
      </c>
      <c r="J39537" s="2" t="s">
        <v>2464</v>
      </c>
      <c r="K39537">
        <v>106970</v>
      </c>
      <c r="L39537" s="2" t="s">
        <v>773</v>
      </c>
      <c r="M39537" s="2" t="s">
        <v>774</v>
      </c>
      <c r="N39537" s="2" t="s">
        <v>774</v>
      </c>
      <c r="O39537" s="2" t="s">
        <v>33</v>
      </c>
      <c r="P39537" s="2" t="s">
        <v>34</v>
      </c>
      <c r="Q39537">
        <v>1</v>
      </c>
      <c r="R39537" s="2" t="s">
        <v>35</v>
      </c>
      <c r="S39537">
        <v>0</v>
      </c>
      <c r="T39537">
        <v>100210</v>
      </c>
      <c r="U39537" s="2" t="s">
        <v>775</v>
      </c>
      <c r="V39537" s="2" t="s">
        <v>774</v>
      </c>
      <c r="W39537">
        <v>101484</v>
      </c>
      <c r="X39537" s="2" t="s">
        <v>220</v>
      </c>
      <c r="Y39537" s="2" t="s">
        <v>38</v>
      </c>
      <c r="Z39537">
        <v>101484</v>
      </c>
      <c r="AB39537" s="2" t="s">
        <v>34</v>
      </c>
    </row>
    <row r="39538" spans="1:28" x14ac:dyDescent="0.4">
      <c r="A39538">
        <v>100486</v>
      </c>
      <c r="B39538">
        <v>9990000486</v>
      </c>
      <c r="C39538" s="2" t="s">
        <v>2716</v>
      </c>
      <c r="D39538" s="2" t="s">
        <v>2717</v>
      </c>
      <c r="E39538" s="2" t="s">
        <v>2670</v>
      </c>
      <c r="F39538" s="2" t="s">
        <v>832</v>
      </c>
      <c r="G39538">
        <v>1</v>
      </c>
      <c r="H39538" s="2" t="s">
        <v>490</v>
      </c>
      <c r="I39538" s="2" t="s">
        <v>34</v>
      </c>
      <c r="J39538" s="2" t="s">
        <v>2464</v>
      </c>
      <c r="K39538">
        <v>106970</v>
      </c>
      <c r="L39538" s="2" t="s">
        <v>773</v>
      </c>
      <c r="M39538" s="2" t="s">
        <v>774</v>
      </c>
      <c r="N39538" s="2" t="s">
        <v>774</v>
      </c>
      <c r="O39538" s="2" t="s">
        <v>33</v>
      </c>
      <c r="P39538" s="2" t="s">
        <v>34</v>
      </c>
      <c r="Q39538">
        <v>1</v>
      </c>
      <c r="R39538" s="2" t="s">
        <v>35</v>
      </c>
      <c r="S39538">
        <v>0</v>
      </c>
      <c r="T39538">
        <v>100210</v>
      </c>
      <c r="U39538" s="2" t="s">
        <v>775</v>
      </c>
      <c r="V39538" s="2" t="s">
        <v>774</v>
      </c>
      <c r="W39538">
        <v>101485</v>
      </c>
      <c r="X39538" s="2" t="s">
        <v>223</v>
      </c>
      <c r="Y39538" s="2" t="s">
        <v>38</v>
      </c>
      <c r="Z39538">
        <v>101485</v>
      </c>
      <c r="AB39538" s="2" t="s">
        <v>34</v>
      </c>
    </row>
    <row r="39539" spans="1:28" x14ac:dyDescent="0.4">
      <c r="A39539">
        <v>100486</v>
      </c>
      <c r="B39539">
        <v>9990000486</v>
      </c>
      <c r="C39539" s="2" t="s">
        <v>2716</v>
      </c>
      <c r="D39539" s="2" t="s">
        <v>2717</v>
      </c>
      <c r="E39539" s="2" t="s">
        <v>2670</v>
      </c>
      <c r="F39539" s="2" t="s">
        <v>832</v>
      </c>
      <c r="G39539">
        <v>1</v>
      </c>
      <c r="H39539" s="2" t="s">
        <v>490</v>
      </c>
      <c r="I39539" s="2" t="s">
        <v>34</v>
      </c>
      <c r="J39539" s="2" t="s">
        <v>2464</v>
      </c>
      <c r="K39539">
        <v>107088</v>
      </c>
      <c r="L39539" s="2" t="s">
        <v>769</v>
      </c>
      <c r="M39539" s="2" t="s">
        <v>770</v>
      </c>
      <c r="N39539" s="2" t="s">
        <v>770</v>
      </c>
      <c r="O39539" s="2" t="s">
        <v>33</v>
      </c>
      <c r="P39539" s="2" t="s">
        <v>34</v>
      </c>
      <c r="Q39539">
        <v>1</v>
      </c>
      <c r="R39539" s="2" t="s">
        <v>35</v>
      </c>
      <c r="S39539">
        <v>0</v>
      </c>
      <c r="T39539">
        <v>100211</v>
      </c>
      <c r="U39539" s="2" t="s">
        <v>771</v>
      </c>
      <c r="V39539" s="2" t="s">
        <v>770</v>
      </c>
      <c r="W39539">
        <v>101486</v>
      </c>
      <c r="X39539" s="2" t="s">
        <v>788</v>
      </c>
      <c r="Y39539" s="2" t="s">
        <v>38</v>
      </c>
      <c r="Z39539">
        <v>101486</v>
      </c>
      <c r="AB39539" s="2" t="s">
        <v>34</v>
      </c>
    </row>
    <row r="39540" spans="1:28" x14ac:dyDescent="0.4">
      <c r="A39540">
        <v>100486</v>
      </c>
      <c r="B39540">
        <v>9990000486</v>
      </c>
      <c r="C39540" s="2" t="s">
        <v>2716</v>
      </c>
      <c r="D39540" s="2" t="s">
        <v>2717</v>
      </c>
      <c r="E39540" s="2" t="s">
        <v>2670</v>
      </c>
      <c r="F39540" s="2" t="s">
        <v>832</v>
      </c>
      <c r="G39540">
        <v>1</v>
      </c>
      <c r="H39540" s="2" t="s">
        <v>490</v>
      </c>
      <c r="I39540" s="2" t="s">
        <v>34</v>
      </c>
      <c r="J39540" s="2" t="s">
        <v>2464</v>
      </c>
      <c r="K39540">
        <v>107088</v>
      </c>
      <c r="L39540" s="2" t="s">
        <v>769</v>
      </c>
      <c r="M39540" s="2" t="s">
        <v>770</v>
      </c>
      <c r="N39540" s="2" t="s">
        <v>770</v>
      </c>
      <c r="O39540" s="2" t="s">
        <v>33</v>
      </c>
      <c r="P39540" s="2" t="s">
        <v>34</v>
      </c>
      <c r="Q39540">
        <v>1</v>
      </c>
      <c r="R39540" s="2" t="s">
        <v>35</v>
      </c>
      <c r="S39540">
        <v>0</v>
      </c>
      <c r="T39540">
        <v>100211</v>
      </c>
      <c r="U39540" s="2" t="s">
        <v>771</v>
      </c>
      <c r="V39540" s="2" t="s">
        <v>770</v>
      </c>
      <c r="W39540">
        <v>101487</v>
      </c>
      <c r="X39540" s="2" t="s">
        <v>789</v>
      </c>
      <c r="Y39540" s="2" t="s">
        <v>38</v>
      </c>
      <c r="Z39540">
        <v>101487</v>
      </c>
      <c r="AB39540" s="2" t="s">
        <v>34</v>
      </c>
    </row>
    <row r="39541" spans="1:28" x14ac:dyDescent="0.4">
      <c r="A39541">
        <v>100486</v>
      </c>
      <c r="B39541">
        <v>9990000486</v>
      </c>
      <c r="C39541" s="2" t="s">
        <v>2716</v>
      </c>
      <c r="D39541" s="2" t="s">
        <v>2717</v>
      </c>
      <c r="E39541" s="2" t="s">
        <v>2670</v>
      </c>
      <c r="F39541" s="2" t="s">
        <v>832</v>
      </c>
      <c r="G39541">
        <v>1</v>
      </c>
      <c r="H39541" s="2" t="s">
        <v>490</v>
      </c>
      <c r="I39541" s="2" t="s">
        <v>34</v>
      </c>
      <c r="J39541" s="2" t="s">
        <v>2464</v>
      </c>
      <c r="K39541">
        <v>107088</v>
      </c>
      <c r="L39541" s="2" t="s">
        <v>769</v>
      </c>
      <c r="M39541" s="2" t="s">
        <v>770</v>
      </c>
      <c r="N39541" s="2" t="s">
        <v>770</v>
      </c>
      <c r="O39541" s="2" t="s">
        <v>33</v>
      </c>
      <c r="P39541" s="2" t="s">
        <v>34</v>
      </c>
      <c r="Q39541">
        <v>1</v>
      </c>
      <c r="R39541" s="2" t="s">
        <v>35</v>
      </c>
      <c r="S39541">
        <v>0</v>
      </c>
      <c r="T39541">
        <v>100211</v>
      </c>
      <c r="U39541" s="2" t="s">
        <v>771</v>
      </c>
      <c r="V39541" s="2" t="s">
        <v>770</v>
      </c>
      <c r="W39541">
        <v>101488</v>
      </c>
      <c r="X39541" s="2" t="s">
        <v>790</v>
      </c>
      <c r="Y39541" s="2" t="s">
        <v>38</v>
      </c>
      <c r="Z39541">
        <v>101488</v>
      </c>
      <c r="AB39541" s="2" t="s">
        <v>34</v>
      </c>
    </row>
    <row r="39542" spans="1:28" x14ac:dyDescent="0.4">
      <c r="A39542">
        <v>100486</v>
      </c>
      <c r="B39542">
        <v>9990000486</v>
      </c>
      <c r="C39542" s="2" t="s">
        <v>2716</v>
      </c>
      <c r="D39542" s="2" t="s">
        <v>2717</v>
      </c>
      <c r="E39542" s="2" t="s">
        <v>2670</v>
      </c>
      <c r="F39542" s="2" t="s">
        <v>832</v>
      </c>
      <c r="G39542">
        <v>1</v>
      </c>
      <c r="H39542" s="2" t="s">
        <v>490</v>
      </c>
      <c r="I39542" s="2" t="s">
        <v>34</v>
      </c>
      <c r="J39542" s="2" t="s">
        <v>2464</v>
      </c>
      <c r="K39542">
        <v>107088</v>
      </c>
      <c r="L39542" s="2" t="s">
        <v>769</v>
      </c>
      <c r="M39542" s="2" t="s">
        <v>770</v>
      </c>
      <c r="N39542" s="2" t="s">
        <v>770</v>
      </c>
      <c r="O39542" s="2" t="s">
        <v>33</v>
      </c>
      <c r="P39542" s="2" t="s">
        <v>34</v>
      </c>
      <c r="Q39542">
        <v>1</v>
      </c>
      <c r="R39542" s="2" t="s">
        <v>35</v>
      </c>
      <c r="S39542">
        <v>0</v>
      </c>
      <c r="T39542">
        <v>100211</v>
      </c>
      <c r="U39542" s="2" t="s">
        <v>771</v>
      </c>
      <c r="V39542" s="2" t="s">
        <v>770</v>
      </c>
      <c r="W39542">
        <v>101489</v>
      </c>
      <c r="X39542" s="2" t="s">
        <v>791</v>
      </c>
      <c r="Y39542" s="2" t="s">
        <v>38</v>
      </c>
      <c r="Z39542">
        <v>101489</v>
      </c>
      <c r="AB39542" s="2" t="s">
        <v>34</v>
      </c>
    </row>
    <row r="39543" spans="1:28" x14ac:dyDescent="0.4">
      <c r="A39543">
        <v>100486</v>
      </c>
      <c r="B39543">
        <v>9990000486</v>
      </c>
      <c r="C39543" s="2" t="s">
        <v>2716</v>
      </c>
      <c r="D39543" s="2" t="s">
        <v>2717</v>
      </c>
      <c r="E39543" s="2" t="s">
        <v>2670</v>
      </c>
      <c r="F39543" s="2" t="s">
        <v>832</v>
      </c>
      <c r="G39543">
        <v>1</v>
      </c>
      <c r="H39543" s="2" t="s">
        <v>490</v>
      </c>
      <c r="I39543" s="2" t="s">
        <v>34</v>
      </c>
      <c r="J39543" s="2" t="s">
        <v>2464</v>
      </c>
      <c r="K39543">
        <v>107088</v>
      </c>
      <c r="L39543" s="2" t="s">
        <v>769</v>
      </c>
      <c r="M39543" s="2" t="s">
        <v>770</v>
      </c>
      <c r="N39543" s="2" t="s">
        <v>770</v>
      </c>
      <c r="O39543" s="2" t="s">
        <v>33</v>
      </c>
      <c r="P39543" s="2" t="s">
        <v>34</v>
      </c>
      <c r="Q39543">
        <v>1</v>
      </c>
      <c r="R39543" s="2" t="s">
        <v>35</v>
      </c>
      <c r="S39543">
        <v>0</v>
      </c>
      <c r="T39543">
        <v>100211</v>
      </c>
      <c r="U39543" s="2" t="s">
        <v>771</v>
      </c>
      <c r="V39543" s="2" t="s">
        <v>770</v>
      </c>
      <c r="W39543">
        <v>101490</v>
      </c>
      <c r="X39543" s="2" t="s">
        <v>792</v>
      </c>
      <c r="Y39543" s="2" t="s">
        <v>38</v>
      </c>
      <c r="Z39543">
        <v>101490</v>
      </c>
      <c r="AB39543" s="2" t="s">
        <v>34</v>
      </c>
    </row>
    <row r="39544" spans="1:28" x14ac:dyDescent="0.4">
      <c r="A39544">
        <v>100486</v>
      </c>
      <c r="B39544">
        <v>9990000486</v>
      </c>
      <c r="C39544" s="2" t="s">
        <v>2716</v>
      </c>
      <c r="D39544" s="2" t="s">
        <v>2717</v>
      </c>
      <c r="E39544" s="2" t="s">
        <v>2670</v>
      </c>
      <c r="F39544" s="2" t="s">
        <v>832</v>
      </c>
      <c r="G39544">
        <v>1</v>
      </c>
      <c r="H39544" s="2" t="s">
        <v>490</v>
      </c>
      <c r="I39544" s="2" t="s">
        <v>34</v>
      </c>
      <c r="J39544" s="2" t="s">
        <v>2464</v>
      </c>
      <c r="K39544">
        <v>107088</v>
      </c>
      <c r="L39544" s="2" t="s">
        <v>769</v>
      </c>
      <c r="M39544" s="2" t="s">
        <v>770</v>
      </c>
      <c r="N39544" s="2" t="s">
        <v>770</v>
      </c>
      <c r="O39544" s="2" t="s">
        <v>33</v>
      </c>
      <c r="P39544" s="2" t="s">
        <v>34</v>
      </c>
      <c r="Q39544">
        <v>1</v>
      </c>
      <c r="R39544" s="2" t="s">
        <v>35</v>
      </c>
      <c r="S39544">
        <v>0</v>
      </c>
      <c r="T39544">
        <v>100211</v>
      </c>
      <c r="U39544" s="2" t="s">
        <v>771</v>
      </c>
      <c r="V39544" s="2" t="s">
        <v>770</v>
      </c>
      <c r="W39544">
        <v>101491</v>
      </c>
      <c r="X39544" s="2" t="s">
        <v>793</v>
      </c>
      <c r="Y39544" s="2" t="s">
        <v>38</v>
      </c>
      <c r="Z39544">
        <v>101491</v>
      </c>
      <c r="AB39544" s="2" t="s">
        <v>34</v>
      </c>
    </row>
    <row r="39545" spans="1:28" x14ac:dyDescent="0.4">
      <c r="A39545">
        <v>100486</v>
      </c>
      <c r="B39545">
        <v>9990000486</v>
      </c>
      <c r="C39545" s="2" t="s">
        <v>2716</v>
      </c>
      <c r="D39545" s="2" t="s">
        <v>2717</v>
      </c>
      <c r="E39545" s="2" t="s">
        <v>2670</v>
      </c>
      <c r="F39545" s="2" t="s">
        <v>832</v>
      </c>
      <c r="G39545">
        <v>1</v>
      </c>
      <c r="H39545" s="2" t="s">
        <v>490</v>
      </c>
      <c r="I39545" s="2" t="s">
        <v>34</v>
      </c>
      <c r="J39545" s="2" t="s">
        <v>2464</v>
      </c>
      <c r="K39545">
        <v>107088</v>
      </c>
      <c r="L39545" s="2" t="s">
        <v>769</v>
      </c>
      <c r="M39545" s="2" t="s">
        <v>770</v>
      </c>
      <c r="N39545" s="2" t="s">
        <v>770</v>
      </c>
      <c r="O39545" s="2" t="s">
        <v>33</v>
      </c>
      <c r="P39545" s="2" t="s">
        <v>34</v>
      </c>
      <c r="Q39545">
        <v>1</v>
      </c>
      <c r="R39545" s="2" t="s">
        <v>35</v>
      </c>
      <c r="S39545">
        <v>0</v>
      </c>
      <c r="T39545">
        <v>100211</v>
      </c>
      <c r="U39545" s="2" t="s">
        <v>771</v>
      </c>
      <c r="V39545" s="2" t="s">
        <v>770</v>
      </c>
      <c r="W39545">
        <v>101492</v>
      </c>
      <c r="X39545" s="2" t="s">
        <v>794</v>
      </c>
      <c r="Y39545" s="2" t="s">
        <v>38</v>
      </c>
      <c r="Z39545">
        <v>101492</v>
      </c>
      <c r="AB39545" s="2" t="s">
        <v>34</v>
      </c>
    </row>
    <row r="39546" spans="1:28" x14ac:dyDescent="0.4">
      <c r="A39546">
        <v>100486</v>
      </c>
      <c r="B39546">
        <v>9990000486</v>
      </c>
      <c r="C39546" s="2" t="s">
        <v>2716</v>
      </c>
      <c r="D39546" s="2" t="s">
        <v>2717</v>
      </c>
      <c r="E39546" s="2" t="s">
        <v>2670</v>
      </c>
      <c r="F39546" s="2" t="s">
        <v>832</v>
      </c>
      <c r="G39546">
        <v>1</v>
      </c>
      <c r="H39546" s="2" t="s">
        <v>490</v>
      </c>
      <c r="I39546" s="2" t="s">
        <v>34</v>
      </c>
      <c r="J39546" s="2" t="s">
        <v>2464</v>
      </c>
      <c r="K39546">
        <v>103294</v>
      </c>
      <c r="L39546" s="2" t="s">
        <v>165</v>
      </c>
      <c r="M39546" s="2" t="s">
        <v>166</v>
      </c>
      <c r="N39546" s="2" t="s">
        <v>166</v>
      </c>
      <c r="O39546" s="2" t="s">
        <v>33</v>
      </c>
      <c r="P39546" s="2" t="s">
        <v>34</v>
      </c>
      <c r="Q39546">
        <v>0</v>
      </c>
      <c r="R39546" s="2" t="s">
        <v>35</v>
      </c>
      <c r="S39546">
        <v>0</v>
      </c>
      <c r="U39546" s="2" t="s">
        <v>38</v>
      </c>
      <c r="V39546" s="2" t="s">
        <v>38</v>
      </c>
      <c r="X39546" s="2" t="s">
        <v>38</v>
      </c>
      <c r="Y39546" s="2" t="s">
        <v>38</v>
      </c>
      <c r="AB39546" s="2" t="s">
        <v>38</v>
      </c>
    </row>
    <row r="39547" spans="1:28" x14ac:dyDescent="0.4">
      <c r="A39547">
        <v>100487</v>
      </c>
      <c r="B39547">
        <v>9990000487</v>
      </c>
      <c r="C39547" s="2" t="s">
        <v>2730</v>
      </c>
      <c r="D39547" s="2" t="s">
        <v>2731</v>
      </c>
      <c r="E39547" s="2" t="s">
        <v>2670</v>
      </c>
      <c r="F39547" s="2" t="s">
        <v>177</v>
      </c>
      <c r="G39547">
        <v>1</v>
      </c>
      <c r="H39547" s="2" t="s">
        <v>490</v>
      </c>
      <c r="I39547" s="2" t="s">
        <v>34</v>
      </c>
      <c r="J39547" s="2" t="s">
        <v>2495</v>
      </c>
      <c r="K39547">
        <v>100531</v>
      </c>
      <c r="L39547" s="2" t="s">
        <v>206</v>
      </c>
      <c r="M39547" s="2" t="s">
        <v>207</v>
      </c>
      <c r="N39547" s="2" t="s">
        <v>207</v>
      </c>
      <c r="O39547" s="2" t="s">
        <v>33</v>
      </c>
      <c r="P39547" s="2" t="s">
        <v>34</v>
      </c>
      <c r="Q39547">
        <v>1</v>
      </c>
      <c r="R39547" s="2" t="s">
        <v>35</v>
      </c>
      <c r="S39547">
        <v>0</v>
      </c>
      <c r="T39547">
        <v>15</v>
      </c>
      <c r="U39547" s="2" t="s">
        <v>208</v>
      </c>
      <c r="V39547" s="2" t="s">
        <v>209</v>
      </c>
      <c r="W39547">
        <v>100284</v>
      </c>
      <c r="X39547" s="2" t="s">
        <v>140</v>
      </c>
      <c r="Y39547" s="2" t="s">
        <v>211</v>
      </c>
      <c r="Z39547">
        <v>100284</v>
      </c>
      <c r="AA39547">
        <v>1</v>
      </c>
      <c r="AB39547" s="2" t="s">
        <v>34</v>
      </c>
    </row>
    <row r="39548" spans="1:28" x14ac:dyDescent="0.4">
      <c r="A39548">
        <v>100487</v>
      </c>
      <c r="B39548">
        <v>9990000487</v>
      </c>
      <c r="C39548" s="2" t="s">
        <v>2730</v>
      </c>
      <c r="D39548" s="2" t="s">
        <v>2731</v>
      </c>
      <c r="E39548" s="2" t="s">
        <v>2670</v>
      </c>
      <c r="F39548" s="2" t="s">
        <v>177</v>
      </c>
      <c r="G39548">
        <v>1</v>
      </c>
      <c r="H39548" s="2" t="s">
        <v>490</v>
      </c>
      <c r="I39548" s="2" t="s">
        <v>34</v>
      </c>
      <c r="J39548" s="2" t="s">
        <v>2495</v>
      </c>
      <c r="K39548">
        <v>100533</v>
      </c>
      <c r="L39548" s="2" t="s">
        <v>2732</v>
      </c>
      <c r="M39548" s="2" t="s">
        <v>2733</v>
      </c>
      <c r="N39548" s="2" t="s">
        <v>2733</v>
      </c>
      <c r="O39548" s="2" t="s">
        <v>33</v>
      </c>
      <c r="P39548" s="2" t="s">
        <v>34</v>
      </c>
      <c r="Q39548">
        <v>0</v>
      </c>
      <c r="R39548" s="2" t="s">
        <v>75</v>
      </c>
      <c r="S39548">
        <v>0</v>
      </c>
      <c r="U39548" s="2" t="s">
        <v>38</v>
      </c>
      <c r="V39548" s="2" t="s">
        <v>38</v>
      </c>
      <c r="X39548" s="2" t="s">
        <v>38</v>
      </c>
      <c r="Y39548" s="2" t="s">
        <v>38</v>
      </c>
      <c r="AB39548" s="2" t="s">
        <v>38</v>
      </c>
    </row>
    <row r="39549" spans="1:28" x14ac:dyDescent="0.4">
      <c r="A39549">
        <v>100487</v>
      </c>
      <c r="B39549">
        <v>9990000487</v>
      </c>
      <c r="C39549" s="2" t="s">
        <v>2730</v>
      </c>
      <c r="D39549" s="2" t="s">
        <v>2731</v>
      </c>
      <c r="E39549" s="2" t="s">
        <v>2670</v>
      </c>
      <c r="F39549" s="2" t="s">
        <v>177</v>
      </c>
      <c r="G39549">
        <v>1</v>
      </c>
      <c r="H39549" s="2" t="s">
        <v>490</v>
      </c>
      <c r="I39549" s="2" t="s">
        <v>34</v>
      </c>
      <c r="J39549" s="2" t="s">
        <v>2495</v>
      </c>
      <c r="K39549">
        <v>100531</v>
      </c>
      <c r="L39549" s="2" t="s">
        <v>206</v>
      </c>
      <c r="M39549" s="2" t="s">
        <v>207</v>
      </c>
      <c r="N39549" s="2" t="s">
        <v>207</v>
      </c>
      <c r="O39549" s="2" t="s">
        <v>33</v>
      </c>
      <c r="P39549" s="2" t="s">
        <v>34</v>
      </c>
      <c r="Q39549">
        <v>1</v>
      </c>
      <c r="R39549" s="2" t="s">
        <v>35</v>
      </c>
      <c r="S39549">
        <v>0</v>
      </c>
      <c r="T39549">
        <v>15</v>
      </c>
      <c r="U39549" s="2" t="s">
        <v>208</v>
      </c>
      <c r="V39549" s="2" t="s">
        <v>209</v>
      </c>
      <c r="W39549">
        <v>100288</v>
      </c>
      <c r="X39549" s="2" t="s">
        <v>144</v>
      </c>
      <c r="Y39549" s="2" t="s">
        <v>210</v>
      </c>
      <c r="Z39549">
        <v>100288</v>
      </c>
      <c r="AA39549">
        <v>99</v>
      </c>
      <c r="AB39549" s="2" t="s">
        <v>34</v>
      </c>
    </row>
    <row r="39550" spans="1:28" x14ac:dyDescent="0.4">
      <c r="A39550">
        <v>100487</v>
      </c>
      <c r="B39550">
        <v>9990000487</v>
      </c>
      <c r="C39550" s="2" t="s">
        <v>2730</v>
      </c>
      <c r="D39550" s="2" t="s">
        <v>2731</v>
      </c>
      <c r="E39550" s="2" t="s">
        <v>2670</v>
      </c>
      <c r="F39550" s="2" t="s">
        <v>177</v>
      </c>
      <c r="G39550">
        <v>1</v>
      </c>
      <c r="H39550" s="2" t="s">
        <v>490</v>
      </c>
      <c r="I39550" s="2" t="s">
        <v>34</v>
      </c>
      <c r="J39550" s="2" t="s">
        <v>2495</v>
      </c>
      <c r="K39550">
        <v>100531</v>
      </c>
      <c r="L39550" s="2" t="s">
        <v>206</v>
      </c>
      <c r="M39550" s="2" t="s">
        <v>207</v>
      </c>
      <c r="N39550" s="2" t="s">
        <v>207</v>
      </c>
      <c r="O39550" s="2" t="s">
        <v>33</v>
      </c>
      <c r="P39550" s="2" t="s">
        <v>34</v>
      </c>
      <c r="Q39550">
        <v>1</v>
      </c>
      <c r="R39550" s="2" t="s">
        <v>35</v>
      </c>
      <c r="S39550">
        <v>0</v>
      </c>
      <c r="T39550">
        <v>15</v>
      </c>
      <c r="U39550" s="2" t="s">
        <v>208</v>
      </c>
      <c r="V39550" s="2" t="s">
        <v>209</v>
      </c>
      <c r="W39550">
        <v>100286</v>
      </c>
      <c r="X39550" s="2" t="s">
        <v>138</v>
      </c>
      <c r="Y39550" s="2" t="s">
        <v>210</v>
      </c>
      <c r="Z39550">
        <v>100286</v>
      </c>
      <c r="AA39550">
        <v>99</v>
      </c>
      <c r="AB39550" s="2" t="s">
        <v>34</v>
      </c>
    </row>
    <row r="39551" spans="1:28" x14ac:dyDescent="0.4">
      <c r="A39551">
        <v>100487</v>
      </c>
      <c r="B39551">
        <v>9990000487</v>
      </c>
      <c r="C39551" s="2" t="s">
        <v>2730</v>
      </c>
      <c r="D39551" s="2" t="s">
        <v>2731</v>
      </c>
      <c r="E39551" s="2" t="s">
        <v>2670</v>
      </c>
      <c r="F39551" s="2" t="s">
        <v>177</v>
      </c>
      <c r="G39551">
        <v>1</v>
      </c>
      <c r="H39551" s="2" t="s">
        <v>490</v>
      </c>
      <c r="I39551" s="2" t="s">
        <v>34</v>
      </c>
      <c r="J39551" s="2" t="s">
        <v>2495</v>
      </c>
      <c r="K39551">
        <v>100531</v>
      </c>
      <c r="L39551" s="2" t="s">
        <v>206</v>
      </c>
      <c r="M39551" s="2" t="s">
        <v>207</v>
      </c>
      <c r="N39551" s="2" t="s">
        <v>207</v>
      </c>
      <c r="O39551" s="2" t="s">
        <v>33</v>
      </c>
      <c r="P39551" s="2" t="s">
        <v>34</v>
      </c>
      <c r="Q39551">
        <v>1</v>
      </c>
      <c r="R39551" s="2" t="s">
        <v>35</v>
      </c>
      <c r="S39551">
        <v>0</v>
      </c>
      <c r="T39551">
        <v>15</v>
      </c>
      <c r="U39551" s="2" t="s">
        <v>208</v>
      </c>
      <c r="V39551" s="2" t="s">
        <v>209</v>
      </c>
      <c r="W39551">
        <v>100285</v>
      </c>
      <c r="X39551" s="2" t="s">
        <v>139</v>
      </c>
      <c r="Y39551" s="2" t="s">
        <v>210</v>
      </c>
      <c r="Z39551">
        <v>100285</v>
      </c>
      <c r="AA39551">
        <v>99</v>
      </c>
      <c r="AB39551" s="2" t="s">
        <v>34</v>
      </c>
    </row>
    <row r="39552" spans="1:28" x14ac:dyDescent="0.4">
      <c r="A39552">
        <v>100487</v>
      </c>
      <c r="B39552">
        <v>9990000487</v>
      </c>
      <c r="C39552" s="2" t="s">
        <v>2730</v>
      </c>
      <c r="D39552" s="2" t="s">
        <v>2731</v>
      </c>
      <c r="E39552" s="2" t="s">
        <v>2670</v>
      </c>
      <c r="F39552" s="2" t="s">
        <v>177</v>
      </c>
      <c r="G39552">
        <v>1</v>
      </c>
      <c r="H39552" s="2" t="s">
        <v>490</v>
      </c>
      <c r="I39552" s="2" t="s">
        <v>34</v>
      </c>
      <c r="J39552" s="2" t="s">
        <v>2495</v>
      </c>
      <c r="K39552">
        <v>100531</v>
      </c>
      <c r="L39552" s="2" t="s">
        <v>206</v>
      </c>
      <c r="M39552" s="2" t="s">
        <v>207</v>
      </c>
      <c r="N39552" s="2" t="s">
        <v>207</v>
      </c>
      <c r="O39552" s="2" t="s">
        <v>33</v>
      </c>
      <c r="P39552" s="2" t="s">
        <v>34</v>
      </c>
      <c r="Q39552">
        <v>1</v>
      </c>
      <c r="R39552" s="2" t="s">
        <v>35</v>
      </c>
      <c r="S39552">
        <v>0</v>
      </c>
      <c r="T39552">
        <v>15</v>
      </c>
      <c r="U39552" s="2" t="s">
        <v>208</v>
      </c>
      <c r="V39552" s="2" t="s">
        <v>209</v>
      </c>
      <c r="W39552">
        <v>81</v>
      </c>
      <c r="X39552" s="2" t="s">
        <v>146</v>
      </c>
      <c r="Y39552" s="2" t="s">
        <v>38</v>
      </c>
      <c r="Z39552">
        <v>3</v>
      </c>
      <c r="AA39552">
        <v>3</v>
      </c>
      <c r="AB39552" s="2" t="s">
        <v>29</v>
      </c>
    </row>
    <row r="39553" spans="1:28" x14ac:dyDescent="0.4">
      <c r="A39553">
        <v>100487</v>
      </c>
      <c r="B39553">
        <v>9990000487</v>
      </c>
      <c r="C39553" s="2" t="s">
        <v>2730</v>
      </c>
      <c r="D39553" s="2" t="s">
        <v>2731</v>
      </c>
      <c r="E39553" s="2" t="s">
        <v>2670</v>
      </c>
      <c r="F39553" s="2" t="s">
        <v>177</v>
      </c>
      <c r="G39553">
        <v>1</v>
      </c>
      <c r="H39553" s="2" t="s">
        <v>490</v>
      </c>
      <c r="I39553" s="2" t="s">
        <v>34</v>
      </c>
      <c r="J39553" s="2" t="s">
        <v>2495</v>
      </c>
      <c r="K39553">
        <v>100531</v>
      </c>
      <c r="L39553" s="2" t="s">
        <v>206</v>
      </c>
      <c r="M39553" s="2" t="s">
        <v>207</v>
      </c>
      <c r="N39553" s="2" t="s">
        <v>207</v>
      </c>
      <c r="O39553" s="2" t="s">
        <v>33</v>
      </c>
      <c r="P39553" s="2" t="s">
        <v>34</v>
      </c>
      <c r="Q39553">
        <v>1</v>
      </c>
      <c r="R39553" s="2" t="s">
        <v>35</v>
      </c>
      <c r="S39553">
        <v>0</v>
      </c>
      <c r="T39553">
        <v>15</v>
      </c>
      <c r="U39553" s="2" t="s">
        <v>208</v>
      </c>
      <c r="V39553" s="2" t="s">
        <v>209</v>
      </c>
      <c r="W39553">
        <v>80</v>
      </c>
      <c r="X39553" s="2" t="s">
        <v>147</v>
      </c>
      <c r="Y39553" s="2" t="s">
        <v>38</v>
      </c>
      <c r="Z39553">
        <v>2</v>
      </c>
      <c r="AA39553">
        <v>2</v>
      </c>
      <c r="AB39553" s="2" t="s">
        <v>29</v>
      </c>
    </row>
    <row r="39554" spans="1:28" x14ac:dyDescent="0.4">
      <c r="A39554">
        <v>100487</v>
      </c>
      <c r="B39554">
        <v>9990000487</v>
      </c>
      <c r="C39554" s="2" t="s">
        <v>2730</v>
      </c>
      <c r="D39554" s="2" t="s">
        <v>2731</v>
      </c>
      <c r="E39554" s="2" t="s">
        <v>2670</v>
      </c>
      <c r="F39554" s="2" t="s">
        <v>177</v>
      </c>
      <c r="G39554">
        <v>1</v>
      </c>
      <c r="H39554" s="2" t="s">
        <v>490</v>
      </c>
      <c r="I39554" s="2" t="s">
        <v>34</v>
      </c>
      <c r="J39554" s="2" t="s">
        <v>2495</v>
      </c>
      <c r="K39554">
        <v>100531</v>
      </c>
      <c r="L39554" s="2" t="s">
        <v>206</v>
      </c>
      <c r="M39554" s="2" t="s">
        <v>207</v>
      </c>
      <c r="N39554" s="2" t="s">
        <v>207</v>
      </c>
      <c r="O39554" s="2" t="s">
        <v>33</v>
      </c>
      <c r="P39554" s="2" t="s">
        <v>34</v>
      </c>
      <c r="Q39554">
        <v>1</v>
      </c>
      <c r="R39554" s="2" t="s">
        <v>35</v>
      </c>
      <c r="S39554">
        <v>0</v>
      </c>
      <c r="T39554">
        <v>15</v>
      </c>
      <c r="U39554" s="2" t="s">
        <v>208</v>
      </c>
      <c r="V39554" s="2" t="s">
        <v>209</v>
      </c>
      <c r="W39554">
        <v>83</v>
      </c>
      <c r="X39554" s="2" t="s">
        <v>47</v>
      </c>
      <c r="Y39554" s="2" t="s">
        <v>38</v>
      </c>
      <c r="Z39554">
        <v>99</v>
      </c>
      <c r="AA39554">
        <v>99</v>
      </c>
      <c r="AB39554" s="2" t="s">
        <v>29</v>
      </c>
    </row>
    <row r="39555" spans="1:28" x14ac:dyDescent="0.4">
      <c r="A39555">
        <v>100487</v>
      </c>
      <c r="B39555">
        <v>9990000487</v>
      </c>
      <c r="C39555" s="2" t="s">
        <v>2730</v>
      </c>
      <c r="D39555" s="2" t="s">
        <v>2731</v>
      </c>
      <c r="E39555" s="2" t="s">
        <v>2670</v>
      </c>
      <c r="F39555" s="2" t="s">
        <v>177</v>
      </c>
      <c r="G39555">
        <v>1</v>
      </c>
      <c r="H39555" s="2" t="s">
        <v>490</v>
      </c>
      <c r="I39555" s="2" t="s">
        <v>34</v>
      </c>
      <c r="J39555" s="2" t="s">
        <v>2495</v>
      </c>
      <c r="K39555">
        <v>100531</v>
      </c>
      <c r="L39555" s="2" t="s">
        <v>206</v>
      </c>
      <c r="M39555" s="2" t="s">
        <v>207</v>
      </c>
      <c r="N39555" s="2" t="s">
        <v>207</v>
      </c>
      <c r="O39555" s="2" t="s">
        <v>33</v>
      </c>
      <c r="P39555" s="2" t="s">
        <v>34</v>
      </c>
      <c r="Q39555">
        <v>1</v>
      </c>
      <c r="R39555" s="2" t="s">
        <v>35</v>
      </c>
      <c r="S39555">
        <v>0</v>
      </c>
      <c r="T39555">
        <v>15</v>
      </c>
      <c r="U39555" s="2" t="s">
        <v>208</v>
      </c>
      <c r="V39555" s="2" t="s">
        <v>209</v>
      </c>
      <c r="W39555">
        <v>811</v>
      </c>
      <c r="X39555" s="2" t="s">
        <v>149</v>
      </c>
      <c r="Y39555" s="2" t="s">
        <v>38</v>
      </c>
      <c r="Z39555">
        <v>5</v>
      </c>
      <c r="AA39555">
        <v>5</v>
      </c>
      <c r="AB39555" s="2" t="s">
        <v>29</v>
      </c>
    </row>
    <row r="39556" spans="1:28" x14ac:dyDescent="0.4">
      <c r="A39556">
        <v>100487</v>
      </c>
      <c r="B39556">
        <v>9990000487</v>
      </c>
      <c r="C39556" s="2" t="s">
        <v>2730</v>
      </c>
      <c r="D39556" s="2" t="s">
        <v>2731</v>
      </c>
      <c r="E39556" s="2" t="s">
        <v>2670</v>
      </c>
      <c r="F39556" s="2" t="s">
        <v>177</v>
      </c>
      <c r="G39556">
        <v>1</v>
      </c>
      <c r="H39556" s="2" t="s">
        <v>490</v>
      </c>
      <c r="I39556" s="2" t="s">
        <v>34</v>
      </c>
      <c r="J39556" s="2" t="s">
        <v>2495</v>
      </c>
      <c r="K39556">
        <v>100531</v>
      </c>
      <c r="L39556" s="2" t="s">
        <v>206</v>
      </c>
      <c r="M39556" s="2" t="s">
        <v>207</v>
      </c>
      <c r="N39556" s="2" t="s">
        <v>207</v>
      </c>
      <c r="O39556" s="2" t="s">
        <v>33</v>
      </c>
      <c r="P39556" s="2" t="s">
        <v>34</v>
      </c>
      <c r="Q39556">
        <v>1</v>
      </c>
      <c r="R39556" s="2" t="s">
        <v>35</v>
      </c>
      <c r="S39556">
        <v>0</v>
      </c>
      <c r="T39556">
        <v>15</v>
      </c>
      <c r="U39556" s="2" t="s">
        <v>208</v>
      </c>
      <c r="V39556" s="2" t="s">
        <v>209</v>
      </c>
      <c r="W39556">
        <v>100281</v>
      </c>
      <c r="X39556" s="2" t="s">
        <v>143</v>
      </c>
      <c r="Y39556" s="2" t="s">
        <v>211</v>
      </c>
      <c r="Z39556">
        <v>100281</v>
      </c>
      <c r="AA39556">
        <v>1</v>
      </c>
      <c r="AB39556" s="2" t="s">
        <v>34</v>
      </c>
    </row>
    <row r="39557" spans="1:28" x14ac:dyDescent="0.4">
      <c r="A39557">
        <v>100487</v>
      </c>
      <c r="B39557">
        <v>9990000487</v>
      </c>
      <c r="C39557" s="2" t="s">
        <v>2730</v>
      </c>
      <c r="D39557" s="2" t="s">
        <v>2731</v>
      </c>
      <c r="E39557" s="2" t="s">
        <v>2670</v>
      </c>
      <c r="F39557" s="2" t="s">
        <v>177</v>
      </c>
      <c r="G39557">
        <v>1</v>
      </c>
      <c r="H39557" s="2" t="s">
        <v>490</v>
      </c>
      <c r="I39557" s="2" t="s">
        <v>34</v>
      </c>
      <c r="J39557" s="2" t="s">
        <v>2495</v>
      </c>
      <c r="K39557">
        <v>100531</v>
      </c>
      <c r="L39557" s="2" t="s">
        <v>206</v>
      </c>
      <c r="M39557" s="2" t="s">
        <v>207</v>
      </c>
      <c r="N39557" s="2" t="s">
        <v>207</v>
      </c>
      <c r="O39557" s="2" t="s">
        <v>33</v>
      </c>
      <c r="P39557" s="2" t="s">
        <v>34</v>
      </c>
      <c r="Q39557">
        <v>1</v>
      </c>
      <c r="R39557" s="2" t="s">
        <v>35</v>
      </c>
      <c r="S39557">
        <v>0</v>
      </c>
      <c r="T39557">
        <v>15</v>
      </c>
      <c r="U39557" s="2" t="s">
        <v>208</v>
      </c>
      <c r="V39557" s="2" t="s">
        <v>209</v>
      </c>
      <c r="W39557">
        <v>100282</v>
      </c>
      <c r="X39557" s="2" t="s">
        <v>136</v>
      </c>
      <c r="Y39557" s="2" t="s">
        <v>210</v>
      </c>
      <c r="Z39557">
        <v>100282</v>
      </c>
      <c r="AA39557">
        <v>99</v>
      </c>
      <c r="AB39557" s="2" t="s">
        <v>34</v>
      </c>
    </row>
    <row r="39558" spans="1:28" x14ac:dyDescent="0.4">
      <c r="A39558">
        <v>100487</v>
      </c>
      <c r="B39558">
        <v>9990000487</v>
      </c>
      <c r="C39558" s="2" t="s">
        <v>2730</v>
      </c>
      <c r="D39558" s="2" t="s">
        <v>2731</v>
      </c>
      <c r="E39558" s="2" t="s">
        <v>2670</v>
      </c>
      <c r="F39558" s="2" t="s">
        <v>177</v>
      </c>
      <c r="G39558">
        <v>1</v>
      </c>
      <c r="H39558" s="2" t="s">
        <v>490</v>
      </c>
      <c r="I39558" s="2" t="s">
        <v>34</v>
      </c>
      <c r="J39558" s="2" t="s">
        <v>2495</v>
      </c>
      <c r="K39558">
        <v>100531</v>
      </c>
      <c r="L39558" s="2" t="s">
        <v>206</v>
      </c>
      <c r="M39558" s="2" t="s">
        <v>207</v>
      </c>
      <c r="N39558" s="2" t="s">
        <v>207</v>
      </c>
      <c r="O39558" s="2" t="s">
        <v>33</v>
      </c>
      <c r="P39558" s="2" t="s">
        <v>34</v>
      </c>
      <c r="Q39558">
        <v>1</v>
      </c>
      <c r="R39558" s="2" t="s">
        <v>35</v>
      </c>
      <c r="S39558">
        <v>0</v>
      </c>
      <c r="T39558">
        <v>15</v>
      </c>
      <c r="U39558" s="2" t="s">
        <v>208</v>
      </c>
      <c r="V39558" s="2" t="s">
        <v>209</v>
      </c>
      <c r="W39558">
        <v>100283</v>
      </c>
      <c r="X39558" s="2" t="s">
        <v>142</v>
      </c>
      <c r="Y39558" s="2" t="s">
        <v>211</v>
      </c>
      <c r="Z39558">
        <v>100283</v>
      </c>
      <c r="AA39558">
        <v>1</v>
      </c>
      <c r="AB39558" s="2" t="s">
        <v>34</v>
      </c>
    </row>
    <row r="39559" spans="1:28" x14ac:dyDescent="0.4">
      <c r="A39559">
        <v>100487</v>
      </c>
      <c r="B39559">
        <v>9990000487</v>
      </c>
      <c r="C39559" s="2" t="s">
        <v>2730</v>
      </c>
      <c r="D39559" s="2" t="s">
        <v>2731</v>
      </c>
      <c r="E39559" s="2" t="s">
        <v>2670</v>
      </c>
      <c r="F39559" s="2" t="s">
        <v>177</v>
      </c>
      <c r="G39559">
        <v>1</v>
      </c>
      <c r="H39559" s="2" t="s">
        <v>490</v>
      </c>
      <c r="I39559" s="2" t="s">
        <v>34</v>
      </c>
      <c r="J39559" s="2" t="s">
        <v>2495</v>
      </c>
      <c r="K39559">
        <v>100531</v>
      </c>
      <c r="L39559" s="2" t="s">
        <v>206</v>
      </c>
      <c r="M39559" s="2" t="s">
        <v>207</v>
      </c>
      <c r="N39559" s="2" t="s">
        <v>207</v>
      </c>
      <c r="O39559" s="2" t="s">
        <v>33</v>
      </c>
      <c r="P39559" s="2" t="s">
        <v>34</v>
      </c>
      <c r="Q39559">
        <v>1</v>
      </c>
      <c r="R39559" s="2" t="s">
        <v>35</v>
      </c>
      <c r="S39559">
        <v>0</v>
      </c>
      <c r="T39559">
        <v>15</v>
      </c>
      <c r="U39559" s="2" t="s">
        <v>208</v>
      </c>
      <c r="V39559" s="2" t="s">
        <v>209</v>
      </c>
      <c r="W39559">
        <v>79</v>
      </c>
      <c r="X39559" s="2" t="s">
        <v>148</v>
      </c>
      <c r="Y39559" s="2" t="s">
        <v>38</v>
      </c>
      <c r="Z39559">
        <v>1</v>
      </c>
      <c r="AA39559">
        <v>1</v>
      </c>
      <c r="AB39559" s="2" t="s">
        <v>29</v>
      </c>
    </row>
    <row r="39560" spans="1:28" x14ac:dyDescent="0.4">
      <c r="A39560">
        <v>100487</v>
      </c>
      <c r="B39560">
        <v>9990000487</v>
      </c>
      <c r="C39560" s="2" t="s">
        <v>2730</v>
      </c>
      <c r="D39560" s="2" t="s">
        <v>2731</v>
      </c>
      <c r="E39560" s="2" t="s">
        <v>2670</v>
      </c>
      <c r="F39560" s="2" t="s">
        <v>177</v>
      </c>
      <c r="G39560">
        <v>1</v>
      </c>
      <c r="H39560" s="2" t="s">
        <v>490</v>
      </c>
      <c r="I39560" s="2" t="s">
        <v>34</v>
      </c>
      <c r="J39560" s="2" t="s">
        <v>2495</v>
      </c>
      <c r="K39560">
        <v>100531</v>
      </c>
      <c r="L39560" s="2" t="s">
        <v>206</v>
      </c>
      <c r="M39560" s="2" t="s">
        <v>207</v>
      </c>
      <c r="N39560" s="2" t="s">
        <v>207</v>
      </c>
      <c r="O39560" s="2" t="s">
        <v>33</v>
      </c>
      <c r="P39560" s="2" t="s">
        <v>34</v>
      </c>
      <c r="Q39560">
        <v>1</v>
      </c>
      <c r="R39560" s="2" t="s">
        <v>35</v>
      </c>
      <c r="S39560">
        <v>0</v>
      </c>
      <c r="T39560">
        <v>15</v>
      </c>
      <c r="U39560" s="2" t="s">
        <v>208</v>
      </c>
      <c r="V39560" s="2" t="s">
        <v>209</v>
      </c>
      <c r="W39560">
        <v>82</v>
      </c>
      <c r="X39560" s="2" t="s">
        <v>145</v>
      </c>
      <c r="Y39560" s="2" t="s">
        <v>38</v>
      </c>
      <c r="Z39560">
        <v>4</v>
      </c>
      <c r="AA39560">
        <v>4</v>
      </c>
      <c r="AB39560" s="2" t="s">
        <v>29</v>
      </c>
    </row>
    <row r="39561" spans="1:28" x14ac:dyDescent="0.4">
      <c r="A39561">
        <v>100487</v>
      </c>
      <c r="B39561">
        <v>9990000487</v>
      </c>
      <c r="C39561" s="2" t="s">
        <v>2730</v>
      </c>
      <c r="D39561" s="2" t="s">
        <v>2731</v>
      </c>
      <c r="E39561" s="2" t="s">
        <v>2670</v>
      </c>
      <c r="F39561" s="2" t="s">
        <v>177</v>
      </c>
      <c r="G39561">
        <v>1</v>
      </c>
      <c r="H39561" s="2" t="s">
        <v>490</v>
      </c>
      <c r="I39561" s="2" t="s">
        <v>34</v>
      </c>
      <c r="J39561" s="2" t="s">
        <v>2495</v>
      </c>
      <c r="K39561">
        <v>100532</v>
      </c>
      <c r="L39561" s="2" t="s">
        <v>2671</v>
      </c>
      <c r="M39561" s="2" t="s">
        <v>2672</v>
      </c>
      <c r="N39561" s="2" t="s">
        <v>2673</v>
      </c>
      <c r="O39561" s="2" t="s">
        <v>33</v>
      </c>
      <c r="P39561" s="2" t="s">
        <v>34</v>
      </c>
      <c r="Q39561">
        <v>0</v>
      </c>
      <c r="R39561" s="2" t="s">
        <v>35</v>
      </c>
      <c r="S39561">
        <v>0</v>
      </c>
      <c r="T39561">
        <v>100077</v>
      </c>
      <c r="U39561" s="2" t="s">
        <v>2674</v>
      </c>
      <c r="V39561" s="2" t="s">
        <v>2672</v>
      </c>
      <c r="W39561">
        <v>101134</v>
      </c>
      <c r="X39561" s="2" t="s">
        <v>401</v>
      </c>
      <c r="Y39561" s="2" t="s">
        <v>38</v>
      </c>
      <c r="Z39561">
        <v>101134</v>
      </c>
      <c r="AB39561" s="2" t="s">
        <v>34</v>
      </c>
    </row>
    <row r="39562" spans="1:28" x14ac:dyDescent="0.4">
      <c r="A39562">
        <v>100487</v>
      </c>
      <c r="B39562">
        <v>9990000487</v>
      </c>
      <c r="C39562" s="2" t="s">
        <v>2730</v>
      </c>
      <c r="D39562" s="2" t="s">
        <v>2731</v>
      </c>
      <c r="E39562" s="2" t="s">
        <v>2670</v>
      </c>
      <c r="F39562" s="2" t="s">
        <v>177</v>
      </c>
      <c r="G39562">
        <v>1</v>
      </c>
      <c r="H39562" s="2" t="s">
        <v>490</v>
      </c>
      <c r="I39562" s="2" t="s">
        <v>34</v>
      </c>
      <c r="J39562" s="2" t="s">
        <v>2495</v>
      </c>
      <c r="K39562">
        <v>101166</v>
      </c>
      <c r="L39562" s="2" t="s">
        <v>93</v>
      </c>
      <c r="M39562" s="2" t="s">
        <v>94</v>
      </c>
      <c r="N39562" s="2" t="s">
        <v>95</v>
      </c>
      <c r="O39562" s="2" t="s">
        <v>90</v>
      </c>
      <c r="P39562" s="2" t="s">
        <v>34</v>
      </c>
      <c r="Q39562">
        <v>0</v>
      </c>
      <c r="R39562" s="2" t="s">
        <v>35</v>
      </c>
      <c r="S39562">
        <v>0</v>
      </c>
      <c r="U39562" s="2" t="s">
        <v>38</v>
      </c>
      <c r="V39562" s="2" t="s">
        <v>38</v>
      </c>
      <c r="X39562" s="2" t="s">
        <v>38</v>
      </c>
      <c r="Y39562" s="2" t="s">
        <v>38</v>
      </c>
      <c r="AB39562" s="2" t="s">
        <v>38</v>
      </c>
    </row>
    <row r="39563" spans="1:28" x14ac:dyDescent="0.4">
      <c r="A39563">
        <v>100487</v>
      </c>
      <c r="B39563">
        <v>9990000487</v>
      </c>
      <c r="C39563" s="2" t="s">
        <v>2730</v>
      </c>
      <c r="D39563" s="2" t="s">
        <v>2731</v>
      </c>
      <c r="E39563" s="2" t="s">
        <v>2670</v>
      </c>
      <c r="F39563" s="2" t="s">
        <v>177</v>
      </c>
      <c r="G39563">
        <v>1</v>
      </c>
      <c r="H39563" s="2" t="s">
        <v>490</v>
      </c>
      <c r="I39563" s="2" t="s">
        <v>34</v>
      </c>
      <c r="J39563" s="2" t="s">
        <v>2495</v>
      </c>
      <c r="K39563">
        <v>100532</v>
      </c>
      <c r="L39563" s="2" t="s">
        <v>2671</v>
      </c>
      <c r="M39563" s="2" t="s">
        <v>2672</v>
      </c>
      <c r="N39563" s="2" t="s">
        <v>2673</v>
      </c>
      <c r="O39563" s="2" t="s">
        <v>33</v>
      </c>
      <c r="P39563" s="2" t="s">
        <v>34</v>
      </c>
      <c r="Q39563">
        <v>0</v>
      </c>
      <c r="R39563" s="2" t="s">
        <v>35</v>
      </c>
      <c r="S39563">
        <v>0</v>
      </c>
      <c r="T39563">
        <v>100077</v>
      </c>
      <c r="U39563" s="2" t="s">
        <v>2674</v>
      </c>
      <c r="V39563" s="2" t="s">
        <v>2672</v>
      </c>
      <c r="W39563">
        <v>101133</v>
      </c>
      <c r="X39563" s="2" t="s">
        <v>2675</v>
      </c>
      <c r="Y39563" s="2" t="s">
        <v>38</v>
      </c>
      <c r="Z39563">
        <v>101133</v>
      </c>
      <c r="AB39563" s="2" t="s">
        <v>34</v>
      </c>
    </row>
    <row r="39564" spans="1:28" x14ac:dyDescent="0.4">
      <c r="A39564">
        <v>100487</v>
      </c>
      <c r="B39564">
        <v>9990000487</v>
      </c>
      <c r="C39564" s="2" t="s">
        <v>2730</v>
      </c>
      <c r="D39564" s="2" t="s">
        <v>2731</v>
      </c>
      <c r="E39564" s="2" t="s">
        <v>2670</v>
      </c>
      <c r="F39564" s="2" t="s">
        <v>177</v>
      </c>
      <c r="G39564">
        <v>1</v>
      </c>
      <c r="H39564" s="2" t="s">
        <v>490</v>
      </c>
      <c r="I39564" s="2" t="s">
        <v>34</v>
      </c>
      <c r="J39564" s="2" t="s">
        <v>2495</v>
      </c>
      <c r="K39564">
        <v>100532</v>
      </c>
      <c r="L39564" s="2" t="s">
        <v>2671</v>
      </c>
      <c r="M39564" s="2" t="s">
        <v>2672</v>
      </c>
      <c r="N39564" s="2" t="s">
        <v>2673</v>
      </c>
      <c r="O39564" s="2" t="s">
        <v>33</v>
      </c>
      <c r="P39564" s="2" t="s">
        <v>34</v>
      </c>
      <c r="Q39564">
        <v>0</v>
      </c>
      <c r="R39564" s="2" t="s">
        <v>35</v>
      </c>
      <c r="S39564">
        <v>0</v>
      </c>
      <c r="T39564">
        <v>100077</v>
      </c>
      <c r="U39564" s="2" t="s">
        <v>2674</v>
      </c>
      <c r="V39564" s="2" t="s">
        <v>2672</v>
      </c>
      <c r="W39564">
        <v>101111</v>
      </c>
      <c r="X39564" s="2" t="s">
        <v>2681</v>
      </c>
      <c r="Y39564" s="2" t="s">
        <v>38</v>
      </c>
      <c r="Z39564">
        <v>101111</v>
      </c>
      <c r="AB39564" s="2" t="s">
        <v>34</v>
      </c>
    </row>
    <row r="39565" spans="1:28" x14ac:dyDescent="0.4">
      <c r="A39565">
        <v>100487</v>
      </c>
      <c r="B39565">
        <v>9990000487</v>
      </c>
      <c r="C39565" s="2" t="s">
        <v>2730</v>
      </c>
      <c r="D39565" s="2" t="s">
        <v>2731</v>
      </c>
      <c r="E39565" s="2" t="s">
        <v>2670</v>
      </c>
      <c r="F39565" s="2" t="s">
        <v>177</v>
      </c>
      <c r="G39565">
        <v>1</v>
      </c>
      <c r="H39565" s="2" t="s">
        <v>490</v>
      </c>
      <c r="I39565" s="2" t="s">
        <v>34</v>
      </c>
      <c r="J39565" s="2" t="s">
        <v>2495</v>
      </c>
      <c r="K39565">
        <v>100532</v>
      </c>
      <c r="L39565" s="2" t="s">
        <v>2671</v>
      </c>
      <c r="M39565" s="2" t="s">
        <v>2672</v>
      </c>
      <c r="N39565" s="2" t="s">
        <v>2673</v>
      </c>
      <c r="O39565" s="2" t="s">
        <v>33</v>
      </c>
      <c r="P39565" s="2" t="s">
        <v>34</v>
      </c>
      <c r="Q39565">
        <v>0</v>
      </c>
      <c r="R39565" s="2" t="s">
        <v>35</v>
      </c>
      <c r="S39565">
        <v>0</v>
      </c>
      <c r="T39565">
        <v>100077</v>
      </c>
      <c r="U39565" s="2" t="s">
        <v>2674</v>
      </c>
      <c r="V39565" s="2" t="s">
        <v>2672</v>
      </c>
      <c r="W39565">
        <v>100775</v>
      </c>
      <c r="X39565" s="2" t="s">
        <v>600</v>
      </c>
      <c r="Y39565" s="2" t="s">
        <v>38</v>
      </c>
      <c r="Z39565">
        <v>100775</v>
      </c>
      <c r="AB39565" s="2" t="s">
        <v>34</v>
      </c>
    </row>
    <row r="39566" spans="1:28" x14ac:dyDescent="0.4">
      <c r="A39566">
        <v>100487</v>
      </c>
      <c r="B39566">
        <v>9990000487</v>
      </c>
      <c r="C39566" s="2" t="s">
        <v>2730</v>
      </c>
      <c r="D39566" s="2" t="s">
        <v>2731</v>
      </c>
      <c r="E39566" s="2" t="s">
        <v>2670</v>
      </c>
      <c r="F39566" s="2" t="s">
        <v>177</v>
      </c>
      <c r="G39566">
        <v>1</v>
      </c>
      <c r="H39566" s="2" t="s">
        <v>490</v>
      </c>
      <c r="I39566" s="2" t="s">
        <v>34</v>
      </c>
      <c r="J39566" s="2" t="s">
        <v>2495</v>
      </c>
      <c r="K39566">
        <v>100532</v>
      </c>
      <c r="L39566" s="2" t="s">
        <v>2671</v>
      </c>
      <c r="M39566" s="2" t="s">
        <v>2672</v>
      </c>
      <c r="N39566" s="2" t="s">
        <v>2673</v>
      </c>
      <c r="O39566" s="2" t="s">
        <v>33</v>
      </c>
      <c r="P39566" s="2" t="s">
        <v>34</v>
      </c>
      <c r="Q39566">
        <v>0</v>
      </c>
      <c r="R39566" s="2" t="s">
        <v>35</v>
      </c>
      <c r="S39566">
        <v>0</v>
      </c>
      <c r="T39566">
        <v>100077</v>
      </c>
      <c r="U39566" s="2" t="s">
        <v>2674</v>
      </c>
      <c r="V39566" s="2" t="s">
        <v>2672</v>
      </c>
      <c r="W39566">
        <v>100776</v>
      </c>
      <c r="X39566" s="2" t="s">
        <v>2678</v>
      </c>
      <c r="Y39566" s="2" t="s">
        <v>38</v>
      </c>
      <c r="Z39566">
        <v>100776</v>
      </c>
      <c r="AB39566" s="2" t="s">
        <v>34</v>
      </c>
    </row>
    <row r="39567" spans="1:28" x14ac:dyDescent="0.4">
      <c r="A39567">
        <v>100487</v>
      </c>
      <c r="B39567">
        <v>9990000487</v>
      </c>
      <c r="C39567" s="2" t="s">
        <v>2730</v>
      </c>
      <c r="D39567" s="2" t="s">
        <v>2731</v>
      </c>
      <c r="E39567" s="2" t="s">
        <v>2670</v>
      </c>
      <c r="F39567" s="2" t="s">
        <v>177</v>
      </c>
      <c r="G39567">
        <v>1</v>
      </c>
      <c r="H39567" s="2" t="s">
        <v>490</v>
      </c>
      <c r="I39567" s="2" t="s">
        <v>34</v>
      </c>
      <c r="J39567" s="2" t="s">
        <v>2495</v>
      </c>
      <c r="K39567">
        <v>100532</v>
      </c>
      <c r="L39567" s="2" t="s">
        <v>2671</v>
      </c>
      <c r="M39567" s="2" t="s">
        <v>2672</v>
      </c>
      <c r="N39567" s="2" t="s">
        <v>2673</v>
      </c>
      <c r="O39567" s="2" t="s">
        <v>33</v>
      </c>
      <c r="P39567" s="2" t="s">
        <v>34</v>
      </c>
      <c r="Q39567">
        <v>0</v>
      </c>
      <c r="R39567" s="2" t="s">
        <v>35</v>
      </c>
      <c r="S39567">
        <v>0</v>
      </c>
      <c r="T39567">
        <v>100077</v>
      </c>
      <c r="U39567" s="2" t="s">
        <v>2674</v>
      </c>
      <c r="V39567" s="2" t="s">
        <v>2672</v>
      </c>
      <c r="W39567">
        <v>100777</v>
      </c>
      <c r="X39567" s="2" t="s">
        <v>2680</v>
      </c>
      <c r="Y39567" s="2" t="s">
        <v>38</v>
      </c>
      <c r="Z39567">
        <v>100777</v>
      </c>
      <c r="AB39567" s="2" t="s">
        <v>34</v>
      </c>
    </row>
    <row r="39568" spans="1:28" x14ac:dyDescent="0.4">
      <c r="A39568">
        <v>100487</v>
      </c>
      <c r="B39568">
        <v>9990000487</v>
      </c>
      <c r="C39568" s="2" t="s">
        <v>2730</v>
      </c>
      <c r="D39568" s="2" t="s">
        <v>2731</v>
      </c>
      <c r="E39568" s="2" t="s">
        <v>2670</v>
      </c>
      <c r="F39568" s="2" t="s">
        <v>177</v>
      </c>
      <c r="G39568">
        <v>1</v>
      </c>
      <c r="H39568" s="2" t="s">
        <v>490</v>
      </c>
      <c r="I39568" s="2" t="s">
        <v>34</v>
      </c>
      <c r="J39568" s="2" t="s">
        <v>2495</v>
      </c>
      <c r="K39568">
        <v>100532</v>
      </c>
      <c r="L39568" s="2" t="s">
        <v>2671</v>
      </c>
      <c r="M39568" s="2" t="s">
        <v>2672</v>
      </c>
      <c r="N39568" s="2" t="s">
        <v>2673</v>
      </c>
      <c r="O39568" s="2" t="s">
        <v>33</v>
      </c>
      <c r="P39568" s="2" t="s">
        <v>34</v>
      </c>
      <c r="Q39568">
        <v>0</v>
      </c>
      <c r="R39568" s="2" t="s">
        <v>35</v>
      </c>
      <c r="S39568">
        <v>0</v>
      </c>
      <c r="T39568">
        <v>100077</v>
      </c>
      <c r="U39568" s="2" t="s">
        <v>2674</v>
      </c>
      <c r="V39568" s="2" t="s">
        <v>2672</v>
      </c>
      <c r="W39568">
        <v>100778</v>
      </c>
      <c r="X39568" s="2" t="s">
        <v>2679</v>
      </c>
      <c r="Y39568" s="2" t="s">
        <v>38</v>
      </c>
      <c r="Z39568">
        <v>100778</v>
      </c>
      <c r="AB39568" s="2" t="s">
        <v>34</v>
      </c>
    </row>
    <row r="39569" spans="1:28" x14ac:dyDescent="0.4">
      <c r="A39569">
        <v>100487</v>
      </c>
      <c r="B39569">
        <v>9990000487</v>
      </c>
      <c r="C39569" s="2" t="s">
        <v>2730</v>
      </c>
      <c r="D39569" s="2" t="s">
        <v>2731</v>
      </c>
      <c r="E39569" s="2" t="s">
        <v>2670</v>
      </c>
      <c r="F39569" s="2" t="s">
        <v>177</v>
      </c>
      <c r="G39569">
        <v>1</v>
      </c>
      <c r="H39569" s="2" t="s">
        <v>490</v>
      </c>
      <c r="I39569" s="2" t="s">
        <v>34</v>
      </c>
      <c r="J39569" s="2" t="s">
        <v>2495</v>
      </c>
      <c r="K39569">
        <v>100532</v>
      </c>
      <c r="L39569" s="2" t="s">
        <v>2671</v>
      </c>
      <c r="M39569" s="2" t="s">
        <v>2672</v>
      </c>
      <c r="N39569" s="2" t="s">
        <v>2673</v>
      </c>
      <c r="O39569" s="2" t="s">
        <v>33</v>
      </c>
      <c r="P39569" s="2" t="s">
        <v>34</v>
      </c>
      <c r="Q39569">
        <v>0</v>
      </c>
      <c r="R39569" s="2" t="s">
        <v>35</v>
      </c>
      <c r="S39569">
        <v>0</v>
      </c>
      <c r="T39569">
        <v>100077</v>
      </c>
      <c r="U39569" s="2" t="s">
        <v>2674</v>
      </c>
      <c r="V39569" s="2" t="s">
        <v>2672</v>
      </c>
      <c r="W39569">
        <v>100779</v>
      </c>
      <c r="X39569" s="2" t="s">
        <v>2677</v>
      </c>
      <c r="Y39569" s="2" t="s">
        <v>38</v>
      </c>
      <c r="Z39569">
        <v>100779</v>
      </c>
      <c r="AB39569" s="2" t="s">
        <v>34</v>
      </c>
    </row>
    <row r="39570" spans="1:28" x14ac:dyDescent="0.4">
      <c r="A39570">
        <v>100487</v>
      </c>
      <c r="B39570">
        <v>9990000487</v>
      </c>
      <c r="C39570" s="2" t="s">
        <v>2730</v>
      </c>
      <c r="D39570" s="2" t="s">
        <v>2731</v>
      </c>
      <c r="E39570" s="2" t="s">
        <v>2670</v>
      </c>
      <c r="F39570" s="2" t="s">
        <v>177</v>
      </c>
      <c r="G39570">
        <v>1</v>
      </c>
      <c r="H39570" s="2" t="s">
        <v>490</v>
      </c>
      <c r="I39570" s="2" t="s">
        <v>34</v>
      </c>
      <c r="J39570" s="2" t="s">
        <v>2495</v>
      </c>
      <c r="K39570">
        <v>100532</v>
      </c>
      <c r="L39570" s="2" t="s">
        <v>2671</v>
      </c>
      <c r="M39570" s="2" t="s">
        <v>2672</v>
      </c>
      <c r="N39570" s="2" t="s">
        <v>2673</v>
      </c>
      <c r="O39570" s="2" t="s">
        <v>33</v>
      </c>
      <c r="P39570" s="2" t="s">
        <v>34</v>
      </c>
      <c r="Q39570">
        <v>0</v>
      </c>
      <c r="R39570" s="2" t="s">
        <v>35</v>
      </c>
      <c r="S39570">
        <v>0</v>
      </c>
      <c r="T39570">
        <v>100077</v>
      </c>
      <c r="U39570" s="2" t="s">
        <v>2674</v>
      </c>
      <c r="V39570" s="2" t="s">
        <v>2672</v>
      </c>
      <c r="W39570">
        <v>100780</v>
      </c>
      <c r="X39570" s="2" t="s">
        <v>2676</v>
      </c>
      <c r="Y39570" s="2" t="s">
        <v>38</v>
      </c>
      <c r="Z39570">
        <v>100780</v>
      </c>
      <c r="AB39570" s="2" t="s">
        <v>34</v>
      </c>
    </row>
    <row r="39571" spans="1:28" x14ac:dyDescent="0.4">
      <c r="A39571">
        <v>100487</v>
      </c>
      <c r="B39571">
        <v>9990000487</v>
      </c>
      <c r="C39571" s="2" t="s">
        <v>2730</v>
      </c>
      <c r="D39571" s="2" t="s">
        <v>2731</v>
      </c>
      <c r="E39571" s="2" t="s">
        <v>2670</v>
      </c>
      <c r="F39571" s="2" t="s">
        <v>177</v>
      </c>
      <c r="G39571">
        <v>1</v>
      </c>
      <c r="H39571" s="2" t="s">
        <v>490</v>
      </c>
      <c r="I39571" s="2" t="s">
        <v>34</v>
      </c>
      <c r="J39571" s="2" t="s">
        <v>2495</v>
      </c>
      <c r="K39571">
        <v>100532</v>
      </c>
      <c r="L39571" s="2" t="s">
        <v>2671</v>
      </c>
      <c r="M39571" s="2" t="s">
        <v>2672</v>
      </c>
      <c r="N39571" s="2" t="s">
        <v>2673</v>
      </c>
      <c r="O39571" s="2" t="s">
        <v>33</v>
      </c>
      <c r="P39571" s="2" t="s">
        <v>34</v>
      </c>
      <c r="Q39571">
        <v>0</v>
      </c>
      <c r="R39571" s="2" t="s">
        <v>35</v>
      </c>
      <c r="S39571">
        <v>0</v>
      </c>
      <c r="T39571">
        <v>100077</v>
      </c>
      <c r="U39571" s="2" t="s">
        <v>2674</v>
      </c>
      <c r="V39571" s="2" t="s">
        <v>2672</v>
      </c>
      <c r="W39571">
        <v>100781</v>
      </c>
      <c r="X39571" s="2" t="s">
        <v>361</v>
      </c>
      <c r="Y39571" s="2" t="s">
        <v>38</v>
      </c>
      <c r="Z39571">
        <v>100781</v>
      </c>
      <c r="AB39571" s="2" t="s">
        <v>34</v>
      </c>
    </row>
    <row r="39572" spans="1:28" x14ac:dyDescent="0.4">
      <c r="A39572">
        <v>100487</v>
      </c>
      <c r="B39572">
        <v>9990000487</v>
      </c>
      <c r="C39572" s="2" t="s">
        <v>2730</v>
      </c>
      <c r="D39572" s="2" t="s">
        <v>2731</v>
      </c>
      <c r="E39572" s="2" t="s">
        <v>2670</v>
      </c>
      <c r="F39572" s="2" t="s">
        <v>177</v>
      </c>
      <c r="G39572">
        <v>1</v>
      </c>
      <c r="H39572" s="2" t="s">
        <v>490</v>
      </c>
      <c r="I39572" s="2" t="s">
        <v>34</v>
      </c>
      <c r="J39572" s="2" t="s">
        <v>2495</v>
      </c>
      <c r="K39572">
        <v>101173</v>
      </c>
      <c r="L39572" s="2" t="s">
        <v>101</v>
      </c>
      <c r="M39572" s="2" t="s">
        <v>102</v>
      </c>
      <c r="N39572" s="2" t="s">
        <v>102</v>
      </c>
      <c r="O39572" s="2" t="s">
        <v>33</v>
      </c>
      <c r="P39572" s="2" t="s">
        <v>34</v>
      </c>
      <c r="Q39572">
        <v>2</v>
      </c>
      <c r="R39572" s="2" t="s">
        <v>75</v>
      </c>
      <c r="S39572">
        <v>0</v>
      </c>
      <c r="U39572" s="2" t="s">
        <v>38</v>
      </c>
      <c r="V39572" s="2" t="s">
        <v>38</v>
      </c>
      <c r="X39572" s="2" t="s">
        <v>38</v>
      </c>
      <c r="Y39572" s="2" t="s">
        <v>38</v>
      </c>
      <c r="AB39572" s="2" t="s">
        <v>38</v>
      </c>
    </row>
    <row r="39573" spans="1:28" x14ac:dyDescent="0.4">
      <c r="A39573">
        <v>100487</v>
      </c>
      <c r="B39573">
        <v>9990000487</v>
      </c>
      <c r="C39573" s="2" t="s">
        <v>2730</v>
      </c>
      <c r="D39573" s="2" t="s">
        <v>2731</v>
      </c>
      <c r="E39573" s="2" t="s">
        <v>2670</v>
      </c>
      <c r="F39573" s="2" t="s">
        <v>177</v>
      </c>
      <c r="G39573">
        <v>1</v>
      </c>
      <c r="H39573" s="2" t="s">
        <v>490</v>
      </c>
      <c r="I39573" s="2" t="s">
        <v>34</v>
      </c>
      <c r="J39573" s="2" t="s">
        <v>2495</v>
      </c>
      <c r="K39573">
        <v>101172</v>
      </c>
      <c r="L39573" s="2" t="s">
        <v>79</v>
      </c>
      <c r="M39573" s="2" t="s">
        <v>80</v>
      </c>
      <c r="N39573" s="2" t="s">
        <v>80</v>
      </c>
      <c r="O39573" s="2" t="s">
        <v>33</v>
      </c>
      <c r="P39573" s="2" t="s">
        <v>34</v>
      </c>
      <c r="Q39573">
        <v>3</v>
      </c>
      <c r="R39573" s="2" t="s">
        <v>50</v>
      </c>
      <c r="S39573">
        <v>0</v>
      </c>
      <c r="U39573" s="2" t="s">
        <v>38</v>
      </c>
      <c r="V39573" s="2" t="s">
        <v>38</v>
      </c>
      <c r="X39573" s="2" t="s">
        <v>38</v>
      </c>
      <c r="Y39573" s="2" t="s">
        <v>38</v>
      </c>
      <c r="AB39573" s="2" t="s">
        <v>38</v>
      </c>
    </row>
    <row r="39574" spans="1:28" x14ac:dyDescent="0.4">
      <c r="A39574">
        <v>100487</v>
      </c>
      <c r="B39574">
        <v>9990000487</v>
      </c>
      <c r="C39574" s="2" t="s">
        <v>2730</v>
      </c>
      <c r="D39574" s="2" t="s">
        <v>2731</v>
      </c>
      <c r="E39574" s="2" t="s">
        <v>2670</v>
      </c>
      <c r="F39574" s="2" t="s">
        <v>177</v>
      </c>
      <c r="G39574">
        <v>1</v>
      </c>
      <c r="H39574" s="2" t="s">
        <v>490</v>
      </c>
      <c r="I39574" s="2" t="s">
        <v>34</v>
      </c>
      <c r="J39574" s="2" t="s">
        <v>2495</v>
      </c>
      <c r="K39574">
        <v>101171</v>
      </c>
      <c r="L39574" s="2" t="s">
        <v>91</v>
      </c>
      <c r="M39574" s="2" t="s">
        <v>92</v>
      </c>
      <c r="N39574" s="2" t="s">
        <v>92</v>
      </c>
      <c r="O39574" s="2" t="s">
        <v>33</v>
      </c>
      <c r="P39574" s="2" t="s">
        <v>34</v>
      </c>
      <c r="Q39574">
        <v>2</v>
      </c>
      <c r="R39574" s="2" t="s">
        <v>75</v>
      </c>
      <c r="S39574">
        <v>0</v>
      </c>
      <c r="U39574" s="2" t="s">
        <v>38</v>
      </c>
      <c r="V39574" s="2" t="s">
        <v>38</v>
      </c>
      <c r="X39574" s="2" t="s">
        <v>38</v>
      </c>
      <c r="Y39574" s="2" t="s">
        <v>38</v>
      </c>
      <c r="AB39574" s="2" t="s">
        <v>38</v>
      </c>
    </row>
    <row r="39575" spans="1:28" x14ac:dyDescent="0.4">
      <c r="A39575">
        <v>100487</v>
      </c>
      <c r="B39575">
        <v>9990000487</v>
      </c>
      <c r="C39575" s="2" t="s">
        <v>2730</v>
      </c>
      <c r="D39575" s="2" t="s">
        <v>2731</v>
      </c>
      <c r="E39575" s="2" t="s">
        <v>2670</v>
      </c>
      <c r="F39575" s="2" t="s">
        <v>177</v>
      </c>
      <c r="G39575">
        <v>1</v>
      </c>
      <c r="H39575" s="2" t="s">
        <v>490</v>
      </c>
      <c r="I39575" s="2" t="s">
        <v>34</v>
      </c>
      <c r="J39575" s="2" t="s">
        <v>2495</v>
      </c>
      <c r="K39575">
        <v>107743</v>
      </c>
      <c r="L39575" s="2" t="s">
        <v>202</v>
      </c>
      <c r="M39575" s="2" t="s">
        <v>203</v>
      </c>
      <c r="N39575" s="2" t="s">
        <v>203</v>
      </c>
      <c r="O39575" s="2" t="s">
        <v>33</v>
      </c>
      <c r="P39575" s="2" t="s">
        <v>34</v>
      </c>
      <c r="Q39575">
        <v>0</v>
      </c>
      <c r="R39575" s="2" t="s">
        <v>75</v>
      </c>
      <c r="S39575">
        <v>0</v>
      </c>
      <c r="U39575" s="2" t="s">
        <v>38</v>
      </c>
      <c r="V39575" s="2" t="s">
        <v>38</v>
      </c>
      <c r="X39575" s="2" t="s">
        <v>38</v>
      </c>
      <c r="Y39575" s="2" t="s">
        <v>38</v>
      </c>
      <c r="AB39575" s="2" t="s">
        <v>38</v>
      </c>
    </row>
    <row r="39576" spans="1:28" x14ac:dyDescent="0.4">
      <c r="A39576">
        <v>100487</v>
      </c>
      <c r="B39576">
        <v>9990000487</v>
      </c>
      <c r="C39576" s="2" t="s">
        <v>2730</v>
      </c>
      <c r="D39576" s="2" t="s">
        <v>2731</v>
      </c>
      <c r="E39576" s="2" t="s">
        <v>2670</v>
      </c>
      <c r="F39576" s="2" t="s">
        <v>177</v>
      </c>
      <c r="G39576">
        <v>1</v>
      </c>
      <c r="H39576" s="2" t="s">
        <v>490</v>
      </c>
      <c r="I39576" s="2" t="s">
        <v>34</v>
      </c>
      <c r="J39576" s="2" t="s">
        <v>2495</v>
      </c>
      <c r="K39576">
        <v>103964</v>
      </c>
      <c r="L39576" s="2" t="s">
        <v>96</v>
      </c>
      <c r="M39576" s="2" t="s">
        <v>97</v>
      </c>
      <c r="N39576" s="2" t="s">
        <v>97</v>
      </c>
      <c r="O39576" s="2" t="s">
        <v>33</v>
      </c>
      <c r="P39576" s="2" t="s">
        <v>34</v>
      </c>
      <c r="Q39576">
        <v>0</v>
      </c>
      <c r="R39576" s="2" t="s">
        <v>98</v>
      </c>
      <c r="S39576">
        <v>0</v>
      </c>
      <c r="U39576" s="2" t="s">
        <v>38</v>
      </c>
      <c r="V39576" s="2" t="s">
        <v>38</v>
      </c>
      <c r="X39576" s="2" t="s">
        <v>38</v>
      </c>
      <c r="Y39576" s="2" t="s">
        <v>38</v>
      </c>
      <c r="AB39576" s="2" t="s">
        <v>38</v>
      </c>
    </row>
    <row r="39577" spans="1:28" x14ac:dyDescent="0.4">
      <c r="A39577">
        <v>100487</v>
      </c>
      <c r="B39577">
        <v>9990000487</v>
      </c>
      <c r="C39577" s="2" t="s">
        <v>2730</v>
      </c>
      <c r="D39577" s="2" t="s">
        <v>2731</v>
      </c>
      <c r="E39577" s="2" t="s">
        <v>2670</v>
      </c>
      <c r="F39577" s="2" t="s">
        <v>177</v>
      </c>
      <c r="G39577">
        <v>1</v>
      </c>
      <c r="H39577" s="2" t="s">
        <v>490</v>
      </c>
      <c r="I39577" s="2" t="s">
        <v>34</v>
      </c>
      <c r="J39577" s="2" t="s">
        <v>2495</v>
      </c>
      <c r="K39577">
        <v>107776</v>
      </c>
      <c r="L39577" s="2" t="s">
        <v>205</v>
      </c>
      <c r="M39577" s="2" t="s">
        <v>115</v>
      </c>
      <c r="N39577" s="2" t="s">
        <v>116</v>
      </c>
      <c r="O39577" s="2" t="s">
        <v>33</v>
      </c>
      <c r="P39577" s="2" t="s">
        <v>34</v>
      </c>
      <c r="Q39577">
        <v>0</v>
      </c>
      <c r="R39577" s="2" t="s">
        <v>75</v>
      </c>
      <c r="S39577">
        <v>0</v>
      </c>
      <c r="U39577" s="2" t="s">
        <v>38</v>
      </c>
      <c r="V39577" s="2" t="s">
        <v>38</v>
      </c>
      <c r="X39577" s="2" t="s">
        <v>38</v>
      </c>
      <c r="Y39577" s="2" t="s">
        <v>38</v>
      </c>
      <c r="AB39577" s="2" t="s">
        <v>38</v>
      </c>
    </row>
    <row r="39578" spans="1:28" x14ac:dyDescent="0.4">
      <c r="A39578">
        <v>100487</v>
      </c>
      <c r="B39578">
        <v>9990000487</v>
      </c>
      <c r="C39578" s="2" t="s">
        <v>2730</v>
      </c>
      <c r="D39578" s="2" t="s">
        <v>2731</v>
      </c>
      <c r="E39578" s="2" t="s">
        <v>2670</v>
      </c>
      <c r="F39578" s="2" t="s">
        <v>177</v>
      </c>
      <c r="G39578">
        <v>1</v>
      </c>
      <c r="H39578" s="2" t="s">
        <v>490</v>
      </c>
      <c r="I39578" s="2" t="s">
        <v>34</v>
      </c>
      <c r="J39578" s="2" t="s">
        <v>2495</v>
      </c>
      <c r="K39578">
        <v>101169</v>
      </c>
      <c r="L39578" s="2" t="s">
        <v>87</v>
      </c>
      <c r="M39578" s="2" t="s">
        <v>88</v>
      </c>
      <c r="N39578" s="2" t="s">
        <v>88</v>
      </c>
      <c r="O39578" s="2" t="s">
        <v>90</v>
      </c>
      <c r="P39578" s="2" t="s">
        <v>34</v>
      </c>
      <c r="Q39578">
        <v>2</v>
      </c>
      <c r="R39578" s="2" t="s">
        <v>75</v>
      </c>
      <c r="S39578">
        <v>0</v>
      </c>
      <c r="U39578" s="2" t="s">
        <v>38</v>
      </c>
      <c r="V39578" s="2" t="s">
        <v>38</v>
      </c>
      <c r="X39578" s="2" t="s">
        <v>38</v>
      </c>
      <c r="Y39578" s="2" t="s">
        <v>38</v>
      </c>
      <c r="AB39578" s="2" t="s">
        <v>38</v>
      </c>
    </row>
    <row r="39579" spans="1:28" x14ac:dyDescent="0.4">
      <c r="A39579">
        <v>100487</v>
      </c>
      <c r="B39579">
        <v>9990000487</v>
      </c>
      <c r="C39579" s="2" t="s">
        <v>2730</v>
      </c>
      <c r="D39579" s="2" t="s">
        <v>2731</v>
      </c>
      <c r="E39579" s="2" t="s">
        <v>2670</v>
      </c>
      <c r="F39579" s="2" t="s">
        <v>177</v>
      </c>
      <c r="G39579">
        <v>1</v>
      </c>
      <c r="H39579" s="2" t="s">
        <v>490</v>
      </c>
      <c r="I39579" s="2" t="s">
        <v>34</v>
      </c>
      <c r="J39579" s="2" t="s">
        <v>2495</v>
      </c>
      <c r="K39579">
        <v>101167</v>
      </c>
      <c r="L39579" s="2" t="s">
        <v>99</v>
      </c>
      <c r="M39579" s="2" t="s">
        <v>100</v>
      </c>
      <c r="N39579" s="2" t="s">
        <v>100</v>
      </c>
      <c r="O39579" s="2" t="s">
        <v>90</v>
      </c>
      <c r="P39579" s="2" t="s">
        <v>34</v>
      </c>
      <c r="Q39579">
        <v>2</v>
      </c>
      <c r="R39579" s="2" t="s">
        <v>2470</v>
      </c>
      <c r="S39579">
        <v>0</v>
      </c>
      <c r="U39579" s="2" t="s">
        <v>38</v>
      </c>
      <c r="V39579" s="2" t="s">
        <v>38</v>
      </c>
      <c r="X39579" s="2" t="s">
        <v>38</v>
      </c>
      <c r="Y39579" s="2" t="s">
        <v>38</v>
      </c>
      <c r="AB39579" s="2" t="s">
        <v>38</v>
      </c>
    </row>
    <row r="39580" spans="1:28" x14ac:dyDescent="0.4">
      <c r="A39580">
        <v>100487</v>
      </c>
      <c r="B39580">
        <v>9990000487</v>
      </c>
      <c r="C39580" s="2" t="s">
        <v>2730</v>
      </c>
      <c r="D39580" s="2" t="s">
        <v>2731</v>
      </c>
      <c r="E39580" s="2" t="s">
        <v>2670</v>
      </c>
      <c r="F39580" s="2" t="s">
        <v>177</v>
      </c>
      <c r="G39580">
        <v>1</v>
      </c>
      <c r="H39580" s="2" t="s">
        <v>490</v>
      </c>
      <c r="I39580" s="2" t="s">
        <v>34</v>
      </c>
      <c r="J39580" s="2" t="s">
        <v>2495</v>
      </c>
      <c r="K39580">
        <v>101168</v>
      </c>
      <c r="L39580" s="2" t="s">
        <v>76</v>
      </c>
      <c r="M39580" s="2" t="s">
        <v>77</v>
      </c>
      <c r="N39580" s="2" t="s">
        <v>78</v>
      </c>
      <c r="O39580" s="2" t="s">
        <v>33</v>
      </c>
      <c r="P39580" s="2" t="s">
        <v>34</v>
      </c>
      <c r="Q39580">
        <v>0</v>
      </c>
      <c r="R39580" s="2" t="s">
        <v>75</v>
      </c>
      <c r="S39580">
        <v>0</v>
      </c>
      <c r="U39580" s="2" t="s">
        <v>38</v>
      </c>
      <c r="V39580" s="2" t="s">
        <v>38</v>
      </c>
      <c r="X39580" s="2" t="s">
        <v>38</v>
      </c>
      <c r="Y39580" s="2" t="s">
        <v>38</v>
      </c>
      <c r="AB39580" s="2" t="s">
        <v>38</v>
      </c>
    </row>
    <row r="39581" spans="1:28" x14ac:dyDescent="0.4">
      <c r="A39581">
        <v>100487</v>
      </c>
      <c r="B39581">
        <v>9990000487</v>
      </c>
      <c r="C39581" s="2" t="s">
        <v>2730</v>
      </c>
      <c r="D39581" s="2" t="s">
        <v>2731</v>
      </c>
      <c r="E39581" s="2" t="s">
        <v>2670</v>
      </c>
      <c r="F39581" s="2" t="s">
        <v>177</v>
      </c>
      <c r="G39581">
        <v>1</v>
      </c>
      <c r="H39581" s="2" t="s">
        <v>490</v>
      </c>
      <c r="I39581" s="2" t="s">
        <v>34</v>
      </c>
      <c r="J39581" s="2" t="s">
        <v>2495</v>
      </c>
      <c r="K39581">
        <v>107706</v>
      </c>
      <c r="L39581" s="2" t="s">
        <v>196</v>
      </c>
      <c r="M39581" s="2" t="s">
        <v>197</v>
      </c>
      <c r="N39581" s="2" t="s">
        <v>197</v>
      </c>
      <c r="O39581" s="2" t="s">
        <v>33</v>
      </c>
      <c r="P39581" s="2" t="s">
        <v>34</v>
      </c>
      <c r="Q39581">
        <v>1</v>
      </c>
      <c r="R39581" s="2" t="s">
        <v>35</v>
      </c>
      <c r="S39581">
        <v>0</v>
      </c>
      <c r="T39581">
        <v>2</v>
      </c>
      <c r="U39581" s="2" t="s">
        <v>199</v>
      </c>
      <c r="V39581" s="2" t="s">
        <v>197</v>
      </c>
      <c r="W39581">
        <v>6</v>
      </c>
      <c r="X39581" s="2" t="s">
        <v>201</v>
      </c>
      <c r="Y39581" s="2" t="s">
        <v>38</v>
      </c>
      <c r="Z39581">
        <v>0</v>
      </c>
      <c r="AA39581">
        <v>0</v>
      </c>
      <c r="AB39581" s="2" t="s">
        <v>29</v>
      </c>
    </row>
    <row r="39582" spans="1:28" x14ac:dyDescent="0.4">
      <c r="A39582">
        <v>100487</v>
      </c>
      <c r="B39582">
        <v>9990000487</v>
      </c>
      <c r="C39582" s="2" t="s">
        <v>2730</v>
      </c>
      <c r="D39582" s="2" t="s">
        <v>2731</v>
      </c>
      <c r="E39582" s="2" t="s">
        <v>2670</v>
      </c>
      <c r="F39582" s="2" t="s">
        <v>177</v>
      </c>
      <c r="G39582">
        <v>1</v>
      </c>
      <c r="H39582" s="2" t="s">
        <v>490</v>
      </c>
      <c r="I39582" s="2" t="s">
        <v>34</v>
      </c>
      <c r="J39582" s="2" t="s">
        <v>2495</v>
      </c>
      <c r="K39582">
        <v>107706</v>
      </c>
      <c r="L39582" s="2" t="s">
        <v>196</v>
      </c>
      <c r="M39582" s="2" t="s">
        <v>197</v>
      </c>
      <c r="N39582" s="2" t="s">
        <v>197</v>
      </c>
      <c r="O39582" s="2" t="s">
        <v>33</v>
      </c>
      <c r="P39582" s="2" t="s">
        <v>34</v>
      </c>
      <c r="Q39582">
        <v>1</v>
      </c>
      <c r="R39582" s="2" t="s">
        <v>35</v>
      </c>
      <c r="S39582">
        <v>0</v>
      </c>
      <c r="T39582">
        <v>2</v>
      </c>
      <c r="U39582" s="2" t="s">
        <v>199</v>
      </c>
      <c r="V39582" s="2" t="s">
        <v>197</v>
      </c>
      <c r="W39582">
        <v>7</v>
      </c>
      <c r="X39582" s="2" t="s">
        <v>200</v>
      </c>
      <c r="Y39582" s="2" t="s">
        <v>38</v>
      </c>
      <c r="Z39582">
        <v>1</v>
      </c>
      <c r="AA39582">
        <v>1</v>
      </c>
      <c r="AB39582" s="2" t="s">
        <v>29</v>
      </c>
    </row>
    <row r="39583" spans="1:28" x14ac:dyDescent="0.4">
      <c r="A39583">
        <v>100487</v>
      </c>
      <c r="B39583">
        <v>9990000487</v>
      </c>
      <c r="C39583" s="2" t="s">
        <v>2730</v>
      </c>
      <c r="D39583" s="2" t="s">
        <v>2731</v>
      </c>
      <c r="E39583" s="2" t="s">
        <v>2670</v>
      </c>
      <c r="F39583" s="2" t="s">
        <v>177</v>
      </c>
      <c r="G39583">
        <v>1</v>
      </c>
      <c r="H39583" s="2" t="s">
        <v>490</v>
      </c>
      <c r="I39583" s="2" t="s">
        <v>34</v>
      </c>
      <c r="J39583" s="2" t="s">
        <v>2495</v>
      </c>
      <c r="K39583">
        <v>101170</v>
      </c>
      <c r="L39583" s="2" t="s">
        <v>48</v>
      </c>
      <c r="M39583" s="2" t="s">
        <v>49</v>
      </c>
      <c r="N39583" s="2" t="s">
        <v>49</v>
      </c>
      <c r="O39583" s="2" t="s">
        <v>33</v>
      </c>
      <c r="P39583" s="2" t="s">
        <v>34</v>
      </c>
      <c r="Q39583">
        <v>3</v>
      </c>
      <c r="R39583" s="2" t="s">
        <v>50</v>
      </c>
      <c r="S39583">
        <v>0</v>
      </c>
      <c r="U39583" s="2" t="s">
        <v>38</v>
      </c>
      <c r="V39583" s="2" t="s">
        <v>38</v>
      </c>
      <c r="X39583" s="2" t="s">
        <v>38</v>
      </c>
      <c r="Y39583" s="2" t="s">
        <v>38</v>
      </c>
      <c r="AB39583" s="2" t="s">
        <v>38</v>
      </c>
    </row>
    <row r="39584" spans="1:28" x14ac:dyDescent="0.4">
      <c r="A39584">
        <v>100487</v>
      </c>
      <c r="B39584">
        <v>9990000487</v>
      </c>
      <c r="C39584" s="2" t="s">
        <v>2730</v>
      </c>
      <c r="D39584" s="2" t="s">
        <v>2731</v>
      </c>
      <c r="E39584" s="2" t="s">
        <v>2670</v>
      </c>
      <c r="F39584" s="2" t="s">
        <v>177</v>
      </c>
      <c r="G39584">
        <v>1</v>
      </c>
      <c r="H39584" s="2" t="s">
        <v>490</v>
      </c>
      <c r="I39584" s="2" t="s">
        <v>34</v>
      </c>
      <c r="J39584" s="2" t="s">
        <v>2495</v>
      </c>
      <c r="K39584">
        <v>102344</v>
      </c>
      <c r="L39584" s="2" t="s">
        <v>181</v>
      </c>
      <c r="M39584" s="2" t="s">
        <v>182</v>
      </c>
      <c r="N39584" s="2" t="s">
        <v>38</v>
      </c>
      <c r="O39584" s="2" t="s">
        <v>33</v>
      </c>
      <c r="P39584" s="2" t="s">
        <v>34</v>
      </c>
      <c r="Q39584">
        <v>0</v>
      </c>
      <c r="R39584" s="2" t="s">
        <v>75</v>
      </c>
      <c r="S39584">
        <v>0</v>
      </c>
      <c r="U39584" s="2" t="s">
        <v>38</v>
      </c>
      <c r="V39584" s="2" t="s">
        <v>38</v>
      </c>
      <c r="X39584" s="2" t="s">
        <v>38</v>
      </c>
      <c r="Y39584" s="2" t="s">
        <v>38</v>
      </c>
      <c r="AB39584" s="2" t="s">
        <v>38</v>
      </c>
    </row>
    <row r="39585" spans="1:28" x14ac:dyDescent="0.4">
      <c r="A39585">
        <v>100487</v>
      </c>
      <c r="B39585">
        <v>9990000487</v>
      </c>
      <c r="C39585" s="2" t="s">
        <v>2730</v>
      </c>
      <c r="D39585" s="2" t="s">
        <v>2731</v>
      </c>
      <c r="E39585" s="2" t="s">
        <v>2670</v>
      </c>
      <c r="F39585" s="2" t="s">
        <v>177</v>
      </c>
      <c r="G39585">
        <v>1</v>
      </c>
      <c r="H39585" s="2" t="s">
        <v>490</v>
      </c>
      <c r="I39585" s="2" t="s">
        <v>34</v>
      </c>
      <c r="J39585" s="2" t="s">
        <v>2495</v>
      </c>
      <c r="K39585">
        <v>102345</v>
      </c>
      <c r="L39585" s="2" t="s">
        <v>183</v>
      </c>
      <c r="M39585" s="2" t="s">
        <v>184</v>
      </c>
      <c r="N39585" s="2" t="s">
        <v>38</v>
      </c>
      <c r="O39585" s="2" t="s">
        <v>33</v>
      </c>
      <c r="P39585" s="2" t="s">
        <v>34</v>
      </c>
      <c r="Q39585">
        <v>0</v>
      </c>
      <c r="R39585" s="2" t="s">
        <v>75</v>
      </c>
      <c r="S39585">
        <v>0</v>
      </c>
      <c r="U39585" s="2" t="s">
        <v>38</v>
      </c>
      <c r="V39585" s="2" t="s">
        <v>38</v>
      </c>
      <c r="X39585" s="2" t="s">
        <v>38</v>
      </c>
      <c r="Y39585" s="2" t="s">
        <v>38</v>
      </c>
      <c r="AB39585" s="2" t="s">
        <v>38</v>
      </c>
    </row>
    <row r="39586" spans="1:28" x14ac:dyDescent="0.4">
      <c r="A39586">
        <v>100487</v>
      </c>
      <c r="B39586">
        <v>9990000487</v>
      </c>
      <c r="C39586" s="2" t="s">
        <v>2730</v>
      </c>
      <c r="D39586" s="2" t="s">
        <v>2731</v>
      </c>
      <c r="E39586" s="2" t="s">
        <v>2670</v>
      </c>
      <c r="F39586" s="2" t="s">
        <v>177</v>
      </c>
      <c r="G39586">
        <v>1</v>
      </c>
      <c r="H39586" s="2" t="s">
        <v>490</v>
      </c>
      <c r="I39586" s="2" t="s">
        <v>34</v>
      </c>
      <c r="J39586" s="2" t="s">
        <v>2495</v>
      </c>
      <c r="K39586">
        <v>102346</v>
      </c>
      <c r="L39586" s="2" t="s">
        <v>186</v>
      </c>
      <c r="M39586" s="2" t="s">
        <v>187</v>
      </c>
      <c r="N39586" s="2" t="s">
        <v>38</v>
      </c>
      <c r="O39586" s="2" t="s">
        <v>33</v>
      </c>
      <c r="P39586" s="2" t="s">
        <v>34</v>
      </c>
      <c r="Q39586">
        <v>0</v>
      </c>
      <c r="R39586" s="2" t="s">
        <v>75</v>
      </c>
      <c r="S39586">
        <v>0</v>
      </c>
      <c r="U39586" s="2" t="s">
        <v>38</v>
      </c>
      <c r="V39586" s="2" t="s">
        <v>38</v>
      </c>
      <c r="X39586" s="2" t="s">
        <v>38</v>
      </c>
      <c r="Y39586" s="2" t="s">
        <v>38</v>
      </c>
      <c r="AB39586" s="2" t="s">
        <v>38</v>
      </c>
    </row>
    <row r="39587" spans="1:28" x14ac:dyDescent="0.4">
      <c r="A39587">
        <v>100487</v>
      </c>
      <c r="B39587">
        <v>9990000487</v>
      </c>
      <c r="C39587" s="2" t="s">
        <v>2730</v>
      </c>
      <c r="D39587" s="2" t="s">
        <v>2731</v>
      </c>
      <c r="E39587" s="2" t="s">
        <v>2670</v>
      </c>
      <c r="F39587" s="2" t="s">
        <v>177</v>
      </c>
      <c r="G39587">
        <v>1</v>
      </c>
      <c r="H39587" s="2" t="s">
        <v>490</v>
      </c>
      <c r="I39587" s="2" t="s">
        <v>34</v>
      </c>
      <c r="J39587" s="2" t="s">
        <v>2495</v>
      </c>
      <c r="K39587">
        <v>102347</v>
      </c>
      <c r="L39587" s="2" t="s">
        <v>189</v>
      </c>
      <c r="M39587" s="2" t="s">
        <v>190</v>
      </c>
      <c r="N39587" s="2" t="s">
        <v>38</v>
      </c>
      <c r="O39587" s="2" t="s">
        <v>33</v>
      </c>
      <c r="P39587" s="2" t="s">
        <v>34</v>
      </c>
      <c r="Q39587">
        <v>0</v>
      </c>
      <c r="R39587" s="2" t="s">
        <v>75</v>
      </c>
      <c r="S39587">
        <v>0</v>
      </c>
      <c r="U39587" s="2" t="s">
        <v>38</v>
      </c>
      <c r="V39587" s="2" t="s">
        <v>38</v>
      </c>
      <c r="X39587" s="2" t="s">
        <v>38</v>
      </c>
      <c r="Y39587" s="2" t="s">
        <v>38</v>
      </c>
      <c r="AB39587" s="2" t="s">
        <v>38</v>
      </c>
    </row>
    <row r="39588" spans="1:28" x14ac:dyDescent="0.4">
      <c r="A39588">
        <v>100487</v>
      </c>
      <c r="B39588">
        <v>9990000487</v>
      </c>
      <c r="C39588" s="2" t="s">
        <v>2730</v>
      </c>
      <c r="D39588" s="2" t="s">
        <v>2731</v>
      </c>
      <c r="E39588" s="2" t="s">
        <v>2670</v>
      </c>
      <c r="F39588" s="2" t="s">
        <v>177</v>
      </c>
      <c r="G39588">
        <v>1</v>
      </c>
      <c r="H39588" s="2" t="s">
        <v>490</v>
      </c>
      <c r="I39588" s="2" t="s">
        <v>34</v>
      </c>
      <c r="J39588" s="2" t="s">
        <v>2495</v>
      </c>
      <c r="K39588">
        <v>102349</v>
      </c>
      <c r="L39588" s="2" t="s">
        <v>204</v>
      </c>
      <c r="M39588" s="2" t="s">
        <v>118</v>
      </c>
      <c r="N39588" s="2" t="s">
        <v>38</v>
      </c>
      <c r="O39588" s="2" t="s">
        <v>90</v>
      </c>
      <c r="P39588" s="2" t="s">
        <v>34</v>
      </c>
      <c r="Q39588">
        <v>1</v>
      </c>
      <c r="R39588" s="2" t="s">
        <v>35</v>
      </c>
      <c r="S39588">
        <v>0</v>
      </c>
      <c r="T39588">
        <v>125</v>
      </c>
      <c r="U39588" s="2" t="s">
        <v>119</v>
      </c>
      <c r="V39588" s="2" t="s">
        <v>118</v>
      </c>
      <c r="W39588">
        <v>656</v>
      </c>
      <c r="X39588" s="2" t="s">
        <v>123</v>
      </c>
      <c r="Y39588" s="2" t="s">
        <v>38</v>
      </c>
      <c r="Z39588">
        <v>5</v>
      </c>
      <c r="AA39588">
        <v>5</v>
      </c>
      <c r="AB39588" s="2" t="s">
        <v>29</v>
      </c>
    </row>
    <row r="39589" spans="1:28" x14ac:dyDescent="0.4">
      <c r="A39589">
        <v>100487</v>
      </c>
      <c r="B39589">
        <v>9990000487</v>
      </c>
      <c r="C39589" s="2" t="s">
        <v>2730</v>
      </c>
      <c r="D39589" s="2" t="s">
        <v>2731</v>
      </c>
      <c r="E39589" s="2" t="s">
        <v>2670</v>
      </c>
      <c r="F39589" s="2" t="s">
        <v>177</v>
      </c>
      <c r="G39589">
        <v>1</v>
      </c>
      <c r="H39589" s="2" t="s">
        <v>490</v>
      </c>
      <c r="I39589" s="2" t="s">
        <v>34</v>
      </c>
      <c r="J39589" s="2" t="s">
        <v>2495</v>
      </c>
      <c r="K39589">
        <v>102349</v>
      </c>
      <c r="L39589" s="2" t="s">
        <v>204</v>
      </c>
      <c r="M39589" s="2" t="s">
        <v>118</v>
      </c>
      <c r="N39589" s="2" t="s">
        <v>38</v>
      </c>
      <c r="O39589" s="2" t="s">
        <v>90</v>
      </c>
      <c r="P39589" s="2" t="s">
        <v>34</v>
      </c>
      <c r="Q39589">
        <v>1</v>
      </c>
      <c r="R39589" s="2" t="s">
        <v>35</v>
      </c>
      <c r="S39589">
        <v>0</v>
      </c>
      <c r="T39589">
        <v>125</v>
      </c>
      <c r="U39589" s="2" t="s">
        <v>119</v>
      </c>
      <c r="V39589" s="2" t="s">
        <v>118</v>
      </c>
      <c r="W39589">
        <v>655</v>
      </c>
      <c r="X39589" s="2" t="s">
        <v>124</v>
      </c>
      <c r="Y39589" s="2" t="s">
        <v>38</v>
      </c>
      <c r="Z39589">
        <v>4</v>
      </c>
      <c r="AA39589">
        <v>4</v>
      </c>
      <c r="AB39589" s="2" t="s">
        <v>29</v>
      </c>
    </row>
    <row r="39590" spans="1:28" x14ac:dyDescent="0.4">
      <c r="A39590">
        <v>100487</v>
      </c>
      <c r="B39590">
        <v>9990000487</v>
      </c>
      <c r="C39590" s="2" t="s">
        <v>2730</v>
      </c>
      <c r="D39590" s="2" t="s">
        <v>2731</v>
      </c>
      <c r="E39590" s="2" t="s">
        <v>2670</v>
      </c>
      <c r="F39590" s="2" t="s">
        <v>177</v>
      </c>
      <c r="G39590">
        <v>1</v>
      </c>
      <c r="H39590" s="2" t="s">
        <v>490</v>
      </c>
      <c r="I39590" s="2" t="s">
        <v>34</v>
      </c>
      <c r="J39590" s="2" t="s">
        <v>2495</v>
      </c>
      <c r="K39590">
        <v>102349</v>
      </c>
      <c r="L39590" s="2" t="s">
        <v>204</v>
      </c>
      <c r="M39590" s="2" t="s">
        <v>118</v>
      </c>
      <c r="N39590" s="2" t="s">
        <v>38</v>
      </c>
      <c r="O39590" s="2" t="s">
        <v>90</v>
      </c>
      <c r="P39590" s="2" t="s">
        <v>34</v>
      </c>
      <c r="Q39590">
        <v>1</v>
      </c>
      <c r="R39590" s="2" t="s">
        <v>35</v>
      </c>
      <c r="S39590">
        <v>0</v>
      </c>
      <c r="T39590">
        <v>125</v>
      </c>
      <c r="U39590" s="2" t="s">
        <v>119</v>
      </c>
      <c r="V39590" s="2" t="s">
        <v>118</v>
      </c>
      <c r="W39590">
        <v>100121</v>
      </c>
      <c r="X39590" s="2" t="s">
        <v>120</v>
      </c>
      <c r="Y39590" s="2" t="s">
        <v>121</v>
      </c>
      <c r="Z39590">
        <v>100121</v>
      </c>
      <c r="AA39590">
        <v>2</v>
      </c>
      <c r="AB39590" s="2" t="s">
        <v>34</v>
      </c>
    </row>
    <row r="39591" spans="1:28" x14ac:dyDescent="0.4">
      <c r="A39591">
        <v>100487</v>
      </c>
      <c r="B39591">
        <v>9990000487</v>
      </c>
      <c r="C39591" s="2" t="s">
        <v>2730</v>
      </c>
      <c r="D39591" s="2" t="s">
        <v>2731</v>
      </c>
      <c r="E39591" s="2" t="s">
        <v>2670</v>
      </c>
      <c r="F39591" s="2" t="s">
        <v>177</v>
      </c>
      <c r="G39591">
        <v>1</v>
      </c>
      <c r="H39591" s="2" t="s">
        <v>490</v>
      </c>
      <c r="I39591" s="2" t="s">
        <v>34</v>
      </c>
      <c r="J39591" s="2" t="s">
        <v>2495</v>
      </c>
      <c r="K39591">
        <v>102349</v>
      </c>
      <c r="L39591" s="2" t="s">
        <v>204</v>
      </c>
      <c r="M39591" s="2" t="s">
        <v>118</v>
      </c>
      <c r="N39591" s="2" t="s">
        <v>38</v>
      </c>
      <c r="O39591" s="2" t="s">
        <v>90</v>
      </c>
      <c r="P39591" s="2" t="s">
        <v>34</v>
      </c>
      <c r="Q39591">
        <v>1</v>
      </c>
      <c r="R39591" s="2" t="s">
        <v>35</v>
      </c>
      <c r="S39591">
        <v>0</v>
      </c>
      <c r="T39591">
        <v>125</v>
      </c>
      <c r="U39591" s="2" t="s">
        <v>119</v>
      </c>
      <c r="V39591" s="2" t="s">
        <v>118</v>
      </c>
      <c r="W39591">
        <v>654</v>
      </c>
      <c r="X39591" s="2" t="s">
        <v>125</v>
      </c>
      <c r="Y39591" s="2" t="s">
        <v>38</v>
      </c>
      <c r="Z39591">
        <v>3</v>
      </c>
      <c r="AA39591">
        <v>3</v>
      </c>
      <c r="AB39591" s="2" t="s">
        <v>29</v>
      </c>
    </row>
    <row r="39592" spans="1:28" x14ac:dyDescent="0.4">
      <c r="A39592">
        <v>100487</v>
      </c>
      <c r="B39592">
        <v>9990000487</v>
      </c>
      <c r="C39592" s="2" t="s">
        <v>2730</v>
      </c>
      <c r="D39592" s="2" t="s">
        <v>2731</v>
      </c>
      <c r="E39592" s="2" t="s">
        <v>2670</v>
      </c>
      <c r="F39592" s="2" t="s">
        <v>177</v>
      </c>
      <c r="G39592">
        <v>1</v>
      </c>
      <c r="H39592" s="2" t="s">
        <v>490</v>
      </c>
      <c r="I39592" s="2" t="s">
        <v>34</v>
      </c>
      <c r="J39592" s="2" t="s">
        <v>2495</v>
      </c>
      <c r="K39592">
        <v>102349</v>
      </c>
      <c r="L39592" s="2" t="s">
        <v>204</v>
      </c>
      <c r="M39592" s="2" t="s">
        <v>118</v>
      </c>
      <c r="N39592" s="2" t="s">
        <v>38</v>
      </c>
      <c r="O39592" s="2" t="s">
        <v>90</v>
      </c>
      <c r="P39592" s="2" t="s">
        <v>34</v>
      </c>
      <c r="Q39592">
        <v>1</v>
      </c>
      <c r="R39592" s="2" t="s">
        <v>35</v>
      </c>
      <c r="S39592">
        <v>0</v>
      </c>
      <c r="T39592">
        <v>125</v>
      </c>
      <c r="U39592" s="2" t="s">
        <v>119</v>
      </c>
      <c r="V39592" s="2" t="s">
        <v>118</v>
      </c>
      <c r="W39592">
        <v>653</v>
      </c>
      <c r="X39592" s="2" t="s">
        <v>126</v>
      </c>
      <c r="Y39592" s="2" t="s">
        <v>38</v>
      </c>
      <c r="Z39592">
        <v>2</v>
      </c>
      <c r="AA39592">
        <v>2</v>
      </c>
      <c r="AB39592" s="2" t="s">
        <v>29</v>
      </c>
    </row>
    <row r="39593" spans="1:28" x14ac:dyDescent="0.4">
      <c r="A39593">
        <v>100487</v>
      </c>
      <c r="B39593">
        <v>9990000487</v>
      </c>
      <c r="C39593" s="2" t="s">
        <v>2730</v>
      </c>
      <c r="D39593" s="2" t="s">
        <v>2731</v>
      </c>
      <c r="E39593" s="2" t="s">
        <v>2670</v>
      </c>
      <c r="F39593" s="2" t="s">
        <v>177</v>
      </c>
      <c r="G39593">
        <v>1</v>
      </c>
      <c r="H39593" s="2" t="s">
        <v>490</v>
      </c>
      <c r="I39593" s="2" t="s">
        <v>34</v>
      </c>
      <c r="J39593" s="2" t="s">
        <v>2495</v>
      </c>
      <c r="K39593">
        <v>102349</v>
      </c>
      <c r="L39593" s="2" t="s">
        <v>204</v>
      </c>
      <c r="M39593" s="2" t="s">
        <v>118</v>
      </c>
      <c r="N39593" s="2" t="s">
        <v>38</v>
      </c>
      <c r="O39593" s="2" t="s">
        <v>90</v>
      </c>
      <c r="P39593" s="2" t="s">
        <v>34</v>
      </c>
      <c r="Q39593">
        <v>1</v>
      </c>
      <c r="R39593" s="2" t="s">
        <v>35</v>
      </c>
      <c r="S39593">
        <v>0</v>
      </c>
      <c r="T39593">
        <v>125</v>
      </c>
      <c r="U39593" s="2" t="s">
        <v>119</v>
      </c>
      <c r="V39593" s="2" t="s">
        <v>118</v>
      </c>
      <c r="W39593">
        <v>652</v>
      </c>
      <c r="X39593" s="2" t="s">
        <v>127</v>
      </c>
      <c r="Y39593" s="2" t="s">
        <v>38</v>
      </c>
      <c r="Z39593">
        <v>1</v>
      </c>
      <c r="AA39593">
        <v>1</v>
      </c>
      <c r="AB39593" s="2" t="s">
        <v>29</v>
      </c>
    </row>
    <row r="39594" spans="1:28" x14ac:dyDescent="0.4">
      <c r="A39594">
        <v>100487</v>
      </c>
      <c r="B39594">
        <v>9990000487</v>
      </c>
      <c r="C39594" s="2" t="s">
        <v>2730</v>
      </c>
      <c r="D39594" s="2" t="s">
        <v>2731</v>
      </c>
      <c r="E39594" s="2" t="s">
        <v>2670</v>
      </c>
      <c r="F39594" s="2" t="s">
        <v>177</v>
      </c>
      <c r="G39594">
        <v>1</v>
      </c>
      <c r="H39594" s="2" t="s">
        <v>490</v>
      </c>
      <c r="I39594" s="2" t="s">
        <v>34</v>
      </c>
      <c r="J39594" s="2" t="s">
        <v>2495</v>
      </c>
      <c r="K39594">
        <v>102349</v>
      </c>
      <c r="L39594" s="2" t="s">
        <v>204</v>
      </c>
      <c r="M39594" s="2" t="s">
        <v>118</v>
      </c>
      <c r="N39594" s="2" t="s">
        <v>38</v>
      </c>
      <c r="O39594" s="2" t="s">
        <v>90</v>
      </c>
      <c r="P39594" s="2" t="s">
        <v>34</v>
      </c>
      <c r="Q39594">
        <v>1</v>
      </c>
      <c r="R39594" s="2" t="s">
        <v>35</v>
      </c>
      <c r="S39594">
        <v>0</v>
      </c>
      <c r="T39594">
        <v>125</v>
      </c>
      <c r="U39594" s="2" t="s">
        <v>119</v>
      </c>
      <c r="V39594" s="2" t="s">
        <v>118</v>
      </c>
      <c r="W39594">
        <v>657</v>
      </c>
      <c r="X39594" s="2" t="s">
        <v>122</v>
      </c>
      <c r="Y39594" s="2" t="s">
        <v>38</v>
      </c>
      <c r="Z39594">
        <v>9</v>
      </c>
      <c r="AA39594">
        <v>9</v>
      </c>
      <c r="AB39594" s="2" t="s">
        <v>29</v>
      </c>
    </row>
    <row r="39595" spans="1:28" x14ac:dyDescent="0.4">
      <c r="A39595">
        <v>100487</v>
      </c>
      <c r="B39595">
        <v>9990000487</v>
      </c>
      <c r="C39595" s="2" t="s">
        <v>2730</v>
      </c>
      <c r="D39595" s="2" t="s">
        <v>2731</v>
      </c>
      <c r="E39595" s="2" t="s">
        <v>2670</v>
      </c>
      <c r="F39595" s="2" t="s">
        <v>177</v>
      </c>
      <c r="G39595">
        <v>1</v>
      </c>
      <c r="H39595" s="2" t="s">
        <v>490</v>
      </c>
      <c r="I39595" s="2" t="s">
        <v>34</v>
      </c>
      <c r="J39595" s="2" t="s">
        <v>2495</v>
      </c>
      <c r="K39595">
        <v>102350</v>
      </c>
      <c r="L39595" s="2" t="s">
        <v>212</v>
      </c>
      <c r="M39595" s="2" t="s">
        <v>129</v>
      </c>
      <c r="N39595" s="2" t="s">
        <v>38</v>
      </c>
      <c r="O39595" s="2" t="s">
        <v>90</v>
      </c>
      <c r="P39595" s="2" t="s">
        <v>34</v>
      </c>
      <c r="Q39595">
        <v>1</v>
      </c>
      <c r="R39595" s="2" t="s">
        <v>35</v>
      </c>
      <c r="S39595">
        <v>0</v>
      </c>
      <c r="T39595">
        <v>124</v>
      </c>
      <c r="U39595" s="2" t="s">
        <v>130</v>
      </c>
      <c r="V39595" s="2" t="s">
        <v>129</v>
      </c>
      <c r="W39595">
        <v>651</v>
      </c>
      <c r="X39595" s="2" t="s">
        <v>122</v>
      </c>
      <c r="Y39595" s="2" t="s">
        <v>38</v>
      </c>
      <c r="Z39595">
        <v>9</v>
      </c>
      <c r="AA39595">
        <v>9</v>
      </c>
      <c r="AB39595" s="2" t="s">
        <v>29</v>
      </c>
    </row>
    <row r="39596" spans="1:28" x14ac:dyDescent="0.4">
      <c r="A39596">
        <v>100487</v>
      </c>
      <c r="B39596">
        <v>9990000487</v>
      </c>
      <c r="C39596" s="2" t="s">
        <v>2730</v>
      </c>
      <c r="D39596" s="2" t="s">
        <v>2731</v>
      </c>
      <c r="E39596" s="2" t="s">
        <v>2670</v>
      </c>
      <c r="F39596" s="2" t="s">
        <v>177</v>
      </c>
      <c r="G39596">
        <v>1</v>
      </c>
      <c r="H39596" s="2" t="s">
        <v>490</v>
      </c>
      <c r="I39596" s="2" t="s">
        <v>34</v>
      </c>
      <c r="J39596" s="2" t="s">
        <v>2495</v>
      </c>
      <c r="K39596">
        <v>102350</v>
      </c>
      <c r="L39596" s="2" t="s">
        <v>212</v>
      </c>
      <c r="M39596" s="2" t="s">
        <v>129</v>
      </c>
      <c r="N39596" s="2" t="s">
        <v>38</v>
      </c>
      <c r="O39596" s="2" t="s">
        <v>90</v>
      </c>
      <c r="P39596" s="2" t="s">
        <v>34</v>
      </c>
      <c r="Q39596">
        <v>1</v>
      </c>
      <c r="R39596" s="2" t="s">
        <v>35</v>
      </c>
      <c r="S39596">
        <v>0</v>
      </c>
      <c r="T39596">
        <v>124</v>
      </c>
      <c r="U39596" s="2" t="s">
        <v>130</v>
      </c>
      <c r="V39596" s="2" t="s">
        <v>129</v>
      </c>
      <c r="W39596">
        <v>650</v>
      </c>
      <c r="X39596" s="2" t="s">
        <v>123</v>
      </c>
      <c r="Y39596" s="2" t="s">
        <v>38</v>
      </c>
      <c r="Z39596">
        <v>5</v>
      </c>
      <c r="AA39596">
        <v>5</v>
      </c>
      <c r="AB39596" s="2" t="s">
        <v>29</v>
      </c>
    </row>
    <row r="39597" spans="1:28" x14ac:dyDescent="0.4">
      <c r="A39597">
        <v>100487</v>
      </c>
      <c r="B39597">
        <v>9990000487</v>
      </c>
      <c r="C39597" s="2" t="s">
        <v>2730</v>
      </c>
      <c r="D39597" s="2" t="s">
        <v>2731</v>
      </c>
      <c r="E39597" s="2" t="s">
        <v>2670</v>
      </c>
      <c r="F39597" s="2" t="s">
        <v>177</v>
      </c>
      <c r="G39597">
        <v>1</v>
      </c>
      <c r="H39597" s="2" t="s">
        <v>490</v>
      </c>
      <c r="I39597" s="2" t="s">
        <v>34</v>
      </c>
      <c r="J39597" s="2" t="s">
        <v>2495</v>
      </c>
      <c r="K39597">
        <v>102350</v>
      </c>
      <c r="L39597" s="2" t="s">
        <v>212</v>
      </c>
      <c r="M39597" s="2" t="s">
        <v>129</v>
      </c>
      <c r="N39597" s="2" t="s">
        <v>38</v>
      </c>
      <c r="O39597" s="2" t="s">
        <v>90</v>
      </c>
      <c r="P39597" s="2" t="s">
        <v>34</v>
      </c>
      <c r="Q39597">
        <v>1</v>
      </c>
      <c r="R39597" s="2" t="s">
        <v>35</v>
      </c>
      <c r="S39597">
        <v>0</v>
      </c>
      <c r="T39597">
        <v>124</v>
      </c>
      <c r="U39597" s="2" t="s">
        <v>130</v>
      </c>
      <c r="V39597" s="2" t="s">
        <v>129</v>
      </c>
      <c r="W39597">
        <v>649</v>
      </c>
      <c r="X39597" s="2" t="s">
        <v>124</v>
      </c>
      <c r="Y39597" s="2" t="s">
        <v>38</v>
      </c>
      <c r="Z39597">
        <v>4</v>
      </c>
      <c r="AA39597">
        <v>4</v>
      </c>
      <c r="AB39597" s="2" t="s">
        <v>29</v>
      </c>
    </row>
    <row r="39598" spans="1:28" x14ac:dyDescent="0.4">
      <c r="A39598">
        <v>100487</v>
      </c>
      <c r="B39598">
        <v>9990000487</v>
      </c>
      <c r="C39598" s="2" t="s">
        <v>2730</v>
      </c>
      <c r="D39598" s="2" t="s">
        <v>2731</v>
      </c>
      <c r="E39598" s="2" t="s">
        <v>2670</v>
      </c>
      <c r="F39598" s="2" t="s">
        <v>177</v>
      </c>
      <c r="G39598">
        <v>1</v>
      </c>
      <c r="H39598" s="2" t="s">
        <v>490</v>
      </c>
      <c r="I39598" s="2" t="s">
        <v>34</v>
      </c>
      <c r="J39598" s="2" t="s">
        <v>2495</v>
      </c>
      <c r="K39598">
        <v>102350</v>
      </c>
      <c r="L39598" s="2" t="s">
        <v>212</v>
      </c>
      <c r="M39598" s="2" t="s">
        <v>129</v>
      </c>
      <c r="N39598" s="2" t="s">
        <v>38</v>
      </c>
      <c r="O39598" s="2" t="s">
        <v>90</v>
      </c>
      <c r="P39598" s="2" t="s">
        <v>34</v>
      </c>
      <c r="Q39598">
        <v>1</v>
      </c>
      <c r="R39598" s="2" t="s">
        <v>35</v>
      </c>
      <c r="S39598">
        <v>0</v>
      </c>
      <c r="T39598">
        <v>124</v>
      </c>
      <c r="U39598" s="2" t="s">
        <v>130</v>
      </c>
      <c r="V39598" s="2" t="s">
        <v>129</v>
      </c>
      <c r="W39598">
        <v>648</v>
      </c>
      <c r="X39598" s="2" t="s">
        <v>125</v>
      </c>
      <c r="Y39598" s="2" t="s">
        <v>38</v>
      </c>
      <c r="Z39598">
        <v>3</v>
      </c>
      <c r="AA39598">
        <v>3</v>
      </c>
      <c r="AB39598" s="2" t="s">
        <v>29</v>
      </c>
    </row>
    <row r="39599" spans="1:28" x14ac:dyDescent="0.4">
      <c r="A39599">
        <v>100487</v>
      </c>
      <c r="B39599">
        <v>9990000487</v>
      </c>
      <c r="C39599" s="2" t="s">
        <v>2730</v>
      </c>
      <c r="D39599" s="2" t="s">
        <v>2731</v>
      </c>
      <c r="E39599" s="2" t="s">
        <v>2670</v>
      </c>
      <c r="F39599" s="2" t="s">
        <v>177</v>
      </c>
      <c r="G39599">
        <v>1</v>
      </c>
      <c r="H39599" s="2" t="s">
        <v>490</v>
      </c>
      <c r="I39599" s="2" t="s">
        <v>34</v>
      </c>
      <c r="J39599" s="2" t="s">
        <v>2495</v>
      </c>
      <c r="K39599">
        <v>102350</v>
      </c>
      <c r="L39599" s="2" t="s">
        <v>212</v>
      </c>
      <c r="M39599" s="2" t="s">
        <v>129</v>
      </c>
      <c r="N39599" s="2" t="s">
        <v>38</v>
      </c>
      <c r="O39599" s="2" t="s">
        <v>90</v>
      </c>
      <c r="P39599" s="2" t="s">
        <v>34</v>
      </c>
      <c r="Q39599">
        <v>1</v>
      </c>
      <c r="R39599" s="2" t="s">
        <v>35</v>
      </c>
      <c r="S39599">
        <v>0</v>
      </c>
      <c r="T39599">
        <v>124</v>
      </c>
      <c r="U39599" s="2" t="s">
        <v>130</v>
      </c>
      <c r="V39599" s="2" t="s">
        <v>129</v>
      </c>
      <c r="W39599">
        <v>647</v>
      </c>
      <c r="X39599" s="2" t="s">
        <v>126</v>
      </c>
      <c r="Y39599" s="2" t="s">
        <v>38</v>
      </c>
      <c r="Z39599">
        <v>2</v>
      </c>
      <c r="AA39599">
        <v>2</v>
      </c>
      <c r="AB39599" s="2" t="s">
        <v>29</v>
      </c>
    </row>
    <row r="39600" spans="1:28" x14ac:dyDescent="0.4">
      <c r="A39600">
        <v>100487</v>
      </c>
      <c r="B39600">
        <v>9990000487</v>
      </c>
      <c r="C39600" s="2" t="s">
        <v>2730</v>
      </c>
      <c r="D39600" s="2" t="s">
        <v>2731</v>
      </c>
      <c r="E39600" s="2" t="s">
        <v>2670</v>
      </c>
      <c r="F39600" s="2" t="s">
        <v>177</v>
      </c>
      <c r="G39600">
        <v>1</v>
      </c>
      <c r="H39600" s="2" t="s">
        <v>490</v>
      </c>
      <c r="I39600" s="2" t="s">
        <v>34</v>
      </c>
      <c r="J39600" s="2" t="s">
        <v>2495</v>
      </c>
      <c r="K39600">
        <v>102350</v>
      </c>
      <c r="L39600" s="2" t="s">
        <v>212</v>
      </c>
      <c r="M39600" s="2" t="s">
        <v>129</v>
      </c>
      <c r="N39600" s="2" t="s">
        <v>38</v>
      </c>
      <c r="O39600" s="2" t="s">
        <v>90</v>
      </c>
      <c r="P39600" s="2" t="s">
        <v>34</v>
      </c>
      <c r="Q39600">
        <v>1</v>
      </c>
      <c r="R39600" s="2" t="s">
        <v>35</v>
      </c>
      <c r="S39600">
        <v>0</v>
      </c>
      <c r="T39600">
        <v>124</v>
      </c>
      <c r="U39600" s="2" t="s">
        <v>130</v>
      </c>
      <c r="V39600" s="2" t="s">
        <v>129</v>
      </c>
      <c r="W39600">
        <v>100122</v>
      </c>
      <c r="X39600" s="2" t="s">
        <v>120</v>
      </c>
      <c r="Y39600" s="2" t="s">
        <v>131</v>
      </c>
      <c r="Z39600">
        <v>100122</v>
      </c>
      <c r="AA39600">
        <v>2</v>
      </c>
      <c r="AB39600" s="2" t="s">
        <v>34</v>
      </c>
    </row>
    <row r="39601" spans="1:28" x14ac:dyDescent="0.4">
      <c r="A39601">
        <v>100487</v>
      </c>
      <c r="B39601">
        <v>9990000487</v>
      </c>
      <c r="C39601" s="2" t="s">
        <v>2730</v>
      </c>
      <c r="D39601" s="2" t="s">
        <v>2731</v>
      </c>
      <c r="E39601" s="2" t="s">
        <v>2670</v>
      </c>
      <c r="F39601" s="2" t="s">
        <v>177</v>
      </c>
      <c r="G39601">
        <v>1</v>
      </c>
      <c r="H39601" s="2" t="s">
        <v>490</v>
      </c>
      <c r="I39601" s="2" t="s">
        <v>34</v>
      </c>
      <c r="J39601" s="2" t="s">
        <v>2495</v>
      </c>
      <c r="K39601">
        <v>102350</v>
      </c>
      <c r="L39601" s="2" t="s">
        <v>212</v>
      </c>
      <c r="M39601" s="2" t="s">
        <v>129</v>
      </c>
      <c r="N39601" s="2" t="s">
        <v>38</v>
      </c>
      <c r="O39601" s="2" t="s">
        <v>90</v>
      </c>
      <c r="P39601" s="2" t="s">
        <v>34</v>
      </c>
      <c r="Q39601">
        <v>1</v>
      </c>
      <c r="R39601" s="2" t="s">
        <v>35</v>
      </c>
      <c r="S39601">
        <v>0</v>
      </c>
      <c r="T39601">
        <v>124</v>
      </c>
      <c r="U39601" s="2" t="s">
        <v>130</v>
      </c>
      <c r="V39601" s="2" t="s">
        <v>129</v>
      </c>
      <c r="W39601">
        <v>646</v>
      </c>
      <c r="X39601" s="2" t="s">
        <v>127</v>
      </c>
      <c r="Y39601" s="2" t="s">
        <v>38</v>
      </c>
      <c r="Z39601">
        <v>1</v>
      </c>
      <c r="AA39601">
        <v>1</v>
      </c>
      <c r="AB39601" s="2" t="s">
        <v>29</v>
      </c>
    </row>
    <row r="39602" spans="1:28" x14ac:dyDescent="0.4">
      <c r="A39602">
        <v>100487</v>
      </c>
      <c r="B39602">
        <v>9990000487</v>
      </c>
      <c r="C39602" s="2" t="s">
        <v>2730</v>
      </c>
      <c r="D39602" s="2" t="s">
        <v>2731</v>
      </c>
      <c r="E39602" s="2" t="s">
        <v>2670</v>
      </c>
      <c r="F39602" s="2" t="s">
        <v>177</v>
      </c>
      <c r="G39602">
        <v>1</v>
      </c>
      <c r="H39602" s="2" t="s">
        <v>490</v>
      </c>
      <c r="I39602" s="2" t="s">
        <v>34</v>
      </c>
      <c r="J39602" s="2" t="s">
        <v>2495</v>
      </c>
      <c r="K39602">
        <v>102351</v>
      </c>
      <c r="L39602" s="2" t="s">
        <v>192</v>
      </c>
      <c r="M39602" s="2" t="s">
        <v>193</v>
      </c>
      <c r="N39602" s="2" t="s">
        <v>193</v>
      </c>
      <c r="O39602" s="2" t="s">
        <v>90</v>
      </c>
      <c r="P39602" s="2" t="s">
        <v>34</v>
      </c>
      <c r="Q39602">
        <v>1</v>
      </c>
      <c r="R39602" s="2" t="s">
        <v>35</v>
      </c>
      <c r="S39602">
        <v>0</v>
      </c>
      <c r="T39602">
        <v>5</v>
      </c>
      <c r="U39602" s="2" t="s">
        <v>194</v>
      </c>
      <c r="V39602" s="2" t="s">
        <v>195</v>
      </c>
      <c r="W39602">
        <v>23</v>
      </c>
      <c r="X39602" s="2" t="s">
        <v>109</v>
      </c>
      <c r="Y39602" s="2" t="s">
        <v>38</v>
      </c>
      <c r="Z39602">
        <v>3</v>
      </c>
      <c r="AA39602">
        <v>3</v>
      </c>
      <c r="AB39602" s="2" t="s">
        <v>29</v>
      </c>
    </row>
    <row r="39603" spans="1:28" x14ac:dyDescent="0.4">
      <c r="A39603">
        <v>100487</v>
      </c>
      <c r="B39603">
        <v>9990000487</v>
      </c>
      <c r="C39603" s="2" t="s">
        <v>2730</v>
      </c>
      <c r="D39603" s="2" t="s">
        <v>2731</v>
      </c>
      <c r="E39603" s="2" t="s">
        <v>2670</v>
      </c>
      <c r="F39603" s="2" t="s">
        <v>177</v>
      </c>
      <c r="G39603">
        <v>1</v>
      </c>
      <c r="H39603" s="2" t="s">
        <v>490</v>
      </c>
      <c r="I39603" s="2" t="s">
        <v>34</v>
      </c>
      <c r="J39603" s="2" t="s">
        <v>2495</v>
      </c>
      <c r="K39603">
        <v>102351</v>
      </c>
      <c r="L39603" s="2" t="s">
        <v>192</v>
      </c>
      <c r="M39603" s="2" t="s">
        <v>193</v>
      </c>
      <c r="N39603" s="2" t="s">
        <v>193</v>
      </c>
      <c r="O39603" s="2" t="s">
        <v>90</v>
      </c>
      <c r="P39603" s="2" t="s">
        <v>34</v>
      </c>
      <c r="Q39603">
        <v>1</v>
      </c>
      <c r="R39603" s="2" t="s">
        <v>35</v>
      </c>
      <c r="S39603">
        <v>0</v>
      </c>
      <c r="T39603">
        <v>5</v>
      </c>
      <c r="U39603" s="2" t="s">
        <v>194</v>
      </c>
      <c r="V39603" s="2" t="s">
        <v>195</v>
      </c>
      <c r="W39603">
        <v>22</v>
      </c>
      <c r="X39603" s="2" t="s">
        <v>110</v>
      </c>
      <c r="Y39603" s="2" t="s">
        <v>38</v>
      </c>
      <c r="Z39603">
        <v>2</v>
      </c>
      <c r="AA39603">
        <v>2</v>
      </c>
      <c r="AB39603" s="2" t="s">
        <v>29</v>
      </c>
    </row>
    <row r="39604" spans="1:28" x14ac:dyDescent="0.4">
      <c r="A39604">
        <v>100487</v>
      </c>
      <c r="B39604">
        <v>9990000487</v>
      </c>
      <c r="C39604" s="2" t="s">
        <v>2730</v>
      </c>
      <c r="D39604" s="2" t="s">
        <v>2731</v>
      </c>
      <c r="E39604" s="2" t="s">
        <v>2670</v>
      </c>
      <c r="F39604" s="2" t="s">
        <v>177</v>
      </c>
      <c r="G39604">
        <v>1</v>
      </c>
      <c r="H39604" s="2" t="s">
        <v>490</v>
      </c>
      <c r="I39604" s="2" t="s">
        <v>34</v>
      </c>
      <c r="J39604" s="2" t="s">
        <v>2495</v>
      </c>
      <c r="K39604">
        <v>102351</v>
      </c>
      <c r="L39604" s="2" t="s">
        <v>192</v>
      </c>
      <c r="M39604" s="2" t="s">
        <v>193</v>
      </c>
      <c r="N39604" s="2" t="s">
        <v>193</v>
      </c>
      <c r="O39604" s="2" t="s">
        <v>90</v>
      </c>
      <c r="P39604" s="2" t="s">
        <v>34</v>
      </c>
      <c r="Q39604">
        <v>1</v>
      </c>
      <c r="R39604" s="2" t="s">
        <v>35</v>
      </c>
      <c r="S39604">
        <v>0</v>
      </c>
      <c r="T39604">
        <v>5</v>
      </c>
      <c r="U39604" s="2" t="s">
        <v>194</v>
      </c>
      <c r="V39604" s="2" t="s">
        <v>195</v>
      </c>
      <c r="W39604">
        <v>20</v>
      </c>
      <c r="X39604" s="2" t="s">
        <v>111</v>
      </c>
      <c r="Y39604" s="2" t="s">
        <v>38</v>
      </c>
      <c r="Z39604">
        <v>0</v>
      </c>
      <c r="AA39604">
        <v>0</v>
      </c>
      <c r="AB39604" s="2" t="s">
        <v>29</v>
      </c>
    </row>
    <row r="39605" spans="1:28" x14ac:dyDescent="0.4">
      <c r="A39605">
        <v>100487</v>
      </c>
      <c r="B39605">
        <v>9990000487</v>
      </c>
      <c r="C39605" s="2" t="s">
        <v>2730</v>
      </c>
      <c r="D39605" s="2" t="s">
        <v>2731</v>
      </c>
      <c r="E39605" s="2" t="s">
        <v>2670</v>
      </c>
      <c r="F39605" s="2" t="s">
        <v>177</v>
      </c>
      <c r="G39605">
        <v>1</v>
      </c>
      <c r="H39605" s="2" t="s">
        <v>490</v>
      </c>
      <c r="I39605" s="2" t="s">
        <v>34</v>
      </c>
      <c r="J39605" s="2" t="s">
        <v>2495</v>
      </c>
      <c r="K39605">
        <v>102351</v>
      </c>
      <c r="L39605" s="2" t="s">
        <v>192</v>
      </c>
      <c r="M39605" s="2" t="s">
        <v>193</v>
      </c>
      <c r="N39605" s="2" t="s">
        <v>193</v>
      </c>
      <c r="O39605" s="2" t="s">
        <v>90</v>
      </c>
      <c r="P39605" s="2" t="s">
        <v>34</v>
      </c>
      <c r="Q39605">
        <v>1</v>
      </c>
      <c r="R39605" s="2" t="s">
        <v>35</v>
      </c>
      <c r="S39605">
        <v>0</v>
      </c>
      <c r="T39605">
        <v>5</v>
      </c>
      <c r="U39605" s="2" t="s">
        <v>194</v>
      </c>
      <c r="V39605" s="2" t="s">
        <v>195</v>
      </c>
      <c r="W39605">
        <v>19</v>
      </c>
      <c r="X39605" s="2" t="s">
        <v>108</v>
      </c>
      <c r="Y39605" s="2" t="s">
        <v>38</v>
      </c>
      <c r="Z39605">
        <v>-1</v>
      </c>
      <c r="AA39605">
        <v>-1</v>
      </c>
      <c r="AB39605" s="2" t="s">
        <v>29</v>
      </c>
    </row>
    <row r="39606" spans="1:28" x14ac:dyDescent="0.4">
      <c r="A39606">
        <v>100487</v>
      </c>
      <c r="B39606">
        <v>9990000487</v>
      </c>
      <c r="C39606" s="2" t="s">
        <v>2730</v>
      </c>
      <c r="D39606" s="2" t="s">
        <v>2731</v>
      </c>
      <c r="E39606" s="2" t="s">
        <v>2670</v>
      </c>
      <c r="F39606" s="2" t="s">
        <v>177</v>
      </c>
      <c r="G39606">
        <v>1</v>
      </c>
      <c r="H39606" s="2" t="s">
        <v>490</v>
      </c>
      <c r="I39606" s="2" t="s">
        <v>34</v>
      </c>
      <c r="J39606" s="2" t="s">
        <v>2495</v>
      </c>
      <c r="K39606">
        <v>102351</v>
      </c>
      <c r="L39606" s="2" t="s">
        <v>192</v>
      </c>
      <c r="M39606" s="2" t="s">
        <v>193</v>
      </c>
      <c r="N39606" s="2" t="s">
        <v>193</v>
      </c>
      <c r="O39606" s="2" t="s">
        <v>90</v>
      </c>
      <c r="P39606" s="2" t="s">
        <v>34</v>
      </c>
      <c r="Q39606">
        <v>1</v>
      </c>
      <c r="R39606" s="2" t="s">
        <v>35</v>
      </c>
      <c r="S39606">
        <v>0</v>
      </c>
      <c r="T39606">
        <v>5</v>
      </c>
      <c r="U39606" s="2" t="s">
        <v>194</v>
      </c>
      <c r="V39606" s="2" t="s">
        <v>195</v>
      </c>
      <c r="W39606">
        <v>18</v>
      </c>
      <c r="X39606" s="2" t="s">
        <v>113</v>
      </c>
      <c r="Y39606" s="2" t="s">
        <v>38</v>
      </c>
      <c r="Z39606">
        <v>-2</v>
      </c>
      <c r="AA39606">
        <v>-2</v>
      </c>
      <c r="AB39606" s="2" t="s">
        <v>29</v>
      </c>
    </row>
    <row r="39607" spans="1:28" x14ac:dyDescent="0.4">
      <c r="A39607">
        <v>100487</v>
      </c>
      <c r="B39607">
        <v>9990000487</v>
      </c>
      <c r="C39607" s="2" t="s">
        <v>2730</v>
      </c>
      <c r="D39607" s="2" t="s">
        <v>2731</v>
      </c>
      <c r="E39607" s="2" t="s">
        <v>2670</v>
      </c>
      <c r="F39607" s="2" t="s">
        <v>177</v>
      </c>
      <c r="G39607">
        <v>1</v>
      </c>
      <c r="H39607" s="2" t="s">
        <v>490</v>
      </c>
      <c r="I39607" s="2" t="s">
        <v>34</v>
      </c>
      <c r="J39607" s="2" t="s">
        <v>2495</v>
      </c>
      <c r="K39607">
        <v>102351</v>
      </c>
      <c r="L39607" s="2" t="s">
        <v>192</v>
      </c>
      <c r="M39607" s="2" t="s">
        <v>193</v>
      </c>
      <c r="N39607" s="2" t="s">
        <v>193</v>
      </c>
      <c r="O39607" s="2" t="s">
        <v>90</v>
      </c>
      <c r="P39607" s="2" t="s">
        <v>34</v>
      </c>
      <c r="Q39607">
        <v>1</v>
      </c>
      <c r="R39607" s="2" t="s">
        <v>35</v>
      </c>
      <c r="S39607">
        <v>0</v>
      </c>
      <c r="T39607">
        <v>5</v>
      </c>
      <c r="U39607" s="2" t="s">
        <v>194</v>
      </c>
      <c r="V39607" s="2" t="s">
        <v>195</v>
      </c>
      <c r="W39607">
        <v>17</v>
      </c>
      <c r="X39607" s="2" t="s">
        <v>112</v>
      </c>
      <c r="Y39607" s="2" t="s">
        <v>38</v>
      </c>
      <c r="Z39607">
        <v>-3</v>
      </c>
      <c r="AA39607">
        <v>-3</v>
      </c>
      <c r="AB39607" s="2" t="s">
        <v>29</v>
      </c>
    </row>
    <row r="39608" spans="1:28" x14ac:dyDescent="0.4">
      <c r="A39608">
        <v>100487</v>
      </c>
      <c r="B39608">
        <v>9990000487</v>
      </c>
      <c r="C39608" s="2" t="s">
        <v>2730</v>
      </c>
      <c r="D39608" s="2" t="s">
        <v>2731</v>
      </c>
      <c r="E39608" s="2" t="s">
        <v>2670</v>
      </c>
      <c r="F39608" s="2" t="s">
        <v>177</v>
      </c>
      <c r="G39608">
        <v>1</v>
      </c>
      <c r="H39608" s="2" t="s">
        <v>490</v>
      </c>
      <c r="I39608" s="2" t="s">
        <v>34</v>
      </c>
      <c r="J39608" s="2" t="s">
        <v>2495</v>
      </c>
      <c r="K39608">
        <v>102351</v>
      </c>
      <c r="L39608" s="2" t="s">
        <v>192</v>
      </c>
      <c r="M39608" s="2" t="s">
        <v>193</v>
      </c>
      <c r="N39608" s="2" t="s">
        <v>193</v>
      </c>
      <c r="O39608" s="2" t="s">
        <v>90</v>
      </c>
      <c r="P39608" s="2" t="s">
        <v>34</v>
      </c>
      <c r="Q39608">
        <v>1</v>
      </c>
      <c r="R39608" s="2" t="s">
        <v>35</v>
      </c>
      <c r="S39608">
        <v>0</v>
      </c>
      <c r="T39608">
        <v>5</v>
      </c>
      <c r="U39608" s="2" t="s">
        <v>194</v>
      </c>
      <c r="V39608" s="2" t="s">
        <v>195</v>
      </c>
      <c r="W39608">
        <v>21</v>
      </c>
      <c r="X39608" s="2" t="s">
        <v>107</v>
      </c>
      <c r="Y39608" s="2" t="s">
        <v>38</v>
      </c>
      <c r="Z39608">
        <v>1</v>
      </c>
      <c r="AA39608">
        <v>1</v>
      </c>
      <c r="AB39608" s="2" t="s">
        <v>29</v>
      </c>
    </row>
    <row r="39609" spans="1:28" x14ac:dyDescent="0.4">
      <c r="A39609">
        <v>100487</v>
      </c>
      <c r="B39609">
        <v>9990000487</v>
      </c>
      <c r="C39609" s="2" t="s">
        <v>2730</v>
      </c>
      <c r="D39609" s="2" t="s">
        <v>2731</v>
      </c>
      <c r="E39609" s="2" t="s">
        <v>2670</v>
      </c>
      <c r="F39609" s="2" t="s">
        <v>177</v>
      </c>
      <c r="G39609">
        <v>1</v>
      </c>
      <c r="H39609" s="2" t="s">
        <v>490</v>
      </c>
      <c r="I39609" s="2" t="s">
        <v>34</v>
      </c>
      <c r="J39609" s="2" t="s">
        <v>2495</v>
      </c>
      <c r="K39609">
        <v>105933</v>
      </c>
      <c r="L39609" s="2" t="s">
        <v>150</v>
      </c>
      <c r="M39609" s="2" t="s">
        <v>151</v>
      </c>
      <c r="N39609" s="2" t="s">
        <v>152</v>
      </c>
      <c r="O39609" s="2" t="s">
        <v>33</v>
      </c>
      <c r="P39609" s="2" t="s">
        <v>34</v>
      </c>
      <c r="Q39609">
        <v>0</v>
      </c>
      <c r="R39609" s="2" t="s">
        <v>153</v>
      </c>
      <c r="S39609">
        <v>0</v>
      </c>
      <c r="U39609" s="2" t="s">
        <v>38</v>
      </c>
      <c r="V39609" s="2" t="s">
        <v>38</v>
      </c>
      <c r="X39609" s="2" t="s">
        <v>38</v>
      </c>
      <c r="Y39609" s="2" t="s">
        <v>38</v>
      </c>
      <c r="AB39609" s="2" t="s">
        <v>38</v>
      </c>
    </row>
    <row r="39610" spans="1:28" x14ac:dyDescent="0.4">
      <c r="A39610">
        <v>100487</v>
      </c>
      <c r="B39610">
        <v>9990000487</v>
      </c>
      <c r="C39610" s="2" t="s">
        <v>2730</v>
      </c>
      <c r="D39610" s="2" t="s">
        <v>2731</v>
      </c>
      <c r="E39610" s="2" t="s">
        <v>2670</v>
      </c>
      <c r="F39610" s="2" t="s">
        <v>177</v>
      </c>
      <c r="G39610">
        <v>1</v>
      </c>
      <c r="H39610" s="2" t="s">
        <v>490</v>
      </c>
      <c r="I39610" s="2" t="s">
        <v>34</v>
      </c>
      <c r="J39610" s="2" t="s">
        <v>2495</v>
      </c>
      <c r="K39610">
        <v>106066</v>
      </c>
      <c r="L39610" s="2" t="s">
        <v>154</v>
      </c>
      <c r="M39610" s="2" t="s">
        <v>155</v>
      </c>
      <c r="N39610" s="2" t="s">
        <v>156</v>
      </c>
      <c r="O39610" s="2" t="s">
        <v>33</v>
      </c>
      <c r="P39610" s="2" t="s">
        <v>34</v>
      </c>
      <c r="Q39610">
        <v>0</v>
      </c>
      <c r="R39610" s="2" t="s">
        <v>153</v>
      </c>
      <c r="S39610">
        <v>0</v>
      </c>
      <c r="U39610" s="2" t="s">
        <v>38</v>
      </c>
      <c r="V39610" s="2" t="s">
        <v>38</v>
      </c>
      <c r="X39610" s="2" t="s">
        <v>38</v>
      </c>
      <c r="Y39610" s="2" t="s">
        <v>38</v>
      </c>
      <c r="AB39610" s="2" t="s">
        <v>38</v>
      </c>
    </row>
    <row r="39611" spans="1:28" x14ac:dyDescent="0.4">
      <c r="A39611">
        <v>100487</v>
      </c>
      <c r="B39611">
        <v>9990000487</v>
      </c>
      <c r="C39611" s="2" t="s">
        <v>2730</v>
      </c>
      <c r="D39611" s="2" t="s">
        <v>2731</v>
      </c>
      <c r="E39611" s="2" t="s">
        <v>2670</v>
      </c>
      <c r="F39611" s="2" t="s">
        <v>177</v>
      </c>
      <c r="G39611">
        <v>1</v>
      </c>
      <c r="H39611" s="2" t="s">
        <v>490</v>
      </c>
      <c r="I39611" s="2" t="s">
        <v>34</v>
      </c>
      <c r="J39611" s="2" t="s">
        <v>2495</v>
      </c>
      <c r="K39611">
        <v>107164</v>
      </c>
      <c r="L39611" s="2" t="s">
        <v>213</v>
      </c>
      <c r="M39611" s="2" t="s">
        <v>214</v>
      </c>
      <c r="N39611" s="2" t="s">
        <v>214</v>
      </c>
      <c r="O39611" s="2" t="s">
        <v>33</v>
      </c>
      <c r="P39611" s="2" t="s">
        <v>34</v>
      </c>
      <c r="Q39611">
        <v>1</v>
      </c>
      <c r="R39611" s="2" t="s">
        <v>35</v>
      </c>
      <c r="S39611">
        <v>0</v>
      </c>
      <c r="T39611">
        <v>100212</v>
      </c>
      <c r="U39611" s="2" t="s">
        <v>215</v>
      </c>
      <c r="V39611" s="2" t="s">
        <v>214</v>
      </c>
      <c r="W39611">
        <v>101502</v>
      </c>
      <c r="X39611" s="2" t="s">
        <v>223</v>
      </c>
      <c r="Y39611" s="2" t="s">
        <v>38</v>
      </c>
      <c r="Z39611">
        <v>101502</v>
      </c>
      <c r="AB39611" s="2" t="s">
        <v>34</v>
      </c>
    </row>
    <row r="39612" spans="1:28" x14ac:dyDescent="0.4">
      <c r="A39612">
        <v>100487</v>
      </c>
      <c r="B39612">
        <v>9990000487</v>
      </c>
      <c r="C39612" s="2" t="s">
        <v>2730</v>
      </c>
      <c r="D39612" s="2" t="s">
        <v>2731</v>
      </c>
      <c r="E39612" s="2" t="s">
        <v>2670</v>
      </c>
      <c r="F39612" s="2" t="s">
        <v>177</v>
      </c>
      <c r="G39612">
        <v>1</v>
      </c>
      <c r="H39612" s="2" t="s">
        <v>490</v>
      </c>
      <c r="I39612" s="2" t="s">
        <v>34</v>
      </c>
      <c r="J39612" s="2" t="s">
        <v>2495</v>
      </c>
      <c r="K39612">
        <v>107164</v>
      </c>
      <c r="L39612" s="2" t="s">
        <v>213</v>
      </c>
      <c r="M39612" s="2" t="s">
        <v>214</v>
      </c>
      <c r="N39612" s="2" t="s">
        <v>214</v>
      </c>
      <c r="O39612" s="2" t="s">
        <v>33</v>
      </c>
      <c r="P39612" s="2" t="s">
        <v>34</v>
      </c>
      <c r="Q39612">
        <v>1</v>
      </c>
      <c r="R39612" s="2" t="s">
        <v>35</v>
      </c>
      <c r="S39612">
        <v>0</v>
      </c>
      <c r="T39612">
        <v>100212</v>
      </c>
      <c r="U39612" s="2" t="s">
        <v>215</v>
      </c>
      <c r="V39612" s="2" t="s">
        <v>214</v>
      </c>
      <c r="W39612">
        <v>101513</v>
      </c>
      <c r="X39612" s="2" t="s">
        <v>783</v>
      </c>
      <c r="Y39612" s="2" t="s">
        <v>38</v>
      </c>
      <c r="Z39612">
        <v>101513</v>
      </c>
      <c r="AB39612" s="2" t="s">
        <v>34</v>
      </c>
    </row>
    <row r="39613" spans="1:28" x14ac:dyDescent="0.4">
      <c r="A39613">
        <v>100487</v>
      </c>
      <c r="B39613">
        <v>9990000487</v>
      </c>
      <c r="C39613" s="2" t="s">
        <v>2730</v>
      </c>
      <c r="D39613" s="2" t="s">
        <v>2731</v>
      </c>
      <c r="E39613" s="2" t="s">
        <v>2670</v>
      </c>
      <c r="F39613" s="2" t="s">
        <v>177</v>
      </c>
      <c r="G39613">
        <v>1</v>
      </c>
      <c r="H39613" s="2" t="s">
        <v>490</v>
      </c>
      <c r="I39613" s="2" t="s">
        <v>34</v>
      </c>
      <c r="J39613" s="2" t="s">
        <v>2495</v>
      </c>
      <c r="K39613">
        <v>102723</v>
      </c>
      <c r="L39613" s="2" t="s">
        <v>2734</v>
      </c>
      <c r="M39613" s="2" t="s">
        <v>2735</v>
      </c>
      <c r="N39613" s="2" t="s">
        <v>2735</v>
      </c>
      <c r="O39613" s="2" t="s">
        <v>33</v>
      </c>
      <c r="P39613" s="2" t="s">
        <v>34</v>
      </c>
      <c r="Q39613">
        <v>1</v>
      </c>
      <c r="R39613" s="2" t="s">
        <v>35</v>
      </c>
      <c r="S39613">
        <v>1</v>
      </c>
      <c r="T39613">
        <v>100015</v>
      </c>
      <c r="U39613" s="2" t="s">
        <v>2736</v>
      </c>
      <c r="V39613" s="2" t="s">
        <v>2735</v>
      </c>
      <c r="W39613">
        <v>100254</v>
      </c>
      <c r="X39613" s="2" t="s">
        <v>2802</v>
      </c>
      <c r="Y39613" s="2" t="s">
        <v>38</v>
      </c>
      <c r="Z39613">
        <v>100254</v>
      </c>
      <c r="AB39613" s="2" t="s">
        <v>34</v>
      </c>
    </row>
    <row r="39614" spans="1:28" x14ac:dyDescent="0.4">
      <c r="A39614">
        <v>100487</v>
      </c>
      <c r="B39614">
        <v>9990000487</v>
      </c>
      <c r="C39614" s="2" t="s">
        <v>2730</v>
      </c>
      <c r="D39614" s="2" t="s">
        <v>2731</v>
      </c>
      <c r="E39614" s="2" t="s">
        <v>2670</v>
      </c>
      <c r="F39614" s="2" t="s">
        <v>177</v>
      </c>
      <c r="G39614">
        <v>1</v>
      </c>
      <c r="H39614" s="2" t="s">
        <v>490</v>
      </c>
      <c r="I39614" s="2" t="s">
        <v>34</v>
      </c>
      <c r="J39614" s="2" t="s">
        <v>2495</v>
      </c>
      <c r="K39614">
        <v>102723</v>
      </c>
      <c r="L39614" s="2" t="s">
        <v>2734</v>
      </c>
      <c r="M39614" s="2" t="s">
        <v>2735</v>
      </c>
      <c r="N39614" s="2" t="s">
        <v>2735</v>
      </c>
      <c r="O39614" s="2" t="s">
        <v>33</v>
      </c>
      <c r="P39614" s="2" t="s">
        <v>34</v>
      </c>
      <c r="Q39614">
        <v>1</v>
      </c>
      <c r="R39614" s="2" t="s">
        <v>35</v>
      </c>
      <c r="S39614">
        <v>1</v>
      </c>
      <c r="T39614">
        <v>100015</v>
      </c>
      <c r="U39614" s="2" t="s">
        <v>2736</v>
      </c>
      <c r="V39614" s="2" t="s">
        <v>2735</v>
      </c>
      <c r="W39614">
        <v>100255</v>
      </c>
      <c r="X39614" s="2" t="s">
        <v>2803</v>
      </c>
      <c r="Y39614" s="2" t="s">
        <v>38</v>
      </c>
      <c r="Z39614">
        <v>100255</v>
      </c>
      <c r="AB39614" s="2" t="s">
        <v>34</v>
      </c>
    </row>
    <row r="39615" spans="1:28" x14ac:dyDescent="0.4">
      <c r="A39615">
        <v>100487</v>
      </c>
      <c r="B39615">
        <v>9990000487</v>
      </c>
      <c r="C39615" s="2" t="s">
        <v>2730</v>
      </c>
      <c r="D39615" s="2" t="s">
        <v>2731</v>
      </c>
      <c r="E39615" s="2" t="s">
        <v>2670</v>
      </c>
      <c r="F39615" s="2" t="s">
        <v>177</v>
      </c>
      <c r="G39615">
        <v>1</v>
      </c>
      <c r="H39615" s="2" t="s">
        <v>490</v>
      </c>
      <c r="I39615" s="2" t="s">
        <v>34</v>
      </c>
      <c r="J39615" s="2" t="s">
        <v>2495</v>
      </c>
      <c r="K39615">
        <v>102723</v>
      </c>
      <c r="L39615" s="2" t="s">
        <v>2734</v>
      </c>
      <c r="M39615" s="2" t="s">
        <v>2735</v>
      </c>
      <c r="N39615" s="2" t="s">
        <v>2735</v>
      </c>
      <c r="O39615" s="2" t="s">
        <v>33</v>
      </c>
      <c r="P39615" s="2" t="s">
        <v>34</v>
      </c>
      <c r="Q39615">
        <v>1</v>
      </c>
      <c r="R39615" s="2" t="s">
        <v>35</v>
      </c>
      <c r="S39615">
        <v>1</v>
      </c>
      <c r="T39615">
        <v>100015</v>
      </c>
      <c r="U39615" s="2" t="s">
        <v>2736</v>
      </c>
      <c r="V39615" s="2" t="s">
        <v>2735</v>
      </c>
      <c r="W39615">
        <v>100256</v>
      </c>
      <c r="X39615" s="2" t="s">
        <v>2804</v>
      </c>
      <c r="Y39615" s="2" t="s">
        <v>38</v>
      </c>
      <c r="Z39615">
        <v>100256</v>
      </c>
      <c r="AB39615" s="2" t="s">
        <v>34</v>
      </c>
    </row>
    <row r="39616" spans="1:28" x14ac:dyDescent="0.4">
      <c r="A39616">
        <v>100487</v>
      </c>
      <c r="B39616">
        <v>9990000487</v>
      </c>
      <c r="C39616" s="2" t="s">
        <v>2730</v>
      </c>
      <c r="D39616" s="2" t="s">
        <v>2731</v>
      </c>
      <c r="E39616" s="2" t="s">
        <v>2670</v>
      </c>
      <c r="F39616" s="2" t="s">
        <v>177</v>
      </c>
      <c r="G39616">
        <v>1</v>
      </c>
      <c r="H39616" s="2" t="s">
        <v>490</v>
      </c>
      <c r="I39616" s="2" t="s">
        <v>34</v>
      </c>
      <c r="J39616" s="2" t="s">
        <v>2495</v>
      </c>
      <c r="K39616">
        <v>102723</v>
      </c>
      <c r="L39616" s="2" t="s">
        <v>2734</v>
      </c>
      <c r="M39616" s="2" t="s">
        <v>2735</v>
      </c>
      <c r="N39616" s="2" t="s">
        <v>2735</v>
      </c>
      <c r="O39616" s="2" t="s">
        <v>33</v>
      </c>
      <c r="P39616" s="2" t="s">
        <v>34</v>
      </c>
      <c r="Q39616">
        <v>1</v>
      </c>
      <c r="R39616" s="2" t="s">
        <v>35</v>
      </c>
      <c r="S39616">
        <v>1</v>
      </c>
      <c r="T39616">
        <v>100015</v>
      </c>
      <c r="U39616" s="2" t="s">
        <v>2736</v>
      </c>
      <c r="V39616" s="2" t="s">
        <v>2735</v>
      </c>
      <c r="W39616">
        <v>100257</v>
      </c>
      <c r="X39616" s="2" t="s">
        <v>2805</v>
      </c>
      <c r="Y39616" s="2" t="s">
        <v>38</v>
      </c>
      <c r="Z39616">
        <v>100257</v>
      </c>
      <c r="AB39616" s="2" t="s">
        <v>34</v>
      </c>
    </row>
    <row r="39617" spans="1:28" x14ac:dyDescent="0.4">
      <c r="A39617">
        <v>100487</v>
      </c>
      <c r="B39617">
        <v>9990000487</v>
      </c>
      <c r="C39617" s="2" t="s">
        <v>2730</v>
      </c>
      <c r="D39617" s="2" t="s">
        <v>2731</v>
      </c>
      <c r="E39617" s="2" t="s">
        <v>2670</v>
      </c>
      <c r="F39617" s="2" t="s">
        <v>177</v>
      </c>
      <c r="G39617">
        <v>1</v>
      </c>
      <c r="H39617" s="2" t="s">
        <v>490</v>
      </c>
      <c r="I39617" s="2" t="s">
        <v>34</v>
      </c>
      <c r="J39617" s="2" t="s">
        <v>2495</v>
      </c>
      <c r="K39617">
        <v>102723</v>
      </c>
      <c r="L39617" s="2" t="s">
        <v>2734</v>
      </c>
      <c r="M39617" s="2" t="s">
        <v>2735</v>
      </c>
      <c r="N39617" s="2" t="s">
        <v>2735</v>
      </c>
      <c r="O39617" s="2" t="s">
        <v>33</v>
      </c>
      <c r="P39617" s="2" t="s">
        <v>34</v>
      </c>
      <c r="Q39617">
        <v>1</v>
      </c>
      <c r="R39617" s="2" t="s">
        <v>35</v>
      </c>
      <c r="S39617">
        <v>1</v>
      </c>
      <c r="T39617">
        <v>100015</v>
      </c>
      <c r="U39617" s="2" t="s">
        <v>2736</v>
      </c>
      <c r="V39617" s="2" t="s">
        <v>2735</v>
      </c>
      <c r="W39617">
        <v>100258</v>
      </c>
      <c r="X39617" s="2" t="s">
        <v>2737</v>
      </c>
      <c r="Y39617" s="2" t="s">
        <v>38</v>
      </c>
      <c r="Z39617">
        <v>100258</v>
      </c>
      <c r="AB39617" s="2" t="s">
        <v>34</v>
      </c>
    </row>
    <row r="39618" spans="1:28" x14ac:dyDescent="0.4">
      <c r="A39618">
        <v>100487</v>
      </c>
      <c r="B39618">
        <v>9990000487</v>
      </c>
      <c r="C39618" s="2" t="s">
        <v>2730</v>
      </c>
      <c r="D39618" s="2" t="s">
        <v>2731</v>
      </c>
      <c r="E39618" s="2" t="s">
        <v>2670</v>
      </c>
      <c r="F39618" s="2" t="s">
        <v>177</v>
      </c>
      <c r="G39618">
        <v>1</v>
      </c>
      <c r="H39618" s="2" t="s">
        <v>490</v>
      </c>
      <c r="I39618" s="2" t="s">
        <v>34</v>
      </c>
      <c r="J39618" s="2" t="s">
        <v>2495</v>
      </c>
      <c r="K39618">
        <v>102723</v>
      </c>
      <c r="L39618" s="2" t="s">
        <v>2734</v>
      </c>
      <c r="M39618" s="2" t="s">
        <v>2735</v>
      </c>
      <c r="N39618" s="2" t="s">
        <v>2735</v>
      </c>
      <c r="O39618" s="2" t="s">
        <v>33</v>
      </c>
      <c r="P39618" s="2" t="s">
        <v>34</v>
      </c>
      <c r="Q39618">
        <v>1</v>
      </c>
      <c r="R39618" s="2" t="s">
        <v>35</v>
      </c>
      <c r="S39618">
        <v>1</v>
      </c>
      <c r="T39618">
        <v>100015</v>
      </c>
      <c r="U39618" s="2" t="s">
        <v>2736</v>
      </c>
      <c r="V39618" s="2" t="s">
        <v>2735</v>
      </c>
      <c r="W39618">
        <v>100259</v>
      </c>
      <c r="X39618" s="2" t="s">
        <v>2738</v>
      </c>
      <c r="Y39618" s="2" t="s">
        <v>38</v>
      </c>
      <c r="Z39618">
        <v>100259</v>
      </c>
      <c r="AB39618" s="2" t="s">
        <v>34</v>
      </c>
    </row>
    <row r="39619" spans="1:28" x14ac:dyDescent="0.4">
      <c r="A39619">
        <v>100487</v>
      </c>
      <c r="B39619">
        <v>9990000487</v>
      </c>
      <c r="C39619" s="2" t="s">
        <v>2730</v>
      </c>
      <c r="D39619" s="2" t="s">
        <v>2731</v>
      </c>
      <c r="E39619" s="2" t="s">
        <v>2670</v>
      </c>
      <c r="F39619" s="2" t="s">
        <v>177</v>
      </c>
      <c r="G39619">
        <v>1</v>
      </c>
      <c r="H39619" s="2" t="s">
        <v>490</v>
      </c>
      <c r="I39619" s="2" t="s">
        <v>34</v>
      </c>
      <c r="J39619" s="2" t="s">
        <v>2495</v>
      </c>
      <c r="K39619">
        <v>102723</v>
      </c>
      <c r="L39619" s="2" t="s">
        <v>2734</v>
      </c>
      <c r="M39619" s="2" t="s">
        <v>2735</v>
      </c>
      <c r="N39619" s="2" t="s">
        <v>2735</v>
      </c>
      <c r="O39619" s="2" t="s">
        <v>33</v>
      </c>
      <c r="P39619" s="2" t="s">
        <v>34</v>
      </c>
      <c r="Q39619">
        <v>1</v>
      </c>
      <c r="R39619" s="2" t="s">
        <v>35</v>
      </c>
      <c r="S39619">
        <v>1</v>
      </c>
      <c r="T39619">
        <v>100015</v>
      </c>
      <c r="U39619" s="2" t="s">
        <v>2736</v>
      </c>
      <c r="V39619" s="2" t="s">
        <v>2735</v>
      </c>
      <c r="W39619">
        <v>100260</v>
      </c>
      <c r="X39619" s="2" t="s">
        <v>2739</v>
      </c>
      <c r="Y39619" s="2" t="s">
        <v>38</v>
      </c>
      <c r="Z39619">
        <v>100260</v>
      </c>
      <c r="AB39619" s="2" t="s">
        <v>34</v>
      </c>
    </row>
    <row r="39620" spans="1:28" x14ac:dyDescent="0.4">
      <c r="A39620">
        <v>100487</v>
      </c>
      <c r="B39620">
        <v>9990000487</v>
      </c>
      <c r="C39620" s="2" t="s">
        <v>2730</v>
      </c>
      <c r="D39620" s="2" t="s">
        <v>2731</v>
      </c>
      <c r="E39620" s="2" t="s">
        <v>2670</v>
      </c>
      <c r="F39620" s="2" t="s">
        <v>177</v>
      </c>
      <c r="G39620">
        <v>1</v>
      </c>
      <c r="H39620" s="2" t="s">
        <v>490</v>
      </c>
      <c r="I39620" s="2" t="s">
        <v>34</v>
      </c>
      <c r="J39620" s="2" t="s">
        <v>2495</v>
      </c>
      <c r="K39620">
        <v>102723</v>
      </c>
      <c r="L39620" s="2" t="s">
        <v>2734</v>
      </c>
      <c r="M39620" s="2" t="s">
        <v>2735</v>
      </c>
      <c r="N39620" s="2" t="s">
        <v>2735</v>
      </c>
      <c r="O39620" s="2" t="s">
        <v>33</v>
      </c>
      <c r="P39620" s="2" t="s">
        <v>34</v>
      </c>
      <c r="Q39620">
        <v>1</v>
      </c>
      <c r="R39620" s="2" t="s">
        <v>35</v>
      </c>
      <c r="S39620">
        <v>1</v>
      </c>
      <c r="T39620">
        <v>100015</v>
      </c>
      <c r="U39620" s="2" t="s">
        <v>2736</v>
      </c>
      <c r="V39620" s="2" t="s">
        <v>2735</v>
      </c>
      <c r="W39620">
        <v>101384</v>
      </c>
      <c r="X39620" s="2" t="s">
        <v>2753</v>
      </c>
      <c r="Y39620" s="2" t="s">
        <v>38</v>
      </c>
      <c r="Z39620">
        <v>101384</v>
      </c>
      <c r="AB39620" s="2" t="s">
        <v>34</v>
      </c>
    </row>
    <row r="39621" spans="1:28" x14ac:dyDescent="0.4">
      <c r="A39621">
        <v>100487</v>
      </c>
      <c r="B39621">
        <v>9990000487</v>
      </c>
      <c r="C39621" s="2" t="s">
        <v>2730</v>
      </c>
      <c r="D39621" s="2" t="s">
        <v>2731</v>
      </c>
      <c r="E39621" s="2" t="s">
        <v>2670</v>
      </c>
      <c r="F39621" s="2" t="s">
        <v>177</v>
      </c>
      <c r="G39621">
        <v>1</v>
      </c>
      <c r="H39621" s="2" t="s">
        <v>490</v>
      </c>
      <c r="I39621" s="2" t="s">
        <v>34</v>
      </c>
      <c r="J39621" s="2" t="s">
        <v>2495</v>
      </c>
      <c r="K39621">
        <v>107164</v>
      </c>
      <c r="L39621" s="2" t="s">
        <v>213</v>
      </c>
      <c r="M39621" s="2" t="s">
        <v>214</v>
      </c>
      <c r="N39621" s="2" t="s">
        <v>214</v>
      </c>
      <c r="O39621" s="2" t="s">
        <v>33</v>
      </c>
      <c r="P39621" s="2" t="s">
        <v>34</v>
      </c>
      <c r="Q39621">
        <v>1</v>
      </c>
      <c r="R39621" s="2" t="s">
        <v>35</v>
      </c>
      <c r="S39621">
        <v>0</v>
      </c>
      <c r="T39621">
        <v>100212</v>
      </c>
      <c r="U39621" s="2" t="s">
        <v>215</v>
      </c>
      <c r="V39621" s="2" t="s">
        <v>214</v>
      </c>
      <c r="W39621">
        <v>101494</v>
      </c>
      <c r="X39621" s="2" t="s">
        <v>217</v>
      </c>
      <c r="Y39621" s="2" t="s">
        <v>38</v>
      </c>
      <c r="Z39621">
        <v>101494</v>
      </c>
      <c r="AB39621" s="2" t="s">
        <v>34</v>
      </c>
    </row>
    <row r="39622" spans="1:28" x14ac:dyDescent="0.4">
      <c r="A39622">
        <v>100487</v>
      </c>
      <c r="B39622">
        <v>9990000487</v>
      </c>
      <c r="C39622" s="2" t="s">
        <v>2730</v>
      </c>
      <c r="D39622" s="2" t="s">
        <v>2731</v>
      </c>
      <c r="E39622" s="2" t="s">
        <v>2670</v>
      </c>
      <c r="F39622" s="2" t="s">
        <v>177</v>
      </c>
      <c r="G39622">
        <v>1</v>
      </c>
      <c r="H39622" s="2" t="s">
        <v>490</v>
      </c>
      <c r="I39622" s="2" t="s">
        <v>34</v>
      </c>
      <c r="J39622" s="2" t="s">
        <v>2495</v>
      </c>
      <c r="K39622">
        <v>107164</v>
      </c>
      <c r="L39622" s="2" t="s">
        <v>213</v>
      </c>
      <c r="M39622" s="2" t="s">
        <v>214</v>
      </c>
      <c r="N39622" s="2" t="s">
        <v>214</v>
      </c>
      <c r="O39622" s="2" t="s">
        <v>33</v>
      </c>
      <c r="P39622" s="2" t="s">
        <v>34</v>
      </c>
      <c r="Q39622">
        <v>1</v>
      </c>
      <c r="R39622" s="2" t="s">
        <v>35</v>
      </c>
      <c r="S39622">
        <v>0</v>
      </c>
      <c r="T39622">
        <v>100212</v>
      </c>
      <c r="U39622" s="2" t="s">
        <v>215</v>
      </c>
      <c r="V39622" s="2" t="s">
        <v>214</v>
      </c>
      <c r="W39622">
        <v>101495</v>
      </c>
      <c r="X39622" s="2" t="s">
        <v>216</v>
      </c>
      <c r="Y39622" s="2" t="s">
        <v>38</v>
      </c>
      <c r="Z39622">
        <v>101495</v>
      </c>
      <c r="AB39622" s="2" t="s">
        <v>34</v>
      </c>
    </row>
    <row r="39623" spans="1:28" x14ac:dyDescent="0.4">
      <c r="A39623">
        <v>100487</v>
      </c>
      <c r="B39623">
        <v>9990000487</v>
      </c>
      <c r="C39623" s="2" t="s">
        <v>2730</v>
      </c>
      <c r="D39623" s="2" t="s">
        <v>2731</v>
      </c>
      <c r="E39623" s="2" t="s">
        <v>2670</v>
      </c>
      <c r="F39623" s="2" t="s">
        <v>177</v>
      </c>
      <c r="G39623">
        <v>1</v>
      </c>
      <c r="H39623" s="2" t="s">
        <v>490</v>
      </c>
      <c r="I39623" s="2" t="s">
        <v>34</v>
      </c>
      <c r="J39623" s="2" t="s">
        <v>2495</v>
      </c>
      <c r="K39623">
        <v>107164</v>
      </c>
      <c r="L39623" s="2" t="s">
        <v>213</v>
      </c>
      <c r="M39623" s="2" t="s">
        <v>214</v>
      </c>
      <c r="N39623" s="2" t="s">
        <v>214</v>
      </c>
      <c r="O39623" s="2" t="s">
        <v>33</v>
      </c>
      <c r="P39623" s="2" t="s">
        <v>34</v>
      </c>
      <c r="Q39623">
        <v>1</v>
      </c>
      <c r="R39623" s="2" t="s">
        <v>35</v>
      </c>
      <c r="S39623">
        <v>0</v>
      </c>
      <c r="T39623">
        <v>100212</v>
      </c>
      <c r="U39623" s="2" t="s">
        <v>215</v>
      </c>
      <c r="V39623" s="2" t="s">
        <v>214</v>
      </c>
      <c r="W39623">
        <v>101496</v>
      </c>
      <c r="X39623" s="2" t="s">
        <v>224</v>
      </c>
      <c r="Y39623" s="2" t="s">
        <v>38</v>
      </c>
      <c r="Z39623">
        <v>101496</v>
      </c>
      <c r="AB39623" s="2" t="s">
        <v>34</v>
      </c>
    </row>
    <row r="39624" spans="1:28" x14ac:dyDescent="0.4">
      <c r="A39624">
        <v>100487</v>
      </c>
      <c r="B39624">
        <v>9990000487</v>
      </c>
      <c r="C39624" s="2" t="s">
        <v>2730</v>
      </c>
      <c r="D39624" s="2" t="s">
        <v>2731</v>
      </c>
      <c r="E39624" s="2" t="s">
        <v>2670</v>
      </c>
      <c r="F39624" s="2" t="s">
        <v>177</v>
      </c>
      <c r="G39624">
        <v>1</v>
      </c>
      <c r="H39624" s="2" t="s">
        <v>490</v>
      </c>
      <c r="I39624" s="2" t="s">
        <v>34</v>
      </c>
      <c r="J39624" s="2" t="s">
        <v>2495</v>
      </c>
      <c r="K39624">
        <v>102723</v>
      </c>
      <c r="L39624" s="2" t="s">
        <v>2734</v>
      </c>
      <c r="M39624" s="2" t="s">
        <v>2735</v>
      </c>
      <c r="N39624" s="2" t="s">
        <v>2735</v>
      </c>
      <c r="O39624" s="2" t="s">
        <v>33</v>
      </c>
      <c r="P39624" s="2" t="s">
        <v>34</v>
      </c>
      <c r="Q39624">
        <v>1</v>
      </c>
      <c r="R39624" s="2" t="s">
        <v>35</v>
      </c>
      <c r="S39624">
        <v>1</v>
      </c>
      <c r="T39624">
        <v>100015</v>
      </c>
      <c r="U39624" s="2" t="s">
        <v>2736</v>
      </c>
      <c r="V39624" s="2" t="s">
        <v>2735</v>
      </c>
      <c r="W39624">
        <v>100266</v>
      </c>
      <c r="X39624" s="2" t="s">
        <v>2745</v>
      </c>
      <c r="Y39624" s="2" t="s">
        <v>38</v>
      </c>
      <c r="Z39624">
        <v>100266</v>
      </c>
      <c r="AB39624" s="2" t="s">
        <v>34</v>
      </c>
    </row>
    <row r="39625" spans="1:28" x14ac:dyDescent="0.4">
      <c r="A39625">
        <v>100487</v>
      </c>
      <c r="B39625">
        <v>9990000487</v>
      </c>
      <c r="C39625" s="2" t="s">
        <v>2730</v>
      </c>
      <c r="D39625" s="2" t="s">
        <v>2731</v>
      </c>
      <c r="E39625" s="2" t="s">
        <v>2670</v>
      </c>
      <c r="F39625" s="2" t="s">
        <v>177</v>
      </c>
      <c r="G39625">
        <v>1</v>
      </c>
      <c r="H39625" s="2" t="s">
        <v>490</v>
      </c>
      <c r="I39625" s="2" t="s">
        <v>34</v>
      </c>
      <c r="J39625" s="2" t="s">
        <v>2495</v>
      </c>
      <c r="K39625">
        <v>102723</v>
      </c>
      <c r="L39625" s="2" t="s">
        <v>2734</v>
      </c>
      <c r="M39625" s="2" t="s">
        <v>2735</v>
      </c>
      <c r="N39625" s="2" t="s">
        <v>2735</v>
      </c>
      <c r="O39625" s="2" t="s">
        <v>33</v>
      </c>
      <c r="P39625" s="2" t="s">
        <v>34</v>
      </c>
      <c r="Q39625">
        <v>1</v>
      </c>
      <c r="R39625" s="2" t="s">
        <v>35</v>
      </c>
      <c r="S39625">
        <v>1</v>
      </c>
      <c r="T39625">
        <v>100015</v>
      </c>
      <c r="U39625" s="2" t="s">
        <v>2736</v>
      </c>
      <c r="V39625" s="2" t="s">
        <v>2735</v>
      </c>
      <c r="W39625">
        <v>100267</v>
      </c>
      <c r="X39625" s="2" t="s">
        <v>2746</v>
      </c>
      <c r="Y39625" s="2" t="s">
        <v>38</v>
      </c>
      <c r="Z39625">
        <v>100267</v>
      </c>
      <c r="AB39625" s="2" t="s">
        <v>34</v>
      </c>
    </row>
    <row r="39626" spans="1:28" x14ac:dyDescent="0.4">
      <c r="A39626">
        <v>100487</v>
      </c>
      <c r="B39626">
        <v>9990000487</v>
      </c>
      <c r="C39626" s="2" t="s">
        <v>2730</v>
      </c>
      <c r="D39626" s="2" t="s">
        <v>2731</v>
      </c>
      <c r="E39626" s="2" t="s">
        <v>2670</v>
      </c>
      <c r="F39626" s="2" t="s">
        <v>177</v>
      </c>
      <c r="G39626">
        <v>1</v>
      </c>
      <c r="H39626" s="2" t="s">
        <v>490</v>
      </c>
      <c r="I39626" s="2" t="s">
        <v>34</v>
      </c>
      <c r="J39626" s="2" t="s">
        <v>2495</v>
      </c>
      <c r="K39626">
        <v>102723</v>
      </c>
      <c r="L39626" s="2" t="s">
        <v>2734</v>
      </c>
      <c r="M39626" s="2" t="s">
        <v>2735</v>
      </c>
      <c r="N39626" s="2" t="s">
        <v>2735</v>
      </c>
      <c r="O39626" s="2" t="s">
        <v>33</v>
      </c>
      <c r="P39626" s="2" t="s">
        <v>34</v>
      </c>
      <c r="Q39626">
        <v>1</v>
      </c>
      <c r="R39626" s="2" t="s">
        <v>35</v>
      </c>
      <c r="S39626">
        <v>1</v>
      </c>
      <c r="T39626">
        <v>100015</v>
      </c>
      <c r="U39626" s="2" t="s">
        <v>2736</v>
      </c>
      <c r="V39626" s="2" t="s">
        <v>2735</v>
      </c>
      <c r="W39626">
        <v>100400</v>
      </c>
      <c r="X39626" s="2" t="s">
        <v>2747</v>
      </c>
      <c r="Y39626" s="2" t="s">
        <v>38</v>
      </c>
      <c r="Z39626">
        <v>100400</v>
      </c>
      <c r="AB39626" s="2" t="s">
        <v>34</v>
      </c>
    </row>
    <row r="39627" spans="1:28" x14ac:dyDescent="0.4">
      <c r="A39627">
        <v>100487</v>
      </c>
      <c r="B39627">
        <v>9990000487</v>
      </c>
      <c r="C39627" s="2" t="s">
        <v>2730</v>
      </c>
      <c r="D39627" s="2" t="s">
        <v>2731</v>
      </c>
      <c r="E39627" s="2" t="s">
        <v>2670</v>
      </c>
      <c r="F39627" s="2" t="s">
        <v>177</v>
      </c>
      <c r="G39627">
        <v>1</v>
      </c>
      <c r="H39627" s="2" t="s">
        <v>490</v>
      </c>
      <c r="I39627" s="2" t="s">
        <v>34</v>
      </c>
      <c r="J39627" s="2" t="s">
        <v>2495</v>
      </c>
      <c r="K39627">
        <v>102723</v>
      </c>
      <c r="L39627" s="2" t="s">
        <v>2734</v>
      </c>
      <c r="M39627" s="2" t="s">
        <v>2735</v>
      </c>
      <c r="N39627" s="2" t="s">
        <v>2735</v>
      </c>
      <c r="O39627" s="2" t="s">
        <v>33</v>
      </c>
      <c r="P39627" s="2" t="s">
        <v>34</v>
      </c>
      <c r="Q39627">
        <v>1</v>
      </c>
      <c r="R39627" s="2" t="s">
        <v>35</v>
      </c>
      <c r="S39627">
        <v>1</v>
      </c>
      <c r="T39627">
        <v>100015</v>
      </c>
      <c r="U39627" s="2" t="s">
        <v>2736</v>
      </c>
      <c r="V39627" s="2" t="s">
        <v>2735</v>
      </c>
      <c r="W39627">
        <v>100401</v>
      </c>
      <c r="X39627" s="2" t="s">
        <v>2748</v>
      </c>
      <c r="Y39627" s="2" t="s">
        <v>38</v>
      </c>
      <c r="Z39627">
        <v>100401</v>
      </c>
      <c r="AB39627" s="2" t="s">
        <v>34</v>
      </c>
    </row>
    <row r="39628" spans="1:28" x14ac:dyDescent="0.4">
      <c r="A39628">
        <v>100487</v>
      </c>
      <c r="B39628">
        <v>9990000487</v>
      </c>
      <c r="C39628" s="2" t="s">
        <v>2730</v>
      </c>
      <c r="D39628" s="2" t="s">
        <v>2731</v>
      </c>
      <c r="E39628" s="2" t="s">
        <v>2670</v>
      </c>
      <c r="F39628" s="2" t="s">
        <v>177</v>
      </c>
      <c r="G39628">
        <v>1</v>
      </c>
      <c r="H39628" s="2" t="s">
        <v>490</v>
      </c>
      <c r="I39628" s="2" t="s">
        <v>34</v>
      </c>
      <c r="J39628" s="2" t="s">
        <v>2495</v>
      </c>
      <c r="K39628">
        <v>102723</v>
      </c>
      <c r="L39628" s="2" t="s">
        <v>2734</v>
      </c>
      <c r="M39628" s="2" t="s">
        <v>2735</v>
      </c>
      <c r="N39628" s="2" t="s">
        <v>2735</v>
      </c>
      <c r="O39628" s="2" t="s">
        <v>33</v>
      </c>
      <c r="P39628" s="2" t="s">
        <v>34</v>
      </c>
      <c r="Q39628">
        <v>1</v>
      </c>
      <c r="R39628" s="2" t="s">
        <v>35</v>
      </c>
      <c r="S39628">
        <v>1</v>
      </c>
      <c r="T39628">
        <v>100015</v>
      </c>
      <c r="U39628" s="2" t="s">
        <v>2736</v>
      </c>
      <c r="V39628" s="2" t="s">
        <v>2735</v>
      </c>
      <c r="W39628">
        <v>100402</v>
      </c>
      <c r="X39628" s="2" t="s">
        <v>2749</v>
      </c>
      <c r="Y39628" s="2" t="s">
        <v>38</v>
      </c>
      <c r="Z39628">
        <v>100402</v>
      </c>
      <c r="AB39628" s="2" t="s">
        <v>34</v>
      </c>
    </row>
    <row r="39629" spans="1:28" x14ac:dyDescent="0.4">
      <c r="A39629">
        <v>100487</v>
      </c>
      <c r="B39629">
        <v>9990000487</v>
      </c>
      <c r="C39629" s="2" t="s">
        <v>2730</v>
      </c>
      <c r="D39629" s="2" t="s">
        <v>2731</v>
      </c>
      <c r="E39629" s="2" t="s">
        <v>2670</v>
      </c>
      <c r="F39629" s="2" t="s">
        <v>177</v>
      </c>
      <c r="G39629">
        <v>1</v>
      </c>
      <c r="H39629" s="2" t="s">
        <v>490</v>
      </c>
      <c r="I39629" s="2" t="s">
        <v>34</v>
      </c>
      <c r="J39629" s="2" t="s">
        <v>2495</v>
      </c>
      <c r="K39629">
        <v>102723</v>
      </c>
      <c r="L39629" s="2" t="s">
        <v>2734</v>
      </c>
      <c r="M39629" s="2" t="s">
        <v>2735</v>
      </c>
      <c r="N39629" s="2" t="s">
        <v>2735</v>
      </c>
      <c r="O39629" s="2" t="s">
        <v>33</v>
      </c>
      <c r="P39629" s="2" t="s">
        <v>34</v>
      </c>
      <c r="Q39629">
        <v>1</v>
      </c>
      <c r="R39629" s="2" t="s">
        <v>35</v>
      </c>
      <c r="S39629">
        <v>1</v>
      </c>
      <c r="T39629">
        <v>100015</v>
      </c>
      <c r="U39629" s="2" t="s">
        <v>2736</v>
      </c>
      <c r="V39629" s="2" t="s">
        <v>2735</v>
      </c>
      <c r="W39629">
        <v>100403</v>
      </c>
      <c r="X39629" s="2" t="s">
        <v>2750</v>
      </c>
      <c r="Y39629" s="2" t="s">
        <v>38</v>
      </c>
      <c r="Z39629">
        <v>100403</v>
      </c>
      <c r="AB39629" s="2" t="s">
        <v>34</v>
      </c>
    </row>
    <row r="39630" spans="1:28" x14ac:dyDescent="0.4">
      <c r="A39630">
        <v>100487</v>
      </c>
      <c r="B39630">
        <v>9990000487</v>
      </c>
      <c r="C39630" s="2" t="s">
        <v>2730</v>
      </c>
      <c r="D39630" s="2" t="s">
        <v>2731</v>
      </c>
      <c r="E39630" s="2" t="s">
        <v>2670</v>
      </c>
      <c r="F39630" s="2" t="s">
        <v>177</v>
      </c>
      <c r="G39630">
        <v>1</v>
      </c>
      <c r="H39630" s="2" t="s">
        <v>490</v>
      </c>
      <c r="I39630" s="2" t="s">
        <v>34</v>
      </c>
      <c r="J39630" s="2" t="s">
        <v>2495</v>
      </c>
      <c r="K39630">
        <v>102723</v>
      </c>
      <c r="L39630" s="2" t="s">
        <v>2734</v>
      </c>
      <c r="M39630" s="2" t="s">
        <v>2735</v>
      </c>
      <c r="N39630" s="2" t="s">
        <v>2735</v>
      </c>
      <c r="O39630" s="2" t="s">
        <v>33</v>
      </c>
      <c r="P39630" s="2" t="s">
        <v>34</v>
      </c>
      <c r="Q39630">
        <v>1</v>
      </c>
      <c r="R39630" s="2" t="s">
        <v>35</v>
      </c>
      <c r="S39630">
        <v>1</v>
      </c>
      <c r="T39630">
        <v>100015</v>
      </c>
      <c r="U39630" s="2" t="s">
        <v>2736</v>
      </c>
      <c r="V39630" s="2" t="s">
        <v>2735</v>
      </c>
      <c r="W39630">
        <v>100404</v>
      </c>
      <c r="X39630" s="2" t="s">
        <v>2755</v>
      </c>
      <c r="Y39630" s="2" t="s">
        <v>38</v>
      </c>
      <c r="Z39630">
        <v>100404</v>
      </c>
      <c r="AB39630" s="2" t="s">
        <v>34</v>
      </c>
    </row>
    <row r="39631" spans="1:28" x14ac:dyDescent="0.4">
      <c r="A39631">
        <v>100487</v>
      </c>
      <c r="B39631">
        <v>9990000487</v>
      </c>
      <c r="C39631" s="2" t="s">
        <v>2730</v>
      </c>
      <c r="D39631" s="2" t="s">
        <v>2731</v>
      </c>
      <c r="E39631" s="2" t="s">
        <v>2670</v>
      </c>
      <c r="F39631" s="2" t="s">
        <v>177</v>
      </c>
      <c r="G39631">
        <v>1</v>
      </c>
      <c r="H39631" s="2" t="s">
        <v>490</v>
      </c>
      <c r="I39631" s="2" t="s">
        <v>34</v>
      </c>
      <c r="J39631" s="2" t="s">
        <v>2495</v>
      </c>
      <c r="K39631">
        <v>102723</v>
      </c>
      <c r="L39631" s="2" t="s">
        <v>2734</v>
      </c>
      <c r="M39631" s="2" t="s">
        <v>2735</v>
      </c>
      <c r="N39631" s="2" t="s">
        <v>2735</v>
      </c>
      <c r="O39631" s="2" t="s">
        <v>33</v>
      </c>
      <c r="P39631" s="2" t="s">
        <v>34</v>
      </c>
      <c r="Q39631">
        <v>1</v>
      </c>
      <c r="R39631" s="2" t="s">
        <v>35</v>
      </c>
      <c r="S39631">
        <v>1</v>
      </c>
      <c r="T39631">
        <v>100015</v>
      </c>
      <c r="U39631" s="2" t="s">
        <v>2736</v>
      </c>
      <c r="V39631" s="2" t="s">
        <v>2735</v>
      </c>
      <c r="W39631">
        <v>100405</v>
      </c>
      <c r="X39631" s="2" t="s">
        <v>2756</v>
      </c>
      <c r="Y39631" s="2" t="s">
        <v>38</v>
      </c>
      <c r="Z39631">
        <v>100405</v>
      </c>
      <c r="AB39631" s="2" t="s">
        <v>34</v>
      </c>
    </row>
    <row r="39632" spans="1:28" x14ac:dyDescent="0.4">
      <c r="A39632">
        <v>100487</v>
      </c>
      <c r="B39632">
        <v>9990000487</v>
      </c>
      <c r="C39632" s="2" t="s">
        <v>2730</v>
      </c>
      <c r="D39632" s="2" t="s">
        <v>2731</v>
      </c>
      <c r="E39632" s="2" t="s">
        <v>2670</v>
      </c>
      <c r="F39632" s="2" t="s">
        <v>177</v>
      </c>
      <c r="G39632">
        <v>1</v>
      </c>
      <c r="H39632" s="2" t="s">
        <v>490</v>
      </c>
      <c r="I39632" s="2" t="s">
        <v>34</v>
      </c>
      <c r="J39632" s="2" t="s">
        <v>2495</v>
      </c>
      <c r="K39632">
        <v>102723</v>
      </c>
      <c r="L39632" s="2" t="s">
        <v>2734</v>
      </c>
      <c r="M39632" s="2" t="s">
        <v>2735</v>
      </c>
      <c r="N39632" s="2" t="s">
        <v>2735</v>
      </c>
      <c r="O39632" s="2" t="s">
        <v>33</v>
      </c>
      <c r="P39632" s="2" t="s">
        <v>34</v>
      </c>
      <c r="Q39632">
        <v>1</v>
      </c>
      <c r="R39632" s="2" t="s">
        <v>35</v>
      </c>
      <c r="S39632">
        <v>1</v>
      </c>
      <c r="T39632">
        <v>100015</v>
      </c>
      <c r="U39632" s="2" t="s">
        <v>2736</v>
      </c>
      <c r="V39632" s="2" t="s">
        <v>2735</v>
      </c>
      <c r="W39632">
        <v>100406</v>
      </c>
      <c r="X39632" s="2" t="s">
        <v>2757</v>
      </c>
      <c r="Y39632" s="2" t="s">
        <v>38</v>
      </c>
      <c r="Z39632">
        <v>100406</v>
      </c>
      <c r="AB39632" s="2" t="s">
        <v>34</v>
      </c>
    </row>
    <row r="39633" spans="1:28" x14ac:dyDescent="0.4">
      <c r="A39633">
        <v>100487</v>
      </c>
      <c r="B39633">
        <v>9990000487</v>
      </c>
      <c r="C39633" s="2" t="s">
        <v>2730</v>
      </c>
      <c r="D39633" s="2" t="s">
        <v>2731</v>
      </c>
      <c r="E39633" s="2" t="s">
        <v>2670</v>
      </c>
      <c r="F39633" s="2" t="s">
        <v>177</v>
      </c>
      <c r="G39633">
        <v>1</v>
      </c>
      <c r="H39633" s="2" t="s">
        <v>490</v>
      </c>
      <c r="I39633" s="2" t="s">
        <v>34</v>
      </c>
      <c r="J39633" s="2" t="s">
        <v>2495</v>
      </c>
      <c r="K39633">
        <v>102723</v>
      </c>
      <c r="L39633" s="2" t="s">
        <v>2734</v>
      </c>
      <c r="M39633" s="2" t="s">
        <v>2735</v>
      </c>
      <c r="N39633" s="2" t="s">
        <v>2735</v>
      </c>
      <c r="O39633" s="2" t="s">
        <v>33</v>
      </c>
      <c r="P39633" s="2" t="s">
        <v>34</v>
      </c>
      <c r="Q39633">
        <v>1</v>
      </c>
      <c r="R39633" s="2" t="s">
        <v>35</v>
      </c>
      <c r="S39633">
        <v>1</v>
      </c>
      <c r="T39633">
        <v>100015</v>
      </c>
      <c r="U39633" s="2" t="s">
        <v>2736</v>
      </c>
      <c r="V39633" s="2" t="s">
        <v>2735</v>
      </c>
      <c r="W39633">
        <v>100407</v>
      </c>
      <c r="X39633" s="2" t="s">
        <v>2758</v>
      </c>
      <c r="Y39633" s="2" t="s">
        <v>38</v>
      </c>
      <c r="Z39633">
        <v>100407</v>
      </c>
      <c r="AB39633" s="2" t="s">
        <v>34</v>
      </c>
    </row>
    <row r="39634" spans="1:28" x14ac:dyDescent="0.4">
      <c r="A39634">
        <v>100487</v>
      </c>
      <c r="B39634">
        <v>9990000487</v>
      </c>
      <c r="C39634" s="2" t="s">
        <v>2730</v>
      </c>
      <c r="D39634" s="2" t="s">
        <v>2731</v>
      </c>
      <c r="E39634" s="2" t="s">
        <v>2670</v>
      </c>
      <c r="F39634" s="2" t="s">
        <v>177</v>
      </c>
      <c r="G39634">
        <v>1</v>
      </c>
      <c r="H39634" s="2" t="s">
        <v>490</v>
      </c>
      <c r="I39634" s="2" t="s">
        <v>34</v>
      </c>
      <c r="J39634" s="2" t="s">
        <v>2495</v>
      </c>
      <c r="K39634">
        <v>102723</v>
      </c>
      <c r="L39634" s="2" t="s">
        <v>2734</v>
      </c>
      <c r="M39634" s="2" t="s">
        <v>2735</v>
      </c>
      <c r="N39634" s="2" t="s">
        <v>2735</v>
      </c>
      <c r="O39634" s="2" t="s">
        <v>33</v>
      </c>
      <c r="P39634" s="2" t="s">
        <v>34</v>
      </c>
      <c r="Q39634">
        <v>1</v>
      </c>
      <c r="R39634" s="2" t="s">
        <v>35</v>
      </c>
      <c r="S39634">
        <v>1</v>
      </c>
      <c r="T39634">
        <v>100015</v>
      </c>
      <c r="U39634" s="2" t="s">
        <v>2736</v>
      </c>
      <c r="V39634" s="2" t="s">
        <v>2735</v>
      </c>
      <c r="W39634">
        <v>100408</v>
      </c>
      <c r="X39634" s="2" t="s">
        <v>2759</v>
      </c>
      <c r="Y39634" s="2" t="s">
        <v>38</v>
      </c>
      <c r="Z39634">
        <v>100408</v>
      </c>
      <c r="AB39634" s="2" t="s">
        <v>34</v>
      </c>
    </row>
    <row r="39635" spans="1:28" x14ac:dyDescent="0.4">
      <c r="A39635">
        <v>100487</v>
      </c>
      <c r="B39635">
        <v>9990000487</v>
      </c>
      <c r="C39635" s="2" t="s">
        <v>2730</v>
      </c>
      <c r="D39635" s="2" t="s">
        <v>2731</v>
      </c>
      <c r="E39635" s="2" t="s">
        <v>2670</v>
      </c>
      <c r="F39635" s="2" t="s">
        <v>177</v>
      </c>
      <c r="G39635">
        <v>1</v>
      </c>
      <c r="H39635" s="2" t="s">
        <v>490</v>
      </c>
      <c r="I39635" s="2" t="s">
        <v>34</v>
      </c>
      <c r="J39635" s="2" t="s">
        <v>2495</v>
      </c>
      <c r="K39635">
        <v>102723</v>
      </c>
      <c r="L39635" s="2" t="s">
        <v>2734</v>
      </c>
      <c r="M39635" s="2" t="s">
        <v>2735</v>
      </c>
      <c r="N39635" s="2" t="s">
        <v>2735</v>
      </c>
      <c r="O39635" s="2" t="s">
        <v>33</v>
      </c>
      <c r="P39635" s="2" t="s">
        <v>34</v>
      </c>
      <c r="Q39635">
        <v>1</v>
      </c>
      <c r="R39635" s="2" t="s">
        <v>35</v>
      </c>
      <c r="S39635">
        <v>1</v>
      </c>
      <c r="T39635">
        <v>100015</v>
      </c>
      <c r="U39635" s="2" t="s">
        <v>2736</v>
      </c>
      <c r="V39635" s="2" t="s">
        <v>2735</v>
      </c>
      <c r="W39635">
        <v>100409</v>
      </c>
      <c r="X39635" s="2" t="s">
        <v>2760</v>
      </c>
      <c r="Y39635" s="2" t="s">
        <v>38</v>
      </c>
      <c r="Z39635">
        <v>100409</v>
      </c>
      <c r="AB39635" s="2" t="s">
        <v>34</v>
      </c>
    </row>
    <row r="39636" spans="1:28" x14ac:dyDescent="0.4">
      <c r="A39636">
        <v>100487</v>
      </c>
      <c r="B39636">
        <v>9990000487</v>
      </c>
      <c r="C39636" s="2" t="s">
        <v>2730</v>
      </c>
      <c r="D39636" s="2" t="s">
        <v>2731</v>
      </c>
      <c r="E39636" s="2" t="s">
        <v>2670</v>
      </c>
      <c r="F39636" s="2" t="s">
        <v>177</v>
      </c>
      <c r="G39636">
        <v>1</v>
      </c>
      <c r="H39636" s="2" t="s">
        <v>490</v>
      </c>
      <c r="I39636" s="2" t="s">
        <v>34</v>
      </c>
      <c r="J39636" s="2" t="s">
        <v>2495</v>
      </c>
      <c r="K39636">
        <v>102723</v>
      </c>
      <c r="L39636" s="2" t="s">
        <v>2734</v>
      </c>
      <c r="M39636" s="2" t="s">
        <v>2735</v>
      </c>
      <c r="N39636" s="2" t="s">
        <v>2735</v>
      </c>
      <c r="O39636" s="2" t="s">
        <v>33</v>
      </c>
      <c r="P39636" s="2" t="s">
        <v>34</v>
      </c>
      <c r="Q39636">
        <v>1</v>
      </c>
      <c r="R39636" s="2" t="s">
        <v>35</v>
      </c>
      <c r="S39636">
        <v>1</v>
      </c>
      <c r="T39636">
        <v>100015</v>
      </c>
      <c r="U39636" s="2" t="s">
        <v>2736</v>
      </c>
      <c r="V39636" s="2" t="s">
        <v>2735</v>
      </c>
      <c r="W39636">
        <v>100410</v>
      </c>
      <c r="X39636" s="2" t="s">
        <v>2761</v>
      </c>
      <c r="Y39636" s="2" t="s">
        <v>38</v>
      </c>
      <c r="Z39636">
        <v>100410</v>
      </c>
      <c r="AB39636" s="2" t="s">
        <v>34</v>
      </c>
    </row>
    <row r="39637" spans="1:28" x14ac:dyDescent="0.4">
      <c r="A39637">
        <v>100487</v>
      </c>
      <c r="B39637">
        <v>9990000487</v>
      </c>
      <c r="C39637" s="2" t="s">
        <v>2730</v>
      </c>
      <c r="D39637" s="2" t="s">
        <v>2731</v>
      </c>
      <c r="E39637" s="2" t="s">
        <v>2670</v>
      </c>
      <c r="F39637" s="2" t="s">
        <v>177</v>
      </c>
      <c r="G39637">
        <v>1</v>
      </c>
      <c r="H39637" s="2" t="s">
        <v>490</v>
      </c>
      <c r="I39637" s="2" t="s">
        <v>34</v>
      </c>
      <c r="J39637" s="2" t="s">
        <v>2495</v>
      </c>
      <c r="K39637">
        <v>102723</v>
      </c>
      <c r="L39637" s="2" t="s">
        <v>2734</v>
      </c>
      <c r="M39637" s="2" t="s">
        <v>2735</v>
      </c>
      <c r="N39637" s="2" t="s">
        <v>2735</v>
      </c>
      <c r="O39637" s="2" t="s">
        <v>33</v>
      </c>
      <c r="P39637" s="2" t="s">
        <v>34</v>
      </c>
      <c r="Q39637">
        <v>1</v>
      </c>
      <c r="R39637" s="2" t="s">
        <v>35</v>
      </c>
      <c r="S39637">
        <v>1</v>
      </c>
      <c r="T39637">
        <v>100015</v>
      </c>
      <c r="U39637" s="2" t="s">
        <v>2736</v>
      </c>
      <c r="V39637" s="2" t="s">
        <v>2735</v>
      </c>
      <c r="W39637">
        <v>100411</v>
      </c>
      <c r="X39637" s="2" t="s">
        <v>2762</v>
      </c>
      <c r="Y39637" s="2" t="s">
        <v>38</v>
      </c>
      <c r="Z39637">
        <v>100411</v>
      </c>
      <c r="AB39637" s="2" t="s">
        <v>34</v>
      </c>
    </row>
    <row r="39638" spans="1:28" x14ac:dyDescent="0.4">
      <c r="A39638">
        <v>100487</v>
      </c>
      <c r="B39638">
        <v>9990000487</v>
      </c>
      <c r="C39638" s="2" t="s">
        <v>2730</v>
      </c>
      <c r="D39638" s="2" t="s">
        <v>2731</v>
      </c>
      <c r="E39638" s="2" t="s">
        <v>2670</v>
      </c>
      <c r="F39638" s="2" t="s">
        <v>177</v>
      </c>
      <c r="G39638">
        <v>1</v>
      </c>
      <c r="H39638" s="2" t="s">
        <v>490</v>
      </c>
      <c r="I39638" s="2" t="s">
        <v>34</v>
      </c>
      <c r="J39638" s="2" t="s">
        <v>2495</v>
      </c>
      <c r="K39638">
        <v>102723</v>
      </c>
      <c r="L39638" s="2" t="s">
        <v>2734</v>
      </c>
      <c r="M39638" s="2" t="s">
        <v>2735</v>
      </c>
      <c r="N39638" s="2" t="s">
        <v>2735</v>
      </c>
      <c r="O39638" s="2" t="s">
        <v>33</v>
      </c>
      <c r="P39638" s="2" t="s">
        <v>34</v>
      </c>
      <c r="Q39638">
        <v>1</v>
      </c>
      <c r="R39638" s="2" t="s">
        <v>35</v>
      </c>
      <c r="S39638">
        <v>1</v>
      </c>
      <c r="T39638">
        <v>100015</v>
      </c>
      <c r="U39638" s="2" t="s">
        <v>2736</v>
      </c>
      <c r="V39638" s="2" t="s">
        <v>2735</v>
      </c>
      <c r="W39638">
        <v>100412</v>
      </c>
      <c r="X39638" s="2" t="s">
        <v>2763</v>
      </c>
      <c r="Y39638" s="2" t="s">
        <v>38</v>
      </c>
      <c r="Z39638">
        <v>100412</v>
      </c>
      <c r="AB39638" s="2" t="s">
        <v>34</v>
      </c>
    </row>
    <row r="39639" spans="1:28" x14ac:dyDescent="0.4">
      <c r="A39639">
        <v>100487</v>
      </c>
      <c r="B39639">
        <v>9990000487</v>
      </c>
      <c r="C39639" s="2" t="s">
        <v>2730</v>
      </c>
      <c r="D39639" s="2" t="s">
        <v>2731</v>
      </c>
      <c r="E39639" s="2" t="s">
        <v>2670</v>
      </c>
      <c r="F39639" s="2" t="s">
        <v>177</v>
      </c>
      <c r="G39639">
        <v>1</v>
      </c>
      <c r="H39639" s="2" t="s">
        <v>490</v>
      </c>
      <c r="I39639" s="2" t="s">
        <v>34</v>
      </c>
      <c r="J39639" s="2" t="s">
        <v>2495</v>
      </c>
      <c r="K39639">
        <v>102723</v>
      </c>
      <c r="L39639" s="2" t="s">
        <v>2734</v>
      </c>
      <c r="M39639" s="2" t="s">
        <v>2735</v>
      </c>
      <c r="N39639" s="2" t="s">
        <v>2735</v>
      </c>
      <c r="O39639" s="2" t="s">
        <v>33</v>
      </c>
      <c r="P39639" s="2" t="s">
        <v>34</v>
      </c>
      <c r="Q39639">
        <v>1</v>
      </c>
      <c r="R39639" s="2" t="s">
        <v>35</v>
      </c>
      <c r="S39639">
        <v>1</v>
      </c>
      <c r="T39639">
        <v>100015</v>
      </c>
      <c r="U39639" s="2" t="s">
        <v>2736</v>
      </c>
      <c r="V39639" s="2" t="s">
        <v>2735</v>
      </c>
      <c r="W39639">
        <v>100413</v>
      </c>
      <c r="X39639" s="2" t="s">
        <v>2764</v>
      </c>
      <c r="Y39639" s="2" t="s">
        <v>38</v>
      </c>
      <c r="Z39639">
        <v>100413</v>
      </c>
      <c r="AB39639" s="2" t="s">
        <v>34</v>
      </c>
    </row>
    <row r="39640" spans="1:28" x14ac:dyDescent="0.4">
      <c r="A39640">
        <v>100487</v>
      </c>
      <c r="B39640">
        <v>9990000487</v>
      </c>
      <c r="C39640" s="2" t="s">
        <v>2730</v>
      </c>
      <c r="D39640" s="2" t="s">
        <v>2731</v>
      </c>
      <c r="E39640" s="2" t="s">
        <v>2670</v>
      </c>
      <c r="F39640" s="2" t="s">
        <v>177</v>
      </c>
      <c r="G39640">
        <v>1</v>
      </c>
      <c r="H39640" s="2" t="s">
        <v>490</v>
      </c>
      <c r="I39640" s="2" t="s">
        <v>34</v>
      </c>
      <c r="J39640" s="2" t="s">
        <v>2495</v>
      </c>
      <c r="K39640">
        <v>102723</v>
      </c>
      <c r="L39640" s="2" t="s">
        <v>2734</v>
      </c>
      <c r="M39640" s="2" t="s">
        <v>2735</v>
      </c>
      <c r="N39640" s="2" t="s">
        <v>2735</v>
      </c>
      <c r="O39640" s="2" t="s">
        <v>33</v>
      </c>
      <c r="P39640" s="2" t="s">
        <v>34</v>
      </c>
      <c r="Q39640">
        <v>1</v>
      </c>
      <c r="R39640" s="2" t="s">
        <v>35</v>
      </c>
      <c r="S39640">
        <v>1</v>
      </c>
      <c r="T39640">
        <v>100015</v>
      </c>
      <c r="U39640" s="2" t="s">
        <v>2736</v>
      </c>
      <c r="V39640" s="2" t="s">
        <v>2735</v>
      </c>
      <c r="W39640">
        <v>100414</v>
      </c>
      <c r="X39640" s="2" t="s">
        <v>2765</v>
      </c>
      <c r="Y39640" s="2" t="s">
        <v>38</v>
      </c>
      <c r="Z39640">
        <v>100414</v>
      </c>
      <c r="AB39640" s="2" t="s">
        <v>34</v>
      </c>
    </row>
    <row r="39641" spans="1:28" x14ac:dyDescent="0.4">
      <c r="A39641">
        <v>100487</v>
      </c>
      <c r="B39641">
        <v>9990000487</v>
      </c>
      <c r="C39641" s="2" t="s">
        <v>2730</v>
      </c>
      <c r="D39641" s="2" t="s">
        <v>2731</v>
      </c>
      <c r="E39641" s="2" t="s">
        <v>2670</v>
      </c>
      <c r="F39641" s="2" t="s">
        <v>177</v>
      </c>
      <c r="G39641">
        <v>1</v>
      </c>
      <c r="H39641" s="2" t="s">
        <v>490</v>
      </c>
      <c r="I39641" s="2" t="s">
        <v>34</v>
      </c>
      <c r="J39641" s="2" t="s">
        <v>2495</v>
      </c>
      <c r="K39641">
        <v>102723</v>
      </c>
      <c r="L39641" s="2" t="s">
        <v>2734</v>
      </c>
      <c r="M39641" s="2" t="s">
        <v>2735</v>
      </c>
      <c r="N39641" s="2" t="s">
        <v>2735</v>
      </c>
      <c r="O39641" s="2" t="s">
        <v>33</v>
      </c>
      <c r="P39641" s="2" t="s">
        <v>34</v>
      </c>
      <c r="Q39641">
        <v>1</v>
      </c>
      <c r="R39641" s="2" t="s">
        <v>35</v>
      </c>
      <c r="S39641">
        <v>1</v>
      </c>
      <c r="T39641">
        <v>100015</v>
      </c>
      <c r="U39641" s="2" t="s">
        <v>2736</v>
      </c>
      <c r="V39641" s="2" t="s">
        <v>2735</v>
      </c>
      <c r="W39641">
        <v>100415</v>
      </c>
      <c r="X39641" s="2" t="s">
        <v>2766</v>
      </c>
      <c r="Y39641" s="2" t="s">
        <v>38</v>
      </c>
      <c r="Z39641">
        <v>100415</v>
      </c>
      <c r="AB39641" s="2" t="s">
        <v>34</v>
      </c>
    </row>
    <row r="39642" spans="1:28" x14ac:dyDescent="0.4">
      <c r="A39642">
        <v>100487</v>
      </c>
      <c r="B39642">
        <v>9990000487</v>
      </c>
      <c r="C39642" s="2" t="s">
        <v>2730</v>
      </c>
      <c r="D39642" s="2" t="s">
        <v>2731</v>
      </c>
      <c r="E39642" s="2" t="s">
        <v>2670</v>
      </c>
      <c r="F39642" s="2" t="s">
        <v>177</v>
      </c>
      <c r="G39642">
        <v>1</v>
      </c>
      <c r="H39642" s="2" t="s">
        <v>490</v>
      </c>
      <c r="I39642" s="2" t="s">
        <v>34</v>
      </c>
      <c r="J39642" s="2" t="s">
        <v>2495</v>
      </c>
      <c r="K39642">
        <v>102723</v>
      </c>
      <c r="L39642" s="2" t="s">
        <v>2734</v>
      </c>
      <c r="M39642" s="2" t="s">
        <v>2735</v>
      </c>
      <c r="N39642" s="2" t="s">
        <v>2735</v>
      </c>
      <c r="O39642" s="2" t="s">
        <v>33</v>
      </c>
      <c r="P39642" s="2" t="s">
        <v>34</v>
      </c>
      <c r="Q39642">
        <v>1</v>
      </c>
      <c r="R39642" s="2" t="s">
        <v>35</v>
      </c>
      <c r="S39642">
        <v>1</v>
      </c>
      <c r="T39642">
        <v>100015</v>
      </c>
      <c r="U39642" s="2" t="s">
        <v>2736</v>
      </c>
      <c r="V39642" s="2" t="s">
        <v>2735</v>
      </c>
      <c r="W39642">
        <v>100416</v>
      </c>
      <c r="X39642" s="2" t="s">
        <v>2767</v>
      </c>
      <c r="Y39642" s="2" t="s">
        <v>38</v>
      </c>
      <c r="Z39642">
        <v>100416</v>
      </c>
      <c r="AB39642" s="2" t="s">
        <v>34</v>
      </c>
    </row>
    <row r="39643" spans="1:28" x14ac:dyDescent="0.4">
      <c r="A39643">
        <v>100487</v>
      </c>
      <c r="B39643">
        <v>9990000487</v>
      </c>
      <c r="C39643" s="2" t="s">
        <v>2730</v>
      </c>
      <c r="D39643" s="2" t="s">
        <v>2731</v>
      </c>
      <c r="E39643" s="2" t="s">
        <v>2670</v>
      </c>
      <c r="F39643" s="2" t="s">
        <v>177</v>
      </c>
      <c r="G39643">
        <v>1</v>
      </c>
      <c r="H39643" s="2" t="s">
        <v>490</v>
      </c>
      <c r="I39643" s="2" t="s">
        <v>34</v>
      </c>
      <c r="J39643" s="2" t="s">
        <v>2495</v>
      </c>
      <c r="K39643">
        <v>102723</v>
      </c>
      <c r="L39643" s="2" t="s">
        <v>2734</v>
      </c>
      <c r="M39643" s="2" t="s">
        <v>2735</v>
      </c>
      <c r="N39643" s="2" t="s">
        <v>2735</v>
      </c>
      <c r="O39643" s="2" t="s">
        <v>33</v>
      </c>
      <c r="P39643" s="2" t="s">
        <v>34</v>
      </c>
      <c r="Q39643">
        <v>1</v>
      </c>
      <c r="R39643" s="2" t="s">
        <v>35</v>
      </c>
      <c r="S39643">
        <v>1</v>
      </c>
      <c r="T39643">
        <v>100015</v>
      </c>
      <c r="U39643" s="2" t="s">
        <v>2736</v>
      </c>
      <c r="V39643" s="2" t="s">
        <v>2735</v>
      </c>
      <c r="W39643">
        <v>100417</v>
      </c>
      <c r="X39643" s="2" t="s">
        <v>2768</v>
      </c>
      <c r="Y39643" s="2" t="s">
        <v>38</v>
      </c>
      <c r="Z39643">
        <v>100417</v>
      </c>
      <c r="AB39643" s="2" t="s">
        <v>34</v>
      </c>
    </row>
    <row r="39644" spans="1:28" x14ac:dyDescent="0.4">
      <c r="A39644">
        <v>100487</v>
      </c>
      <c r="B39644">
        <v>9990000487</v>
      </c>
      <c r="C39644" s="2" t="s">
        <v>2730</v>
      </c>
      <c r="D39644" s="2" t="s">
        <v>2731</v>
      </c>
      <c r="E39644" s="2" t="s">
        <v>2670</v>
      </c>
      <c r="F39644" s="2" t="s">
        <v>177</v>
      </c>
      <c r="G39644">
        <v>1</v>
      </c>
      <c r="H39644" s="2" t="s">
        <v>490</v>
      </c>
      <c r="I39644" s="2" t="s">
        <v>34</v>
      </c>
      <c r="J39644" s="2" t="s">
        <v>2495</v>
      </c>
      <c r="K39644">
        <v>102723</v>
      </c>
      <c r="L39644" s="2" t="s">
        <v>2734</v>
      </c>
      <c r="M39644" s="2" t="s">
        <v>2735</v>
      </c>
      <c r="N39644" s="2" t="s">
        <v>2735</v>
      </c>
      <c r="O39644" s="2" t="s">
        <v>33</v>
      </c>
      <c r="P39644" s="2" t="s">
        <v>34</v>
      </c>
      <c r="Q39644">
        <v>1</v>
      </c>
      <c r="R39644" s="2" t="s">
        <v>35</v>
      </c>
      <c r="S39644">
        <v>1</v>
      </c>
      <c r="T39644">
        <v>100015</v>
      </c>
      <c r="U39644" s="2" t="s">
        <v>2736</v>
      </c>
      <c r="V39644" s="2" t="s">
        <v>2735</v>
      </c>
      <c r="W39644">
        <v>100418</v>
      </c>
      <c r="X39644" s="2" t="s">
        <v>2769</v>
      </c>
      <c r="Y39644" s="2" t="s">
        <v>38</v>
      </c>
      <c r="Z39644">
        <v>100418</v>
      </c>
      <c r="AB39644" s="2" t="s">
        <v>34</v>
      </c>
    </row>
    <row r="39645" spans="1:28" x14ac:dyDescent="0.4">
      <c r="A39645">
        <v>100487</v>
      </c>
      <c r="B39645">
        <v>9990000487</v>
      </c>
      <c r="C39645" s="2" t="s">
        <v>2730</v>
      </c>
      <c r="D39645" s="2" t="s">
        <v>2731</v>
      </c>
      <c r="E39645" s="2" t="s">
        <v>2670</v>
      </c>
      <c r="F39645" s="2" t="s">
        <v>177</v>
      </c>
      <c r="G39645">
        <v>1</v>
      </c>
      <c r="H39645" s="2" t="s">
        <v>490</v>
      </c>
      <c r="I39645" s="2" t="s">
        <v>34</v>
      </c>
      <c r="J39645" s="2" t="s">
        <v>2495</v>
      </c>
      <c r="K39645">
        <v>102723</v>
      </c>
      <c r="L39645" s="2" t="s">
        <v>2734</v>
      </c>
      <c r="M39645" s="2" t="s">
        <v>2735</v>
      </c>
      <c r="N39645" s="2" t="s">
        <v>2735</v>
      </c>
      <c r="O39645" s="2" t="s">
        <v>33</v>
      </c>
      <c r="P39645" s="2" t="s">
        <v>34</v>
      </c>
      <c r="Q39645">
        <v>1</v>
      </c>
      <c r="R39645" s="2" t="s">
        <v>35</v>
      </c>
      <c r="S39645">
        <v>1</v>
      </c>
      <c r="T39645">
        <v>100015</v>
      </c>
      <c r="U39645" s="2" t="s">
        <v>2736</v>
      </c>
      <c r="V39645" s="2" t="s">
        <v>2735</v>
      </c>
      <c r="W39645">
        <v>100419</v>
      </c>
      <c r="X39645" s="2" t="s">
        <v>2770</v>
      </c>
      <c r="Y39645" s="2" t="s">
        <v>38</v>
      </c>
      <c r="Z39645">
        <v>100419</v>
      </c>
      <c r="AB39645" s="2" t="s">
        <v>34</v>
      </c>
    </row>
    <row r="39646" spans="1:28" x14ac:dyDescent="0.4">
      <c r="A39646">
        <v>100487</v>
      </c>
      <c r="B39646">
        <v>9990000487</v>
      </c>
      <c r="C39646" s="2" t="s">
        <v>2730</v>
      </c>
      <c r="D39646" s="2" t="s">
        <v>2731</v>
      </c>
      <c r="E39646" s="2" t="s">
        <v>2670</v>
      </c>
      <c r="F39646" s="2" t="s">
        <v>177</v>
      </c>
      <c r="G39646">
        <v>1</v>
      </c>
      <c r="H39646" s="2" t="s">
        <v>490</v>
      </c>
      <c r="I39646" s="2" t="s">
        <v>34</v>
      </c>
      <c r="J39646" s="2" t="s">
        <v>2495</v>
      </c>
      <c r="K39646">
        <v>102723</v>
      </c>
      <c r="L39646" s="2" t="s">
        <v>2734</v>
      </c>
      <c r="M39646" s="2" t="s">
        <v>2735</v>
      </c>
      <c r="N39646" s="2" t="s">
        <v>2735</v>
      </c>
      <c r="O39646" s="2" t="s">
        <v>33</v>
      </c>
      <c r="P39646" s="2" t="s">
        <v>34</v>
      </c>
      <c r="Q39646">
        <v>1</v>
      </c>
      <c r="R39646" s="2" t="s">
        <v>35</v>
      </c>
      <c r="S39646">
        <v>1</v>
      </c>
      <c r="T39646">
        <v>100015</v>
      </c>
      <c r="U39646" s="2" t="s">
        <v>2736</v>
      </c>
      <c r="V39646" s="2" t="s">
        <v>2735</v>
      </c>
      <c r="W39646">
        <v>100420</v>
      </c>
      <c r="X39646" s="2" t="s">
        <v>2771</v>
      </c>
      <c r="Y39646" s="2" t="s">
        <v>38</v>
      </c>
      <c r="Z39646">
        <v>100420</v>
      </c>
      <c r="AB39646" s="2" t="s">
        <v>34</v>
      </c>
    </row>
    <row r="39647" spans="1:28" x14ac:dyDescent="0.4">
      <c r="A39647">
        <v>100487</v>
      </c>
      <c r="B39647">
        <v>9990000487</v>
      </c>
      <c r="C39647" s="2" t="s">
        <v>2730</v>
      </c>
      <c r="D39647" s="2" t="s">
        <v>2731</v>
      </c>
      <c r="E39647" s="2" t="s">
        <v>2670</v>
      </c>
      <c r="F39647" s="2" t="s">
        <v>177</v>
      </c>
      <c r="G39647">
        <v>1</v>
      </c>
      <c r="H39647" s="2" t="s">
        <v>490</v>
      </c>
      <c r="I39647" s="2" t="s">
        <v>34</v>
      </c>
      <c r="J39647" s="2" t="s">
        <v>2495</v>
      </c>
      <c r="K39647">
        <v>102723</v>
      </c>
      <c r="L39647" s="2" t="s">
        <v>2734</v>
      </c>
      <c r="M39647" s="2" t="s">
        <v>2735</v>
      </c>
      <c r="N39647" s="2" t="s">
        <v>2735</v>
      </c>
      <c r="O39647" s="2" t="s">
        <v>33</v>
      </c>
      <c r="P39647" s="2" t="s">
        <v>34</v>
      </c>
      <c r="Q39647">
        <v>1</v>
      </c>
      <c r="R39647" s="2" t="s">
        <v>35</v>
      </c>
      <c r="S39647">
        <v>1</v>
      </c>
      <c r="T39647">
        <v>100015</v>
      </c>
      <c r="U39647" s="2" t="s">
        <v>2736</v>
      </c>
      <c r="V39647" s="2" t="s">
        <v>2735</v>
      </c>
      <c r="W39647">
        <v>100422</v>
      </c>
      <c r="X39647" s="2" t="s">
        <v>2772</v>
      </c>
      <c r="Y39647" s="2" t="s">
        <v>38</v>
      </c>
      <c r="Z39647">
        <v>100422</v>
      </c>
      <c r="AB39647" s="2" t="s">
        <v>34</v>
      </c>
    </row>
    <row r="39648" spans="1:28" x14ac:dyDescent="0.4">
      <c r="A39648">
        <v>100487</v>
      </c>
      <c r="B39648">
        <v>9990000487</v>
      </c>
      <c r="C39648" s="2" t="s">
        <v>2730</v>
      </c>
      <c r="D39648" s="2" t="s">
        <v>2731</v>
      </c>
      <c r="E39648" s="2" t="s">
        <v>2670</v>
      </c>
      <c r="F39648" s="2" t="s">
        <v>177</v>
      </c>
      <c r="G39648">
        <v>1</v>
      </c>
      <c r="H39648" s="2" t="s">
        <v>490</v>
      </c>
      <c r="I39648" s="2" t="s">
        <v>34</v>
      </c>
      <c r="J39648" s="2" t="s">
        <v>2495</v>
      </c>
      <c r="K39648">
        <v>102723</v>
      </c>
      <c r="L39648" s="2" t="s">
        <v>2734</v>
      </c>
      <c r="M39648" s="2" t="s">
        <v>2735</v>
      </c>
      <c r="N39648" s="2" t="s">
        <v>2735</v>
      </c>
      <c r="O39648" s="2" t="s">
        <v>33</v>
      </c>
      <c r="P39648" s="2" t="s">
        <v>34</v>
      </c>
      <c r="Q39648">
        <v>1</v>
      </c>
      <c r="R39648" s="2" t="s">
        <v>35</v>
      </c>
      <c r="S39648">
        <v>1</v>
      </c>
      <c r="T39648">
        <v>100015</v>
      </c>
      <c r="U39648" s="2" t="s">
        <v>2736</v>
      </c>
      <c r="V39648" s="2" t="s">
        <v>2735</v>
      </c>
      <c r="W39648">
        <v>100423</v>
      </c>
      <c r="X39648" s="2" t="s">
        <v>2773</v>
      </c>
      <c r="Y39648" s="2" t="s">
        <v>38</v>
      </c>
      <c r="Z39648">
        <v>100423</v>
      </c>
      <c r="AB39648" s="2" t="s">
        <v>34</v>
      </c>
    </row>
    <row r="39649" spans="1:28" x14ac:dyDescent="0.4">
      <c r="A39649">
        <v>100487</v>
      </c>
      <c r="B39649">
        <v>9990000487</v>
      </c>
      <c r="C39649" s="2" t="s">
        <v>2730</v>
      </c>
      <c r="D39649" s="2" t="s">
        <v>2731</v>
      </c>
      <c r="E39649" s="2" t="s">
        <v>2670</v>
      </c>
      <c r="F39649" s="2" t="s">
        <v>177</v>
      </c>
      <c r="G39649">
        <v>1</v>
      </c>
      <c r="H39649" s="2" t="s">
        <v>490</v>
      </c>
      <c r="I39649" s="2" t="s">
        <v>34</v>
      </c>
      <c r="J39649" s="2" t="s">
        <v>2495</v>
      </c>
      <c r="K39649">
        <v>102723</v>
      </c>
      <c r="L39649" s="2" t="s">
        <v>2734</v>
      </c>
      <c r="M39649" s="2" t="s">
        <v>2735</v>
      </c>
      <c r="N39649" s="2" t="s">
        <v>2735</v>
      </c>
      <c r="O39649" s="2" t="s">
        <v>33</v>
      </c>
      <c r="P39649" s="2" t="s">
        <v>34</v>
      </c>
      <c r="Q39649">
        <v>1</v>
      </c>
      <c r="R39649" s="2" t="s">
        <v>35</v>
      </c>
      <c r="S39649">
        <v>1</v>
      </c>
      <c r="T39649">
        <v>100015</v>
      </c>
      <c r="U39649" s="2" t="s">
        <v>2736</v>
      </c>
      <c r="V39649" s="2" t="s">
        <v>2735</v>
      </c>
      <c r="W39649">
        <v>100424</v>
      </c>
      <c r="X39649" s="2" t="s">
        <v>2774</v>
      </c>
      <c r="Y39649" s="2" t="s">
        <v>38</v>
      </c>
      <c r="Z39649">
        <v>100424</v>
      </c>
      <c r="AB39649" s="2" t="s">
        <v>34</v>
      </c>
    </row>
    <row r="39650" spans="1:28" x14ac:dyDescent="0.4">
      <c r="A39650">
        <v>100487</v>
      </c>
      <c r="B39650">
        <v>9990000487</v>
      </c>
      <c r="C39650" s="2" t="s">
        <v>2730</v>
      </c>
      <c r="D39650" s="2" t="s">
        <v>2731</v>
      </c>
      <c r="E39650" s="2" t="s">
        <v>2670</v>
      </c>
      <c r="F39650" s="2" t="s">
        <v>177</v>
      </c>
      <c r="G39650">
        <v>1</v>
      </c>
      <c r="H39650" s="2" t="s">
        <v>490</v>
      </c>
      <c r="I39650" s="2" t="s">
        <v>34</v>
      </c>
      <c r="J39650" s="2" t="s">
        <v>2495</v>
      </c>
      <c r="K39650">
        <v>102723</v>
      </c>
      <c r="L39650" s="2" t="s">
        <v>2734</v>
      </c>
      <c r="M39650" s="2" t="s">
        <v>2735</v>
      </c>
      <c r="N39650" s="2" t="s">
        <v>2735</v>
      </c>
      <c r="O39650" s="2" t="s">
        <v>33</v>
      </c>
      <c r="P39650" s="2" t="s">
        <v>34</v>
      </c>
      <c r="Q39650">
        <v>1</v>
      </c>
      <c r="R39650" s="2" t="s">
        <v>35</v>
      </c>
      <c r="S39650">
        <v>1</v>
      </c>
      <c r="T39650">
        <v>100015</v>
      </c>
      <c r="U39650" s="2" t="s">
        <v>2736</v>
      </c>
      <c r="V39650" s="2" t="s">
        <v>2735</v>
      </c>
      <c r="W39650">
        <v>100425</v>
      </c>
      <c r="X39650" s="2" t="s">
        <v>2775</v>
      </c>
      <c r="Y39650" s="2" t="s">
        <v>38</v>
      </c>
      <c r="Z39650">
        <v>100425</v>
      </c>
      <c r="AB39650" s="2" t="s">
        <v>34</v>
      </c>
    </row>
    <row r="39651" spans="1:28" x14ac:dyDescent="0.4">
      <c r="A39651">
        <v>100487</v>
      </c>
      <c r="B39651">
        <v>9990000487</v>
      </c>
      <c r="C39651" s="2" t="s">
        <v>2730</v>
      </c>
      <c r="D39651" s="2" t="s">
        <v>2731</v>
      </c>
      <c r="E39651" s="2" t="s">
        <v>2670</v>
      </c>
      <c r="F39651" s="2" t="s">
        <v>177</v>
      </c>
      <c r="G39651">
        <v>1</v>
      </c>
      <c r="H39651" s="2" t="s">
        <v>490</v>
      </c>
      <c r="I39651" s="2" t="s">
        <v>34</v>
      </c>
      <c r="J39651" s="2" t="s">
        <v>2495</v>
      </c>
      <c r="K39651">
        <v>102723</v>
      </c>
      <c r="L39651" s="2" t="s">
        <v>2734</v>
      </c>
      <c r="M39651" s="2" t="s">
        <v>2735</v>
      </c>
      <c r="N39651" s="2" t="s">
        <v>2735</v>
      </c>
      <c r="O39651" s="2" t="s">
        <v>33</v>
      </c>
      <c r="P39651" s="2" t="s">
        <v>34</v>
      </c>
      <c r="Q39651">
        <v>1</v>
      </c>
      <c r="R39651" s="2" t="s">
        <v>35</v>
      </c>
      <c r="S39651">
        <v>1</v>
      </c>
      <c r="T39651">
        <v>100015</v>
      </c>
      <c r="U39651" s="2" t="s">
        <v>2736</v>
      </c>
      <c r="V39651" s="2" t="s">
        <v>2735</v>
      </c>
      <c r="W39651">
        <v>100426</v>
      </c>
      <c r="X39651" s="2" t="s">
        <v>2776</v>
      </c>
      <c r="Y39651" s="2" t="s">
        <v>38</v>
      </c>
      <c r="Z39651">
        <v>100426</v>
      </c>
      <c r="AB39651" s="2" t="s">
        <v>34</v>
      </c>
    </row>
    <row r="39652" spans="1:28" x14ac:dyDescent="0.4">
      <c r="A39652">
        <v>100487</v>
      </c>
      <c r="B39652">
        <v>9990000487</v>
      </c>
      <c r="C39652" s="2" t="s">
        <v>2730</v>
      </c>
      <c r="D39652" s="2" t="s">
        <v>2731</v>
      </c>
      <c r="E39652" s="2" t="s">
        <v>2670</v>
      </c>
      <c r="F39652" s="2" t="s">
        <v>177</v>
      </c>
      <c r="G39652">
        <v>1</v>
      </c>
      <c r="H39652" s="2" t="s">
        <v>490</v>
      </c>
      <c r="I39652" s="2" t="s">
        <v>34</v>
      </c>
      <c r="J39652" s="2" t="s">
        <v>2495</v>
      </c>
      <c r="K39652">
        <v>102723</v>
      </c>
      <c r="L39652" s="2" t="s">
        <v>2734</v>
      </c>
      <c r="M39652" s="2" t="s">
        <v>2735</v>
      </c>
      <c r="N39652" s="2" t="s">
        <v>2735</v>
      </c>
      <c r="O39652" s="2" t="s">
        <v>33</v>
      </c>
      <c r="P39652" s="2" t="s">
        <v>34</v>
      </c>
      <c r="Q39652">
        <v>1</v>
      </c>
      <c r="R39652" s="2" t="s">
        <v>35</v>
      </c>
      <c r="S39652">
        <v>1</v>
      </c>
      <c r="T39652">
        <v>100015</v>
      </c>
      <c r="U39652" s="2" t="s">
        <v>2736</v>
      </c>
      <c r="V39652" s="2" t="s">
        <v>2735</v>
      </c>
      <c r="W39652">
        <v>100427</v>
      </c>
      <c r="X39652" s="2" t="s">
        <v>2777</v>
      </c>
      <c r="Y39652" s="2" t="s">
        <v>38</v>
      </c>
      <c r="Z39652">
        <v>100427</v>
      </c>
      <c r="AB39652" s="2" t="s">
        <v>34</v>
      </c>
    </row>
    <row r="39653" spans="1:28" x14ac:dyDescent="0.4">
      <c r="A39653">
        <v>100487</v>
      </c>
      <c r="B39653">
        <v>9990000487</v>
      </c>
      <c r="C39653" s="2" t="s">
        <v>2730</v>
      </c>
      <c r="D39653" s="2" t="s">
        <v>2731</v>
      </c>
      <c r="E39653" s="2" t="s">
        <v>2670</v>
      </c>
      <c r="F39653" s="2" t="s">
        <v>177</v>
      </c>
      <c r="G39653">
        <v>1</v>
      </c>
      <c r="H39653" s="2" t="s">
        <v>490</v>
      </c>
      <c r="I39653" s="2" t="s">
        <v>34</v>
      </c>
      <c r="J39653" s="2" t="s">
        <v>2495</v>
      </c>
      <c r="K39653">
        <v>102723</v>
      </c>
      <c r="L39653" s="2" t="s">
        <v>2734</v>
      </c>
      <c r="M39653" s="2" t="s">
        <v>2735</v>
      </c>
      <c r="N39653" s="2" t="s">
        <v>2735</v>
      </c>
      <c r="O39653" s="2" t="s">
        <v>33</v>
      </c>
      <c r="P39653" s="2" t="s">
        <v>34</v>
      </c>
      <c r="Q39653">
        <v>1</v>
      </c>
      <c r="R39653" s="2" t="s">
        <v>35</v>
      </c>
      <c r="S39653">
        <v>1</v>
      </c>
      <c r="T39653">
        <v>100015</v>
      </c>
      <c r="U39653" s="2" t="s">
        <v>2736</v>
      </c>
      <c r="V39653" s="2" t="s">
        <v>2735</v>
      </c>
      <c r="W39653">
        <v>100428</v>
      </c>
      <c r="X39653" s="2" t="s">
        <v>2780</v>
      </c>
      <c r="Y39653" s="2" t="s">
        <v>38</v>
      </c>
      <c r="Z39653">
        <v>100428</v>
      </c>
      <c r="AB39653" s="2" t="s">
        <v>34</v>
      </c>
    </row>
    <row r="39654" spans="1:28" x14ac:dyDescent="0.4">
      <c r="A39654">
        <v>100487</v>
      </c>
      <c r="B39654">
        <v>9990000487</v>
      </c>
      <c r="C39654" s="2" t="s">
        <v>2730</v>
      </c>
      <c r="D39654" s="2" t="s">
        <v>2731</v>
      </c>
      <c r="E39654" s="2" t="s">
        <v>2670</v>
      </c>
      <c r="F39654" s="2" t="s">
        <v>177</v>
      </c>
      <c r="G39654">
        <v>1</v>
      </c>
      <c r="H39654" s="2" t="s">
        <v>490</v>
      </c>
      <c r="I39654" s="2" t="s">
        <v>34</v>
      </c>
      <c r="J39654" s="2" t="s">
        <v>2495</v>
      </c>
      <c r="K39654">
        <v>102723</v>
      </c>
      <c r="L39654" s="2" t="s">
        <v>2734</v>
      </c>
      <c r="M39654" s="2" t="s">
        <v>2735</v>
      </c>
      <c r="N39654" s="2" t="s">
        <v>2735</v>
      </c>
      <c r="O39654" s="2" t="s">
        <v>33</v>
      </c>
      <c r="P39654" s="2" t="s">
        <v>34</v>
      </c>
      <c r="Q39654">
        <v>1</v>
      </c>
      <c r="R39654" s="2" t="s">
        <v>35</v>
      </c>
      <c r="S39654">
        <v>1</v>
      </c>
      <c r="T39654">
        <v>100015</v>
      </c>
      <c r="U39654" s="2" t="s">
        <v>2736</v>
      </c>
      <c r="V39654" s="2" t="s">
        <v>2735</v>
      </c>
      <c r="W39654">
        <v>100429</v>
      </c>
      <c r="X39654" s="2" t="s">
        <v>2781</v>
      </c>
      <c r="Y39654" s="2" t="s">
        <v>38</v>
      </c>
      <c r="Z39654">
        <v>100429</v>
      </c>
      <c r="AB39654" s="2" t="s">
        <v>34</v>
      </c>
    </row>
    <row r="39655" spans="1:28" x14ac:dyDescent="0.4">
      <c r="A39655">
        <v>100487</v>
      </c>
      <c r="B39655">
        <v>9990000487</v>
      </c>
      <c r="C39655" s="2" t="s">
        <v>2730</v>
      </c>
      <c r="D39655" s="2" t="s">
        <v>2731</v>
      </c>
      <c r="E39655" s="2" t="s">
        <v>2670</v>
      </c>
      <c r="F39655" s="2" t="s">
        <v>177</v>
      </c>
      <c r="G39655">
        <v>1</v>
      </c>
      <c r="H39655" s="2" t="s">
        <v>490</v>
      </c>
      <c r="I39655" s="2" t="s">
        <v>34</v>
      </c>
      <c r="J39655" s="2" t="s">
        <v>2495</v>
      </c>
      <c r="K39655">
        <v>102723</v>
      </c>
      <c r="L39655" s="2" t="s">
        <v>2734</v>
      </c>
      <c r="M39655" s="2" t="s">
        <v>2735</v>
      </c>
      <c r="N39655" s="2" t="s">
        <v>2735</v>
      </c>
      <c r="O39655" s="2" t="s">
        <v>33</v>
      </c>
      <c r="P39655" s="2" t="s">
        <v>34</v>
      </c>
      <c r="Q39655">
        <v>1</v>
      </c>
      <c r="R39655" s="2" t="s">
        <v>35</v>
      </c>
      <c r="S39655">
        <v>1</v>
      </c>
      <c r="T39655">
        <v>100015</v>
      </c>
      <c r="U39655" s="2" t="s">
        <v>2736</v>
      </c>
      <c r="V39655" s="2" t="s">
        <v>2735</v>
      </c>
      <c r="W39655">
        <v>100430</v>
      </c>
      <c r="X39655" s="2" t="s">
        <v>2782</v>
      </c>
      <c r="Y39655" s="2" t="s">
        <v>38</v>
      </c>
      <c r="Z39655">
        <v>100430</v>
      </c>
      <c r="AB39655" s="2" t="s">
        <v>34</v>
      </c>
    </row>
    <row r="39656" spans="1:28" x14ac:dyDescent="0.4">
      <c r="A39656">
        <v>100487</v>
      </c>
      <c r="B39656">
        <v>9990000487</v>
      </c>
      <c r="C39656" s="2" t="s">
        <v>2730</v>
      </c>
      <c r="D39656" s="2" t="s">
        <v>2731</v>
      </c>
      <c r="E39656" s="2" t="s">
        <v>2670</v>
      </c>
      <c r="F39656" s="2" t="s">
        <v>177</v>
      </c>
      <c r="G39656">
        <v>1</v>
      </c>
      <c r="H39656" s="2" t="s">
        <v>490</v>
      </c>
      <c r="I39656" s="2" t="s">
        <v>34</v>
      </c>
      <c r="J39656" s="2" t="s">
        <v>2495</v>
      </c>
      <c r="K39656">
        <v>102723</v>
      </c>
      <c r="L39656" s="2" t="s">
        <v>2734</v>
      </c>
      <c r="M39656" s="2" t="s">
        <v>2735</v>
      </c>
      <c r="N39656" s="2" t="s">
        <v>2735</v>
      </c>
      <c r="O39656" s="2" t="s">
        <v>33</v>
      </c>
      <c r="P39656" s="2" t="s">
        <v>34</v>
      </c>
      <c r="Q39656">
        <v>1</v>
      </c>
      <c r="R39656" s="2" t="s">
        <v>35</v>
      </c>
      <c r="S39656">
        <v>1</v>
      </c>
      <c r="T39656">
        <v>100015</v>
      </c>
      <c r="U39656" s="2" t="s">
        <v>2736</v>
      </c>
      <c r="V39656" s="2" t="s">
        <v>2735</v>
      </c>
      <c r="W39656">
        <v>100431</v>
      </c>
      <c r="X39656" s="2" t="s">
        <v>2783</v>
      </c>
      <c r="Y39656" s="2" t="s">
        <v>38</v>
      </c>
      <c r="Z39656">
        <v>100431</v>
      </c>
      <c r="AB39656" s="2" t="s">
        <v>34</v>
      </c>
    </row>
    <row r="39657" spans="1:28" x14ac:dyDescent="0.4">
      <c r="A39657">
        <v>100487</v>
      </c>
      <c r="B39657">
        <v>9990000487</v>
      </c>
      <c r="C39657" s="2" t="s">
        <v>2730</v>
      </c>
      <c r="D39657" s="2" t="s">
        <v>2731</v>
      </c>
      <c r="E39657" s="2" t="s">
        <v>2670</v>
      </c>
      <c r="F39657" s="2" t="s">
        <v>177</v>
      </c>
      <c r="G39657">
        <v>1</v>
      </c>
      <c r="H39657" s="2" t="s">
        <v>490</v>
      </c>
      <c r="I39657" s="2" t="s">
        <v>34</v>
      </c>
      <c r="J39657" s="2" t="s">
        <v>2495</v>
      </c>
      <c r="K39657">
        <v>102723</v>
      </c>
      <c r="L39657" s="2" t="s">
        <v>2734</v>
      </c>
      <c r="M39657" s="2" t="s">
        <v>2735</v>
      </c>
      <c r="N39657" s="2" t="s">
        <v>2735</v>
      </c>
      <c r="O39657" s="2" t="s">
        <v>33</v>
      </c>
      <c r="P39657" s="2" t="s">
        <v>34</v>
      </c>
      <c r="Q39657">
        <v>1</v>
      </c>
      <c r="R39657" s="2" t="s">
        <v>35</v>
      </c>
      <c r="S39657">
        <v>1</v>
      </c>
      <c r="T39657">
        <v>100015</v>
      </c>
      <c r="U39657" s="2" t="s">
        <v>2736</v>
      </c>
      <c r="V39657" s="2" t="s">
        <v>2735</v>
      </c>
      <c r="W39657">
        <v>100432</v>
      </c>
      <c r="X39657" s="2" t="s">
        <v>2784</v>
      </c>
      <c r="Y39657" s="2" t="s">
        <v>38</v>
      </c>
      <c r="Z39657">
        <v>100432</v>
      </c>
      <c r="AB39657" s="2" t="s">
        <v>34</v>
      </c>
    </row>
    <row r="39658" spans="1:28" x14ac:dyDescent="0.4">
      <c r="A39658">
        <v>100487</v>
      </c>
      <c r="B39658">
        <v>9990000487</v>
      </c>
      <c r="C39658" s="2" t="s">
        <v>2730</v>
      </c>
      <c r="D39658" s="2" t="s">
        <v>2731</v>
      </c>
      <c r="E39658" s="2" t="s">
        <v>2670</v>
      </c>
      <c r="F39658" s="2" t="s">
        <v>177</v>
      </c>
      <c r="G39658">
        <v>1</v>
      </c>
      <c r="H39658" s="2" t="s">
        <v>490</v>
      </c>
      <c r="I39658" s="2" t="s">
        <v>34</v>
      </c>
      <c r="J39658" s="2" t="s">
        <v>2495</v>
      </c>
      <c r="K39658">
        <v>102723</v>
      </c>
      <c r="L39658" s="2" t="s">
        <v>2734</v>
      </c>
      <c r="M39658" s="2" t="s">
        <v>2735</v>
      </c>
      <c r="N39658" s="2" t="s">
        <v>2735</v>
      </c>
      <c r="O39658" s="2" t="s">
        <v>33</v>
      </c>
      <c r="P39658" s="2" t="s">
        <v>34</v>
      </c>
      <c r="Q39658">
        <v>1</v>
      </c>
      <c r="R39658" s="2" t="s">
        <v>35</v>
      </c>
      <c r="S39658">
        <v>1</v>
      </c>
      <c r="T39658">
        <v>100015</v>
      </c>
      <c r="U39658" s="2" t="s">
        <v>2736</v>
      </c>
      <c r="V39658" s="2" t="s">
        <v>2735</v>
      </c>
      <c r="W39658">
        <v>100433</v>
      </c>
      <c r="X39658" s="2" t="s">
        <v>2785</v>
      </c>
      <c r="Y39658" s="2" t="s">
        <v>38</v>
      </c>
      <c r="Z39658">
        <v>100433</v>
      </c>
      <c r="AB39658" s="2" t="s">
        <v>34</v>
      </c>
    </row>
    <row r="39659" spans="1:28" x14ac:dyDescent="0.4">
      <c r="A39659">
        <v>100487</v>
      </c>
      <c r="B39659">
        <v>9990000487</v>
      </c>
      <c r="C39659" s="2" t="s">
        <v>2730</v>
      </c>
      <c r="D39659" s="2" t="s">
        <v>2731</v>
      </c>
      <c r="E39659" s="2" t="s">
        <v>2670</v>
      </c>
      <c r="F39659" s="2" t="s">
        <v>177</v>
      </c>
      <c r="G39659">
        <v>1</v>
      </c>
      <c r="H39659" s="2" t="s">
        <v>490</v>
      </c>
      <c r="I39659" s="2" t="s">
        <v>34</v>
      </c>
      <c r="J39659" s="2" t="s">
        <v>2495</v>
      </c>
      <c r="K39659">
        <v>102723</v>
      </c>
      <c r="L39659" s="2" t="s">
        <v>2734</v>
      </c>
      <c r="M39659" s="2" t="s">
        <v>2735</v>
      </c>
      <c r="N39659" s="2" t="s">
        <v>2735</v>
      </c>
      <c r="O39659" s="2" t="s">
        <v>33</v>
      </c>
      <c r="P39659" s="2" t="s">
        <v>34</v>
      </c>
      <c r="Q39659">
        <v>1</v>
      </c>
      <c r="R39659" s="2" t="s">
        <v>35</v>
      </c>
      <c r="S39659">
        <v>1</v>
      </c>
      <c r="T39659">
        <v>100015</v>
      </c>
      <c r="U39659" s="2" t="s">
        <v>2736</v>
      </c>
      <c r="V39659" s="2" t="s">
        <v>2735</v>
      </c>
      <c r="W39659">
        <v>100434</v>
      </c>
      <c r="X39659" s="2" t="s">
        <v>2786</v>
      </c>
      <c r="Y39659" s="2" t="s">
        <v>38</v>
      </c>
      <c r="Z39659">
        <v>100434</v>
      </c>
      <c r="AB39659" s="2" t="s">
        <v>34</v>
      </c>
    </row>
    <row r="39660" spans="1:28" x14ac:dyDescent="0.4">
      <c r="A39660">
        <v>100487</v>
      </c>
      <c r="B39660">
        <v>9990000487</v>
      </c>
      <c r="C39660" s="2" t="s">
        <v>2730</v>
      </c>
      <c r="D39660" s="2" t="s">
        <v>2731</v>
      </c>
      <c r="E39660" s="2" t="s">
        <v>2670</v>
      </c>
      <c r="F39660" s="2" t="s">
        <v>177</v>
      </c>
      <c r="G39660">
        <v>1</v>
      </c>
      <c r="H39660" s="2" t="s">
        <v>490</v>
      </c>
      <c r="I39660" s="2" t="s">
        <v>34</v>
      </c>
      <c r="J39660" s="2" t="s">
        <v>2495</v>
      </c>
      <c r="K39660">
        <v>102723</v>
      </c>
      <c r="L39660" s="2" t="s">
        <v>2734</v>
      </c>
      <c r="M39660" s="2" t="s">
        <v>2735</v>
      </c>
      <c r="N39660" s="2" t="s">
        <v>2735</v>
      </c>
      <c r="O39660" s="2" t="s">
        <v>33</v>
      </c>
      <c r="P39660" s="2" t="s">
        <v>34</v>
      </c>
      <c r="Q39660">
        <v>1</v>
      </c>
      <c r="R39660" s="2" t="s">
        <v>35</v>
      </c>
      <c r="S39660">
        <v>1</v>
      </c>
      <c r="T39660">
        <v>100015</v>
      </c>
      <c r="U39660" s="2" t="s">
        <v>2736</v>
      </c>
      <c r="V39660" s="2" t="s">
        <v>2735</v>
      </c>
      <c r="W39660">
        <v>100435</v>
      </c>
      <c r="X39660" s="2" t="s">
        <v>2787</v>
      </c>
      <c r="Y39660" s="2" t="s">
        <v>38</v>
      </c>
      <c r="Z39660">
        <v>100435</v>
      </c>
      <c r="AB39660" s="2" t="s">
        <v>34</v>
      </c>
    </row>
    <row r="39661" spans="1:28" x14ac:dyDescent="0.4">
      <c r="A39661">
        <v>100487</v>
      </c>
      <c r="B39661">
        <v>9990000487</v>
      </c>
      <c r="C39661" s="2" t="s">
        <v>2730</v>
      </c>
      <c r="D39661" s="2" t="s">
        <v>2731</v>
      </c>
      <c r="E39661" s="2" t="s">
        <v>2670</v>
      </c>
      <c r="F39661" s="2" t="s">
        <v>177</v>
      </c>
      <c r="G39661">
        <v>1</v>
      </c>
      <c r="H39661" s="2" t="s">
        <v>490</v>
      </c>
      <c r="I39661" s="2" t="s">
        <v>34</v>
      </c>
      <c r="J39661" s="2" t="s">
        <v>2495</v>
      </c>
      <c r="K39661">
        <v>102723</v>
      </c>
      <c r="L39661" s="2" t="s">
        <v>2734</v>
      </c>
      <c r="M39661" s="2" t="s">
        <v>2735</v>
      </c>
      <c r="N39661" s="2" t="s">
        <v>2735</v>
      </c>
      <c r="O39661" s="2" t="s">
        <v>33</v>
      </c>
      <c r="P39661" s="2" t="s">
        <v>34</v>
      </c>
      <c r="Q39661">
        <v>1</v>
      </c>
      <c r="R39661" s="2" t="s">
        <v>35</v>
      </c>
      <c r="S39661">
        <v>1</v>
      </c>
      <c r="T39661">
        <v>100015</v>
      </c>
      <c r="U39661" s="2" t="s">
        <v>2736</v>
      </c>
      <c r="V39661" s="2" t="s">
        <v>2735</v>
      </c>
      <c r="W39661">
        <v>100436</v>
      </c>
      <c r="X39661" s="2" t="s">
        <v>2788</v>
      </c>
      <c r="Y39661" s="2" t="s">
        <v>38</v>
      </c>
      <c r="Z39661">
        <v>100436</v>
      </c>
      <c r="AB39661" s="2" t="s">
        <v>34</v>
      </c>
    </row>
    <row r="39662" spans="1:28" x14ac:dyDescent="0.4">
      <c r="A39662">
        <v>100487</v>
      </c>
      <c r="B39662">
        <v>9990000487</v>
      </c>
      <c r="C39662" s="2" t="s">
        <v>2730</v>
      </c>
      <c r="D39662" s="2" t="s">
        <v>2731</v>
      </c>
      <c r="E39662" s="2" t="s">
        <v>2670</v>
      </c>
      <c r="F39662" s="2" t="s">
        <v>177</v>
      </c>
      <c r="G39662">
        <v>1</v>
      </c>
      <c r="H39662" s="2" t="s">
        <v>490</v>
      </c>
      <c r="I39662" s="2" t="s">
        <v>34</v>
      </c>
      <c r="J39662" s="2" t="s">
        <v>2495</v>
      </c>
      <c r="K39662">
        <v>102723</v>
      </c>
      <c r="L39662" s="2" t="s">
        <v>2734</v>
      </c>
      <c r="M39662" s="2" t="s">
        <v>2735</v>
      </c>
      <c r="N39662" s="2" t="s">
        <v>2735</v>
      </c>
      <c r="O39662" s="2" t="s">
        <v>33</v>
      </c>
      <c r="P39662" s="2" t="s">
        <v>34</v>
      </c>
      <c r="Q39662">
        <v>1</v>
      </c>
      <c r="R39662" s="2" t="s">
        <v>35</v>
      </c>
      <c r="S39662">
        <v>1</v>
      </c>
      <c r="T39662">
        <v>100015</v>
      </c>
      <c r="U39662" s="2" t="s">
        <v>2736</v>
      </c>
      <c r="V39662" s="2" t="s">
        <v>2735</v>
      </c>
      <c r="W39662">
        <v>100437</v>
      </c>
      <c r="X39662" s="2" t="s">
        <v>2789</v>
      </c>
      <c r="Y39662" s="2" t="s">
        <v>38</v>
      </c>
      <c r="Z39662">
        <v>100437</v>
      </c>
      <c r="AB39662" s="2" t="s">
        <v>34</v>
      </c>
    </row>
    <row r="39663" spans="1:28" x14ac:dyDescent="0.4">
      <c r="A39663">
        <v>100487</v>
      </c>
      <c r="B39663">
        <v>9990000487</v>
      </c>
      <c r="C39663" s="2" t="s">
        <v>2730</v>
      </c>
      <c r="D39663" s="2" t="s">
        <v>2731</v>
      </c>
      <c r="E39663" s="2" t="s">
        <v>2670</v>
      </c>
      <c r="F39663" s="2" t="s">
        <v>177</v>
      </c>
      <c r="G39663">
        <v>1</v>
      </c>
      <c r="H39663" s="2" t="s">
        <v>490</v>
      </c>
      <c r="I39663" s="2" t="s">
        <v>34</v>
      </c>
      <c r="J39663" s="2" t="s">
        <v>2495</v>
      </c>
      <c r="K39663">
        <v>102723</v>
      </c>
      <c r="L39663" s="2" t="s">
        <v>2734</v>
      </c>
      <c r="M39663" s="2" t="s">
        <v>2735</v>
      </c>
      <c r="N39663" s="2" t="s">
        <v>2735</v>
      </c>
      <c r="O39663" s="2" t="s">
        <v>33</v>
      </c>
      <c r="P39663" s="2" t="s">
        <v>34</v>
      </c>
      <c r="Q39663">
        <v>1</v>
      </c>
      <c r="R39663" s="2" t="s">
        <v>35</v>
      </c>
      <c r="S39663">
        <v>1</v>
      </c>
      <c r="T39663">
        <v>100015</v>
      </c>
      <c r="U39663" s="2" t="s">
        <v>2736</v>
      </c>
      <c r="V39663" s="2" t="s">
        <v>2735</v>
      </c>
      <c r="W39663">
        <v>100438</v>
      </c>
      <c r="X39663" s="2" t="s">
        <v>2790</v>
      </c>
      <c r="Y39663" s="2" t="s">
        <v>38</v>
      </c>
      <c r="Z39663">
        <v>100438</v>
      </c>
      <c r="AB39663" s="2" t="s">
        <v>34</v>
      </c>
    </row>
    <row r="39664" spans="1:28" x14ac:dyDescent="0.4">
      <c r="A39664">
        <v>100487</v>
      </c>
      <c r="B39664">
        <v>9990000487</v>
      </c>
      <c r="C39664" s="2" t="s">
        <v>2730</v>
      </c>
      <c r="D39664" s="2" t="s">
        <v>2731</v>
      </c>
      <c r="E39664" s="2" t="s">
        <v>2670</v>
      </c>
      <c r="F39664" s="2" t="s">
        <v>177</v>
      </c>
      <c r="G39664">
        <v>1</v>
      </c>
      <c r="H39664" s="2" t="s">
        <v>490</v>
      </c>
      <c r="I39664" s="2" t="s">
        <v>34</v>
      </c>
      <c r="J39664" s="2" t="s">
        <v>2495</v>
      </c>
      <c r="K39664">
        <v>102723</v>
      </c>
      <c r="L39664" s="2" t="s">
        <v>2734</v>
      </c>
      <c r="M39664" s="2" t="s">
        <v>2735</v>
      </c>
      <c r="N39664" s="2" t="s">
        <v>2735</v>
      </c>
      <c r="O39664" s="2" t="s">
        <v>33</v>
      </c>
      <c r="P39664" s="2" t="s">
        <v>34</v>
      </c>
      <c r="Q39664">
        <v>1</v>
      </c>
      <c r="R39664" s="2" t="s">
        <v>35</v>
      </c>
      <c r="S39664">
        <v>1</v>
      </c>
      <c r="T39664">
        <v>100015</v>
      </c>
      <c r="U39664" s="2" t="s">
        <v>2736</v>
      </c>
      <c r="V39664" s="2" t="s">
        <v>2735</v>
      </c>
      <c r="W39664">
        <v>100439</v>
      </c>
      <c r="X39664" s="2" t="s">
        <v>2791</v>
      </c>
      <c r="Y39664" s="2" t="s">
        <v>38</v>
      </c>
      <c r="Z39664">
        <v>100439</v>
      </c>
      <c r="AB39664" s="2" t="s">
        <v>34</v>
      </c>
    </row>
    <row r="39665" spans="1:28" x14ac:dyDescent="0.4">
      <c r="A39665">
        <v>100487</v>
      </c>
      <c r="B39665">
        <v>9990000487</v>
      </c>
      <c r="C39665" s="2" t="s">
        <v>2730</v>
      </c>
      <c r="D39665" s="2" t="s">
        <v>2731</v>
      </c>
      <c r="E39665" s="2" t="s">
        <v>2670</v>
      </c>
      <c r="F39665" s="2" t="s">
        <v>177</v>
      </c>
      <c r="G39665">
        <v>1</v>
      </c>
      <c r="H39665" s="2" t="s">
        <v>490</v>
      </c>
      <c r="I39665" s="2" t="s">
        <v>34</v>
      </c>
      <c r="J39665" s="2" t="s">
        <v>2495</v>
      </c>
      <c r="K39665">
        <v>102723</v>
      </c>
      <c r="L39665" s="2" t="s">
        <v>2734</v>
      </c>
      <c r="M39665" s="2" t="s">
        <v>2735</v>
      </c>
      <c r="N39665" s="2" t="s">
        <v>2735</v>
      </c>
      <c r="O39665" s="2" t="s">
        <v>33</v>
      </c>
      <c r="P39665" s="2" t="s">
        <v>34</v>
      </c>
      <c r="Q39665">
        <v>1</v>
      </c>
      <c r="R39665" s="2" t="s">
        <v>35</v>
      </c>
      <c r="S39665">
        <v>1</v>
      </c>
      <c r="T39665">
        <v>100015</v>
      </c>
      <c r="U39665" s="2" t="s">
        <v>2736</v>
      </c>
      <c r="V39665" s="2" t="s">
        <v>2735</v>
      </c>
      <c r="W39665">
        <v>100440</v>
      </c>
      <c r="X39665" s="2" t="s">
        <v>2792</v>
      </c>
      <c r="Y39665" s="2" t="s">
        <v>38</v>
      </c>
      <c r="Z39665">
        <v>100440</v>
      </c>
      <c r="AB39665" s="2" t="s">
        <v>34</v>
      </c>
    </row>
    <row r="39666" spans="1:28" x14ac:dyDescent="0.4">
      <c r="A39666">
        <v>100487</v>
      </c>
      <c r="B39666">
        <v>9990000487</v>
      </c>
      <c r="C39666" s="2" t="s">
        <v>2730</v>
      </c>
      <c r="D39666" s="2" t="s">
        <v>2731</v>
      </c>
      <c r="E39666" s="2" t="s">
        <v>2670</v>
      </c>
      <c r="F39666" s="2" t="s">
        <v>177</v>
      </c>
      <c r="G39666">
        <v>1</v>
      </c>
      <c r="H39666" s="2" t="s">
        <v>490</v>
      </c>
      <c r="I39666" s="2" t="s">
        <v>34</v>
      </c>
      <c r="J39666" s="2" t="s">
        <v>2495</v>
      </c>
      <c r="K39666">
        <v>102723</v>
      </c>
      <c r="L39666" s="2" t="s">
        <v>2734</v>
      </c>
      <c r="M39666" s="2" t="s">
        <v>2735</v>
      </c>
      <c r="N39666" s="2" t="s">
        <v>2735</v>
      </c>
      <c r="O39666" s="2" t="s">
        <v>33</v>
      </c>
      <c r="P39666" s="2" t="s">
        <v>34</v>
      </c>
      <c r="Q39666">
        <v>1</v>
      </c>
      <c r="R39666" s="2" t="s">
        <v>35</v>
      </c>
      <c r="S39666">
        <v>1</v>
      </c>
      <c r="T39666">
        <v>100015</v>
      </c>
      <c r="U39666" s="2" t="s">
        <v>2736</v>
      </c>
      <c r="V39666" s="2" t="s">
        <v>2735</v>
      </c>
      <c r="W39666">
        <v>100441</v>
      </c>
      <c r="X39666" s="2" t="s">
        <v>2793</v>
      </c>
      <c r="Y39666" s="2" t="s">
        <v>38</v>
      </c>
      <c r="Z39666">
        <v>100441</v>
      </c>
      <c r="AB39666" s="2" t="s">
        <v>34</v>
      </c>
    </row>
    <row r="39667" spans="1:28" x14ac:dyDescent="0.4">
      <c r="A39667">
        <v>100487</v>
      </c>
      <c r="B39667">
        <v>9990000487</v>
      </c>
      <c r="C39667" s="2" t="s">
        <v>2730</v>
      </c>
      <c r="D39667" s="2" t="s">
        <v>2731</v>
      </c>
      <c r="E39667" s="2" t="s">
        <v>2670</v>
      </c>
      <c r="F39667" s="2" t="s">
        <v>177</v>
      </c>
      <c r="G39667">
        <v>1</v>
      </c>
      <c r="H39667" s="2" t="s">
        <v>490</v>
      </c>
      <c r="I39667" s="2" t="s">
        <v>34</v>
      </c>
      <c r="J39667" s="2" t="s">
        <v>2495</v>
      </c>
      <c r="K39667">
        <v>102723</v>
      </c>
      <c r="L39667" s="2" t="s">
        <v>2734</v>
      </c>
      <c r="M39667" s="2" t="s">
        <v>2735</v>
      </c>
      <c r="N39667" s="2" t="s">
        <v>2735</v>
      </c>
      <c r="O39667" s="2" t="s">
        <v>33</v>
      </c>
      <c r="P39667" s="2" t="s">
        <v>34</v>
      </c>
      <c r="Q39667">
        <v>1</v>
      </c>
      <c r="R39667" s="2" t="s">
        <v>35</v>
      </c>
      <c r="S39667">
        <v>1</v>
      </c>
      <c r="T39667">
        <v>100015</v>
      </c>
      <c r="U39667" s="2" t="s">
        <v>2736</v>
      </c>
      <c r="V39667" s="2" t="s">
        <v>2735</v>
      </c>
      <c r="W39667">
        <v>100442</v>
      </c>
      <c r="X39667" s="2" t="s">
        <v>2794</v>
      </c>
      <c r="Y39667" s="2" t="s">
        <v>38</v>
      </c>
      <c r="Z39667">
        <v>100442</v>
      </c>
      <c r="AB39667" s="2" t="s">
        <v>34</v>
      </c>
    </row>
    <row r="39668" spans="1:28" x14ac:dyDescent="0.4">
      <c r="A39668">
        <v>100487</v>
      </c>
      <c r="B39668">
        <v>9990000487</v>
      </c>
      <c r="C39668" s="2" t="s">
        <v>2730</v>
      </c>
      <c r="D39668" s="2" t="s">
        <v>2731</v>
      </c>
      <c r="E39668" s="2" t="s">
        <v>2670</v>
      </c>
      <c r="F39668" s="2" t="s">
        <v>177</v>
      </c>
      <c r="G39668">
        <v>1</v>
      </c>
      <c r="H39668" s="2" t="s">
        <v>490</v>
      </c>
      <c r="I39668" s="2" t="s">
        <v>34</v>
      </c>
      <c r="J39668" s="2" t="s">
        <v>2495</v>
      </c>
      <c r="K39668">
        <v>102723</v>
      </c>
      <c r="L39668" s="2" t="s">
        <v>2734</v>
      </c>
      <c r="M39668" s="2" t="s">
        <v>2735</v>
      </c>
      <c r="N39668" s="2" t="s">
        <v>2735</v>
      </c>
      <c r="O39668" s="2" t="s">
        <v>33</v>
      </c>
      <c r="P39668" s="2" t="s">
        <v>34</v>
      </c>
      <c r="Q39668">
        <v>1</v>
      </c>
      <c r="R39668" s="2" t="s">
        <v>35</v>
      </c>
      <c r="S39668">
        <v>1</v>
      </c>
      <c r="T39668">
        <v>100015</v>
      </c>
      <c r="U39668" s="2" t="s">
        <v>2736</v>
      </c>
      <c r="V39668" s="2" t="s">
        <v>2735</v>
      </c>
      <c r="W39668">
        <v>100443</v>
      </c>
      <c r="X39668" s="2" t="s">
        <v>2795</v>
      </c>
      <c r="Y39668" s="2" t="s">
        <v>38</v>
      </c>
      <c r="Z39668">
        <v>100443</v>
      </c>
      <c r="AB39668" s="2" t="s">
        <v>34</v>
      </c>
    </row>
    <row r="39669" spans="1:28" x14ac:dyDescent="0.4">
      <c r="A39669">
        <v>100487</v>
      </c>
      <c r="B39669">
        <v>9990000487</v>
      </c>
      <c r="C39669" s="2" t="s">
        <v>2730</v>
      </c>
      <c r="D39669" s="2" t="s">
        <v>2731</v>
      </c>
      <c r="E39669" s="2" t="s">
        <v>2670</v>
      </c>
      <c r="F39669" s="2" t="s">
        <v>177</v>
      </c>
      <c r="G39669">
        <v>1</v>
      </c>
      <c r="H39669" s="2" t="s">
        <v>490</v>
      </c>
      <c r="I39669" s="2" t="s">
        <v>34</v>
      </c>
      <c r="J39669" s="2" t="s">
        <v>2495</v>
      </c>
      <c r="K39669">
        <v>102723</v>
      </c>
      <c r="L39669" s="2" t="s">
        <v>2734</v>
      </c>
      <c r="M39669" s="2" t="s">
        <v>2735</v>
      </c>
      <c r="N39669" s="2" t="s">
        <v>2735</v>
      </c>
      <c r="O39669" s="2" t="s">
        <v>33</v>
      </c>
      <c r="P39669" s="2" t="s">
        <v>34</v>
      </c>
      <c r="Q39669">
        <v>1</v>
      </c>
      <c r="R39669" s="2" t="s">
        <v>35</v>
      </c>
      <c r="S39669">
        <v>1</v>
      </c>
      <c r="T39669">
        <v>100015</v>
      </c>
      <c r="U39669" s="2" t="s">
        <v>2736</v>
      </c>
      <c r="V39669" s="2" t="s">
        <v>2735</v>
      </c>
      <c r="W39669">
        <v>100444</v>
      </c>
      <c r="X39669" s="2" t="s">
        <v>2796</v>
      </c>
      <c r="Y39669" s="2" t="s">
        <v>38</v>
      </c>
      <c r="Z39669">
        <v>100444</v>
      </c>
      <c r="AB39669" s="2" t="s">
        <v>34</v>
      </c>
    </row>
    <row r="39670" spans="1:28" x14ac:dyDescent="0.4">
      <c r="A39670">
        <v>100487</v>
      </c>
      <c r="B39670">
        <v>9990000487</v>
      </c>
      <c r="C39670" s="2" t="s">
        <v>2730</v>
      </c>
      <c r="D39670" s="2" t="s">
        <v>2731</v>
      </c>
      <c r="E39670" s="2" t="s">
        <v>2670</v>
      </c>
      <c r="F39670" s="2" t="s">
        <v>177</v>
      </c>
      <c r="G39670">
        <v>1</v>
      </c>
      <c r="H39670" s="2" t="s">
        <v>490</v>
      </c>
      <c r="I39670" s="2" t="s">
        <v>34</v>
      </c>
      <c r="J39670" s="2" t="s">
        <v>2495</v>
      </c>
      <c r="K39670">
        <v>102723</v>
      </c>
      <c r="L39670" s="2" t="s">
        <v>2734</v>
      </c>
      <c r="M39670" s="2" t="s">
        <v>2735</v>
      </c>
      <c r="N39670" s="2" t="s">
        <v>2735</v>
      </c>
      <c r="O39670" s="2" t="s">
        <v>33</v>
      </c>
      <c r="P39670" s="2" t="s">
        <v>34</v>
      </c>
      <c r="Q39670">
        <v>1</v>
      </c>
      <c r="R39670" s="2" t="s">
        <v>35</v>
      </c>
      <c r="S39670">
        <v>1</v>
      </c>
      <c r="T39670">
        <v>100015</v>
      </c>
      <c r="U39670" s="2" t="s">
        <v>2736</v>
      </c>
      <c r="V39670" s="2" t="s">
        <v>2735</v>
      </c>
      <c r="W39670">
        <v>100445</v>
      </c>
      <c r="X39670" s="2" t="s">
        <v>47</v>
      </c>
      <c r="Y39670" s="2" t="s">
        <v>38</v>
      </c>
      <c r="Z39670">
        <v>100445</v>
      </c>
      <c r="AB39670" s="2" t="s">
        <v>34</v>
      </c>
    </row>
    <row r="39671" spans="1:28" x14ac:dyDescent="0.4">
      <c r="A39671">
        <v>100487</v>
      </c>
      <c r="B39671">
        <v>9990000487</v>
      </c>
      <c r="C39671" s="2" t="s">
        <v>2730</v>
      </c>
      <c r="D39671" s="2" t="s">
        <v>2731</v>
      </c>
      <c r="E39671" s="2" t="s">
        <v>2670</v>
      </c>
      <c r="F39671" s="2" t="s">
        <v>177</v>
      </c>
      <c r="G39671">
        <v>1</v>
      </c>
      <c r="H39671" s="2" t="s">
        <v>490</v>
      </c>
      <c r="I39671" s="2" t="s">
        <v>34</v>
      </c>
      <c r="J39671" s="2" t="s">
        <v>2495</v>
      </c>
      <c r="K39671">
        <v>102723</v>
      </c>
      <c r="L39671" s="2" t="s">
        <v>2734</v>
      </c>
      <c r="M39671" s="2" t="s">
        <v>2735</v>
      </c>
      <c r="N39671" s="2" t="s">
        <v>2735</v>
      </c>
      <c r="O39671" s="2" t="s">
        <v>33</v>
      </c>
      <c r="P39671" s="2" t="s">
        <v>34</v>
      </c>
      <c r="Q39671">
        <v>1</v>
      </c>
      <c r="R39671" s="2" t="s">
        <v>35</v>
      </c>
      <c r="S39671">
        <v>1</v>
      </c>
      <c r="T39671">
        <v>100015</v>
      </c>
      <c r="U39671" s="2" t="s">
        <v>2736</v>
      </c>
      <c r="V39671" s="2" t="s">
        <v>2735</v>
      </c>
      <c r="W39671">
        <v>101149</v>
      </c>
      <c r="X39671" s="2" t="s">
        <v>2754</v>
      </c>
      <c r="Y39671" s="2" t="s">
        <v>38</v>
      </c>
      <c r="Z39671">
        <v>101149</v>
      </c>
      <c r="AB39671" s="2" t="s">
        <v>34</v>
      </c>
    </row>
    <row r="39672" spans="1:28" x14ac:dyDescent="0.4">
      <c r="A39672">
        <v>100487</v>
      </c>
      <c r="B39672">
        <v>9990000487</v>
      </c>
      <c r="C39672" s="2" t="s">
        <v>2730</v>
      </c>
      <c r="D39672" s="2" t="s">
        <v>2731</v>
      </c>
      <c r="E39672" s="2" t="s">
        <v>2670</v>
      </c>
      <c r="F39672" s="2" t="s">
        <v>177</v>
      </c>
      <c r="G39672">
        <v>1</v>
      </c>
      <c r="H39672" s="2" t="s">
        <v>490</v>
      </c>
      <c r="I39672" s="2" t="s">
        <v>34</v>
      </c>
      <c r="J39672" s="2" t="s">
        <v>2495</v>
      </c>
      <c r="K39672">
        <v>102723</v>
      </c>
      <c r="L39672" s="2" t="s">
        <v>2734</v>
      </c>
      <c r="M39672" s="2" t="s">
        <v>2735</v>
      </c>
      <c r="N39672" s="2" t="s">
        <v>2735</v>
      </c>
      <c r="O39672" s="2" t="s">
        <v>33</v>
      </c>
      <c r="P39672" s="2" t="s">
        <v>34</v>
      </c>
      <c r="Q39672">
        <v>1</v>
      </c>
      <c r="R39672" s="2" t="s">
        <v>35</v>
      </c>
      <c r="S39672">
        <v>1</v>
      </c>
      <c r="T39672">
        <v>100015</v>
      </c>
      <c r="U39672" s="2" t="s">
        <v>2736</v>
      </c>
      <c r="V39672" s="2" t="s">
        <v>2735</v>
      </c>
      <c r="W39672">
        <v>101150</v>
      </c>
      <c r="X39672" s="2" t="s">
        <v>2778</v>
      </c>
      <c r="Y39672" s="2" t="s">
        <v>38</v>
      </c>
      <c r="Z39672">
        <v>101150</v>
      </c>
      <c r="AB39672" s="2" t="s">
        <v>34</v>
      </c>
    </row>
    <row r="39673" spans="1:28" x14ac:dyDescent="0.4">
      <c r="A39673">
        <v>100487</v>
      </c>
      <c r="B39673">
        <v>9990000487</v>
      </c>
      <c r="C39673" s="2" t="s">
        <v>2730</v>
      </c>
      <c r="D39673" s="2" t="s">
        <v>2731</v>
      </c>
      <c r="E39673" s="2" t="s">
        <v>2670</v>
      </c>
      <c r="F39673" s="2" t="s">
        <v>177</v>
      </c>
      <c r="G39673">
        <v>1</v>
      </c>
      <c r="H39673" s="2" t="s">
        <v>490</v>
      </c>
      <c r="I39673" s="2" t="s">
        <v>34</v>
      </c>
      <c r="J39673" s="2" t="s">
        <v>2495</v>
      </c>
      <c r="K39673">
        <v>102723</v>
      </c>
      <c r="L39673" s="2" t="s">
        <v>2734</v>
      </c>
      <c r="M39673" s="2" t="s">
        <v>2735</v>
      </c>
      <c r="N39673" s="2" t="s">
        <v>2735</v>
      </c>
      <c r="O39673" s="2" t="s">
        <v>33</v>
      </c>
      <c r="P39673" s="2" t="s">
        <v>34</v>
      </c>
      <c r="Q39673">
        <v>1</v>
      </c>
      <c r="R39673" s="2" t="s">
        <v>35</v>
      </c>
      <c r="S39673">
        <v>1</v>
      </c>
      <c r="T39673">
        <v>100015</v>
      </c>
      <c r="U39673" s="2" t="s">
        <v>2736</v>
      </c>
      <c r="V39673" s="2" t="s">
        <v>2735</v>
      </c>
      <c r="W39673">
        <v>101153</v>
      </c>
      <c r="X39673" s="2" t="s">
        <v>2779</v>
      </c>
      <c r="Y39673" s="2" t="s">
        <v>38</v>
      </c>
      <c r="Z39673">
        <v>101153</v>
      </c>
      <c r="AB39673" s="2" t="s">
        <v>34</v>
      </c>
    </row>
    <row r="39674" spans="1:28" x14ac:dyDescent="0.4">
      <c r="A39674">
        <v>100487</v>
      </c>
      <c r="B39674">
        <v>9990000487</v>
      </c>
      <c r="C39674" s="2" t="s">
        <v>2730</v>
      </c>
      <c r="D39674" s="2" t="s">
        <v>2731</v>
      </c>
      <c r="E39674" s="2" t="s">
        <v>2670</v>
      </c>
      <c r="F39674" s="2" t="s">
        <v>177</v>
      </c>
      <c r="G39674">
        <v>1</v>
      </c>
      <c r="H39674" s="2" t="s">
        <v>490</v>
      </c>
      <c r="I39674" s="2" t="s">
        <v>34</v>
      </c>
      <c r="J39674" s="2" t="s">
        <v>2495</v>
      </c>
      <c r="K39674">
        <v>102723</v>
      </c>
      <c r="L39674" s="2" t="s">
        <v>2734</v>
      </c>
      <c r="M39674" s="2" t="s">
        <v>2735</v>
      </c>
      <c r="N39674" s="2" t="s">
        <v>2735</v>
      </c>
      <c r="O39674" s="2" t="s">
        <v>33</v>
      </c>
      <c r="P39674" s="2" t="s">
        <v>34</v>
      </c>
      <c r="Q39674">
        <v>1</v>
      </c>
      <c r="R39674" s="2" t="s">
        <v>35</v>
      </c>
      <c r="S39674">
        <v>1</v>
      </c>
      <c r="T39674">
        <v>100015</v>
      </c>
      <c r="U39674" s="2" t="s">
        <v>2736</v>
      </c>
      <c r="V39674" s="2" t="s">
        <v>2735</v>
      </c>
      <c r="W39674">
        <v>101382</v>
      </c>
      <c r="X39674" s="2" t="s">
        <v>2751</v>
      </c>
      <c r="Y39674" s="2" t="s">
        <v>38</v>
      </c>
      <c r="Z39674">
        <v>101382</v>
      </c>
      <c r="AB39674" s="2" t="s">
        <v>34</v>
      </c>
    </row>
    <row r="39675" spans="1:28" x14ac:dyDescent="0.4">
      <c r="A39675">
        <v>100487</v>
      </c>
      <c r="B39675">
        <v>9990000487</v>
      </c>
      <c r="C39675" s="2" t="s">
        <v>2730</v>
      </c>
      <c r="D39675" s="2" t="s">
        <v>2731</v>
      </c>
      <c r="E39675" s="2" t="s">
        <v>2670</v>
      </c>
      <c r="F39675" s="2" t="s">
        <v>177</v>
      </c>
      <c r="G39675">
        <v>1</v>
      </c>
      <c r="H39675" s="2" t="s">
        <v>490</v>
      </c>
      <c r="I39675" s="2" t="s">
        <v>34</v>
      </c>
      <c r="J39675" s="2" t="s">
        <v>2495</v>
      </c>
      <c r="K39675">
        <v>102723</v>
      </c>
      <c r="L39675" s="2" t="s">
        <v>2734</v>
      </c>
      <c r="M39675" s="2" t="s">
        <v>2735</v>
      </c>
      <c r="N39675" s="2" t="s">
        <v>2735</v>
      </c>
      <c r="O39675" s="2" t="s">
        <v>33</v>
      </c>
      <c r="P39675" s="2" t="s">
        <v>34</v>
      </c>
      <c r="Q39675">
        <v>1</v>
      </c>
      <c r="R39675" s="2" t="s">
        <v>35</v>
      </c>
      <c r="S39675">
        <v>1</v>
      </c>
      <c r="T39675">
        <v>100015</v>
      </c>
      <c r="U39675" s="2" t="s">
        <v>2736</v>
      </c>
      <c r="V39675" s="2" t="s">
        <v>2735</v>
      </c>
      <c r="W39675">
        <v>101383</v>
      </c>
      <c r="X39675" s="2" t="s">
        <v>2752</v>
      </c>
      <c r="Y39675" s="2" t="s">
        <v>38</v>
      </c>
      <c r="Z39675">
        <v>101383</v>
      </c>
      <c r="AB39675" s="2" t="s">
        <v>34</v>
      </c>
    </row>
    <row r="39676" spans="1:28" x14ac:dyDescent="0.4">
      <c r="A39676">
        <v>100487</v>
      </c>
      <c r="B39676">
        <v>9990000487</v>
      </c>
      <c r="C39676" s="2" t="s">
        <v>2730</v>
      </c>
      <c r="D39676" s="2" t="s">
        <v>2731</v>
      </c>
      <c r="E39676" s="2" t="s">
        <v>2670</v>
      </c>
      <c r="F39676" s="2" t="s">
        <v>177</v>
      </c>
      <c r="G39676">
        <v>1</v>
      </c>
      <c r="H39676" s="2" t="s">
        <v>490</v>
      </c>
      <c r="I39676" s="2" t="s">
        <v>34</v>
      </c>
      <c r="J39676" s="2" t="s">
        <v>2495</v>
      </c>
      <c r="K39676">
        <v>107164</v>
      </c>
      <c r="L39676" s="2" t="s">
        <v>213</v>
      </c>
      <c r="M39676" s="2" t="s">
        <v>214</v>
      </c>
      <c r="N39676" s="2" t="s">
        <v>214</v>
      </c>
      <c r="O39676" s="2" t="s">
        <v>33</v>
      </c>
      <c r="P39676" s="2" t="s">
        <v>34</v>
      </c>
      <c r="Q39676">
        <v>1</v>
      </c>
      <c r="R39676" s="2" t="s">
        <v>35</v>
      </c>
      <c r="S39676">
        <v>0</v>
      </c>
      <c r="T39676">
        <v>100212</v>
      </c>
      <c r="U39676" s="2" t="s">
        <v>215</v>
      </c>
      <c r="V39676" s="2" t="s">
        <v>214</v>
      </c>
      <c r="W39676">
        <v>101497</v>
      </c>
      <c r="X39676" s="2" t="s">
        <v>218</v>
      </c>
      <c r="Y39676" s="2" t="s">
        <v>38</v>
      </c>
      <c r="Z39676">
        <v>101497</v>
      </c>
      <c r="AB39676" s="2" t="s">
        <v>34</v>
      </c>
    </row>
    <row r="39677" spans="1:28" x14ac:dyDescent="0.4">
      <c r="A39677">
        <v>100487</v>
      </c>
      <c r="B39677">
        <v>9990000487</v>
      </c>
      <c r="C39677" s="2" t="s">
        <v>2730</v>
      </c>
      <c r="D39677" s="2" t="s">
        <v>2731</v>
      </c>
      <c r="E39677" s="2" t="s">
        <v>2670</v>
      </c>
      <c r="F39677" s="2" t="s">
        <v>177</v>
      </c>
      <c r="G39677">
        <v>1</v>
      </c>
      <c r="H39677" s="2" t="s">
        <v>490</v>
      </c>
      <c r="I39677" s="2" t="s">
        <v>34</v>
      </c>
      <c r="J39677" s="2" t="s">
        <v>2495</v>
      </c>
      <c r="K39677">
        <v>107164</v>
      </c>
      <c r="L39677" s="2" t="s">
        <v>213</v>
      </c>
      <c r="M39677" s="2" t="s">
        <v>214</v>
      </c>
      <c r="N39677" s="2" t="s">
        <v>214</v>
      </c>
      <c r="O39677" s="2" t="s">
        <v>33</v>
      </c>
      <c r="P39677" s="2" t="s">
        <v>34</v>
      </c>
      <c r="Q39677">
        <v>1</v>
      </c>
      <c r="R39677" s="2" t="s">
        <v>35</v>
      </c>
      <c r="S39677">
        <v>0</v>
      </c>
      <c r="T39677">
        <v>100212</v>
      </c>
      <c r="U39677" s="2" t="s">
        <v>215</v>
      </c>
      <c r="V39677" s="2" t="s">
        <v>214</v>
      </c>
      <c r="W39677">
        <v>101498</v>
      </c>
      <c r="X39677" s="2" t="s">
        <v>219</v>
      </c>
      <c r="Y39677" s="2" t="s">
        <v>38</v>
      </c>
      <c r="Z39677">
        <v>101498</v>
      </c>
      <c r="AB39677" s="2" t="s">
        <v>34</v>
      </c>
    </row>
    <row r="39678" spans="1:28" x14ac:dyDescent="0.4">
      <c r="A39678">
        <v>100487</v>
      </c>
      <c r="B39678">
        <v>9990000487</v>
      </c>
      <c r="C39678" s="2" t="s">
        <v>2730</v>
      </c>
      <c r="D39678" s="2" t="s">
        <v>2731</v>
      </c>
      <c r="E39678" s="2" t="s">
        <v>2670</v>
      </c>
      <c r="F39678" s="2" t="s">
        <v>177</v>
      </c>
      <c r="G39678">
        <v>1</v>
      </c>
      <c r="H39678" s="2" t="s">
        <v>490</v>
      </c>
      <c r="I39678" s="2" t="s">
        <v>34</v>
      </c>
      <c r="J39678" s="2" t="s">
        <v>2495</v>
      </c>
      <c r="K39678">
        <v>107164</v>
      </c>
      <c r="L39678" s="2" t="s">
        <v>213</v>
      </c>
      <c r="M39678" s="2" t="s">
        <v>214</v>
      </c>
      <c r="N39678" s="2" t="s">
        <v>214</v>
      </c>
      <c r="O39678" s="2" t="s">
        <v>33</v>
      </c>
      <c r="P39678" s="2" t="s">
        <v>34</v>
      </c>
      <c r="Q39678">
        <v>1</v>
      </c>
      <c r="R39678" s="2" t="s">
        <v>35</v>
      </c>
      <c r="S39678">
        <v>0</v>
      </c>
      <c r="T39678">
        <v>100212</v>
      </c>
      <c r="U39678" s="2" t="s">
        <v>215</v>
      </c>
      <c r="V39678" s="2" t="s">
        <v>214</v>
      </c>
      <c r="W39678">
        <v>101499</v>
      </c>
      <c r="X39678" s="2" t="s">
        <v>220</v>
      </c>
      <c r="Y39678" s="2" t="s">
        <v>38</v>
      </c>
      <c r="Z39678">
        <v>101499</v>
      </c>
      <c r="AB39678" s="2" t="s">
        <v>34</v>
      </c>
    </row>
    <row r="39679" spans="1:28" x14ac:dyDescent="0.4">
      <c r="A39679">
        <v>100487</v>
      </c>
      <c r="B39679">
        <v>9990000487</v>
      </c>
      <c r="C39679" s="2" t="s">
        <v>2730</v>
      </c>
      <c r="D39679" s="2" t="s">
        <v>2731</v>
      </c>
      <c r="E39679" s="2" t="s">
        <v>2670</v>
      </c>
      <c r="F39679" s="2" t="s">
        <v>177</v>
      </c>
      <c r="G39679">
        <v>1</v>
      </c>
      <c r="H39679" s="2" t="s">
        <v>490</v>
      </c>
      <c r="I39679" s="2" t="s">
        <v>34</v>
      </c>
      <c r="J39679" s="2" t="s">
        <v>2495</v>
      </c>
      <c r="K39679">
        <v>107164</v>
      </c>
      <c r="L39679" s="2" t="s">
        <v>213</v>
      </c>
      <c r="M39679" s="2" t="s">
        <v>214</v>
      </c>
      <c r="N39679" s="2" t="s">
        <v>214</v>
      </c>
      <c r="O39679" s="2" t="s">
        <v>33</v>
      </c>
      <c r="P39679" s="2" t="s">
        <v>34</v>
      </c>
      <c r="Q39679">
        <v>1</v>
      </c>
      <c r="R39679" s="2" t="s">
        <v>35</v>
      </c>
      <c r="S39679">
        <v>0</v>
      </c>
      <c r="T39679">
        <v>100212</v>
      </c>
      <c r="U39679" s="2" t="s">
        <v>215</v>
      </c>
      <c r="V39679" s="2" t="s">
        <v>214</v>
      </c>
      <c r="W39679">
        <v>101500</v>
      </c>
      <c r="X39679" s="2" t="s">
        <v>221</v>
      </c>
      <c r="Y39679" s="2" t="s">
        <v>38</v>
      </c>
      <c r="Z39679">
        <v>101500</v>
      </c>
      <c r="AB39679" s="2" t="s">
        <v>34</v>
      </c>
    </row>
    <row r="39680" spans="1:28" x14ac:dyDescent="0.4">
      <c r="A39680">
        <v>100487</v>
      </c>
      <c r="B39680">
        <v>9990000487</v>
      </c>
      <c r="C39680" s="2" t="s">
        <v>2730</v>
      </c>
      <c r="D39680" s="2" t="s">
        <v>2731</v>
      </c>
      <c r="E39680" s="2" t="s">
        <v>2670</v>
      </c>
      <c r="F39680" s="2" t="s">
        <v>177</v>
      </c>
      <c r="G39680">
        <v>1</v>
      </c>
      <c r="H39680" s="2" t="s">
        <v>490</v>
      </c>
      <c r="I39680" s="2" t="s">
        <v>34</v>
      </c>
      <c r="J39680" s="2" t="s">
        <v>2495</v>
      </c>
      <c r="K39680">
        <v>107164</v>
      </c>
      <c r="L39680" s="2" t="s">
        <v>213</v>
      </c>
      <c r="M39680" s="2" t="s">
        <v>214</v>
      </c>
      <c r="N39680" s="2" t="s">
        <v>214</v>
      </c>
      <c r="O39680" s="2" t="s">
        <v>33</v>
      </c>
      <c r="P39680" s="2" t="s">
        <v>34</v>
      </c>
      <c r="Q39680">
        <v>1</v>
      </c>
      <c r="R39680" s="2" t="s">
        <v>35</v>
      </c>
      <c r="S39680">
        <v>0</v>
      </c>
      <c r="T39680">
        <v>100212</v>
      </c>
      <c r="U39680" s="2" t="s">
        <v>215</v>
      </c>
      <c r="V39680" s="2" t="s">
        <v>214</v>
      </c>
      <c r="W39680">
        <v>101501</v>
      </c>
      <c r="X39680" s="2" t="s">
        <v>222</v>
      </c>
      <c r="Y39680" s="2" t="s">
        <v>38</v>
      </c>
      <c r="Z39680">
        <v>101501</v>
      </c>
      <c r="AB39680" s="2" t="s">
        <v>34</v>
      </c>
    </row>
    <row r="39681" spans="1:28" x14ac:dyDescent="0.4">
      <c r="A39681">
        <v>100487</v>
      </c>
      <c r="B39681">
        <v>9990000487</v>
      </c>
      <c r="C39681" s="2" t="s">
        <v>2730</v>
      </c>
      <c r="D39681" s="2" t="s">
        <v>2731</v>
      </c>
      <c r="E39681" s="2" t="s">
        <v>2670</v>
      </c>
      <c r="F39681" s="2" t="s">
        <v>177</v>
      </c>
      <c r="G39681">
        <v>1</v>
      </c>
      <c r="H39681" s="2" t="s">
        <v>490</v>
      </c>
      <c r="I39681" s="2" t="s">
        <v>34</v>
      </c>
      <c r="J39681" s="2" t="s">
        <v>2495</v>
      </c>
      <c r="K39681">
        <v>104830</v>
      </c>
      <c r="L39681" s="2" t="s">
        <v>498</v>
      </c>
      <c r="M39681" s="2" t="s">
        <v>499</v>
      </c>
      <c r="N39681" s="2" t="s">
        <v>499</v>
      </c>
      <c r="O39681" s="2" t="s">
        <v>33</v>
      </c>
      <c r="P39681" s="2" t="s">
        <v>34</v>
      </c>
      <c r="Q39681">
        <v>1</v>
      </c>
      <c r="R39681" s="2" t="s">
        <v>35</v>
      </c>
      <c r="S39681">
        <v>1</v>
      </c>
      <c r="U39681" s="2" t="s">
        <v>38</v>
      </c>
      <c r="V39681" s="2" t="s">
        <v>38</v>
      </c>
      <c r="X39681" s="2" t="s">
        <v>38</v>
      </c>
      <c r="Y39681" s="2" t="s">
        <v>38</v>
      </c>
      <c r="AB39681" s="2" t="s">
        <v>38</v>
      </c>
    </row>
    <row r="39682" spans="1:28" x14ac:dyDescent="0.4">
      <c r="A39682">
        <v>100487</v>
      </c>
      <c r="B39682">
        <v>9990000487</v>
      </c>
      <c r="C39682" s="2" t="s">
        <v>2730</v>
      </c>
      <c r="D39682" s="2" t="s">
        <v>2731</v>
      </c>
      <c r="E39682" s="2" t="s">
        <v>2670</v>
      </c>
      <c r="F39682" s="2" t="s">
        <v>177</v>
      </c>
      <c r="G39682">
        <v>1</v>
      </c>
      <c r="H39682" s="2" t="s">
        <v>490</v>
      </c>
      <c r="I39682" s="2" t="s">
        <v>34</v>
      </c>
      <c r="J39682" s="2" t="s">
        <v>2495</v>
      </c>
      <c r="K39682">
        <v>103295</v>
      </c>
      <c r="L39682" s="2" t="s">
        <v>165</v>
      </c>
      <c r="M39682" s="2" t="s">
        <v>166</v>
      </c>
      <c r="N39682" s="2" t="s">
        <v>166</v>
      </c>
      <c r="O39682" s="2" t="s">
        <v>33</v>
      </c>
      <c r="P39682" s="2" t="s">
        <v>34</v>
      </c>
      <c r="Q39682">
        <v>0</v>
      </c>
      <c r="R39682" s="2" t="s">
        <v>35</v>
      </c>
      <c r="S39682">
        <v>0</v>
      </c>
      <c r="U39682" s="2" t="s">
        <v>38</v>
      </c>
      <c r="V39682" s="2" t="s">
        <v>38</v>
      </c>
      <c r="X39682" s="2" t="s">
        <v>38</v>
      </c>
      <c r="Y39682" s="2" t="s">
        <v>38</v>
      </c>
      <c r="AB39682" s="2" t="s">
        <v>38</v>
      </c>
    </row>
    <row r="39683" spans="1:28" x14ac:dyDescent="0.4">
      <c r="A39683">
        <v>100487</v>
      </c>
      <c r="B39683">
        <v>9990000487</v>
      </c>
      <c r="C39683" s="2" t="s">
        <v>2730</v>
      </c>
      <c r="D39683" s="2" t="s">
        <v>2731</v>
      </c>
      <c r="E39683" s="2" t="s">
        <v>2670</v>
      </c>
      <c r="F39683" s="2" t="s">
        <v>177</v>
      </c>
      <c r="G39683">
        <v>1</v>
      </c>
      <c r="H39683" s="2" t="s">
        <v>490</v>
      </c>
      <c r="I39683" s="2" t="s">
        <v>34</v>
      </c>
      <c r="J39683" s="2" t="s">
        <v>2495</v>
      </c>
      <c r="K39683">
        <v>102723</v>
      </c>
      <c r="L39683" s="2" t="s">
        <v>2734</v>
      </c>
      <c r="M39683" s="2" t="s">
        <v>2735</v>
      </c>
      <c r="N39683" s="2" t="s">
        <v>2735</v>
      </c>
      <c r="O39683" s="2" t="s">
        <v>33</v>
      </c>
      <c r="P39683" s="2" t="s">
        <v>34</v>
      </c>
      <c r="Q39683">
        <v>1</v>
      </c>
      <c r="R39683" s="2" t="s">
        <v>35</v>
      </c>
      <c r="S39683">
        <v>1</v>
      </c>
      <c r="T39683">
        <v>100015</v>
      </c>
      <c r="U39683" s="2" t="s">
        <v>2736</v>
      </c>
      <c r="V39683" s="2" t="s">
        <v>2735</v>
      </c>
      <c r="W39683">
        <v>100248</v>
      </c>
      <c r="X39683" s="2" t="s">
        <v>2797</v>
      </c>
      <c r="Y39683" s="2" t="s">
        <v>38</v>
      </c>
      <c r="Z39683">
        <v>100248</v>
      </c>
      <c r="AB39683" s="2" t="s">
        <v>34</v>
      </c>
    </row>
    <row r="39684" spans="1:28" x14ac:dyDescent="0.4">
      <c r="A39684">
        <v>100487</v>
      </c>
      <c r="B39684">
        <v>9990000487</v>
      </c>
      <c r="C39684" s="2" t="s">
        <v>2730</v>
      </c>
      <c r="D39684" s="2" t="s">
        <v>2731</v>
      </c>
      <c r="E39684" s="2" t="s">
        <v>2670</v>
      </c>
      <c r="F39684" s="2" t="s">
        <v>177</v>
      </c>
      <c r="G39684">
        <v>1</v>
      </c>
      <c r="H39684" s="2" t="s">
        <v>490</v>
      </c>
      <c r="I39684" s="2" t="s">
        <v>34</v>
      </c>
      <c r="J39684" s="2" t="s">
        <v>2495</v>
      </c>
      <c r="K39684">
        <v>102723</v>
      </c>
      <c r="L39684" s="2" t="s">
        <v>2734</v>
      </c>
      <c r="M39684" s="2" t="s">
        <v>2735</v>
      </c>
      <c r="N39684" s="2" t="s">
        <v>2735</v>
      </c>
      <c r="O39684" s="2" t="s">
        <v>33</v>
      </c>
      <c r="P39684" s="2" t="s">
        <v>34</v>
      </c>
      <c r="Q39684">
        <v>1</v>
      </c>
      <c r="R39684" s="2" t="s">
        <v>35</v>
      </c>
      <c r="S39684">
        <v>1</v>
      </c>
      <c r="T39684">
        <v>100015</v>
      </c>
      <c r="U39684" s="2" t="s">
        <v>2736</v>
      </c>
      <c r="V39684" s="2" t="s">
        <v>2735</v>
      </c>
      <c r="W39684">
        <v>100249</v>
      </c>
      <c r="X39684" s="2" t="s">
        <v>2798</v>
      </c>
      <c r="Y39684" s="2" t="s">
        <v>38</v>
      </c>
      <c r="Z39684">
        <v>100249</v>
      </c>
      <c r="AB39684" s="2" t="s">
        <v>34</v>
      </c>
    </row>
    <row r="39685" spans="1:28" x14ac:dyDescent="0.4">
      <c r="A39685">
        <v>100487</v>
      </c>
      <c r="B39685">
        <v>9990000487</v>
      </c>
      <c r="C39685" s="2" t="s">
        <v>2730</v>
      </c>
      <c r="D39685" s="2" t="s">
        <v>2731</v>
      </c>
      <c r="E39685" s="2" t="s">
        <v>2670</v>
      </c>
      <c r="F39685" s="2" t="s">
        <v>177</v>
      </c>
      <c r="G39685">
        <v>1</v>
      </c>
      <c r="H39685" s="2" t="s">
        <v>490</v>
      </c>
      <c r="I39685" s="2" t="s">
        <v>34</v>
      </c>
      <c r="J39685" s="2" t="s">
        <v>2495</v>
      </c>
      <c r="K39685">
        <v>102723</v>
      </c>
      <c r="L39685" s="2" t="s">
        <v>2734</v>
      </c>
      <c r="M39685" s="2" t="s">
        <v>2735</v>
      </c>
      <c r="N39685" s="2" t="s">
        <v>2735</v>
      </c>
      <c r="O39685" s="2" t="s">
        <v>33</v>
      </c>
      <c r="P39685" s="2" t="s">
        <v>34</v>
      </c>
      <c r="Q39685">
        <v>1</v>
      </c>
      <c r="R39685" s="2" t="s">
        <v>35</v>
      </c>
      <c r="S39685">
        <v>1</v>
      </c>
      <c r="T39685">
        <v>100015</v>
      </c>
      <c r="U39685" s="2" t="s">
        <v>2736</v>
      </c>
      <c r="V39685" s="2" t="s">
        <v>2735</v>
      </c>
      <c r="W39685">
        <v>100250</v>
      </c>
      <c r="X39685" s="2" t="s">
        <v>2799</v>
      </c>
      <c r="Y39685" s="2" t="s">
        <v>38</v>
      </c>
      <c r="Z39685">
        <v>100250</v>
      </c>
      <c r="AB39685" s="2" t="s">
        <v>34</v>
      </c>
    </row>
    <row r="39686" spans="1:28" x14ac:dyDescent="0.4">
      <c r="A39686">
        <v>100487</v>
      </c>
      <c r="B39686">
        <v>9990000487</v>
      </c>
      <c r="C39686" s="2" t="s">
        <v>2730</v>
      </c>
      <c r="D39686" s="2" t="s">
        <v>2731</v>
      </c>
      <c r="E39686" s="2" t="s">
        <v>2670</v>
      </c>
      <c r="F39686" s="2" t="s">
        <v>177</v>
      </c>
      <c r="G39686">
        <v>1</v>
      </c>
      <c r="H39686" s="2" t="s">
        <v>490</v>
      </c>
      <c r="I39686" s="2" t="s">
        <v>34</v>
      </c>
      <c r="J39686" s="2" t="s">
        <v>2495</v>
      </c>
      <c r="K39686">
        <v>102723</v>
      </c>
      <c r="L39686" s="2" t="s">
        <v>2734</v>
      </c>
      <c r="M39686" s="2" t="s">
        <v>2735</v>
      </c>
      <c r="N39686" s="2" t="s">
        <v>2735</v>
      </c>
      <c r="O39686" s="2" t="s">
        <v>33</v>
      </c>
      <c r="P39686" s="2" t="s">
        <v>34</v>
      </c>
      <c r="Q39686">
        <v>1</v>
      </c>
      <c r="R39686" s="2" t="s">
        <v>35</v>
      </c>
      <c r="S39686">
        <v>1</v>
      </c>
      <c r="T39686">
        <v>100015</v>
      </c>
      <c r="U39686" s="2" t="s">
        <v>2736</v>
      </c>
      <c r="V39686" s="2" t="s">
        <v>2735</v>
      </c>
      <c r="W39686">
        <v>100251</v>
      </c>
      <c r="X39686" s="2" t="s">
        <v>2800</v>
      </c>
      <c r="Y39686" s="2" t="s">
        <v>38</v>
      </c>
      <c r="Z39686">
        <v>100251</v>
      </c>
      <c r="AB39686" s="2" t="s">
        <v>34</v>
      </c>
    </row>
    <row r="39687" spans="1:28" x14ac:dyDescent="0.4">
      <c r="A39687">
        <v>100487</v>
      </c>
      <c r="B39687">
        <v>9990000487</v>
      </c>
      <c r="C39687" s="2" t="s">
        <v>2730</v>
      </c>
      <c r="D39687" s="2" t="s">
        <v>2731</v>
      </c>
      <c r="E39687" s="2" t="s">
        <v>2670</v>
      </c>
      <c r="F39687" s="2" t="s">
        <v>177</v>
      </c>
      <c r="G39687">
        <v>1</v>
      </c>
      <c r="H39687" s="2" t="s">
        <v>490</v>
      </c>
      <c r="I39687" s="2" t="s">
        <v>34</v>
      </c>
      <c r="J39687" s="2" t="s">
        <v>2495</v>
      </c>
      <c r="K39687">
        <v>102723</v>
      </c>
      <c r="L39687" s="2" t="s">
        <v>2734</v>
      </c>
      <c r="M39687" s="2" t="s">
        <v>2735</v>
      </c>
      <c r="N39687" s="2" t="s">
        <v>2735</v>
      </c>
      <c r="O39687" s="2" t="s">
        <v>33</v>
      </c>
      <c r="P39687" s="2" t="s">
        <v>34</v>
      </c>
      <c r="Q39687">
        <v>1</v>
      </c>
      <c r="R39687" s="2" t="s">
        <v>35</v>
      </c>
      <c r="S39687">
        <v>1</v>
      </c>
      <c r="T39687">
        <v>100015</v>
      </c>
      <c r="U39687" s="2" t="s">
        <v>2736</v>
      </c>
      <c r="V39687" s="2" t="s">
        <v>2735</v>
      </c>
      <c r="W39687">
        <v>100253</v>
      </c>
      <c r="X39687" s="2" t="s">
        <v>2801</v>
      </c>
      <c r="Y39687" s="2" t="s">
        <v>38</v>
      </c>
      <c r="Z39687">
        <v>100253</v>
      </c>
      <c r="AB39687" s="2" t="s">
        <v>34</v>
      </c>
    </row>
    <row r="39688" spans="1:28" x14ac:dyDescent="0.4">
      <c r="A39688">
        <v>100487</v>
      </c>
      <c r="B39688">
        <v>9990000487</v>
      </c>
      <c r="C39688" s="2" t="s">
        <v>2730</v>
      </c>
      <c r="D39688" s="2" t="s">
        <v>2731</v>
      </c>
      <c r="E39688" s="2" t="s">
        <v>2670</v>
      </c>
      <c r="F39688" s="2" t="s">
        <v>177</v>
      </c>
      <c r="G39688">
        <v>1</v>
      </c>
      <c r="H39688" s="2" t="s">
        <v>490</v>
      </c>
      <c r="I39688" s="2" t="s">
        <v>34</v>
      </c>
      <c r="J39688" s="2" t="s">
        <v>2495</v>
      </c>
      <c r="K39688">
        <v>102723</v>
      </c>
      <c r="L39688" s="2" t="s">
        <v>2734</v>
      </c>
      <c r="M39688" s="2" t="s">
        <v>2735</v>
      </c>
      <c r="N39688" s="2" t="s">
        <v>2735</v>
      </c>
      <c r="O39688" s="2" t="s">
        <v>33</v>
      </c>
      <c r="P39688" s="2" t="s">
        <v>34</v>
      </c>
      <c r="Q39688">
        <v>1</v>
      </c>
      <c r="R39688" s="2" t="s">
        <v>35</v>
      </c>
      <c r="S39688">
        <v>1</v>
      </c>
      <c r="T39688">
        <v>100015</v>
      </c>
      <c r="U39688" s="2" t="s">
        <v>2736</v>
      </c>
      <c r="V39688" s="2" t="s">
        <v>2735</v>
      </c>
      <c r="W39688">
        <v>100261</v>
      </c>
      <c r="X39688" s="2" t="s">
        <v>2740</v>
      </c>
      <c r="Y39688" s="2" t="s">
        <v>38</v>
      </c>
      <c r="Z39688">
        <v>100261</v>
      </c>
      <c r="AB39688" s="2" t="s">
        <v>34</v>
      </c>
    </row>
    <row r="39689" spans="1:28" x14ac:dyDescent="0.4">
      <c r="A39689">
        <v>100487</v>
      </c>
      <c r="B39689">
        <v>9990000487</v>
      </c>
      <c r="C39689" s="2" t="s">
        <v>2730</v>
      </c>
      <c r="D39689" s="2" t="s">
        <v>2731</v>
      </c>
      <c r="E39689" s="2" t="s">
        <v>2670</v>
      </c>
      <c r="F39689" s="2" t="s">
        <v>177</v>
      </c>
      <c r="G39689">
        <v>1</v>
      </c>
      <c r="H39689" s="2" t="s">
        <v>490</v>
      </c>
      <c r="I39689" s="2" t="s">
        <v>34</v>
      </c>
      <c r="J39689" s="2" t="s">
        <v>2495</v>
      </c>
      <c r="K39689">
        <v>102723</v>
      </c>
      <c r="L39689" s="2" t="s">
        <v>2734</v>
      </c>
      <c r="M39689" s="2" t="s">
        <v>2735</v>
      </c>
      <c r="N39689" s="2" t="s">
        <v>2735</v>
      </c>
      <c r="O39689" s="2" t="s">
        <v>33</v>
      </c>
      <c r="P39689" s="2" t="s">
        <v>34</v>
      </c>
      <c r="Q39689">
        <v>1</v>
      </c>
      <c r="R39689" s="2" t="s">
        <v>35</v>
      </c>
      <c r="S39689">
        <v>1</v>
      </c>
      <c r="T39689">
        <v>100015</v>
      </c>
      <c r="U39689" s="2" t="s">
        <v>2736</v>
      </c>
      <c r="V39689" s="2" t="s">
        <v>2735</v>
      </c>
      <c r="W39689">
        <v>100262</v>
      </c>
      <c r="X39689" s="2" t="s">
        <v>2741</v>
      </c>
      <c r="Y39689" s="2" t="s">
        <v>38</v>
      </c>
      <c r="Z39689">
        <v>100262</v>
      </c>
      <c r="AB39689" s="2" t="s">
        <v>34</v>
      </c>
    </row>
    <row r="39690" spans="1:28" x14ac:dyDescent="0.4">
      <c r="A39690">
        <v>100487</v>
      </c>
      <c r="B39690">
        <v>9990000487</v>
      </c>
      <c r="C39690" s="2" t="s">
        <v>2730</v>
      </c>
      <c r="D39690" s="2" t="s">
        <v>2731</v>
      </c>
      <c r="E39690" s="2" t="s">
        <v>2670</v>
      </c>
      <c r="F39690" s="2" t="s">
        <v>177</v>
      </c>
      <c r="G39690">
        <v>1</v>
      </c>
      <c r="H39690" s="2" t="s">
        <v>490</v>
      </c>
      <c r="I39690" s="2" t="s">
        <v>34</v>
      </c>
      <c r="J39690" s="2" t="s">
        <v>2495</v>
      </c>
      <c r="K39690">
        <v>102723</v>
      </c>
      <c r="L39690" s="2" t="s">
        <v>2734</v>
      </c>
      <c r="M39690" s="2" t="s">
        <v>2735</v>
      </c>
      <c r="N39690" s="2" t="s">
        <v>2735</v>
      </c>
      <c r="O39690" s="2" t="s">
        <v>33</v>
      </c>
      <c r="P39690" s="2" t="s">
        <v>34</v>
      </c>
      <c r="Q39690">
        <v>1</v>
      </c>
      <c r="R39690" s="2" t="s">
        <v>35</v>
      </c>
      <c r="S39690">
        <v>1</v>
      </c>
      <c r="T39690">
        <v>100015</v>
      </c>
      <c r="U39690" s="2" t="s">
        <v>2736</v>
      </c>
      <c r="V39690" s="2" t="s">
        <v>2735</v>
      </c>
      <c r="W39690">
        <v>100263</v>
      </c>
      <c r="X39690" s="2" t="s">
        <v>2742</v>
      </c>
      <c r="Y39690" s="2" t="s">
        <v>38</v>
      </c>
      <c r="Z39690">
        <v>100263</v>
      </c>
      <c r="AB39690" s="2" t="s">
        <v>34</v>
      </c>
    </row>
    <row r="39691" spans="1:28" x14ac:dyDescent="0.4">
      <c r="A39691">
        <v>100487</v>
      </c>
      <c r="B39691">
        <v>9990000487</v>
      </c>
      <c r="C39691" s="2" t="s">
        <v>2730</v>
      </c>
      <c r="D39691" s="2" t="s">
        <v>2731</v>
      </c>
      <c r="E39691" s="2" t="s">
        <v>2670</v>
      </c>
      <c r="F39691" s="2" t="s">
        <v>177</v>
      </c>
      <c r="G39691">
        <v>1</v>
      </c>
      <c r="H39691" s="2" t="s">
        <v>490</v>
      </c>
      <c r="I39691" s="2" t="s">
        <v>34</v>
      </c>
      <c r="J39691" s="2" t="s">
        <v>2495</v>
      </c>
      <c r="K39691">
        <v>102723</v>
      </c>
      <c r="L39691" s="2" t="s">
        <v>2734</v>
      </c>
      <c r="M39691" s="2" t="s">
        <v>2735</v>
      </c>
      <c r="N39691" s="2" t="s">
        <v>2735</v>
      </c>
      <c r="O39691" s="2" t="s">
        <v>33</v>
      </c>
      <c r="P39691" s="2" t="s">
        <v>34</v>
      </c>
      <c r="Q39691">
        <v>1</v>
      </c>
      <c r="R39691" s="2" t="s">
        <v>35</v>
      </c>
      <c r="S39691">
        <v>1</v>
      </c>
      <c r="T39691">
        <v>100015</v>
      </c>
      <c r="U39691" s="2" t="s">
        <v>2736</v>
      </c>
      <c r="V39691" s="2" t="s">
        <v>2735</v>
      </c>
      <c r="W39691">
        <v>100264</v>
      </c>
      <c r="X39691" s="2" t="s">
        <v>2743</v>
      </c>
      <c r="Y39691" s="2" t="s">
        <v>38</v>
      </c>
      <c r="Z39691">
        <v>100264</v>
      </c>
      <c r="AB39691" s="2" t="s">
        <v>34</v>
      </c>
    </row>
    <row r="39692" spans="1:28" x14ac:dyDescent="0.4">
      <c r="A39692">
        <v>100487</v>
      </c>
      <c r="B39692">
        <v>9990000487</v>
      </c>
      <c r="C39692" s="2" t="s">
        <v>2730</v>
      </c>
      <c r="D39692" s="2" t="s">
        <v>2731</v>
      </c>
      <c r="E39692" s="2" t="s">
        <v>2670</v>
      </c>
      <c r="F39692" s="2" t="s">
        <v>177</v>
      </c>
      <c r="G39692">
        <v>1</v>
      </c>
      <c r="H39692" s="2" t="s">
        <v>490</v>
      </c>
      <c r="I39692" s="2" t="s">
        <v>34</v>
      </c>
      <c r="J39692" s="2" t="s">
        <v>2495</v>
      </c>
      <c r="K39692">
        <v>102723</v>
      </c>
      <c r="L39692" s="2" t="s">
        <v>2734</v>
      </c>
      <c r="M39692" s="2" t="s">
        <v>2735</v>
      </c>
      <c r="N39692" s="2" t="s">
        <v>2735</v>
      </c>
      <c r="O39692" s="2" t="s">
        <v>33</v>
      </c>
      <c r="P39692" s="2" t="s">
        <v>34</v>
      </c>
      <c r="Q39692">
        <v>1</v>
      </c>
      <c r="R39692" s="2" t="s">
        <v>35</v>
      </c>
      <c r="S39692">
        <v>1</v>
      </c>
      <c r="T39692">
        <v>100015</v>
      </c>
      <c r="U39692" s="2" t="s">
        <v>2736</v>
      </c>
      <c r="V39692" s="2" t="s">
        <v>2735</v>
      </c>
      <c r="W39692">
        <v>100265</v>
      </c>
      <c r="X39692" s="2" t="s">
        <v>2744</v>
      </c>
      <c r="Y39692" s="2" t="s">
        <v>38</v>
      </c>
      <c r="Z39692">
        <v>100265</v>
      </c>
      <c r="AB39692" s="2" t="s">
        <v>34</v>
      </c>
    </row>
    <row r="39693" spans="1:28" x14ac:dyDescent="0.4">
      <c r="A39693">
        <v>100488</v>
      </c>
      <c r="B39693">
        <v>9990000488</v>
      </c>
      <c r="C39693" s="2" t="s">
        <v>2806</v>
      </c>
      <c r="D39693" s="2" t="s">
        <v>2807</v>
      </c>
      <c r="E39693" s="2" t="s">
        <v>2670</v>
      </c>
      <c r="F39693" s="2" t="s">
        <v>177</v>
      </c>
      <c r="G39693">
        <v>1</v>
      </c>
      <c r="H39693" s="2" t="s">
        <v>490</v>
      </c>
      <c r="I39693" s="2" t="s">
        <v>34</v>
      </c>
      <c r="J39693" s="2" t="s">
        <v>2495</v>
      </c>
      <c r="K39693">
        <v>100541</v>
      </c>
      <c r="L39693" s="2" t="s">
        <v>206</v>
      </c>
      <c r="M39693" s="2" t="s">
        <v>207</v>
      </c>
      <c r="N39693" s="2" t="s">
        <v>207</v>
      </c>
      <c r="O39693" s="2" t="s">
        <v>33</v>
      </c>
      <c r="P39693" s="2" t="s">
        <v>34</v>
      </c>
      <c r="Q39693">
        <v>1</v>
      </c>
      <c r="R39693" s="2" t="s">
        <v>35</v>
      </c>
      <c r="S39693">
        <v>0</v>
      </c>
      <c r="T39693">
        <v>15</v>
      </c>
      <c r="U39693" s="2" t="s">
        <v>208</v>
      </c>
      <c r="V39693" s="2" t="s">
        <v>209</v>
      </c>
      <c r="W39693">
        <v>79</v>
      </c>
      <c r="X39693" s="2" t="s">
        <v>148</v>
      </c>
      <c r="Y39693" s="2" t="s">
        <v>38</v>
      </c>
      <c r="Z39693">
        <v>1</v>
      </c>
      <c r="AA39693">
        <v>1</v>
      </c>
      <c r="AB39693" s="2" t="s">
        <v>29</v>
      </c>
    </row>
    <row r="39694" spans="1:28" x14ac:dyDescent="0.4">
      <c r="A39694">
        <v>100488</v>
      </c>
      <c r="B39694">
        <v>9990000488</v>
      </c>
      <c r="C39694" s="2" t="s">
        <v>2806</v>
      </c>
      <c r="D39694" s="2" t="s">
        <v>2807</v>
      </c>
      <c r="E39694" s="2" t="s">
        <v>2670</v>
      </c>
      <c r="F39694" s="2" t="s">
        <v>177</v>
      </c>
      <c r="G39694">
        <v>1</v>
      </c>
      <c r="H39694" s="2" t="s">
        <v>490</v>
      </c>
      <c r="I39694" s="2" t="s">
        <v>34</v>
      </c>
      <c r="J39694" s="2" t="s">
        <v>2495</v>
      </c>
      <c r="K39694">
        <v>100541</v>
      </c>
      <c r="L39694" s="2" t="s">
        <v>206</v>
      </c>
      <c r="M39694" s="2" t="s">
        <v>207</v>
      </c>
      <c r="N39694" s="2" t="s">
        <v>207</v>
      </c>
      <c r="O39694" s="2" t="s">
        <v>33</v>
      </c>
      <c r="P39694" s="2" t="s">
        <v>34</v>
      </c>
      <c r="Q39694">
        <v>1</v>
      </c>
      <c r="R39694" s="2" t="s">
        <v>35</v>
      </c>
      <c r="S39694">
        <v>0</v>
      </c>
      <c r="T39694">
        <v>15</v>
      </c>
      <c r="U39694" s="2" t="s">
        <v>208</v>
      </c>
      <c r="V39694" s="2" t="s">
        <v>209</v>
      </c>
      <c r="W39694">
        <v>80</v>
      </c>
      <c r="X39694" s="2" t="s">
        <v>147</v>
      </c>
      <c r="Y39694" s="2" t="s">
        <v>38</v>
      </c>
      <c r="Z39694">
        <v>2</v>
      </c>
      <c r="AA39694">
        <v>2</v>
      </c>
      <c r="AB39694" s="2" t="s">
        <v>29</v>
      </c>
    </row>
    <row r="39695" spans="1:28" x14ac:dyDescent="0.4">
      <c r="A39695">
        <v>100488</v>
      </c>
      <c r="B39695">
        <v>9990000488</v>
      </c>
      <c r="C39695" s="2" t="s">
        <v>2806</v>
      </c>
      <c r="D39695" s="2" t="s">
        <v>2807</v>
      </c>
      <c r="E39695" s="2" t="s">
        <v>2670</v>
      </c>
      <c r="F39695" s="2" t="s">
        <v>177</v>
      </c>
      <c r="G39695">
        <v>1</v>
      </c>
      <c r="H39695" s="2" t="s">
        <v>490</v>
      </c>
      <c r="I39695" s="2" t="s">
        <v>34</v>
      </c>
      <c r="J39695" s="2" t="s">
        <v>2495</v>
      </c>
      <c r="K39695">
        <v>100541</v>
      </c>
      <c r="L39695" s="2" t="s">
        <v>206</v>
      </c>
      <c r="M39695" s="2" t="s">
        <v>207</v>
      </c>
      <c r="N39695" s="2" t="s">
        <v>207</v>
      </c>
      <c r="O39695" s="2" t="s">
        <v>33</v>
      </c>
      <c r="P39695" s="2" t="s">
        <v>34</v>
      </c>
      <c r="Q39695">
        <v>1</v>
      </c>
      <c r="R39695" s="2" t="s">
        <v>35</v>
      </c>
      <c r="S39695">
        <v>0</v>
      </c>
      <c r="T39695">
        <v>15</v>
      </c>
      <c r="U39695" s="2" t="s">
        <v>208</v>
      </c>
      <c r="V39695" s="2" t="s">
        <v>209</v>
      </c>
      <c r="W39695">
        <v>81</v>
      </c>
      <c r="X39695" s="2" t="s">
        <v>146</v>
      </c>
      <c r="Y39695" s="2" t="s">
        <v>38</v>
      </c>
      <c r="Z39695">
        <v>3</v>
      </c>
      <c r="AA39695">
        <v>3</v>
      </c>
      <c r="AB39695" s="2" t="s">
        <v>29</v>
      </c>
    </row>
    <row r="39696" spans="1:28" x14ac:dyDescent="0.4">
      <c r="A39696">
        <v>100488</v>
      </c>
      <c r="B39696">
        <v>9990000488</v>
      </c>
      <c r="C39696" s="2" t="s">
        <v>2806</v>
      </c>
      <c r="D39696" s="2" t="s">
        <v>2807</v>
      </c>
      <c r="E39696" s="2" t="s">
        <v>2670</v>
      </c>
      <c r="F39696" s="2" t="s">
        <v>177</v>
      </c>
      <c r="G39696">
        <v>1</v>
      </c>
      <c r="H39696" s="2" t="s">
        <v>490</v>
      </c>
      <c r="I39696" s="2" t="s">
        <v>34</v>
      </c>
      <c r="J39696" s="2" t="s">
        <v>2495</v>
      </c>
      <c r="K39696">
        <v>100541</v>
      </c>
      <c r="L39696" s="2" t="s">
        <v>206</v>
      </c>
      <c r="M39696" s="2" t="s">
        <v>207</v>
      </c>
      <c r="N39696" s="2" t="s">
        <v>207</v>
      </c>
      <c r="O39696" s="2" t="s">
        <v>33</v>
      </c>
      <c r="P39696" s="2" t="s">
        <v>34</v>
      </c>
      <c r="Q39696">
        <v>1</v>
      </c>
      <c r="R39696" s="2" t="s">
        <v>35</v>
      </c>
      <c r="S39696">
        <v>0</v>
      </c>
      <c r="T39696">
        <v>15</v>
      </c>
      <c r="U39696" s="2" t="s">
        <v>208</v>
      </c>
      <c r="V39696" s="2" t="s">
        <v>209</v>
      </c>
      <c r="W39696">
        <v>100288</v>
      </c>
      <c r="X39696" s="2" t="s">
        <v>144</v>
      </c>
      <c r="Y39696" s="2" t="s">
        <v>210</v>
      </c>
      <c r="Z39696">
        <v>100288</v>
      </c>
      <c r="AA39696">
        <v>99</v>
      </c>
      <c r="AB39696" s="2" t="s">
        <v>34</v>
      </c>
    </row>
    <row r="39697" spans="1:28" x14ac:dyDescent="0.4">
      <c r="A39697">
        <v>100488</v>
      </c>
      <c r="B39697">
        <v>9990000488</v>
      </c>
      <c r="C39697" s="2" t="s">
        <v>2806</v>
      </c>
      <c r="D39697" s="2" t="s">
        <v>2807</v>
      </c>
      <c r="E39697" s="2" t="s">
        <v>2670</v>
      </c>
      <c r="F39697" s="2" t="s">
        <v>177</v>
      </c>
      <c r="G39697">
        <v>1</v>
      </c>
      <c r="H39697" s="2" t="s">
        <v>490</v>
      </c>
      <c r="I39697" s="2" t="s">
        <v>34</v>
      </c>
      <c r="J39697" s="2" t="s">
        <v>2495</v>
      </c>
      <c r="K39697">
        <v>100541</v>
      </c>
      <c r="L39697" s="2" t="s">
        <v>206</v>
      </c>
      <c r="M39697" s="2" t="s">
        <v>207</v>
      </c>
      <c r="N39697" s="2" t="s">
        <v>207</v>
      </c>
      <c r="O39697" s="2" t="s">
        <v>33</v>
      </c>
      <c r="P39697" s="2" t="s">
        <v>34</v>
      </c>
      <c r="Q39697">
        <v>1</v>
      </c>
      <c r="R39697" s="2" t="s">
        <v>35</v>
      </c>
      <c r="S39697">
        <v>0</v>
      </c>
      <c r="T39697">
        <v>15</v>
      </c>
      <c r="U39697" s="2" t="s">
        <v>208</v>
      </c>
      <c r="V39697" s="2" t="s">
        <v>209</v>
      </c>
      <c r="W39697">
        <v>100286</v>
      </c>
      <c r="X39697" s="2" t="s">
        <v>138</v>
      </c>
      <c r="Y39697" s="2" t="s">
        <v>210</v>
      </c>
      <c r="Z39697">
        <v>100286</v>
      </c>
      <c r="AA39697">
        <v>99</v>
      </c>
      <c r="AB39697" s="2" t="s">
        <v>34</v>
      </c>
    </row>
    <row r="39698" spans="1:28" x14ac:dyDescent="0.4">
      <c r="A39698">
        <v>100488</v>
      </c>
      <c r="B39698">
        <v>9990000488</v>
      </c>
      <c r="C39698" s="2" t="s">
        <v>2806</v>
      </c>
      <c r="D39698" s="2" t="s">
        <v>2807</v>
      </c>
      <c r="E39698" s="2" t="s">
        <v>2670</v>
      </c>
      <c r="F39698" s="2" t="s">
        <v>177</v>
      </c>
      <c r="G39698">
        <v>1</v>
      </c>
      <c r="H39698" s="2" t="s">
        <v>490</v>
      </c>
      <c r="I39698" s="2" t="s">
        <v>34</v>
      </c>
      <c r="J39698" s="2" t="s">
        <v>2495</v>
      </c>
      <c r="K39698">
        <v>100541</v>
      </c>
      <c r="L39698" s="2" t="s">
        <v>206</v>
      </c>
      <c r="M39698" s="2" t="s">
        <v>207</v>
      </c>
      <c r="N39698" s="2" t="s">
        <v>207</v>
      </c>
      <c r="O39698" s="2" t="s">
        <v>33</v>
      </c>
      <c r="P39698" s="2" t="s">
        <v>34</v>
      </c>
      <c r="Q39698">
        <v>1</v>
      </c>
      <c r="R39698" s="2" t="s">
        <v>35</v>
      </c>
      <c r="S39698">
        <v>0</v>
      </c>
      <c r="T39698">
        <v>15</v>
      </c>
      <c r="U39698" s="2" t="s">
        <v>208</v>
      </c>
      <c r="V39698" s="2" t="s">
        <v>209</v>
      </c>
      <c r="W39698">
        <v>100285</v>
      </c>
      <c r="X39698" s="2" t="s">
        <v>139</v>
      </c>
      <c r="Y39698" s="2" t="s">
        <v>210</v>
      </c>
      <c r="Z39698">
        <v>100285</v>
      </c>
      <c r="AA39698">
        <v>99</v>
      </c>
      <c r="AB39698" s="2" t="s">
        <v>34</v>
      </c>
    </row>
    <row r="39699" spans="1:28" x14ac:dyDescent="0.4">
      <c r="A39699">
        <v>100488</v>
      </c>
      <c r="B39699">
        <v>9990000488</v>
      </c>
      <c r="C39699" s="2" t="s">
        <v>2806</v>
      </c>
      <c r="D39699" s="2" t="s">
        <v>2807</v>
      </c>
      <c r="E39699" s="2" t="s">
        <v>2670</v>
      </c>
      <c r="F39699" s="2" t="s">
        <v>177</v>
      </c>
      <c r="G39699">
        <v>1</v>
      </c>
      <c r="H39699" s="2" t="s">
        <v>490</v>
      </c>
      <c r="I39699" s="2" t="s">
        <v>34</v>
      </c>
      <c r="J39699" s="2" t="s">
        <v>2495</v>
      </c>
      <c r="K39699">
        <v>100541</v>
      </c>
      <c r="L39699" s="2" t="s">
        <v>206</v>
      </c>
      <c r="M39699" s="2" t="s">
        <v>207</v>
      </c>
      <c r="N39699" s="2" t="s">
        <v>207</v>
      </c>
      <c r="O39699" s="2" t="s">
        <v>33</v>
      </c>
      <c r="P39699" s="2" t="s">
        <v>34</v>
      </c>
      <c r="Q39699">
        <v>1</v>
      </c>
      <c r="R39699" s="2" t="s">
        <v>35</v>
      </c>
      <c r="S39699">
        <v>0</v>
      </c>
      <c r="T39699">
        <v>15</v>
      </c>
      <c r="U39699" s="2" t="s">
        <v>208</v>
      </c>
      <c r="V39699" s="2" t="s">
        <v>209</v>
      </c>
      <c r="W39699">
        <v>82</v>
      </c>
      <c r="X39699" s="2" t="s">
        <v>145</v>
      </c>
      <c r="Y39699" s="2" t="s">
        <v>38</v>
      </c>
      <c r="Z39699">
        <v>4</v>
      </c>
      <c r="AA39699">
        <v>4</v>
      </c>
      <c r="AB39699" s="2" t="s">
        <v>29</v>
      </c>
    </row>
    <row r="39700" spans="1:28" x14ac:dyDescent="0.4">
      <c r="A39700">
        <v>100488</v>
      </c>
      <c r="B39700">
        <v>9990000488</v>
      </c>
      <c r="C39700" s="2" t="s">
        <v>2806</v>
      </c>
      <c r="D39700" s="2" t="s">
        <v>2807</v>
      </c>
      <c r="E39700" s="2" t="s">
        <v>2670</v>
      </c>
      <c r="F39700" s="2" t="s">
        <v>177</v>
      </c>
      <c r="G39700">
        <v>1</v>
      </c>
      <c r="H39700" s="2" t="s">
        <v>490</v>
      </c>
      <c r="I39700" s="2" t="s">
        <v>34</v>
      </c>
      <c r="J39700" s="2" t="s">
        <v>2495</v>
      </c>
      <c r="K39700">
        <v>100541</v>
      </c>
      <c r="L39700" s="2" t="s">
        <v>206</v>
      </c>
      <c r="M39700" s="2" t="s">
        <v>207</v>
      </c>
      <c r="N39700" s="2" t="s">
        <v>207</v>
      </c>
      <c r="O39700" s="2" t="s">
        <v>33</v>
      </c>
      <c r="P39700" s="2" t="s">
        <v>34</v>
      </c>
      <c r="Q39700">
        <v>1</v>
      </c>
      <c r="R39700" s="2" t="s">
        <v>35</v>
      </c>
      <c r="S39700">
        <v>0</v>
      </c>
      <c r="T39700">
        <v>15</v>
      </c>
      <c r="U39700" s="2" t="s">
        <v>208</v>
      </c>
      <c r="V39700" s="2" t="s">
        <v>209</v>
      </c>
      <c r="W39700">
        <v>100283</v>
      </c>
      <c r="X39700" s="2" t="s">
        <v>142</v>
      </c>
      <c r="Y39700" s="2" t="s">
        <v>211</v>
      </c>
      <c r="Z39700">
        <v>100283</v>
      </c>
      <c r="AA39700">
        <v>1</v>
      </c>
      <c r="AB39700" s="2" t="s">
        <v>34</v>
      </c>
    </row>
    <row r="39701" spans="1:28" x14ac:dyDescent="0.4">
      <c r="A39701">
        <v>100488</v>
      </c>
      <c r="B39701">
        <v>9990000488</v>
      </c>
      <c r="C39701" s="2" t="s">
        <v>2806</v>
      </c>
      <c r="D39701" s="2" t="s">
        <v>2807</v>
      </c>
      <c r="E39701" s="2" t="s">
        <v>2670</v>
      </c>
      <c r="F39701" s="2" t="s">
        <v>177</v>
      </c>
      <c r="G39701">
        <v>1</v>
      </c>
      <c r="H39701" s="2" t="s">
        <v>490</v>
      </c>
      <c r="I39701" s="2" t="s">
        <v>34</v>
      </c>
      <c r="J39701" s="2" t="s">
        <v>2495</v>
      </c>
      <c r="K39701">
        <v>100541</v>
      </c>
      <c r="L39701" s="2" t="s">
        <v>206</v>
      </c>
      <c r="M39701" s="2" t="s">
        <v>207</v>
      </c>
      <c r="N39701" s="2" t="s">
        <v>207</v>
      </c>
      <c r="O39701" s="2" t="s">
        <v>33</v>
      </c>
      <c r="P39701" s="2" t="s">
        <v>34</v>
      </c>
      <c r="Q39701">
        <v>1</v>
      </c>
      <c r="R39701" s="2" t="s">
        <v>35</v>
      </c>
      <c r="S39701">
        <v>0</v>
      </c>
      <c r="T39701">
        <v>15</v>
      </c>
      <c r="U39701" s="2" t="s">
        <v>208</v>
      </c>
      <c r="V39701" s="2" t="s">
        <v>209</v>
      </c>
      <c r="W39701">
        <v>100282</v>
      </c>
      <c r="X39701" s="2" t="s">
        <v>136</v>
      </c>
      <c r="Y39701" s="2" t="s">
        <v>210</v>
      </c>
      <c r="Z39701">
        <v>100282</v>
      </c>
      <c r="AA39701">
        <v>99</v>
      </c>
      <c r="AB39701" s="2" t="s">
        <v>34</v>
      </c>
    </row>
    <row r="39702" spans="1:28" x14ac:dyDescent="0.4">
      <c r="A39702">
        <v>100488</v>
      </c>
      <c r="B39702">
        <v>9990000488</v>
      </c>
      <c r="C39702" s="2" t="s">
        <v>2806</v>
      </c>
      <c r="D39702" s="2" t="s">
        <v>2807</v>
      </c>
      <c r="E39702" s="2" t="s">
        <v>2670</v>
      </c>
      <c r="F39702" s="2" t="s">
        <v>177</v>
      </c>
      <c r="G39702">
        <v>1</v>
      </c>
      <c r="H39702" s="2" t="s">
        <v>490</v>
      </c>
      <c r="I39702" s="2" t="s">
        <v>34</v>
      </c>
      <c r="J39702" s="2" t="s">
        <v>2495</v>
      </c>
      <c r="K39702">
        <v>100541</v>
      </c>
      <c r="L39702" s="2" t="s">
        <v>206</v>
      </c>
      <c r="M39702" s="2" t="s">
        <v>207</v>
      </c>
      <c r="N39702" s="2" t="s">
        <v>207</v>
      </c>
      <c r="O39702" s="2" t="s">
        <v>33</v>
      </c>
      <c r="P39702" s="2" t="s">
        <v>34</v>
      </c>
      <c r="Q39702">
        <v>1</v>
      </c>
      <c r="R39702" s="2" t="s">
        <v>35</v>
      </c>
      <c r="S39702">
        <v>0</v>
      </c>
      <c r="T39702">
        <v>15</v>
      </c>
      <c r="U39702" s="2" t="s">
        <v>208</v>
      </c>
      <c r="V39702" s="2" t="s">
        <v>209</v>
      </c>
      <c r="W39702">
        <v>100281</v>
      </c>
      <c r="X39702" s="2" t="s">
        <v>143</v>
      </c>
      <c r="Y39702" s="2" t="s">
        <v>211</v>
      </c>
      <c r="Z39702">
        <v>100281</v>
      </c>
      <c r="AA39702">
        <v>1</v>
      </c>
      <c r="AB39702" s="2" t="s">
        <v>34</v>
      </c>
    </row>
    <row r="39703" spans="1:28" x14ac:dyDescent="0.4">
      <c r="A39703">
        <v>100488</v>
      </c>
      <c r="B39703">
        <v>9990000488</v>
      </c>
      <c r="C39703" s="2" t="s">
        <v>2806</v>
      </c>
      <c r="D39703" s="2" t="s">
        <v>2807</v>
      </c>
      <c r="E39703" s="2" t="s">
        <v>2670</v>
      </c>
      <c r="F39703" s="2" t="s">
        <v>177</v>
      </c>
      <c r="G39703">
        <v>1</v>
      </c>
      <c r="H39703" s="2" t="s">
        <v>490</v>
      </c>
      <c r="I39703" s="2" t="s">
        <v>34</v>
      </c>
      <c r="J39703" s="2" t="s">
        <v>2495</v>
      </c>
      <c r="K39703">
        <v>100541</v>
      </c>
      <c r="L39703" s="2" t="s">
        <v>206</v>
      </c>
      <c r="M39703" s="2" t="s">
        <v>207</v>
      </c>
      <c r="N39703" s="2" t="s">
        <v>207</v>
      </c>
      <c r="O39703" s="2" t="s">
        <v>33</v>
      </c>
      <c r="P39703" s="2" t="s">
        <v>34</v>
      </c>
      <c r="Q39703">
        <v>1</v>
      </c>
      <c r="R39703" s="2" t="s">
        <v>35</v>
      </c>
      <c r="S39703">
        <v>0</v>
      </c>
      <c r="T39703">
        <v>15</v>
      </c>
      <c r="U39703" s="2" t="s">
        <v>208</v>
      </c>
      <c r="V39703" s="2" t="s">
        <v>209</v>
      </c>
      <c r="W39703">
        <v>811</v>
      </c>
      <c r="X39703" s="2" t="s">
        <v>149</v>
      </c>
      <c r="Y39703" s="2" t="s">
        <v>38</v>
      </c>
      <c r="Z39703">
        <v>5</v>
      </c>
      <c r="AA39703">
        <v>5</v>
      </c>
      <c r="AB39703" s="2" t="s">
        <v>29</v>
      </c>
    </row>
    <row r="39704" spans="1:28" x14ac:dyDescent="0.4">
      <c r="A39704">
        <v>100488</v>
      </c>
      <c r="B39704">
        <v>9990000488</v>
      </c>
      <c r="C39704" s="2" t="s">
        <v>2806</v>
      </c>
      <c r="D39704" s="2" t="s">
        <v>2807</v>
      </c>
      <c r="E39704" s="2" t="s">
        <v>2670</v>
      </c>
      <c r="F39704" s="2" t="s">
        <v>177</v>
      </c>
      <c r="G39704">
        <v>1</v>
      </c>
      <c r="H39704" s="2" t="s">
        <v>490</v>
      </c>
      <c r="I39704" s="2" t="s">
        <v>34</v>
      </c>
      <c r="J39704" s="2" t="s">
        <v>2495</v>
      </c>
      <c r="K39704">
        <v>100541</v>
      </c>
      <c r="L39704" s="2" t="s">
        <v>206</v>
      </c>
      <c r="M39704" s="2" t="s">
        <v>207</v>
      </c>
      <c r="N39704" s="2" t="s">
        <v>207</v>
      </c>
      <c r="O39704" s="2" t="s">
        <v>33</v>
      </c>
      <c r="P39704" s="2" t="s">
        <v>34</v>
      </c>
      <c r="Q39704">
        <v>1</v>
      </c>
      <c r="R39704" s="2" t="s">
        <v>35</v>
      </c>
      <c r="S39704">
        <v>0</v>
      </c>
      <c r="T39704">
        <v>15</v>
      </c>
      <c r="U39704" s="2" t="s">
        <v>208</v>
      </c>
      <c r="V39704" s="2" t="s">
        <v>209</v>
      </c>
      <c r="W39704">
        <v>83</v>
      </c>
      <c r="X39704" s="2" t="s">
        <v>47</v>
      </c>
      <c r="Y39704" s="2" t="s">
        <v>38</v>
      </c>
      <c r="Z39704">
        <v>99</v>
      </c>
      <c r="AA39704">
        <v>99</v>
      </c>
      <c r="AB39704" s="2" t="s">
        <v>29</v>
      </c>
    </row>
    <row r="39705" spans="1:28" x14ac:dyDescent="0.4">
      <c r="A39705">
        <v>100488</v>
      </c>
      <c r="B39705">
        <v>9990000488</v>
      </c>
      <c r="C39705" s="2" t="s">
        <v>2806</v>
      </c>
      <c r="D39705" s="2" t="s">
        <v>2807</v>
      </c>
      <c r="E39705" s="2" t="s">
        <v>2670</v>
      </c>
      <c r="F39705" s="2" t="s">
        <v>177</v>
      </c>
      <c r="G39705">
        <v>1</v>
      </c>
      <c r="H39705" s="2" t="s">
        <v>490</v>
      </c>
      <c r="I39705" s="2" t="s">
        <v>34</v>
      </c>
      <c r="J39705" s="2" t="s">
        <v>2495</v>
      </c>
      <c r="K39705">
        <v>100541</v>
      </c>
      <c r="L39705" s="2" t="s">
        <v>206</v>
      </c>
      <c r="M39705" s="2" t="s">
        <v>207</v>
      </c>
      <c r="N39705" s="2" t="s">
        <v>207</v>
      </c>
      <c r="O39705" s="2" t="s">
        <v>33</v>
      </c>
      <c r="P39705" s="2" t="s">
        <v>34</v>
      </c>
      <c r="Q39705">
        <v>1</v>
      </c>
      <c r="R39705" s="2" t="s">
        <v>35</v>
      </c>
      <c r="S39705">
        <v>0</v>
      </c>
      <c r="T39705">
        <v>15</v>
      </c>
      <c r="U39705" s="2" t="s">
        <v>208</v>
      </c>
      <c r="V39705" s="2" t="s">
        <v>209</v>
      </c>
      <c r="W39705">
        <v>100284</v>
      </c>
      <c r="X39705" s="2" t="s">
        <v>140</v>
      </c>
      <c r="Y39705" s="2" t="s">
        <v>211</v>
      </c>
      <c r="Z39705">
        <v>100284</v>
      </c>
      <c r="AA39705">
        <v>1</v>
      </c>
      <c r="AB39705" s="2" t="s">
        <v>34</v>
      </c>
    </row>
    <row r="39706" spans="1:28" x14ac:dyDescent="0.4">
      <c r="A39706">
        <v>100488</v>
      </c>
      <c r="B39706">
        <v>9990000488</v>
      </c>
      <c r="C39706" s="2" t="s">
        <v>2806</v>
      </c>
      <c r="D39706" s="2" t="s">
        <v>2807</v>
      </c>
      <c r="E39706" s="2" t="s">
        <v>2670</v>
      </c>
      <c r="F39706" s="2" t="s">
        <v>177</v>
      </c>
      <c r="G39706">
        <v>1</v>
      </c>
      <c r="H39706" s="2" t="s">
        <v>490</v>
      </c>
      <c r="I39706" s="2" t="s">
        <v>34</v>
      </c>
      <c r="J39706" s="2" t="s">
        <v>2495</v>
      </c>
      <c r="K39706">
        <v>101175</v>
      </c>
      <c r="L39706" s="2" t="s">
        <v>93</v>
      </c>
      <c r="M39706" s="2" t="s">
        <v>94</v>
      </c>
      <c r="N39706" s="2" t="s">
        <v>95</v>
      </c>
      <c r="O39706" s="2" t="s">
        <v>90</v>
      </c>
      <c r="P39706" s="2" t="s">
        <v>34</v>
      </c>
      <c r="Q39706">
        <v>0</v>
      </c>
      <c r="R39706" s="2" t="s">
        <v>35</v>
      </c>
      <c r="S39706">
        <v>0</v>
      </c>
      <c r="U39706" s="2" t="s">
        <v>38</v>
      </c>
      <c r="V39706" s="2" t="s">
        <v>38</v>
      </c>
      <c r="X39706" s="2" t="s">
        <v>38</v>
      </c>
      <c r="Y39706" s="2" t="s">
        <v>38</v>
      </c>
      <c r="AB39706" s="2" t="s">
        <v>38</v>
      </c>
    </row>
    <row r="39707" spans="1:28" x14ac:dyDescent="0.4">
      <c r="A39707">
        <v>100488</v>
      </c>
      <c r="B39707">
        <v>9990000488</v>
      </c>
      <c r="C39707" s="2" t="s">
        <v>2806</v>
      </c>
      <c r="D39707" s="2" t="s">
        <v>2807</v>
      </c>
      <c r="E39707" s="2" t="s">
        <v>2670</v>
      </c>
      <c r="F39707" s="2" t="s">
        <v>177</v>
      </c>
      <c r="G39707">
        <v>1</v>
      </c>
      <c r="H39707" s="2" t="s">
        <v>490</v>
      </c>
      <c r="I39707" s="2" t="s">
        <v>34</v>
      </c>
      <c r="J39707" s="2" t="s">
        <v>2495</v>
      </c>
      <c r="K39707">
        <v>101177</v>
      </c>
      <c r="L39707" s="2" t="s">
        <v>76</v>
      </c>
      <c r="M39707" s="2" t="s">
        <v>77</v>
      </c>
      <c r="N39707" s="2" t="s">
        <v>78</v>
      </c>
      <c r="O39707" s="2" t="s">
        <v>33</v>
      </c>
      <c r="P39707" s="2" t="s">
        <v>34</v>
      </c>
      <c r="Q39707">
        <v>0</v>
      </c>
      <c r="R39707" s="2" t="s">
        <v>75</v>
      </c>
      <c r="S39707">
        <v>0</v>
      </c>
      <c r="U39707" s="2" t="s">
        <v>38</v>
      </c>
      <c r="V39707" s="2" t="s">
        <v>38</v>
      </c>
      <c r="X39707" s="2" t="s">
        <v>38</v>
      </c>
      <c r="Y39707" s="2" t="s">
        <v>38</v>
      </c>
      <c r="AB39707" s="2" t="s">
        <v>38</v>
      </c>
    </row>
    <row r="39708" spans="1:28" x14ac:dyDescent="0.4">
      <c r="A39708">
        <v>100488</v>
      </c>
      <c r="B39708">
        <v>9990000488</v>
      </c>
      <c r="C39708" s="2" t="s">
        <v>2806</v>
      </c>
      <c r="D39708" s="2" t="s">
        <v>2807</v>
      </c>
      <c r="E39708" s="2" t="s">
        <v>2670</v>
      </c>
      <c r="F39708" s="2" t="s">
        <v>177</v>
      </c>
      <c r="G39708">
        <v>1</v>
      </c>
      <c r="H39708" s="2" t="s">
        <v>490</v>
      </c>
      <c r="I39708" s="2" t="s">
        <v>34</v>
      </c>
      <c r="J39708" s="2" t="s">
        <v>2495</v>
      </c>
      <c r="K39708">
        <v>101176</v>
      </c>
      <c r="L39708" s="2" t="s">
        <v>99</v>
      </c>
      <c r="M39708" s="2" t="s">
        <v>100</v>
      </c>
      <c r="N39708" s="2" t="s">
        <v>100</v>
      </c>
      <c r="O39708" s="2" t="s">
        <v>90</v>
      </c>
      <c r="P39708" s="2" t="s">
        <v>34</v>
      </c>
      <c r="Q39708">
        <v>2</v>
      </c>
      <c r="R39708" s="2" t="s">
        <v>2470</v>
      </c>
      <c r="S39708">
        <v>0</v>
      </c>
      <c r="U39708" s="2" t="s">
        <v>38</v>
      </c>
      <c r="V39708" s="2" t="s">
        <v>38</v>
      </c>
      <c r="X39708" s="2" t="s">
        <v>38</v>
      </c>
      <c r="Y39708" s="2" t="s">
        <v>38</v>
      </c>
      <c r="AB39708" s="2" t="s">
        <v>38</v>
      </c>
    </row>
    <row r="39709" spans="1:28" x14ac:dyDescent="0.4">
      <c r="A39709">
        <v>100488</v>
      </c>
      <c r="B39709">
        <v>9990000488</v>
      </c>
      <c r="C39709" s="2" t="s">
        <v>2806</v>
      </c>
      <c r="D39709" s="2" t="s">
        <v>2807</v>
      </c>
      <c r="E39709" s="2" t="s">
        <v>2670</v>
      </c>
      <c r="F39709" s="2" t="s">
        <v>177</v>
      </c>
      <c r="G39709">
        <v>1</v>
      </c>
      <c r="H39709" s="2" t="s">
        <v>490</v>
      </c>
      <c r="I39709" s="2" t="s">
        <v>34</v>
      </c>
      <c r="J39709" s="2" t="s">
        <v>2495</v>
      </c>
      <c r="K39709">
        <v>101178</v>
      </c>
      <c r="L39709" s="2" t="s">
        <v>87</v>
      </c>
      <c r="M39709" s="2" t="s">
        <v>88</v>
      </c>
      <c r="N39709" s="2" t="s">
        <v>88</v>
      </c>
      <c r="O39709" s="2" t="s">
        <v>90</v>
      </c>
      <c r="P39709" s="2" t="s">
        <v>34</v>
      </c>
      <c r="Q39709">
        <v>2</v>
      </c>
      <c r="R39709" s="2" t="s">
        <v>75</v>
      </c>
      <c r="S39709">
        <v>0</v>
      </c>
      <c r="U39709" s="2" t="s">
        <v>38</v>
      </c>
      <c r="V39709" s="2" t="s">
        <v>38</v>
      </c>
      <c r="X39709" s="2" t="s">
        <v>38</v>
      </c>
      <c r="Y39709" s="2" t="s">
        <v>38</v>
      </c>
      <c r="AB39709" s="2" t="s">
        <v>38</v>
      </c>
    </row>
    <row r="39710" spans="1:28" x14ac:dyDescent="0.4">
      <c r="A39710">
        <v>100488</v>
      </c>
      <c r="B39710">
        <v>9990000488</v>
      </c>
      <c r="C39710" s="2" t="s">
        <v>2806</v>
      </c>
      <c r="D39710" s="2" t="s">
        <v>2807</v>
      </c>
      <c r="E39710" s="2" t="s">
        <v>2670</v>
      </c>
      <c r="F39710" s="2" t="s">
        <v>177</v>
      </c>
      <c r="G39710">
        <v>1</v>
      </c>
      <c r="H39710" s="2" t="s">
        <v>490</v>
      </c>
      <c r="I39710" s="2" t="s">
        <v>34</v>
      </c>
      <c r="J39710" s="2" t="s">
        <v>2495</v>
      </c>
      <c r="K39710">
        <v>101180</v>
      </c>
      <c r="L39710" s="2" t="s">
        <v>91</v>
      </c>
      <c r="M39710" s="2" t="s">
        <v>92</v>
      </c>
      <c r="N39710" s="2" t="s">
        <v>92</v>
      </c>
      <c r="O39710" s="2" t="s">
        <v>33</v>
      </c>
      <c r="P39710" s="2" t="s">
        <v>34</v>
      </c>
      <c r="Q39710">
        <v>2</v>
      </c>
      <c r="R39710" s="2" t="s">
        <v>75</v>
      </c>
      <c r="S39710">
        <v>0</v>
      </c>
      <c r="U39710" s="2" t="s">
        <v>38</v>
      </c>
      <c r="V39710" s="2" t="s">
        <v>38</v>
      </c>
      <c r="X39710" s="2" t="s">
        <v>38</v>
      </c>
      <c r="Y39710" s="2" t="s">
        <v>38</v>
      </c>
      <c r="AB39710" s="2" t="s">
        <v>38</v>
      </c>
    </row>
    <row r="39711" spans="1:28" x14ac:dyDescent="0.4">
      <c r="A39711">
        <v>100488</v>
      </c>
      <c r="B39711">
        <v>9990000488</v>
      </c>
      <c r="C39711" s="2" t="s">
        <v>2806</v>
      </c>
      <c r="D39711" s="2" t="s">
        <v>2807</v>
      </c>
      <c r="E39711" s="2" t="s">
        <v>2670</v>
      </c>
      <c r="F39711" s="2" t="s">
        <v>177</v>
      </c>
      <c r="G39711">
        <v>1</v>
      </c>
      <c r="H39711" s="2" t="s">
        <v>490</v>
      </c>
      <c r="I39711" s="2" t="s">
        <v>34</v>
      </c>
      <c r="J39711" s="2" t="s">
        <v>2495</v>
      </c>
      <c r="K39711">
        <v>101181</v>
      </c>
      <c r="L39711" s="2" t="s">
        <v>79</v>
      </c>
      <c r="M39711" s="2" t="s">
        <v>80</v>
      </c>
      <c r="N39711" s="2" t="s">
        <v>80</v>
      </c>
      <c r="O39711" s="2" t="s">
        <v>33</v>
      </c>
      <c r="P39711" s="2" t="s">
        <v>34</v>
      </c>
      <c r="Q39711">
        <v>3</v>
      </c>
      <c r="R39711" s="2" t="s">
        <v>50</v>
      </c>
      <c r="S39711">
        <v>0</v>
      </c>
      <c r="U39711" s="2" t="s">
        <v>38</v>
      </c>
      <c r="V39711" s="2" t="s">
        <v>38</v>
      </c>
      <c r="X39711" s="2" t="s">
        <v>38</v>
      </c>
      <c r="Y39711" s="2" t="s">
        <v>38</v>
      </c>
      <c r="AB39711" s="2" t="s">
        <v>38</v>
      </c>
    </row>
    <row r="39712" spans="1:28" x14ac:dyDescent="0.4">
      <c r="A39712">
        <v>100488</v>
      </c>
      <c r="B39712">
        <v>9990000488</v>
      </c>
      <c r="C39712" s="2" t="s">
        <v>2806</v>
      </c>
      <c r="D39712" s="2" t="s">
        <v>2807</v>
      </c>
      <c r="E39712" s="2" t="s">
        <v>2670</v>
      </c>
      <c r="F39712" s="2" t="s">
        <v>177</v>
      </c>
      <c r="G39712">
        <v>1</v>
      </c>
      <c r="H39712" s="2" t="s">
        <v>490</v>
      </c>
      <c r="I39712" s="2" t="s">
        <v>34</v>
      </c>
      <c r="J39712" s="2" t="s">
        <v>2495</v>
      </c>
      <c r="K39712">
        <v>107744</v>
      </c>
      <c r="L39712" s="2" t="s">
        <v>202</v>
      </c>
      <c r="M39712" s="2" t="s">
        <v>203</v>
      </c>
      <c r="N39712" s="2" t="s">
        <v>203</v>
      </c>
      <c r="O39712" s="2" t="s">
        <v>33</v>
      </c>
      <c r="P39712" s="2" t="s">
        <v>34</v>
      </c>
      <c r="Q39712">
        <v>0</v>
      </c>
      <c r="R39712" s="2" t="s">
        <v>75</v>
      </c>
      <c r="S39712">
        <v>0</v>
      </c>
      <c r="U39712" s="2" t="s">
        <v>38</v>
      </c>
      <c r="V39712" s="2" t="s">
        <v>38</v>
      </c>
      <c r="X39712" s="2" t="s">
        <v>38</v>
      </c>
      <c r="Y39712" s="2" t="s">
        <v>38</v>
      </c>
      <c r="AB39712" s="2" t="s">
        <v>38</v>
      </c>
    </row>
    <row r="39713" spans="1:28" x14ac:dyDescent="0.4">
      <c r="A39713">
        <v>100488</v>
      </c>
      <c r="B39713">
        <v>9990000488</v>
      </c>
      <c r="C39713" s="2" t="s">
        <v>2806</v>
      </c>
      <c r="D39713" s="2" t="s">
        <v>2807</v>
      </c>
      <c r="E39713" s="2" t="s">
        <v>2670</v>
      </c>
      <c r="F39713" s="2" t="s">
        <v>177</v>
      </c>
      <c r="G39713">
        <v>1</v>
      </c>
      <c r="H39713" s="2" t="s">
        <v>490</v>
      </c>
      <c r="I39713" s="2" t="s">
        <v>34</v>
      </c>
      <c r="J39713" s="2" t="s">
        <v>2495</v>
      </c>
      <c r="K39713">
        <v>101182</v>
      </c>
      <c r="L39713" s="2" t="s">
        <v>101</v>
      </c>
      <c r="M39713" s="2" t="s">
        <v>102</v>
      </c>
      <c r="N39713" s="2" t="s">
        <v>102</v>
      </c>
      <c r="O39713" s="2" t="s">
        <v>33</v>
      </c>
      <c r="P39713" s="2" t="s">
        <v>34</v>
      </c>
      <c r="Q39713">
        <v>2</v>
      </c>
      <c r="R39713" s="2" t="s">
        <v>75</v>
      </c>
      <c r="S39713">
        <v>0</v>
      </c>
      <c r="U39713" s="2" t="s">
        <v>38</v>
      </c>
      <c r="V39713" s="2" t="s">
        <v>38</v>
      </c>
      <c r="X39713" s="2" t="s">
        <v>38</v>
      </c>
      <c r="Y39713" s="2" t="s">
        <v>38</v>
      </c>
      <c r="AB39713" s="2" t="s">
        <v>38</v>
      </c>
    </row>
    <row r="39714" spans="1:28" x14ac:dyDescent="0.4">
      <c r="A39714">
        <v>100488</v>
      </c>
      <c r="B39714">
        <v>9990000488</v>
      </c>
      <c r="C39714" s="2" t="s">
        <v>2806</v>
      </c>
      <c r="D39714" s="2" t="s">
        <v>2807</v>
      </c>
      <c r="E39714" s="2" t="s">
        <v>2670</v>
      </c>
      <c r="F39714" s="2" t="s">
        <v>177</v>
      </c>
      <c r="G39714">
        <v>1</v>
      </c>
      <c r="H39714" s="2" t="s">
        <v>490</v>
      </c>
      <c r="I39714" s="2" t="s">
        <v>34</v>
      </c>
      <c r="J39714" s="2" t="s">
        <v>2495</v>
      </c>
      <c r="K39714">
        <v>103965</v>
      </c>
      <c r="L39714" s="2" t="s">
        <v>96</v>
      </c>
      <c r="M39714" s="2" t="s">
        <v>97</v>
      </c>
      <c r="N39714" s="2" t="s">
        <v>97</v>
      </c>
      <c r="O39714" s="2" t="s">
        <v>33</v>
      </c>
      <c r="P39714" s="2" t="s">
        <v>34</v>
      </c>
      <c r="Q39714">
        <v>0</v>
      </c>
      <c r="R39714" s="2" t="s">
        <v>98</v>
      </c>
      <c r="S39714">
        <v>0</v>
      </c>
      <c r="U39714" s="2" t="s">
        <v>38</v>
      </c>
      <c r="V39714" s="2" t="s">
        <v>38</v>
      </c>
      <c r="X39714" s="2" t="s">
        <v>38</v>
      </c>
      <c r="Y39714" s="2" t="s">
        <v>38</v>
      </c>
      <c r="AB39714" s="2" t="s">
        <v>38</v>
      </c>
    </row>
    <row r="39715" spans="1:28" x14ac:dyDescent="0.4">
      <c r="A39715">
        <v>100488</v>
      </c>
      <c r="B39715">
        <v>9990000488</v>
      </c>
      <c r="C39715" s="2" t="s">
        <v>2806</v>
      </c>
      <c r="D39715" s="2" t="s">
        <v>2807</v>
      </c>
      <c r="E39715" s="2" t="s">
        <v>2670</v>
      </c>
      <c r="F39715" s="2" t="s">
        <v>177</v>
      </c>
      <c r="G39715">
        <v>1</v>
      </c>
      <c r="H39715" s="2" t="s">
        <v>490</v>
      </c>
      <c r="I39715" s="2" t="s">
        <v>34</v>
      </c>
      <c r="J39715" s="2" t="s">
        <v>2495</v>
      </c>
      <c r="K39715">
        <v>107777</v>
      </c>
      <c r="L39715" s="2" t="s">
        <v>205</v>
      </c>
      <c r="M39715" s="2" t="s">
        <v>115</v>
      </c>
      <c r="N39715" s="2" t="s">
        <v>116</v>
      </c>
      <c r="O39715" s="2" t="s">
        <v>33</v>
      </c>
      <c r="P39715" s="2" t="s">
        <v>34</v>
      </c>
      <c r="Q39715">
        <v>0</v>
      </c>
      <c r="R39715" s="2" t="s">
        <v>75</v>
      </c>
      <c r="S39715">
        <v>0</v>
      </c>
      <c r="U39715" s="2" t="s">
        <v>38</v>
      </c>
      <c r="V39715" s="2" t="s">
        <v>38</v>
      </c>
      <c r="X39715" s="2" t="s">
        <v>38</v>
      </c>
      <c r="Y39715" s="2" t="s">
        <v>38</v>
      </c>
      <c r="AB39715" s="2" t="s">
        <v>38</v>
      </c>
    </row>
    <row r="39716" spans="1:28" x14ac:dyDescent="0.4">
      <c r="A39716">
        <v>100488</v>
      </c>
      <c r="B39716">
        <v>9990000488</v>
      </c>
      <c r="C39716" s="2" t="s">
        <v>2806</v>
      </c>
      <c r="D39716" s="2" t="s">
        <v>2807</v>
      </c>
      <c r="E39716" s="2" t="s">
        <v>2670</v>
      </c>
      <c r="F39716" s="2" t="s">
        <v>177</v>
      </c>
      <c r="G39716">
        <v>1</v>
      </c>
      <c r="H39716" s="2" t="s">
        <v>490</v>
      </c>
      <c r="I39716" s="2" t="s">
        <v>34</v>
      </c>
      <c r="J39716" s="2" t="s">
        <v>2495</v>
      </c>
      <c r="K39716">
        <v>102353</v>
      </c>
      <c r="L39716" s="2" t="s">
        <v>181</v>
      </c>
      <c r="M39716" s="2" t="s">
        <v>182</v>
      </c>
      <c r="N39716" s="2" t="s">
        <v>38</v>
      </c>
      <c r="O39716" s="2" t="s">
        <v>33</v>
      </c>
      <c r="P39716" s="2" t="s">
        <v>34</v>
      </c>
      <c r="Q39716">
        <v>0</v>
      </c>
      <c r="R39716" s="2" t="s">
        <v>75</v>
      </c>
      <c r="S39716">
        <v>0</v>
      </c>
      <c r="U39716" s="2" t="s">
        <v>38</v>
      </c>
      <c r="V39716" s="2" t="s">
        <v>38</v>
      </c>
      <c r="X39716" s="2" t="s">
        <v>38</v>
      </c>
      <c r="Y39716" s="2" t="s">
        <v>38</v>
      </c>
      <c r="AB39716" s="2" t="s">
        <v>38</v>
      </c>
    </row>
    <row r="39717" spans="1:28" x14ac:dyDescent="0.4">
      <c r="A39717">
        <v>100488</v>
      </c>
      <c r="B39717">
        <v>9990000488</v>
      </c>
      <c r="C39717" s="2" t="s">
        <v>2806</v>
      </c>
      <c r="D39717" s="2" t="s">
        <v>2807</v>
      </c>
      <c r="E39717" s="2" t="s">
        <v>2670</v>
      </c>
      <c r="F39717" s="2" t="s">
        <v>177</v>
      </c>
      <c r="G39717">
        <v>1</v>
      </c>
      <c r="H39717" s="2" t="s">
        <v>490</v>
      </c>
      <c r="I39717" s="2" t="s">
        <v>34</v>
      </c>
      <c r="J39717" s="2" t="s">
        <v>2495</v>
      </c>
      <c r="K39717">
        <v>102354</v>
      </c>
      <c r="L39717" s="2" t="s">
        <v>183</v>
      </c>
      <c r="M39717" s="2" t="s">
        <v>184</v>
      </c>
      <c r="N39717" s="2" t="s">
        <v>38</v>
      </c>
      <c r="O39717" s="2" t="s">
        <v>33</v>
      </c>
      <c r="P39717" s="2" t="s">
        <v>34</v>
      </c>
      <c r="Q39717">
        <v>0</v>
      </c>
      <c r="R39717" s="2" t="s">
        <v>75</v>
      </c>
      <c r="S39717">
        <v>0</v>
      </c>
      <c r="U39717" s="2" t="s">
        <v>38</v>
      </c>
      <c r="V39717" s="2" t="s">
        <v>38</v>
      </c>
      <c r="X39717" s="2" t="s">
        <v>38</v>
      </c>
      <c r="Y39717" s="2" t="s">
        <v>38</v>
      </c>
      <c r="AB39717" s="2" t="s">
        <v>38</v>
      </c>
    </row>
    <row r="39718" spans="1:28" x14ac:dyDescent="0.4">
      <c r="A39718">
        <v>100488</v>
      </c>
      <c r="B39718">
        <v>9990000488</v>
      </c>
      <c r="C39718" s="2" t="s">
        <v>2806</v>
      </c>
      <c r="D39718" s="2" t="s">
        <v>2807</v>
      </c>
      <c r="E39718" s="2" t="s">
        <v>2670</v>
      </c>
      <c r="F39718" s="2" t="s">
        <v>177</v>
      </c>
      <c r="G39718">
        <v>1</v>
      </c>
      <c r="H39718" s="2" t="s">
        <v>490</v>
      </c>
      <c r="I39718" s="2" t="s">
        <v>34</v>
      </c>
      <c r="J39718" s="2" t="s">
        <v>2495</v>
      </c>
      <c r="K39718">
        <v>102355</v>
      </c>
      <c r="L39718" s="2" t="s">
        <v>186</v>
      </c>
      <c r="M39718" s="2" t="s">
        <v>187</v>
      </c>
      <c r="N39718" s="2" t="s">
        <v>38</v>
      </c>
      <c r="O39718" s="2" t="s">
        <v>33</v>
      </c>
      <c r="P39718" s="2" t="s">
        <v>34</v>
      </c>
      <c r="Q39718">
        <v>0</v>
      </c>
      <c r="R39718" s="2" t="s">
        <v>75</v>
      </c>
      <c r="S39718">
        <v>0</v>
      </c>
      <c r="U39718" s="2" t="s">
        <v>38</v>
      </c>
      <c r="V39718" s="2" t="s">
        <v>38</v>
      </c>
      <c r="X39718" s="2" t="s">
        <v>38</v>
      </c>
      <c r="Y39718" s="2" t="s">
        <v>38</v>
      </c>
      <c r="AB39718" s="2" t="s">
        <v>38</v>
      </c>
    </row>
    <row r="39719" spans="1:28" x14ac:dyDescent="0.4">
      <c r="A39719">
        <v>100488</v>
      </c>
      <c r="B39719">
        <v>9990000488</v>
      </c>
      <c r="C39719" s="2" t="s">
        <v>2806</v>
      </c>
      <c r="D39719" s="2" t="s">
        <v>2807</v>
      </c>
      <c r="E39719" s="2" t="s">
        <v>2670</v>
      </c>
      <c r="F39719" s="2" t="s">
        <v>177</v>
      </c>
      <c r="G39719">
        <v>1</v>
      </c>
      <c r="H39719" s="2" t="s">
        <v>490</v>
      </c>
      <c r="I39719" s="2" t="s">
        <v>34</v>
      </c>
      <c r="J39719" s="2" t="s">
        <v>2495</v>
      </c>
      <c r="K39719">
        <v>102356</v>
      </c>
      <c r="L39719" s="2" t="s">
        <v>189</v>
      </c>
      <c r="M39719" s="2" t="s">
        <v>190</v>
      </c>
      <c r="N39719" s="2" t="s">
        <v>38</v>
      </c>
      <c r="O39719" s="2" t="s">
        <v>33</v>
      </c>
      <c r="P39719" s="2" t="s">
        <v>34</v>
      </c>
      <c r="Q39719">
        <v>0</v>
      </c>
      <c r="R39719" s="2" t="s">
        <v>75</v>
      </c>
      <c r="S39719">
        <v>0</v>
      </c>
      <c r="U39719" s="2" t="s">
        <v>38</v>
      </c>
      <c r="V39719" s="2" t="s">
        <v>38</v>
      </c>
      <c r="X39719" s="2" t="s">
        <v>38</v>
      </c>
      <c r="Y39719" s="2" t="s">
        <v>38</v>
      </c>
      <c r="AB39719" s="2" t="s">
        <v>38</v>
      </c>
    </row>
    <row r="39720" spans="1:28" x14ac:dyDescent="0.4">
      <c r="A39720">
        <v>100488</v>
      </c>
      <c r="B39720">
        <v>9990000488</v>
      </c>
      <c r="C39720" s="2" t="s">
        <v>2806</v>
      </c>
      <c r="D39720" s="2" t="s">
        <v>2807</v>
      </c>
      <c r="E39720" s="2" t="s">
        <v>2670</v>
      </c>
      <c r="F39720" s="2" t="s">
        <v>177</v>
      </c>
      <c r="G39720">
        <v>1</v>
      </c>
      <c r="H39720" s="2" t="s">
        <v>490</v>
      </c>
      <c r="I39720" s="2" t="s">
        <v>34</v>
      </c>
      <c r="J39720" s="2" t="s">
        <v>2495</v>
      </c>
      <c r="K39720">
        <v>101179</v>
      </c>
      <c r="L39720" s="2" t="s">
        <v>48</v>
      </c>
      <c r="M39720" s="2" t="s">
        <v>49</v>
      </c>
      <c r="N39720" s="2" t="s">
        <v>49</v>
      </c>
      <c r="O39720" s="2" t="s">
        <v>33</v>
      </c>
      <c r="P39720" s="2" t="s">
        <v>34</v>
      </c>
      <c r="Q39720">
        <v>3</v>
      </c>
      <c r="R39720" s="2" t="s">
        <v>50</v>
      </c>
      <c r="S39720">
        <v>0</v>
      </c>
      <c r="U39720" s="2" t="s">
        <v>38</v>
      </c>
      <c r="V39720" s="2" t="s">
        <v>38</v>
      </c>
      <c r="X39720" s="2" t="s">
        <v>38</v>
      </c>
      <c r="Y39720" s="2" t="s">
        <v>38</v>
      </c>
      <c r="AB39720" s="2" t="s">
        <v>38</v>
      </c>
    </row>
    <row r="39721" spans="1:28" x14ac:dyDescent="0.4">
      <c r="A39721">
        <v>100488</v>
      </c>
      <c r="B39721">
        <v>9990000488</v>
      </c>
      <c r="C39721" s="2" t="s">
        <v>2806</v>
      </c>
      <c r="D39721" s="2" t="s">
        <v>2807</v>
      </c>
      <c r="E39721" s="2" t="s">
        <v>2670</v>
      </c>
      <c r="F39721" s="2" t="s">
        <v>177</v>
      </c>
      <c r="G39721">
        <v>1</v>
      </c>
      <c r="H39721" s="2" t="s">
        <v>490</v>
      </c>
      <c r="I39721" s="2" t="s">
        <v>34</v>
      </c>
      <c r="J39721" s="2" t="s">
        <v>2495</v>
      </c>
      <c r="K39721">
        <v>107707</v>
      </c>
      <c r="L39721" s="2" t="s">
        <v>196</v>
      </c>
      <c r="M39721" s="2" t="s">
        <v>197</v>
      </c>
      <c r="N39721" s="2" t="s">
        <v>197</v>
      </c>
      <c r="O39721" s="2" t="s">
        <v>33</v>
      </c>
      <c r="P39721" s="2" t="s">
        <v>34</v>
      </c>
      <c r="Q39721">
        <v>1</v>
      </c>
      <c r="R39721" s="2" t="s">
        <v>35</v>
      </c>
      <c r="S39721">
        <v>0</v>
      </c>
      <c r="T39721">
        <v>2</v>
      </c>
      <c r="U39721" s="2" t="s">
        <v>199</v>
      </c>
      <c r="V39721" s="2" t="s">
        <v>197</v>
      </c>
      <c r="W39721">
        <v>7</v>
      </c>
      <c r="X39721" s="2" t="s">
        <v>200</v>
      </c>
      <c r="Y39721" s="2" t="s">
        <v>38</v>
      </c>
      <c r="Z39721">
        <v>1</v>
      </c>
      <c r="AA39721">
        <v>1</v>
      </c>
      <c r="AB39721" s="2" t="s">
        <v>29</v>
      </c>
    </row>
    <row r="39722" spans="1:28" x14ac:dyDescent="0.4">
      <c r="A39722">
        <v>100488</v>
      </c>
      <c r="B39722">
        <v>9990000488</v>
      </c>
      <c r="C39722" s="2" t="s">
        <v>2806</v>
      </c>
      <c r="D39722" s="2" t="s">
        <v>2807</v>
      </c>
      <c r="E39722" s="2" t="s">
        <v>2670</v>
      </c>
      <c r="F39722" s="2" t="s">
        <v>177</v>
      </c>
      <c r="G39722">
        <v>1</v>
      </c>
      <c r="H39722" s="2" t="s">
        <v>490</v>
      </c>
      <c r="I39722" s="2" t="s">
        <v>34</v>
      </c>
      <c r="J39722" s="2" t="s">
        <v>2495</v>
      </c>
      <c r="K39722">
        <v>107707</v>
      </c>
      <c r="L39722" s="2" t="s">
        <v>196</v>
      </c>
      <c r="M39722" s="2" t="s">
        <v>197</v>
      </c>
      <c r="N39722" s="2" t="s">
        <v>197</v>
      </c>
      <c r="O39722" s="2" t="s">
        <v>33</v>
      </c>
      <c r="P39722" s="2" t="s">
        <v>34</v>
      </c>
      <c r="Q39722">
        <v>1</v>
      </c>
      <c r="R39722" s="2" t="s">
        <v>35</v>
      </c>
      <c r="S39722">
        <v>0</v>
      </c>
      <c r="T39722">
        <v>2</v>
      </c>
      <c r="U39722" s="2" t="s">
        <v>199</v>
      </c>
      <c r="V39722" s="2" t="s">
        <v>197</v>
      </c>
      <c r="W39722">
        <v>6</v>
      </c>
      <c r="X39722" s="2" t="s">
        <v>201</v>
      </c>
      <c r="Y39722" s="2" t="s">
        <v>38</v>
      </c>
      <c r="Z39722">
        <v>0</v>
      </c>
      <c r="AA39722">
        <v>0</v>
      </c>
      <c r="AB39722" s="2" t="s">
        <v>29</v>
      </c>
    </row>
    <row r="39723" spans="1:28" x14ac:dyDescent="0.4">
      <c r="A39723">
        <v>100488</v>
      </c>
      <c r="B39723">
        <v>9990000488</v>
      </c>
      <c r="C39723" s="2" t="s">
        <v>2806</v>
      </c>
      <c r="D39723" s="2" t="s">
        <v>2807</v>
      </c>
      <c r="E39723" s="2" t="s">
        <v>2670</v>
      </c>
      <c r="F39723" s="2" t="s">
        <v>177</v>
      </c>
      <c r="G39723">
        <v>1</v>
      </c>
      <c r="H39723" s="2" t="s">
        <v>490</v>
      </c>
      <c r="I39723" s="2" t="s">
        <v>34</v>
      </c>
      <c r="J39723" s="2" t="s">
        <v>2495</v>
      </c>
      <c r="K39723">
        <v>102358</v>
      </c>
      <c r="L39723" s="2" t="s">
        <v>204</v>
      </c>
      <c r="M39723" s="2" t="s">
        <v>118</v>
      </c>
      <c r="N39723" s="2" t="s">
        <v>38</v>
      </c>
      <c r="O39723" s="2" t="s">
        <v>90</v>
      </c>
      <c r="P39723" s="2" t="s">
        <v>34</v>
      </c>
      <c r="Q39723">
        <v>1</v>
      </c>
      <c r="R39723" s="2" t="s">
        <v>35</v>
      </c>
      <c r="S39723">
        <v>0</v>
      </c>
      <c r="T39723">
        <v>125</v>
      </c>
      <c r="U39723" s="2" t="s">
        <v>119</v>
      </c>
      <c r="V39723" s="2" t="s">
        <v>118</v>
      </c>
      <c r="W39723">
        <v>653</v>
      </c>
      <c r="X39723" s="2" t="s">
        <v>126</v>
      </c>
      <c r="Y39723" s="2" t="s">
        <v>38</v>
      </c>
      <c r="Z39723">
        <v>2</v>
      </c>
      <c r="AA39723">
        <v>2</v>
      </c>
      <c r="AB39723" s="2" t="s">
        <v>29</v>
      </c>
    </row>
    <row r="39724" spans="1:28" x14ac:dyDescent="0.4">
      <c r="A39724">
        <v>100488</v>
      </c>
      <c r="B39724">
        <v>9990000488</v>
      </c>
      <c r="C39724" s="2" t="s">
        <v>2806</v>
      </c>
      <c r="D39724" s="2" t="s">
        <v>2807</v>
      </c>
      <c r="E39724" s="2" t="s">
        <v>2670</v>
      </c>
      <c r="F39724" s="2" t="s">
        <v>177</v>
      </c>
      <c r="G39724">
        <v>1</v>
      </c>
      <c r="H39724" s="2" t="s">
        <v>490</v>
      </c>
      <c r="I39724" s="2" t="s">
        <v>34</v>
      </c>
      <c r="J39724" s="2" t="s">
        <v>2495</v>
      </c>
      <c r="K39724">
        <v>102358</v>
      </c>
      <c r="L39724" s="2" t="s">
        <v>204</v>
      </c>
      <c r="M39724" s="2" t="s">
        <v>118</v>
      </c>
      <c r="N39724" s="2" t="s">
        <v>38</v>
      </c>
      <c r="O39724" s="2" t="s">
        <v>90</v>
      </c>
      <c r="P39724" s="2" t="s">
        <v>34</v>
      </c>
      <c r="Q39724">
        <v>1</v>
      </c>
      <c r="R39724" s="2" t="s">
        <v>35</v>
      </c>
      <c r="S39724">
        <v>0</v>
      </c>
      <c r="T39724">
        <v>125</v>
      </c>
      <c r="U39724" s="2" t="s">
        <v>119</v>
      </c>
      <c r="V39724" s="2" t="s">
        <v>118</v>
      </c>
      <c r="W39724">
        <v>652</v>
      </c>
      <c r="X39724" s="2" t="s">
        <v>127</v>
      </c>
      <c r="Y39724" s="2" t="s">
        <v>38</v>
      </c>
      <c r="Z39724">
        <v>1</v>
      </c>
      <c r="AA39724">
        <v>1</v>
      </c>
      <c r="AB39724" s="2" t="s">
        <v>29</v>
      </c>
    </row>
    <row r="39725" spans="1:28" x14ac:dyDescent="0.4">
      <c r="A39725">
        <v>100488</v>
      </c>
      <c r="B39725">
        <v>9990000488</v>
      </c>
      <c r="C39725" s="2" t="s">
        <v>2806</v>
      </c>
      <c r="D39725" s="2" t="s">
        <v>2807</v>
      </c>
      <c r="E39725" s="2" t="s">
        <v>2670</v>
      </c>
      <c r="F39725" s="2" t="s">
        <v>177</v>
      </c>
      <c r="G39725">
        <v>1</v>
      </c>
      <c r="H39725" s="2" t="s">
        <v>490</v>
      </c>
      <c r="I39725" s="2" t="s">
        <v>34</v>
      </c>
      <c r="J39725" s="2" t="s">
        <v>2495</v>
      </c>
      <c r="K39725">
        <v>102358</v>
      </c>
      <c r="L39725" s="2" t="s">
        <v>204</v>
      </c>
      <c r="M39725" s="2" t="s">
        <v>118</v>
      </c>
      <c r="N39725" s="2" t="s">
        <v>38</v>
      </c>
      <c r="O39725" s="2" t="s">
        <v>90</v>
      </c>
      <c r="P39725" s="2" t="s">
        <v>34</v>
      </c>
      <c r="Q39725">
        <v>1</v>
      </c>
      <c r="R39725" s="2" t="s">
        <v>35</v>
      </c>
      <c r="S39725">
        <v>0</v>
      </c>
      <c r="T39725">
        <v>125</v>
      </c>
      <c r="U39725" s="2" t="s">
        <v>119</v>
      </c>
      <c r="V39725" s="2" t="s">
        <v>118</v>
      </c>
      <c r="W39725">
        <v>657</v>
      </c>
      <c r="X39725" s="2" t="s">
        <v>122</v>
      </c>
      <c r="Y39725" s="2" t="s">
        <v>38</v>
      </c>
      <c r="Z39725">
        <v>9</v>
      </c>
      <c r="AA39725">
        <v>9</v>
      </c>
      <c r="AB39725" s="2" t="s">
        <v>29</v>
      </c>
    </row>
    <row r="39726" spans="1:28" x14ac:dyDescent="0.4">
      <c r="A39726">
        <v>100488</v>
      </c>
      <c r="B39726">
        <v>9990000488</v>
      </c>
      <c r="C39726" s="2" t="s">
        <v>2806</v>
      </c>
      <c r="D39726" s="2" t="s">
        <v>2807</v>
      </c>
      <c r="E39726" s="2" t="s">
        <v>2670</v>
      </c>
      <c r="F39726" s="2" t="s">
        <v>177</v>
      </c>
      <c r="G39726">
        <v>1</v>
      </c>
      <c r="H39726" s="2" t="s">
        <v>490</v>
      </c>
      <c r="I39726" s="2" t="s">
        <v>34</v>
      </c>
      <c r="J39726" s="2" t="s">
        <v>2495</v>
      </c>
      <c r="K39726">
        <v>102358</v>
      </c>
      <c r="L39726" s="2" t="s">
        <v>204</v>
      </c>
      <c r="M39726" s="2" t="s">
        <v>118</v>
      </c>
      <c r="N39726" s="2" t="s">
        <v>38</v>
      </c>
      <c r="O39726" s="2" t="s">
        <v>90</v>
      </c>
      <c r="P39726" s="2" t="s">
        <v>34</v>
      </c>
      <c r="Q39726">
        <v>1</v>
      </c>
      <c r="R39726" s="2" t="s">
        <v>35</v>
      </c>
      <c r="S39726">
        <v>0</v>
      </c>
      <c r="T39726">
        <v>125</v>
      </c>
      <c r="U39726" s="2" t="s">
        <v>119</v>
      </c>
      <c r="V39726" s="2" t="s">
        <v>118</v>
      </c>
      <c r="W39726">
        <v>656</v>
      </c>
      <c r="X39726" s="2" t="s">
        <v>123</v>
      </c>
      <c r="Y39726" s="2" t="s">
        <v>38</v>
      </c>
      <c r="Z39726">
        <v>5</v>
      </c>
      <c r="AA39726">
        <v>5</v>
      </c>
      <c r="AB39726" s="2" t="s">
        <v>29</v>
      </c>
    </row>
    <row r="39727" spans="1:28" x14ac:dyDescent="0.4">
      <c r="A39727">
        <v>100488</v>
      </c>
      <c r="B39727">
        <v>9990000488</v>
      </c>
      <c r="C39727" s="2" t="s">
        <v>2806</v>
      </c>
      <c r="D39727" s="2" t="s">
        <v>2807</v>
      </c>
      <c r="E39727" s="2" t="s">
        <v>2670</v>
      </c>
      <c r="F39727" s="2" t="s">
        <v>177</v>
      </c>
      <c r="G39727">
        <v>1</v>
      </c>
      <c r="H39727" s="2" t="s">
        <v>490</v>
      </c>
      <c r="I39727" s="2" t="s">
        <v>34</v>
      </c>
      <c r="J39727" s="2" t="s">
        <v>2495</v>
      </c>
      <c r="K39727">
        <v>102358</v>
      </c>
      <c r="L39727" s="2" t="s">
        <v>204</v>
      </c>
      <c r="M39727" s="2" t="s">
        <v>118</v>
      </c>
      <c r="N39727" s="2" t="s">
        <v>38</v>
      </c>
      <c r="O39727" s="2" t="s">
        <v>90</v>
      </c>
      <c r="P39727" s="2" t="s">
        <v>34</v>
      </c>
      <c r="Q39727">
        <v>1</v>
      </c>
      <c r="R39727" s="2" t="s">
        <v>35</v>
      </c>
      <c r="S39727">
        <v>0</v>
      </c>
      <c r="T39727">
        <v>125</v>
      </c>
      <c r="U39727" s="2" t="s">
        <v>119</v>
      </c>
      <c r="V39727" s="2" t="s">
        <v>118</v>
      </c>
      <c r="W39727">
        <v>655</v>
      </c>
      <c r="X39727" s="2" t="s">
        <v>124</v>
      </c>
      <c r="Y39727" s="2" t="s">
        <v>38</v>
      </c>
      <c r="Z39727">
        <v>4</v>
      </c>
      <c r="AA39727">
        <v>4</v>
      </c>
      <c r="AB39727" s="2" t="s">
        <v>29</v>
      </c>
    </row>
    <row r="39728" spans="1:28" x14ac:dyDescent="0.4">
      <c r="A39728">
        <v>100488</v>
      </c>
      <c r="B39728">
        <v>9990000488</v>
      </c>
      <c r="C39728" s="2" t="s">
        <v>2806</v>
      </c>
      <c r="D39728" s="2" t="s">
        <v>2807</v>
      </c>
      <c r="E39728" s="2" t="s">
        <v>2670</v>
      </c>
      <c r="F39728" s="2" t="s">
        <v>177</v>
      </c>
      <c r="G39728">
        <v>1</v>
      </c>
      <c r="H39728" s="2" t="s">
        <v>490</v>
      </c>
      <c r="I39728" s="2" t="s">
        <v>34</v>
      </c>
      <c r="J39728" s="2" t="s">
        <v>2495</v>
      </c>
      <c r="K39728">
        <v>102358</v>
      </c>
      <c r="L39728" s="2" t="s">
        <v>204</v>
      </c>
      <c r="M39728" s="2" t="s">
        <v>118</v>
      </c>
      <c r="N39728" s="2" t="s">
        <v>38</v>
      </c>
      <c r="O39728" s="2" t="s">
        <v>90</v>
      </c>
      <c r="P39728" s="2" t="s">
        <v>34</v>
      </c>
      <c r="Q39728">
        <v>1</v>
      </c>
      <c r="R39728" s="2" t="s">
        <v>35</v>
      </c>
      <c r="S39728">
        <v>0</v>
      </c>
      <c r="T39728">
        <v>125</v>
      </c>
      <c r="U39728" s="2" t="s">
        <v>119</v>
      </c>
      <c r="V39728" s="2" t="s">
        <v>118</v>
      </c>
      <c r="W39728">
        <v>654</v>
      </c>
      <c r="X39728" s="2" t="s">
        <v>125</v>
      </c>
      <c r="Y39728" s="2" t="s">
        <v>38</v>
      </c>
      <c r="Z39728">
        <v>3</v>
      </c>
      <c r="AA39728">
        <v>3</v>
      </c>
      <c r="AB39728" s="2" t="s">
        <v>29</v>
      </c>
    </row>
    <row r="39729" spans="1:28" x14ac:dyDescent="0.4">
      <c r="A39729">
        <v>100488</v>
      </c>
      <c r="B39729">
        <v>9990000488</v>
      </c>
      <c r="C39729" s="2" t="s">
        <v>2806</v>
      </c>
      <c r="D39729" s="2" t="s">
        <v>2807</v>
      </c>
      <c r="E39729" s="2" t="s">
        <v>2670</v>
      </c>
      <c r="F39729" s="2" t="s">
        <v>177</v>
      </c>
      <c r="G39729">
        <v>1</v>
      </c>
      <c r="H39729" s="2" t="s">
        <v>490</v>
      </c>
      <c r="I39729" s="2" t="s">
        <v>34</v>
      </c>
      <c r="J39729" s="2" t="s">
        <v>2495</v>
      </c>
      <c r="K39729">
        <v>102358</v>
      </c>
      <c r="L39729" s="2" t="s">
        <v>204</v>
      </c>
      <c r="M39729" s="2" t="s">
        <v>118</v>
      </c>
      <c r="N39729" s="2" t="s">
        <v>38</v>
      </c>
      <c r="O39729" s="2" t="s">
        <v>90</v>
      </c>
      <c r="P39729" s="2" t="s">
        <v>34</v>
      </c>
      <c r="Q39729">
        <v>1</v>
      </c>
      <c r="R39729" s="2" t="s">
        <v>35</v>
      </c>
      <c r="S39729">
        <v>0</v>
      </c>
      <c r="T39729">
        <v>125</v>
      </c>
      <c r="U39729" s="2" t="s">
        <v>119</v>
      </c>
      <c r="V39729" s="2" t="s">
        <v>118</v>
      </c>
      <c r="W39729">
        <v>100121</v>
      </c>
      <c r="X39729" s="2" t="s">
        <v>120</v>
      </c>
      <c r="Y39729" s="2" t="s">
        <v>121</v>
      </c>
      <c r="Z39729">
        <v>100121</v>
      </c>
      <c r="AA39729">
        <v>2</v>
      </c>
      <c r="AB39729" s="2" t="s">
        <v>34</v>
      </c>
    </row>
    <row r="39730" spans="1:28" x14ac:dyDescent="0.4">
      <c r="A39730">
        <v>100488</v>
      </c>
      <c r="B39730">
        <v>9990000488</v>
      </c>
      <c r="C39730" s="2" t="s">
        <v>2806</v>
      </c>
      <c r="D39730" s="2" t="s">
        <v>2807</v>
      </c>
      <c r="E39730" s="2" t="s">
        <v>2670</v>
      </c>
      <c r="F39730" s="2" t="s">
        <v>177</v>
      </c>
      <c r="G39730">
        <v>1</v>
      </c>
      <c r="H39730" s="2" t="s">
        <v>490</v>
      </c>
      <c r="I39730" s="2" t="s">
        <v>34</v>
      </c>
      <c r="J39730" s="2" t="s">
        <v>2495</v>
      </c>
      <c r="K39730">
        <v>102359</v>
      </c>
      <c r="L39730" s="2" t="s">
        <v>212</v>
      </c>
      <c r="M39730" s="2" t="s">
        <v>129</v>
      </c>
      <c r="N39730" s="2" t="s">
        <v>38</v>
      </c>
      <c r="O39730" s="2" t="s">
        <v>90</v>
      </c>
      <c r="P39730" s="2" t="s">
        <v>34</v>
      </c>
      <c r="Q39730">
        <v>1</v>
      </c>
      <c r="R39730" s="2" t="s">
        <v>35</v>
      </c>
      <c r="S39730">
        <v>0</v>
      </c>
      <c r="T39730">
        <v>124</v>
      </c>
      <c r="U39730" s="2" t="s">
        <v>130</v>
      </c>
      <c r="V39730" s="2" t="s">
        <v>129</v>
      </c>
      <c r="W39730">
        <v>646</v>
      </c>
      <c r="X39730" s="2" t="s">
        <v>127</v>
      </c>
      <c r="Y39730" s="2" t="s">
        <v>38</v>
      </c>
      <c r="Z39730">
        <v>1</v>
      </c>
      <c r="AA39730">
        <v>1</v>
      </c>
      <c r="AB39730" s="2" t="s">
        <v>29</v>
      </c>
    </row>
    <row r="39731" spans="1:28" x14ac:dyDescent="0.4">
      <c r="A39731">
        <v>100488</v>
      </c>
      <c r="B39731">
        <v>9990000488</v>
      </c>
      <c r="C39731" s="2" t="s">
        <v>2806</v>
      </c>
      <c r="D39731" s="2" t="s">
        <v>2807</v>
      </c>
      <c r="E39731" s="2" t="s">
        <v>2670</v>
      </c>
      <c r="F39731" s="2" t="s">
        <v>177</v>
      </c>
      <c r="G39731">
        <v>1</v>
      </c>
      <c r="H39731" s="2" t="s">
        <v>490</v>
      </c>
      <c r="I39731" s="2" t="s">
        <v>34</v>
      </c>
      <c r="J39731" s="2" t="s">
        <v>2495</v>
      </c>
      <c r="K39731">
        <v>102359</v>
      </c>
      <c r="L39731" s="2" t="s">
        <v>212</v>
      </c>
      <c r="M39731" s="2" t="s">
        <v>129</v>
      </c>
      <c r="N39731" s="2" t="s">
        <v>38</v>
      </c>
      <c r="O39731" s="2" t="s">
        <v>90</v>
      </c>
      <c r="P39731" s="2" t="s">
        <v>34</v>
      </c>
      <c r="Q39731">
        <v>1</v>
      </c>
      <c r="R39731" s="2" t="s">
        <v>35</v>
      </c>
      <c r="S39731">
        <v>0</v>
      </c>
      <c r="T39731">
        <v>124</v>
      </c>
      <c r="U39731" s="2" t="s">
        <v>130</v>
      </c>
      <c r="V39731" s="2" t="s">
        <v>129</v>
      </c>
      <c r="W39731">
        <v>647</v>
      </c>
      <c r="X39731" s="2" t="s">
        <v>126</v>
      </c>
      <c r="Y39731" s="2" t="s">
        <v>38</v>
      </c>
      <c r="Z39731">
        <v>2</v>
      </c>
      <c r="AA39731">
        <v>2</v>
      </c>
      <c r="AB39731" s="2" t="s">
        <v>29</v>
      </c>
    </row>
    <row r="39732" spans="1:28" x14ac:dyDescent="0.4">
      <c r="A39732">
        <v>100488</v>
      </c>
      <c r="B39732">
        <v>9990000488</v>
      </c>
      <c r="C39732" s="2" t="s">
        <v>2806</v>
      </c>
      <c r="D39732" s="2" t="s">
        <v>2807</v>
      </c>
      <c r="E39732" s="2" t="s">
        <v>2670</v>
      </c>
      <c r="F39732" s="2" t="s">
        <v>177</v>
      </c>
      <c r="G39732">
        <v>1</v>
      </c>
      <c r="H39732" s="2" t="s">
        <v>490</v>
      </c>
      <c r="I39732" s="2" t="s">
        <v>34</v>
      </c>
      <c r="J39732" s="2" t="s">
        <v>2495</v>
      </c>
      <c r="K39732">
        <v>102359</v>
      </c>
      <c r="L39732" s="2" t="s">
        <v>212</v>
      </c>
      <c r="M39732" s="2" t="s">
        <v>129</v>
      </c>
      <c r="N39732" s="2" t="s">
        <v>38</v>
      </c>
      <c r="O39732" s="2" t="s">
        <v>90</v>
      </c>
      <c r="P39732" s="2" t="s">
        <v>34</v>
      </c>
      <c r="Q39732">
        <v>1</v>
      </c>
      <c r="R39732" s="2" t="s">
        <v>35</v>
      </c>
      <c r="S39732">
        <v>0</v>
      </c>
      <c r="T39732">
        <v>124</v>
      </c>
      <c r="U39732" s="2" t="s">
        <v>130</v>
      </c>
      <c r="V39732" s="2" t="s">
        <v>129</v>
      </c>
      <c r="W39732">
        <v>648</v>
      </c>
      <c r="X39732" s="2" t="s">
        <v>125</v>
      </c>
      <c r="Y39732" s="2" t="s">
        <v>38</v>
      </c>
      <c r="Z39732">
        <v>3</v>
      </c>
      <c r="AA39732">
        <v>3</v>
      </c>
      <c r="AB39732" s="2" t="s">
        <v>29</v>
      </c>
    </row>
    <row r="39733" spans="1:28" x14ac:dyDescent="0.4">
      <c r="A39733">
        <v>100488</v>
      </c>
      <c r="B39733">
        <v>9990000488</v>
      </c>
      <c r="C39733" s="2" t="s">
        <v>2806</v>
      </c>
      <c r="D39733" s="2" t="s">
        <v>2807</v>
      </c>
      <c r="E39733" s="2" t="s">
        <v>2670</v>
      </c>
      <c r="F39733" s="2" t="s">
        <v>177</v>
      </c>
      <c r="G39733">
        <v>1</v>
      </c>
      <c r="H39733" s="2" t="s">
        <v>490</v>
      </c>
      <c r="I39733" s="2" t="s">
        <v>34</v>
      </c>
      <c r="J39733" s="2" t="s">
        <v>2495</v>
      </c>
      <c r="K39733">
        <v>102359</v>
      </c>
      <c r="L39733" s="2" t="s">
        <v>212</v>
      </c>
      <c r="M39733" s="2" t="s">
        <v>129</v>
      </c>
      <c r="N39733" s="2" t="s">
        <v>38</v>
      </c>
      <c r="O39733" s="2" t="s">
        <v>90</v>
      </c>
      <c r="P39733" s="2" t="s">
        <v>34</v>
      </c>
      <c r="Q39733">
        <v>1</v>
      </c>
      <c r="R39733" s="2" t="s">
        <v>35</v>
      </c>
      <c r="S39733">
        <v>0</v>
      </c>
      <c r="T39733">
        <v>124</v>
      </c>
      <c r="U39733" s="2" t="s">
        <v>130</v>
      </c>
      <c r="V39733" s="2" t="s">
        <v>129</v>
      </c>
      <c r="W39733">
        <v>649</v>
      </c>
      <c r="X39733" s="2" t="s">
        <v>124</v>
      </c>
      <c r="Y39733" s="2" t="s">
        <v>38</v>
      </c>
      <c r="Z39733">
        <v>4</v>
      </c>
      <c r="AA39733">
        <v>4</v>
      </c>
      <c r="AB39733" s="2" t="s">
        <v>29</v>
      </c>
    </row>
    <row r="39734" spans="1:28" x14ac:dyDescent="0.4">
      <c r="A39734">
        <v>100488</v>
      </c>
      <c r="B39734">
        <v>9990000488</v>
      </c>
      <c r="C39734" s="2" t="s">
        <v>2806</v>
      </c>
      <c r="D39734" s="2" t="s">
        <v>2807</v>
      </c>
      <c r="E39734" s="2" t="s">
        <v>2670</v>
      </c>
      <c r="F39734" s="2" t="s">
        <v>177</v>
      </c>
      <c r="G39734">
        <v>1</v>
      </c>
      <c r="H39734" s="2" t="s">
        <v>490</v>
      </c>
      <c r="I39734" s="2" t="s">
        <v>34</v>
      </c>
      <c r="J39734" s="2" t="s">
        <v>2495</v>
      </c>
      <c r="K39734">
        <v>102359</v>
      </c>
      <c r="L39734" s="2" t="s">
        <v>212</v>
      </c>
      <c r="M39734" s="2" t="s">
        <v>129</v>
      </c>
      <c r="N39734" s="2" t="s">
        <v>38</v>
      </c>
      <c r="O39734" s="2" t="s">
        <v>90</v>
      </c>
      <c r="P39734" s="2" t="s">
        <v>34</v>
      </c>
      <c r="Q39734">
        <v>1</v>
      </c>
      <c r="R39734" s="2" t="s">
        <v>35</v>
      </c>
      <c r="S39734">
        <v>0</v>
      </c>
      <c r="T39734">
        <v>124</v>
      </c>
      <c r="U39734" s="2" t="s">
        <v>130</v>
      </c>
      <c r="V39734" s="2" t="s">
        <v>129</v>
      </c>
      <c r="W39734">
        <v>650</v>
      </c>
      <c r="X39734" s="2" t="s">
        <v>123</v>
      </c>
      <c r="Y39734" s="2" t="s">
        <v>38</v>
      </c>
      <c r="Z39734">
        <v>5</v>
      </c>
      <c r="AA39734">
        <v>5</v>
      </c>
      <c r="AB39734" s="2" t="s">
        <v>29</v>
      </c>
    </row>
    <row r="39735" spans="1:28" x14ac:dyDescent="0.4">
      <c r="A39735">
        <v>100488</v>
      </c>
      <c r="B39735">
        <v>9990000488</v>
      </c>
      <c r="C39735" s="2" t="s">
        <v>2806</v>
      </c>
      <c r="D39735" s="2" t="s">
        <v>2807</v>
      </c>
      <c r="E39735" s="2" t="s">
        <v>2670</v>
      </c>
      <c r="F39735" s="2" t="s">
        <v>177</v>
      </c>
      <c r="G39735">
        <v>1</v>
      </c>
      <c r="H39735" s="2" t="s">
        <v>490</v>
      </c>
      <c r="I39735" s="2" t="s">
        <v>34</v>
      </c>
      <c r="J39735" s="2" t="s">
        <v>2495</v>
      </c>
      <c r="K39735">
        <v>102359</v>
      </c>
      <c r="L39735" s="2" t="s">
        <v>212</v>
      </c>
      <c r="M39735" s="2" t="s">
        <v>129</v>
      </c>
      <c r="N39735" s="2" t="s">
        <v>38</v>
      </c>
      <c r="O39735" s="2" t="s">
        <v>90</v>
      </c>
      <c r="P39735" s="2" t="s">
        <v>34</v>
      </c>
      <c r="Q39735">
        <v>1</v>
      </c>
      <c r="R39735" s="2" t="s">
        <v>35</v>
      </c>
      <c r="S39735">
        <v>0</v>
      </c>
      <c r="T39735">
        <v>124</v>
      </c>
      <c r="U39735" s="2" t="s">
        <v>130</v>
      </c>
      <c r="V39735" s="2" t="s">
        <v>129</v>
      </c>
      <c r="W39735">
        <v>651</v>
      </c>
      <c r="X39735" s="2" t="s">
        <v>122</v>
      </c>
      <c r="Y39735" s="2" t="s">
        <v>38</v>
      </c>
      <c r="Z39735">
        <v>9</v>
      </c>
      <c r="AA39735">
        <v>9</v>
      </c>
      <c r="AB39735" s="2" t="s">
        <v>29</v>
      </c>
    </row>
    <row r="39736" spans="1:28" x14ac:dyDescent="0.4">
      <c r="A39736">
        <v>100488</v>
      </c>
      <c r="B39736">
        <v>9990000488</v>
      </c>
      <c r="C39736" s="2" t="s">
        <v>2806</v>
      </c>
      <c r="D39736" s="2" t="s">
        <v>2807</v>
      </c>
      <c r="E39736" s="2" t="s">
        <v>2670</v>
      </c>
      <c r="F39736" s="2" t="s">
        <v>177</v>
      </c>
      <c r="G39736">
        <v>1</v>
      </c>
      <c r="H39736" s="2" t="s">
        <v>490</v>
      </c>
      <c r="I39736" s="2" t="s">
        <v>34</v>
      </c>
      <c r="J39736" s="2" t="s">
        <v>2495</v>
      </c>
      <c r="K39736">
        <v>102359</v>
      </c>
      <c r="L39736" s="2" t="s">
        <v>212</v>
      </c>
      <c r="M39736" s="2" t="s">
        <v>129</v>
      </c>
      <c r="N39736" s="2" t="s">
        <v>38</v>
      </c>
      <c r="O39736" s="2" t="s">
        <v>90</v>
      </c>
      <c r="P39736" s="2" t="s">
        <v>34</v>
      </c>
      <c r="Q39736">
        <v>1</v>
      </c>
      <c r="R39736" s="2" t="s">
        <v>35</v>
      </c>
      <c r="S39736">
        <v>0</v>
      </c>
      <c r="T39736">
        <v>124</v>
      </c>
      <c r="U39736" s="2" t="s">
        <v>130</v>
      </c>
      <c r="V39736" s="2" t="s">
        <v>129</v>
      </c>
      <c r="W39736">
        <v>100122</v>
      </c>
      <c r="X39736" s="2" t="s">
        <v>120</v>
      </c>
      <c r="Y39736" s="2" t="s">
        <v>131</v>
      </c>
      <c r="Z39736">
        <v>100122</v>
      </c>
      <c r="AA39736">
        <v>2</v>
      </c>
      <c r="AB39736" s="2" t="s">
        <v>34</v>
      </c>
    </row>
    <row r="39737" spans="1:28" x14ac:dyDescent="0.4">
      <c r="A39737">
        <v>100488</v>
      </c>
      <c r="B39737">
        <v>9990000488</v>
      </c>
      <c r="C39737" s="2" t="s">
        <v>2806</v>
      </c>
      <c r="D39737" s="2" t="s">
        <v>2807</v>
      </c>
      <c r="E39737" s="2" t="s">
        <v>2670</v>
      </c>
      <c r="F39737" s="2" t="s">
        <v>177</v>
      </c>
      <c r="G39737">
        <v>1</v>
      </c>
      <c r="H39737" s="2" t="s">
        <v>490</v>
      </c>
      <c r="I39737" s="2" t="s">
        <v>34</v>
      </c>
      <c r="J39737" s="2" t="s">
        <v>2495</v>
      </c>
      <c r="K39737">
        <v>102360</v>
      </c>
      <c r="L39737" s="2" t="s">
        <v>192</v>
      </c>
      <c r="M39737" s="2" t="s">
        <v>193</v>
      </c>
      <c r="N39737" s="2" t="s">
        <v>193</v>
      </c>
      <c r="O39737" s="2" t="s">
        <v>90</v>
      </c>
      <c r="P39737" s="2" t="s">
        <v>34</v>
      </c>
      <c r="Q39737">
        <v>1</v>
      </c>
      <c r="R39737" s="2" t="s">
        <v>35</v>
      </c>
      <c r="S39737">
        <v>0</v>
      </c>
      <c r="T39737">
        <v>5</v>
      </c>
      <c r="U39737" s="2" t="s">
        <v>194</v>
      </c>
      <c r="V39737" s="2" t="s">
        <v>195</v>
      </c>
      <c r="W39737">
        <v>17</v>
      </c>
      <c r="X39737" s="2" t="s">
        <v>112</v>
      </c>
      <c r="Y39737" s="2" t="s">
        <v>38</v>
      </c>
      <c r="Z39737">
        <v>-3</v>
      </c>
      <c r="AA39737">
        <v>-3</v>
      </c>
      <c r="AB39737" s="2" t="s">
        <v>29</v>
      </c>
    </row>
    <row r="39738" spans="1:28" x14ac:dyDescent="0.4">
      <c r="A39738">
        <v>100488</v>
      </c>
      <c r="B39738">
        <v>9990000488</v>
      </c>
      <c r="C39738" s="2" t="s">
        <v>2806</v>
      </c>
      <c r="D39738" s="2" t="s">
        <v>2807</v>
      </c>
      <c r="E39738" s="2" t="s">
        <v>2670</v>
      </c>
      <c r="F39738" s="2" t="s">
        <v>177</v>
      </c>
      <c r="G39738">
        <v>1</v>
      </c>
      <c r="H39738" s="2" t="s">
        <v>490</v>
      </c>
      <c r="I39738" s="2" t="s">
        <v>34</v>
      </c>
      <c r="J39738" s="2" t="s">
        <v>2495</v>
      </c>
      <c r="K39738">
        <v>102360</v>
      </c>
      <c r="L39738" s="2" t="s">
        <v>192</v>
      </c>
      <c r="M39738" s="2" t="s">
        <v>193</v>
      </c>
      <c r="N39738" s="2" t="s">
        <v>193</v>
      </c>
      <c r="O39738" s="2" t="s">
        <v>90</v>
      </c>
      <c r="P39738" s="2" t="s">
        <v>34</v>
      </c>
      <c r="Q39738">
        <v>1</v>
      </c>
      <c r="R39738" s="2" t="s">
        <v>35</v>
      </c>
      <c r="S39738">
        <v>0</v>
      </c>
      <c r="T39738">
        <v>5</v>
      </c>
      <c r="U39738" s="2" t="s">
        <v>194</v>
      </c>
      <c r="V39738" s="2" t="s">
        <v>195</v>
      </c>
      <c r="W39738">
        <v>22</v>
      </c>
      <c r="X39738" s="2" t="s">
        <v>110</v>
      </c>
      <c r="Y39738" s="2" t="s">
        <v>38</v>
      </c>
      <c r="Z39738">
        <v>2</v>
      </c>
      <c r="AA39738">
        <v>2</v>
      </c>
      <c r="AB39738" s="2" t="s">
        <v>29</v>
      </c>
    </row>
    <row r="39739" spans="1:28" x14ac:dyDescent="0.4">
      <c r="A39739">
        <v>100488</v>
      </c>
      <c r="B39739">
        <v>9990000488</v>
      </c>
      <c r="C39739" s="2" t="s">
        <v>2806</v>
      </c>
      <c r="D39739" s="2" t="s">
        <v>2807</v>
      </c>
      <c r="E39739" s="2" t="s">
        <v>2670</v>
      </c>
      <c r="F39739" s="2" t="s">
        <v>177</v>
      </c>
      <c r="G39739">
        <v>1</v>
      </c>
      <c r="H39739" s="2" t="s">
        <v>490</v>
      </c>
      <c r="I39739" s="2" t="s">
        <v>34</v>
      </c>
      <c r="J39739" s="2" t="s">
        <v>2495</v>
      </c>
      <c r="K39739">
        <v>102360</v>
      </c>
      <c r="L39739" s="2" t="s">
        <v>192</v>
      </c>
      <c r="M39739" s="2" t="s">
        <v>193</v>
      </c>
      <c r="N39739" s="2" t="s">
        <v>193</v>
      </c>
      <c r="O39739" s="2" t="s">
        <v>90</v>
      </c>
      <c r="P39739" s="2" t="s">
        <v>34</v>
      </c>
      <c r="Q39739">
        <v>1</v>
      </c>
      <c r="R39739" s="2" t="s">
        <v>35</v>
      </c>
      <c r="S39739">
        <v>0</v>
      </c>
      <c r="T39739">
        <v>5</v>
      </c>
      <c r="U39739" s="2" t="s">
        <v>194</v>
      </c>
      <c r="V39739" s="2" t="s">
        <v>195</v>
      </c>
      <c r="W39739">
        <v>23</v>
      </c>
      <c r="X39739" s="2" t="s">
        <v>109</v>
      </c>
      <c r="Y39739" s="2" t="s">
        <v>38</v>
      </c>
      <c r="Z39739">
        <v>3</v>
      </c>
      <c r="AA39739">
        <v>3</v>
      </c>
      <c r="AB39739" s="2" t="s">
        <v>29</v>
      </c>
    </row>
    <row r="39740" spans="1:28" x14ac:dyDescent="0.4">
      <c r="A39740">
        <v>100488</v>
      </c>
      <c r="B39740">
        <v>9990000488</v>
      </c>
      <c r="C39740" s="2" t="s">
        <v>2806</v>
      </c>
      <c r="D39740" s="2" t="s">
        <v>2807</v>
      </c>
      <c r="E39740" s="2" t="s">
        <v>2670</v>
      </c>
      <c r="F39740" s="2" t="s">
        <v>177</v>
      </c>
      <c r="G39740">
        <v>1</v>
      </c>
      <c r="H39740" s="2" t="s">
        <v>490</v>
      </c>
      <c r="I39740" s="2" t="s">
        <v>34</v>
      </c>
      <c r="J39740" s="2" t="s">
        <v>2495</v>
      </c>
      <c r="K39740">
        <v>102360</v>
      </c>
      <c r="L39740" s="2" t="s">
        <v>192</v>
      </c>
      <c r="M39740" s="2" t="s">
        <v>193</v>
      </c>
      <c r="N39740" s="2" t="s">
        <v>193</v>
      </c>
      <c r="O39740" s="2" t="s">
        <v>90</v>
      </c>
      <c r="P39740" s="2" t="s">
        <v>34</v>
      </c>
      <c r="Q39740">
        <v>1</v>
      </c>
      <c r="R39740" s="2" t="s">
        <v>35</v>
      </c>
      <c r="S39740">
        <v>0</v>
      </c>
      <c r="T39740">
        <v>5</v>
      </c>
      <c r="U39740" s="2" t="s">
        <v>194</v>
      </c>
      <c r="V39740" s="2" t="s">
        <v>195</v>
      </c>
      <c r="W39740">
        <v>19</v>
      </c>
      <c r="X39740" s="2" t="s">
        <v>108</v>
      </c>
      <c r="Y39740" s="2" t="s">
        <v>38</v>
      </c>
      <c r="Z39740">
        <v>-1</v>
      </c>
      <c r="AA39740">
        <v>-1</v>
      </c>
      <c r="AB39740" s="2" t="s">
        <v>29</v>
      </c>
    </row>
    <row r="39741" spans="1:28" x14ac:dyDescent="0.4">
      <c r="A39741">
        <v>100488</v>
      </c>
      <c r="B39741">
        <v>9990000488</v>
      </c>
      <c r="C39741" s="2" t="s">
        <v>2806</v>
      </c>
      <c r="D39741" s="2" t="s">
        <v>2807</v>
      </c>
      <c r="E39741" s="2" t="s">
        <v>2670</v>
      </c>
      <c r="F39741" s="2" t="s">
        <v>177</v>
      </c>
      <c r="G39741">
        <v>1</v>
      </c>
      <c r="H39741" s="2" t="s">
        <v>490</v>
      </c>
      <c r="I39741" s="2" t="s">
        <v>34</v>
      </c>
      <c r="J39741" s="2" t="s">
        <v>2495</v>
      </c>
      <c r="K39741">
        <v>102360</v>
      </c>
      <c r="L39741" s="2" t="s">
        <v>192</v>
      </c>
      <c r="M39741" s="2" t="s">
        <v>193</v>
      </c>
      <c r="N39741" s="2" t="s">
        <v>193</v>
      </c>
      <c r="O39741" s="2" t="s">
        <v>90</v>
      </c>
      <c r="P39741" s="2" t="s">
        <v>34</v>
      </c>
      <c r="Q39741">
        <v>1</v>
      </c>
      <c r="R39741" s="2" t="s">
        <v>35</v>
      </c>
      <c r="S39741">
        <v>0</v>
      </c>
      <c r="T39741">
        <v>5</v>
      </c>
      <c r="U39741" s="2" t="s">
        <v>194</v>
      </c>
      <c r="V39741" s="2" t="s">
        <v>195</v>
      </c>
      <c r="W39741">
        <v>18</v>
      </c>
      <c r="X39741" s="2" t="s">
        <v>113</v>
      </c>
      <c r="Y39741" s="2" t="s">
        <v>38</v>
      </c>
      <c r="Z39741">
        <v>-2</v>
      </c>
      <c r="AA39741">
        <v>-2</v>
      </c>
      <c r="AB39741" s="2" t="s">
        <v>29</v>
      </c>
    </row>
    <row r="39742" spans="1:28" x14ac:dyDescent="0.4">
      <c r="A39742">
        <v>100488</v>
      </c>
      <c r="B39742">
        <v>9990000488</v>
      </c>
      <c r="C39742" s="2" t="s">
        <v>2806</v>
      </c>
      <c r="D39742" s="2" t="s">
        <v>2807</v>
      </c>
      <c r="E39742" s="2" t="s">
        <v>2670</v>
      </c>
      <c r="F39742" s="2" t="s">
        <v>177</v>
      </c>
      <c r="G39742">
        <v>1</v>
      </c>
      <c r="H39742" s="2" t="s">
        <v>490</v>
      </c>
      <c r="I39742" s="2" t="s">
        <v>34</v>
      </c>
      <c r="J39742" s="2" t="s">
        <v>2495</v>
      </c>
      <c r="K39742">
        <v>102360</v>
      </c>
      <c r="L39742" s="2" t="s">
        <v>192</v>
      </c>
      <c r="M39742" s="2" t="s">
        <v>193</v>
      </c>
      <c r="N39742" s="2" t="s">
        <v>193</v>
      </c>
      <c r="O39742" s="2" t="s">
        <v>90</v>
      </c>
      <c r="P39742" s="2" t="s">
        <v>34</v>
      </c>
      <c r="Q39742">
        <v>1</v>
      </c>
      <c r="R39742" s="2" t="s">
        <v>35</v>
      </c>
      <c r="S39742">
        <v>0</v>
      </c>
      <c r="T39742">
        <v>5</v>
      </c>
      <c r="U39742" s="2" t="s">
        <v>194</v>
      </c>
      <c r="V39742" s="2" t="s">
        <v>195</v>
      </c>
      <c r="W39742">
        <v>21</v>
      </c>
      <c r="X39742" s="2" t="s">
        <v>107</v>
      </c>
      <c r="Y39742" s="2" t="s">
        <v>38</v>
      </c>
      <c r="Z39742">
        <v>1</v>
      </c>
      <c r="AA39742">
        <v>1</v>
      </c>
      <c r="AB39742" s="2" t="s">
        <v>29</v>
      </c>
    </row>
    <row r="39743" spans="1:28" x14ac:dyDescent="0.4">
      <c r="A39743">
        <v>100488</v>
      </c>
      <c r="B39743">
        <v>9990000488</v>
      </c>
      <c r="C39743" s="2" t="s">
        <v>2806</v>
      </c>
      <c r="D39743" s="2" t="s">
        <v>2807</v>
      </c>
      <c r="E39743" s="2" t="s">
        <v>2670</v>
      </c>
      <c r="F39743" s="2" t="s">
        <v>177</v>
      </c>
      <c r="G39743">
        <v>1</v>
      </c>
      <c r="H39743" s="2" t="s">
        <v>490</v>
      </c>
      <c r="I39743" s="2" t="s">
        <v>34</v>
      </c>
      <c r="J39743" s="2" t="s">
        <v>2495</v>
      </c>
      <c r="K39743">
        <v>102360</v>
      </c>
      <c r="L39743" s="2" t="s">
        <v>192</v>
      </c>
      <c r="M39743" s="2" t="s">
        <v>193</v>
      </c>
      <c r="N39743" s="2" t="s">
        <v>193</v>
      </c>
      <c r="O39743" s="2" t="s">
        <v>90</v>
      </c>
      <c r="P39743" s="2" t="s">
        <v>34</v>
      </c>
      <c r="Q39743">
        <v>1</v>
      </c>
      <c r="R39743" s="2" t="s">
        <v>35</v>
      </c>
      <c r="S39743">
        <v>0</v>
      </c>
      <c r="T39743">
        <v>5</v>
      </c>
      <c r="U39743" s="2" t="s">
        <v>194</v>
      </c>
      <c r="V39743" s="2" t="s">
        <v>195</v>
      </c>
      <c r="W39743">
        <v>20</v>
      </c>
      <c r="X39743" s="2" t="s">
        <v>111</v>
      </c>
      <c r="Y39743" s="2" t="s">
        <v>38</v>
      </c>
      <c r="Z39743">
        <v>0</v>
      </c>
      <c r="AA39743">
        <v>0</v>
      </c>
      <c r="AB39743" s="2" t="s">
        <v>29</v>
      </c>
    </row>
    <row r="39744" spans="1:28" x14ac:dyDescent="0.4">
      <c r="A39744">
        <v>100488</v>
      </c>
      <c r="B39744">
        <v>9990000488</v>
      </c>
      <c r="C39744" s="2" t="s">
        <v>2806</v>
      </c>
      <c r="D39744" s="2" t="s">
        <v>2807</v>
      </c>
      <c r="E39744" s="2" t="s">
        <v>2670</v>
      </c>
      <c r="F39744" s="2" t="s">
        <v>177</v>
      </c>
      <c r="G39744">
        <v>1</v>
      </c>
      <c r="H39744" s="2" t="s">
        <v>490</v>
      </c>
      <c r="I39744" s="2" t="s">
        <v>34</v>
      </c>
      <c r="J39744" s="2" t="s">
        <v>2495</v>
      </c>
      <c r="K39744">
        <v>105934</v>
      </c>
      <c r="L39744" s="2" t="s">
        <v>150</v>
      </c>
      <c r="M39744" s="2" t="s">
        <v>151</v>
      </c>
      <c r="N39744" s="2" t="s">
        <v>152</v>
      </c>
      <c r="O39744" s="2" t="s">
        <v>33</v>
      </c>
      <c r="P39744" s="2" t="s">
        <v>34</v>
      </c>
      <c r="Q39744">
        <v>0</v>
      </c>
      <c r="R39744" s="2" t="s">
        <v>153</v>
      </c>
      <c r="S39744">
        <v>0</v>
      </c>
      <c r="U39744" s="2" t="s">
        <v>38</v>
      </c>
      <c r="V39744" s="2" t="s">
        <v>38</v>
      </c>
      <c r="X39744" s="2" t="s">
        <v>38</v>
      </c>
      <c r="Y39744" s="2" t="s">
        <v>38</v>
      </c>
      <c r="AB39744" s="2" t="s">
        <v>38</v>
      </c>
    </row>
    <row r="39745" spans="1:28" x14ac:dyDescent="0.4">
      <c r="A39745">
        <v>100488</v>
      </c>
      <c r="B39745">
        <v>9990000488</v>
      </c>
      <c r="C39745" s="2" t="s">
        <v>2806</v>
      </c>
      <c r="D39745" s="2" t="s">
        <v>2807</v>
      </c>
      <c r="E39745" s="2" t="s">
        <v>2670</v>
      </c>
      <c r="F39745" s="2" t="s">
        <v>177</v>
      </c>
      <c r="G39745">
        <v>1</v>
      </c>
      <c r="H39745" s="2" t="s">
        <v>490</v>
      </c>
      <c r="I39745" s="2" t="s">
        <v>34</v>
      </c>
      <c r="J39745" s="2" t="s">
        <v>2495</v>
      </c>
      <c r="K39745">
        <v>106067</v>
      </c>
      <c r="L39745" s="2" t="s">
        <v>154</v>
      </c>
      <c r="M39745" s="2" t="s">
        <v>155</v>
      </c>
      <c r="N39745" s="2" t="s">
        <v>156</v>
      </c>
      <c r="O39745" s="2" t="s">
        <v>33</v>
      </c>
      <c r="P39745" s="2" t="s">
        <v>34</v>
      </c>
      <c r="Q39745">
        <v>0</v>
      </c>
      <c r="R39745" s="2" t="s">
        <v>153</v>
      </c>
      <c r="S39745">
        <v>0</v>
      </c>
      <c r="U39745" s="2" t="s">
        <v>38</v>
      </c>
      <c r="V39745" s="2" t="s">
        <v>38</v>
      </c>
      <c r="X39745" s="2" t="s">
        <v>38</v>
      </c>
      <c r="Y39745" s="2" t="s">
        <v>38</v>
      </c>
      <c r="AB39745" s="2" t="s">
        <v>38</v>
      </c>
    </row>
    <row r="39746" spans="1:28" x14ac:dyDescent="0.4">
      <c r="A39746">
        <v>100488</v>
      </c>
      <c r="B39746">
        <v>9990000488</v>
      </c>
      <c r="C39746" s="2" t="s">
        <v>2806</v>
      </c>
      <c r="D39746" s="2" t="s">
        <v>2807</v>
      </c>
      <c r="E39746" s="2" t="s">
        <v>2670</v>
      </c>
      <c r="F39746" s="2" t="s">
        <v>177</v>
      </c>
      <c r="G39746">
        <v>1</v>
      </c>
      <c r="H39746" s="2" t="s">
        <v>490</v>
      </c>
      <c r="I39746" s="2" t="s">
        <v>34</v>
      </c>
      <c r="J39746" s="2" t="s">
        <v>2495</v>
      </c>
      <c r="K39746">
        <v>107165</v>
      </c>
      <c r="L39746" s="2" t="s">
        <v>213</v>
      </c>
      <c r="M39746" s="2" t="s">
        <v>214</v>
      </c>
      <c r="N39746" s="2" t="s">
        <v>214</v>
      </c>
      <c r="O39746" s="2" t="s">
        <v>33</v>
      </c>
      <c r="P39746" s="2" t="s">
        <v>34</v>
      </c>
      <c r="Q39746">
        <v>1</v>
      </c>
      <c r="R39746" s="2" t="s">
        <v>35</v>
      </c>
      <c r="S39746">
        <v>0</v>
      </c>
      <c r="T39746">
        <v>100212</v>
      </c>
      <c r="U39746" s="2" t="s">
        <v>215</v>
      </c>
      <c r="V39746" s="2" t="s">
        <v>214</v>
      </c>
      <c r="W39746">
        <v>101497</v>
      </c>
      <c r="X39746" s="2" t="s">
        <v>218</v>
      </c>
      <c r="Y39746" s="2" t="s">
        <v>38</v>
      </c>
      <c r="Z39746">
        <v>101497</v>
      </c>
      <c r="AB39746" s="2" t="s">
        <v>34</v>
      </c>
    </row>
    <row r="39747" spans="1:28" x14ac:dyDescent="0.4">
      <c r="A39747">
        <v>100488</v>
      </c>
      <c r="B39747">
        <v>9990000488</v>
      </c>
      <c r="C39747" s="2" t="s">
        <v>2806</v>
      </c>
      <c r="D39747" s="2" t="s">
        <v>2807</v>
      </c>
      <c r="E39747" s="2" t="s">
        <v>2670</v>
      </c>
      <c r="F39747" s="2" t="s">
        <v>177</v>
      </c>
      <c r="G39747">
        <v>1</v>
      </c>
      <c r="H39747" s="2" t="s">
        <v>490</v>
      </c>
      <c r="I39747" s="2" t="s">
        <v>34</v>
      </c>
      <c r="J39747" s="2" t="s">
        <v>2495</v>
      </c>
      <c r="K39747">
        <v>107165</v>
      </c>
      <c r="L39747" s="2" t="s">
        <v>213</v>
      </c>
      <c r="M39747" s="2" t="s">
        <v>214</v>
      </c>
      <c r="N39747" s="2" t="s">
        <v>214</v>
      </c>
      <c r="O39747" s="2" t="s">
        <v>33</v>
      </c>
      <c r="P39747" s="2" t="s">
        <v>34</v>
      </c>
      <c r="Q39747">
        <v>1</v>
      </c>
      <c r="R39747" s="2" t="s">
        <v>35</v>
      </c>
      <c r="S39747">
        <v>0</v>
      </c>
      <c r="T39747">
        <v>100212</v>
      </c>
      <c r="U39747" s="2" t="s">
        <v>215</v>
      </c>
      <c r="V39747" s="2" t="s">
        <v>214</v>
      </c>
      <c r="W39747">
        <v>101498</v>
      </c>
      <c r="X39747" s="2" t="s">
        <v>219</v>
      </c>
      <c r="Y39747" s="2" t="s">
        <v>38</v>
      </c>
      <c r="Z39747">
        <v>101498</v>
      </c>
      <c r="AB39747" s="2" t="s">
        <v>34</v>
      </c>
    </row>
    <row r="39748" spans="1:28" x14ac:dyDescent="0.4">
      <c r="A39748">
        <v>100488</v>
      </c>
      <c r="B39748">
        <v>9990000488</v>
      </c>
      <c r="C39748" s="2" t="s">
        <v>2806</v>
      </c>
      <c r="D39748" s="2" t="s">
        <v>2807</v>
      </c>
      <c r="E39748" s="2" t="s">
        <v>2670</v>
      </c>
      <c r="F39748" s="2" t="s">
        <v>177</v>
      </c>
      <c r="G39748">
        <v>1</v>
      </c>
      <c r="H39748" s="2" t="s">
        <v>490</v>
      </c>
      <c r="I39748" s="2" t="s">
        <v>34</v>
      </c>
      <c r="J39748" s="2" t="s">
        <v>2495</v>
      </c>
      <c r="K39748">
        <v>107165</v>
      </c>
      <c r="L39748" s="2" t="s">
        <v>213</v>
      </c>
      <c r="M39748" s="2" t="s">
        <v>214</v>
      </c>
      <c r="N39748" s="2" t="s">
        <v>214</v>
      </c>
      <c r="O39748" s="2" t="s">
        <v>33</v>
      </c>
      <c r="P39748" s="2" t="s">
        <v>34</v>
      </c>
      <c r="Q39748">
        <v>1</v>
      </c>
      <c r="R39748" s="2" t="s">
        <v>35</v>
      </c>
      <c r="S39748">
        <v>0</v>
      </c>
      <c r="T39748">
        <v>100212</v>
      </c>
      <c r="U39748" s="2" t="s">
        <v>215</v>
      </c>
      <c r="V39748" s="2" t="s">
        <v>214</v>
      </c>
      <c r="W39748">
        <v>101499</v>
      </c>
      <c r="X39748" s="2" t="s">
        <v>220</v>
      </c>
      <c r="Y39748" s="2" t="s">
        <v>38</v>
      </c>
      <c r="Z39748">
        <v>101499</v>
      </c>
      <c r="AB39748" s="2" t="s">
        <v>34</v>
      </c>
    </row>
    <row r="39749" spans="1:28" x14ac:dyDescent="0.4">
      <c r="A39749">
        <v>100488</v>
      </c>
      <c r="B39749">
        <v>9990000488</v>
      </c>
      <c r="C39749" s="2" t="s">
        <v>2806</v>
      </c>
      <c r="D39749" s="2" t="s">
        <v>2807</v>
      </c>
      <c r="E39749" s="2" t="s">
        <v>2670</v>
      </c>
      <c r="F39749" s="2" t="s">
        <v>177</v>
      </c>
      <c r="G39749">
        <v>1</v>
      </c>
      <c r="H39749" s="2" t="s">
        <v>490</v>
      </c>
      <c r="I39749" s="2" t="s">
        <v>34</v>
      </c>
      <c r="J39749" s="2" t="s">
        <v>2495</v>
      </c>
      <c r="K39749">
        <v>107165</v>
      </c>
      <c r="L39749" s="2" t="s">
        <v>213</v>
      </c>
      <c r="M39749" s="2" t="s">
        <v>214</v>
      </c>
      <c r="N39749" s="2" t="s">
        <v>214</v>
      </c>
      <c r="O39749" s="2" t="s">
        <v>33</v>
      </c>
      <c r="P39749" s="2" t="s">
        <v>34</v>
      </c>
      <c r="Q39749">
        <v>1</v>
      </c>
      <c r="R39749" s="2" t="s">
        <v>35</v>
      </c>
      <c r="S39749">
        <v>0</v>
      </c>
      <c r="T39749">
        <v>100212</v>
      </c>
      <c r="U39749" s="2" t="s">
        <v>215</v>
      </c>
      <c r="V39749" s="2" t="s">
        <v>214</v>
      </c>
      <c r="W39749">
        <v>101500</v>
      </c>
      <c r="X39749" s="2" t="s">
        <v>221</v>
      </c>
      <c r="Y39749" s="2" t="s">
        <v>38</v>
      </c>
      <c r="Z39749">
        <v>101500</v>
      </c>
      <c r="AB39749" s="2" t="s">
        <v>34</v>
      </c>
    </row>
    <row r="39750" spans="1:28" x14ac:dyDescent="0.4">
      <c r="A39750">
        <v>100488</v>
      </c>
      <c r="B39750">
        <v>9990000488</v>
      </c>
      <c r="C39750" s="2" t="s">
        <v>2806</v>
      </c>
      <c r="D39750" s="2" t="s">
        <v>2807</v>
      </c>
      <c r="E39750" s="2" t="s">
        <v>2670</v>
      </c>
      <c r="F39750" s="2" t="s">
        <v>177</v>
      </c>
      <c r="G39750">
        <v>1</v>
      </c>
      <c r="H39750" s="2" t="s">
        <v>490</v>
      </c>
      <c r="I39750" s="2" t="s">
        <v>34</v>
      </c>
      <c r="J39750" s="2" t="s">
        <v>2495</v>
      </c>
      <c r="K39750">
        <v>107165</v>
      </c>
      <c r="L39750" s="2" t="s">
        <v>213</v>
      </c>
      <c r="M39750" s="2" t="s">
        <v>214</v>
      </c>
      <c r="N39750" s="2" t="s">
        <v>214</v>
      </c>
      <c r="O39750" s="2" t="s">
        <v>33</v>
      </c>
      <c r="P39750" s="2" t="s">
        <v>34</v>
      </c>
      <c r="Q39750">
        <v>1</v>
      </c>
      <c r="R39750" s="2" t="s">
        <v>35</v>
      </c>
      <c r="S39750">
        <v>0</v>
      </c>
      <c r="T39750">
        <v>100212</v>
      </c>
      <c r="U39750" s="2" t="s">
        <v>215</v>
      </c>
      <c r="V39750" s="2" t="s">
        <v>214</v>
      </c>
      <c r="W39750">
        <v>101501</v>
      </c>
      <c r="X39750" s="2" t="s">
        <v>222</v>
      </c>
      <c r="Y39750" s="2" t="s">
        <v>38</v>
      </c>
      <c r="Z39750">
        <v>101501</v>
      </c>
      <c r="AB39750" s="2" t="s">
        <v>34</v>
      </c>
    </row>
    <row r="39751" spans="1:28" x14ac:dyDescent="0.4">
      <c r="A39751">
        <v>100488</v>
      </c>
      <c r="B39751">
        <v>9990000488</v>
      </c>
      <c r="C39751" s="2" t="s">
        <v>2806</v>
      </c>
      <c r="D39751" s="2" t="s">
        <v>2807</v>
      </c>
      <c r="E39751" s="2" t="s">
        <v>2670</v>
      </c>
      <c r="F39751" s="2" t="s">
        <v>177</v>
      </c>
      <c r="G39751">
        <v>1</v>
      </c>
      <c r="H39751" s="2" t="s">
        <v>490</v>
      </c>
      <c r="I39751" s="2" t="s">
        <v>34</v>
      </c>
      <c r="J39751" s="2" t="s">
        <v>2495</v>
      </c>
      <c r="K39751">
        <v>107165</v>
      </c>
      <c r="L39751" s="2" t="s">
        <v>213</v>
      </c>
      <c r="M39751" s="2" t="s">
        <v>214</v>
      </c>
      <c r="N39751" s="2" t="s">
        <v>214</v>
      </c>
      <c r="O39751" s="2" t="s">
        <v>33</v>
      </c>
      <c r="P39751" s="2" t="s">
        <v>34</v>
      </c>
      <c r="Q39751">
        <v>1</v>
      </c>
      <c r="R39751" s="2" t="s">
        <v>35</v>
      </c>
      <c r="S39751">
        <v>0</v>
      </c>
      <c r="T39751">
        <v>100212</v>
      </c>
      <c r="U39751" s="2" t="s">
        <v>215</v>
      </c>
      <c r="V39751" s="2" t="s">
        <v>214</v>
      </c>
      <c r="W39751">
        <v>101502</v>
      </c>
      <c r="X39751" s="2" t="s">
        <v>223</v>
      </c>
      <c r="Y39751" s="2" t="s">
        <v>38</v>
      </c>
      <c r="Z39751">
        <v>101502</v>
      </c>
      <c r="AB39751" s="2" t="s">
        <v>34</v>
      </c>
    </row>
    <row r="39752" spans="1:28" x14ac:dyDescent="0.4">
      <c r="A39752">
        <v>100488</v>
      </c>
      <c r="B39752">
        <v>9990000488</v>
      </c>
      <c r="C39752" s="2" t="s">
        <v>2806</v>
      </c>
      <c r="D39752" s="2" t="s">
        <v>2807</v>
      </c>
      <c r="E39752" s="2" t="s">
        <v>2670</v>
      </c>
      <c r="F39752" s="2" t="s">
        <v>177</v>
      </c>
      <c r="G39752">
        <v>1</v>
      </c>
      <c r="H39752" s="2" t="s">
        <v>490</v>
      </c>
      <c r="I39752" s="2" t="s">
        <v>34</v>
      </c>
      <c r="J39752" s="2" t="s">
        <v>2495</v>
      </c>
      <c r="K39752">
        <v>107165</v>
      </c>
      <c r="L39752" s="2" t="s">
        <v>213</v>
      </c>
      <c r="M39752" s="2" t="s">
        <v>214</v>
      </c>
      <c r="N39752" s="2" t="s">
        <v>214</v>
      </c>
      <c r="O39752" s="2" t="s">
        <v>33</v>
      </c>
      <c r="P39752" s="2" t="s">
        <v>34</v>
      </c>
      <c r="Q39752">
        <v>1</v>
      </c>
      <c r="R39752" s="2" t="s">
        <v>35</v>
      </c>
      <c r="S39752">
        <v>0</v>
      </c>
      <c r="T39752">
        <v>100212</v>
      </c>
      <c r="U39752" s="2" t="s">
        <v>215</v>
      </c>
      <c r="V39752" s="2" t="s">
        <v>214</v>
      </c>
      <c r="W39752">
        <v>101513</v>
      </c>
      <c r="X39752" s="2" t="s">
        <v>783</v>
      </c>
      <c r="Y39752" s="2" t="s">
        <v>38</v>
      </c>
      <c r="Z39752">
        <v>101513</v>
      </c>
      <c r="AB39752" s="2" t="s">
        <v>34</v>
      </c>
    </row>
    <row r="39753" spans="1:28" x14ac:dyDescent="0.4">
      <c r="A39753">
        <v>100488</v>
      </c>
      <c r="B39753">
        <v>9990000488</v>
      </c>
      <c r="C39753" s="2" t="s">
        <v>2806</v>
      </c>
      <c r="D39753" s="2" t="s">
        <v>2807</v>
      </c>
      <c r="E39753" s="2" t="s">
        <v>2670</v>
      </c>
      <c r="F39753" s="2" t="s">
        <v>177</v>
      </c>
      <c r="G39753">
        <v>1</v>
      </c>
      <c r="H39753" s="2" t="s">
        <v>490</v>
      </c>
      <c r="I39753" s="2" t="s">
        <v>34</v>
      </c>
      <c r="J39753" s="2" t="s">
        <v>2495</v>
      </c>
      <c r="K39753">
        <v>104831</v>
      </c>
      <c r="L39753" s="2" t="s">
        <v>498</v>
      </c>
      <c r="M39753" s="2" t="s">
        <v>499</v>
      </c>
      <c r="N39753" s="2" t="s">
        <v>499</v>
      </c>
      <c r="O39753" s="2" t="s">
        <v>33</v>
      </c>
      <c r="P39753" s="2" t="s">
        <v>34</v>
      </c>
      <c r="Q39753">
        <v>1</v>
      </c>
      <c r="R39753" s="2" t="s">
        <v>35</v>
      </c>
      <c r="S39753">
        <v>1</v>
      </c>
      <c r="U39753" s="2" t="s">
        <v>38</v>
      </c>
      <c r="V39753" s="2" t="s">
        <v>38</v>
      </c>
      <c r="X39753" s="2" t="s">
        <v>38</v>
      </c>
      <c r="Y39753" s="2" t="s">
        <v>38</v>
      </c>
      <c r="AB39753" s="2" t="s">
        <v>38</v>
      </c>
    </row>
    <row r="39754" spans="1:28" x14ac:dyDescent="0.4">
      <c r="A39754">
        <v>100488</v>
      </c>
      <c r="B39754">
        <v>9990000488</v>
      </c>
      <c r="C39754" s="2" t="s">
        <v>2806</v>
      </c>
      <c r="D39754" s="2" t="s">
        <v>2807</v>
      </c>
      <c r="E39754" s="2" t="s">
        <v>2670</v>
      </c>
      <c r="F39754" s="2" t="s">
        <v>177</v>
      </c>
      <c r="G39754">
        <v>1</v>
      </c>
      <c r="H39754" s="2" t="s">
        <v>490</v>
      </c>
      <c r="I39754" s="2" t="s">
        <v>34</v>
      </c>
      <c r="J39754" s="2" t="s">
        <v>2495</v>
      </c>
      <c r="K39754">
        <v>103296</v>
      </c>
      <c r="L39754" s="2" t="s">
        <v>165</v>
      </c>
      <c r="M39754" s="2" t="s">
        <v>166</v>
      </c>
      <c r="N39754" s="2" t="s">
        <v>166</v>
      </c>
      <c r="O39754" s="2" t="s">
        <v>33</v>
      </c>
      <c r="P39754" s="2" t="s">
        <v>34</v>
      </c>
      <c r="Q39754">
        <v>0</v>
      </c>
      <c r="R39754" s="2" t="s">
        <v>35</v>
      </c>
      <c r="S39754">
        <v>0</v>
      </c>
      <c r="U39754" s="2" t="s">
        <v>38</v>
      </c>
      <c r="V39754" s="2" t="s">
        <v>38</v>
      </c>
      <c r="X39754" s="2" t="s">
        <v>38</v>
      </c>
      <c r="Y39754" s="2" t="s">
        <v>38</v>
      </c>
      <c r="AB39754" s="2" t="s">
        <v>38</v>
      </c>
    </row>
    <row r="39755" spans="1:28" x14ac:dyDescent="0.4">
      <c r="A39755">
        <v>100488</v>
      </c>
      <c r="B39755">
        <v>9990000488</v>
      </c>
      <c r="C39755" s="2" t="s">
        <v>2806</v>
      </c>
      <c r="D39755" s="2" t="s">
        <v>2807</v>
      </c>
      <c r="E39755" s="2" t="s">
        <v>2670</v>
      </c>
      <c r="F39755" s="2" t="s">
        <v>177</v>
      </c>
      <c r="G39755">
        <v>1</v>
      </c>
      <c r="H39755" s="2" t="s">
        <v>490</v>
      </c>
      <c r="I39755" s="2" t="s">
        <v>34</v>
      </c>
      <c r="J39755" s="2" t="s">
        <v>2495</v>
      </c>
      <c r="K39755">
        <v>107106</v>
      </c>
      <c r="L39755" s="2" t="s">
        <v>769</v>
      </c>
      <c r="M39755" s="2" t="s">
        <v>770</v>
      </c>
      <c r="N39755" s="2" t="s">
        <v>770</v>
      </c>
      <c r="O39755" s="2" t="s">
        <v>33</v>
      </c>
      <c r="P39755" s="2" t="s">
        <v>34</v>
      </c>
      <c r="Q39755">
        <v>1</v>
      </c>
      <c r="R39755" s="2" t="s">
        <v>35</v>
      </c>
      <c r="S39755">
        <v>0</v>
      </c>
      <c r="T39755">
        <v>100211</v>
      </c>
      <c r="U39755" s="2" t="s">
        <v>771</v>
      </c>
      <c r="V39755" s="2" t="s">
        <v>770</v>
      </c>
      <c r="W39755">
        <v>101486</v>
      </c>
      <c r="X39755" s="2" t="s">
        <v>788</v>
      </c>
      <c r="Y39755" s="2" t="s">
        <v>38</v>
      </c>
      <c r="Z39755">
        <v>101486</v>
      </c>
      <c r="AB39755" s="2" t="s">
        <v>34</v>
      </c>
    </row>
    <row r="39756" spans="1:28" x14ac:dyDescent="0.4">
      <c r="A39756">
        <v>100488</v>
      </c>
      <c r="B39756">
        <v>9990000488</v>
      </c>
      <c r="C39756" s="2" t="s">
        <v>2806</v>
      </c>
      <c r="D39756" s="2" t="s">
        <v>2807</v>
      </c>
      <c r="E39756" s="2" t="s">
        <v>2670</v>
      </c>
      <c r="F39756" s="2" t="s">
        <v>177</v>
      </c>
      <c r="G39756">
        <v>1</v>
      </c>
      <c r="H39756" s="2" t="s">
        <v>490</v>
      </c>
      <c r="I39756" s="2" t="s">
        <v>34</v>
      </c>
      <c r="J39756" s="2" t="s">
        <v>2495</v>
      </c>
      <c r="K39756">
        <v>107106</v>
      </c>
      <c r="L39756" s="2" t="s">
        <v>769</v>
      </c>
      <c r="M39756" s="2" t="s">
        <v>770</v>
      </c>
      <c r="N39756" s="2" t="s">
        <v>770</v>
      </c>
      <c r="O39756" s="2" t="s">
        <v>33</v>
      </c>
      <c r="P39756" s="2" t="s">
        <v>34</v>
      </c>
      <c r="Q39756">
        <v>1</v>
      </c>
      <c r="R39756" s="2" t="s">
        <v>35</v>
      </c>
      <c r="S39756">
        <v>0</v>
      </c>
      <c r="T39756">
        <v>100211</v>
      </c>
      <c r="U39756" s="2" t="s">
        <v>771</v>
      </c>
      <c r="V39756" s="2" t="s">
        <v>770</v>
      </c>
      <c r="W39756">
        <v>101487</v>
      </c>
      <c r="X39756" s="2" t="s">
        <v>789</v>
      </c>
      <c r="Y39756" s="2" t="s">
        <v>38</v>
      </c>
      <c r="Z39756">
        <v>101487</v>
      </c>
      <c r="AB39756" s="2" t="s">
        <v>34</v>
      </c>
    </row>
    <row r="39757" spans="1:28" x14ac:dyDescent="0.4">
      <c r="A39757">
        <v>100488</v>
      </c>
      <c r="B39757">
        <v>9990000488</v>
      </c>
      <c r="C39757" s="2" t="s">
        <v>2806</v>
      </c>
      <c r="D39757" s="2" t="s">
        <v>2807</v>
      </c>
      <c r="E39757" s="2" t="s">
        <v>2670</v>
      </c>
      <c r="F39757" s="2" t="s">
        <v>177</v>
      </c>
      <c r="G39757">
        <v>1</v>
      </c>
      <c r="H39757" s="2" t="s">
        <v>490</v>
      </c>
      <c r="I39757" s="2" t="s">
        <v>34</v>
      </c>
      <c r="J39757" s="2" t="s">
        <v>2495</v>
      </c>
      <c r="K39757">
        <v>107106</v>
      </c>
      <c r="L39757" s="2" t="s">
        <v>769</v>
      </c>
      <c r="M39757" s="2" t="s">
        <v>770</v>
      </c>
      <c r="N39757" s="2" t="s">
        <v>770</v>
      </c>
      <c r="O39757" s="2" t="s">
        <v>33</v>
      </c>
      <c r="P39757" s="2" t="s">
        <v>34</v>
      </c>
      <c r="Q39757">
        <v>1</v>
      </c>
      <c r="R39757" s="2" t="s">
        <v>35</v>
      </c>
      <c r="S39757">
        <v>0</v>
      </c>
      <c r="T39757">
        <v>100211</v>
      </c>
      <c r="U39757" s="2" t="s">
        <v>771</v>
      </c>
      <c r="V39757" s="2" t="s">
        <v>770</v>
      </c>
      <c r="W39757">
        <v>101488</v>
      </c>
      <c r="X39757" s="2" t="s">
        <v>790</v>
      </c>
      <c r="Y39757" s="2" t="s">
        <v>38</v>
      </c>
      <c r="Z39757">
        <v>101488</v>
      </c>
      <c r="AB39757" s="2" t="s">
        <v>34</v>
      </c>
    </row>
    <row r="39758" spans="1:28" x14ac:dyDescent="0.4">
      <c r="A39758">
        <v>100488</v>
      </c>
      <c r="B39758">
        <v>9990000488</v>
      </c>
      <c r="C39758" s="2" t="s">
        <v>2806</v>
      </c>
      <c r="D39758" s="2" t="s">
        <v>2807</v>
      </c>
      <c r="E39758" s="2" t="s">
        <v>2670</v>
      </c>
      <c r="F39758" s="2" t="s">
        <v>177</v>
      </c>
      <c r="G39758">
        <v>1</v>
      </c>
      <c r="H39758" s="2" t="s">
        <v>490</v>
      </c>
      <c r="I39758" s="2" t="s">
        <v>34</v>
      </c>
      <c r="J39758" s="2" t="s">
        <v>2495</v>
      </c>
      <c r="K39758">
        <v>107106</v>
      </c>
      <c r="L39758" s="2" t="s">
        <v>769</v>
      </c>
      <c r="M39758" s="2" t="s">
        <v>770</v>
      </c>
      <c r="N39758" s="2" t="s">
        <v>770</v>
      </c>
      <c r="O39758" s="2" t="s">
        <v>33</v>
      </c>
      <c r="P39758" s="2" t="s">
        <v>34</v>
      </c>
      <c r="Q39758">
        <v>1</v>
      </c>
      <c r="R39758" s="2" t="s">
        <v>35</v>
      </c>
      <c r="S39758">
        <v>0</v>
      </c>
      <c r="T39758">
        <v>100211</v>
      </c>
      <c r="U39758" s="2" t="s">
        <v>771</v>
      </c>
      <c r="V39758" s="2" t="s">
        <v>770</v>
      </c>
      <c r="W39758">
        <v>101489</v>
      </c>
      <c r="X39758" s="2" t="s">
        <v>791</v>
      </c>
      <c r="Y39758" s="2" t="s">
        <v>38</v>
      </c>
      <c r="Z39758">
        <v>101489</v>
      </c>
      <c r="AB39758" s="2" t="s">
        <v>34</v>
      </c>
    </row>
    <row r="39759" spans="1:28" x14ac:dyDescent="0.4">
      <c r="A39759">
        <v>100488</v>
      </c>
      <c r="B39759">
        <v>9990000488</v>
      </c>
      <c r="C39759" s="2" t="s">
        <v>2806</v>
      </c>
      <c r="D39759" s="2" t="s">
        <v>2807</v>
      </c>
      <c r="E39759" s="2" t="s">
        <v>2670</v>
      </c>
      <c r="F39759" s="2" t="s">
        <v>177</v>
      </c>
      <c r="G39759">
        <v>1</v>
      </c>
      <c r="H39759" s="2" t="s">
        <v>490</v>
      </c>
      <c r="I39759" s="2" t="s">
        <v>34</v>
      </c>
      <c r="J39759" s="2" t="s">
        <v>2495</v>
      </c>
      <c r="K39759">
        <v>107106</v>
      </c>
      <c r="L39759" s="2" t="s">
        <v>769</v>
      </c>
      <c r="M39759" s="2" t="s">
        <v>770</v>
      </c>
      <c r="N39759" s="2" t="s">
        <v>770</v>
      </c>
      <c r="O39759" s="2" t="s">
        <v>33</v>
      </c>
      <c r="P39759" s="2" t="s">
        <v>34</v>
      </c>
      <c r="Q39759">
        <v>1</v>
      </c>
      <c r="R39759" s="2" t="s">
        <v>35</v>
      </c>
      <c r="S39759">
        <v>0</v>
      </c>
      <c r="T39759">
        <v>100211</v>
      </c>
      <c r="U39759" s="2" t="s">
        <v>771</v>
      </c>
      <c r="V39759" s="2" t="s">
        <v>770</v>
      </c>
      <c r="W39759">
        <v>101490</v>
      </c>
      <c r="X39759" s="2" t="s">
        <v>792</v>
      </c>
      <c r="Y39759" s="2" t="s">
        <v>38</v>
      </c>
      <c r="Z39759">
        <v>101490</v>
      </c>
      <c r="AB39759" s="2" t="s">
        <v>34</v>
      </c>
    </row>
    <row r="39760" spans="1:28" x14ac:dyDescent="0.4">
      <c r="A39760">
        <v>100488</v>
      </c>
      <c r="B39760">
        <v>9990000488</v>
      </c>
      <c r="C39760" s="2" t="s">
        <v>2806</v>
      </c>
      <c r="D39760" s="2" t="s">
        <v>2807</v>
      </c>
      <c r="E39760" s="2" t="s">
        <v>2670</v>
      </c>
      <c r="F39760" s="2" t="s">
        <v>177</v>
      </c>
      <c r="G39760">
        <v>1</v>
      </c>
      <c r="H39760" s="2" t="s">
        <v>490</v>
      </c>
      <c r="I39760" s="2" t="s">
        <v>34</v>
      </c>
      <c r="J39760" s="2" t="s">
        <v>2495</v>
      </c>
      <c r="K39760">
        <v>107106</v>
      </c>
      <c r="L39760" s="2" t="s">
        <v>769</v>
      </c>
      <c r="M39760" s="2" t="s">
        <v>770</v>
      </c>
      <c r="N39760" s="2" t="s">
        <v>770</v>
      </c>
      <c r="O39760" s="2" t="s">
        <v>33</v>
      </c>
      <c r="P39760" s="2" t="s">
        <v>34</v>
      </c>
      <c r="Q39760">
        <v>1</v>
      </c>
      <c r="R39760" s="2" t="s">
        <v>35</v>
      </c>
      <c r="S39760">
        <v>0</v>
      </c>
      <c r="T39760">
        <v>100211</v>
      </c>
      <c r="U39760" s="2" t="s">
        <v>771</v>
      </c>
      <c r="V39760" s="2" t="s">
        <v>770</v>
      </c>
      <c r="W39760">
        <v>101491</v>
      </c>
      <c r="X39760" s="2" t="s">
        <v>793</v>
      </c>
      <c r="Y39760" s="2" t="s">
        <v>38</v>
      </c>
      <c r="Z39760">
        <v>101491</v>
      </c>
      <c r="AB39760" s="2" t="s">
        <v>34</v>
      </c>
    </row>
    <row r="39761" spans="1:28" x14ac:dyDescent="0.4">
      <c r="A39761">
        <v>100488</v>
      </c>
      <c r="B39761">
        <v>9990000488</v>
      </c>
      <c r="C39761" s="2" t="s">
        <v>2806</v>
      </c>
      <c r="D39761" s="2" t="s">
        <v>2807</v>
      </c>
      <c r="E39761" s="2" t="s">
        <v>2670</v>
      </c>
      <c r="F39761" s="2" t="s">
        <v>177</v>
      </c>
      <c r="G39761">
        <v>1</v>
      </c>
      <c r="H39761" s="2" t="s">
        <v>490</v>
      </c>
      <c r="I39761" s="2" t="s">
        <v>34</v>
      </c>
      <c r="J39761" s="2" t="s">
        <v>2495</v>
      </c>
      <c r="K39761">
        <v>107106</v>
      </c>
      <c r="L39761" s="2" t="s">
        <v>769</v>
      </c>
      <c r="M39761" s="2" t="s">
        <v>770</v>
      </c>
      <c r="N39761" s="2" t="s">
        <v>770</v>
      </c>
      <c r="O39761" s="2" t="s">
        <v>33</v>
      </c>
      <c r="P39761" s="2" t="s">
        <v>34</v>
      </c>
      <c r="Q39761">
        <v>1</v>
      </c>
      <c r="R39761" s="2" t="s">
        <v>35</v>
      </c>
      <c r="S39761">
        <v>0</v>
      </c>
      <c r="T39761">
        <v>100211</v>
      </c>
      <c r="U39761" s="2" t="s">
        <v>771</v>
      </c>
      <c r="V39761" s="2" t="s">
        <v>770</v>
      </c>
      <c r="W39761">
        <v>101492</v>
      </c>
      <c r="X39761" s="2" t="s">
        <v>794</v>
      </c>
      <c r="Y39761" s="2" t="s">
        <v>38</v>
      </c>
      <c r="Z39761">
        <v>101492</v>
      </c>
      <c r="AB39761" s="2" t="s">
        <v>34</v>
      </c>
    </row>
    <row r="39762" spans="1:28" x14ac:dyDescent="0.4">
      <c r="A39762">
        <v>100488</v>
      </c>
      <c r="B39762">
        <v>9990000488</v>
      </c>
      <c r="C39762" s="2" t="s">
        <v>2806</v>
      </c>
      <c r="D39762" s="2" t="s">
        <v>2807</v>
      </c>
      <c r="E39762" s="2" t="s">
        <v>2670</v>
      </c>
      <c r="F39762" s="2" t="s">
        <v>177</v>
      </c>
      <c r="G39762">
        <v>1</v>
      </c>
      <c r="H39762" s="2" t="s">
        <v>490</v>
      </c>
      <c r="I39762" s="2" t="s">
        <v>34</v>
      </c>
      <c r="J39762" s="2" t="s">
        <v>2495</v>
      </c>
      <c r="K39762">
        <v>107106</v>
      </c>
      <c r="L39762" s="2" t="s">
        <v>769</v>
      </c>
      <c r="M39762" s="2" t="s">
        <v>770</v>
      </c>
      <c r="N39762" s="2" t="s">
        <v>770</v>
      </c>
      <c r="O39762" s="2" t="s">
        <v>33</v>
      </c>
      <c r="P39762" s="2" t="s">
        <v>34</v>
      </c>
      <c r="Q39762">
        <v>1</v>
      </c>
      <c r="R39762" s="2" t="s">
        <v>35</v>
      </c>
      <c r="S39762">
        <v>0</v>
      </c>
      <c r="T39762">
        <v>100211</v>
      </c>
      <c r="U39762" s="2" t="s">
        <v>771</v>
      </c>
      <c r="V39762" s="2" t="s">
        <v>770</v>
      </c>
      <c r="W39762">
        <v>101493</v>
      </c>
      <c r="X39762" s="2" t="s">
        <v>772</v>
      </c>
      <c r="Y39762" s="2" t="s">
        <v>38</v>
      </c>
      <c r="Z39762">
        <v>101493</v>
      </c>
      <c r="AB39762" s="2" t="s">
        <v>34</v>
      </c>
    </row>
    <row r="39763" spans="1:28" x14ac:dyDescent="0.4">
      <c r="A39763">
        <v>100488</v>
      </c>
      <c r="B39763">
        <v>9990000488</v>
      </c>
      <c r="C39763" s="2" t="s">
        <v>2806</v>
      </c>
      <c r="D39763" s="2" t="s">
        <v>2807</v>
      </c>
      <c r="E39763" s="2" t="s">
        <v>2670</v>
      </c>
      <c r="F39763" s="2" t="s">
        <v>177</v>
      </c>
      <c r="G39763">
        <v>1</v>
      </c>
      <c r="H39763" s="2" t="s">
        <v>490</v>
      </c>
      <c r="I39763" s="2" t="s">
        <v>34</v>
      </c>
      <c r="J39763" s="2" t="s">
        <v>2495</v>
      </c>
      <c r="K39763">
        <v>107165</v>
      </c>
      <c r="L39763" s="2" t="s">
        <v>213</v>
      </c>
      <c r="M39763" s="2" t="s">
        <v>214</v>
      </c>
      <c r="N39763" s="2" t="s">
        <v>214</v>
      </c>
      <c r="O39763" s="2" t="s">
        <v>33</v>
      </c>
      <c r="P39763" s="2" t="s">
        <v>34</v>
      </c>
      <c r="Q39763">
        <v>1</v>
      </c>
      <c r="R39763" s="2" t="s">
        <v>35</v>
      </c>
      <c r="S39763">
        <v>0</v>
      </c>
      <c r="T39763">
        <v>100212</v>
      </c>
      <c r="U39763" s="2" t="s">
        <v>215</v>
      </c>
      <c r="V39763" s="2" t="s">
        <v>214</v>
      </c>
      <c r="W39763">
        <v>101494</v>
      </c>
      <c r="X39763" s="2" t="s">
        <v>217</v>
      </c>
      <c r="Y39763" s="2" t="s">
        <v>38</v>
      </c>
      <c r="Z39763">
        <v>101494</v>
      </c>
      <c r="AB39763" s="2" t="s">
        <v>34</v>
      </c>
    </row>
    <row r="39764" spans="1:28" x14ac:dyDescent="0.4">
      <c r="A39764">
        <v>100488</v>
      </c>
      <c r="B39764">
        <v>9990000488</v>
      </c>
      <c r="C39764" s="2" t="s">
        <v>2806</v>
      </c>
      <c r="D39764" s="2" t="s">
        <v>2807</v>
      </c>
      <c r="E39764" s="2" t="s">
        <v>2670</v>
      </c>
      <c r="F39764" s="2" t="s">
        <v>177</v>
      </c>
      <c r="G39764">
        <v>1</v>
      </c>
      <c r="H39764" s="2" t="s">
        <v>490</v>
      </c>
      <c r="I39764" s="2" t="s">
        <v>34</v>
      </c>
      <c r="J39764" s="2" t="s">
        <v>2495</v>
      </c>
      <c r="K39764">
        <v>107165</v>
      </c>
      <c r="L39764" s="2" t="s">
        <v>213</v>
      </c>
      <c r="M39764" s="2" t="s">
        <v>214</v>
      </c>
      <c r="N39764" s="2" t="s">
        <v>214</v>
      </c>
      <c r="O39764" s="2" t="s">
        <v>33</v>
      </c>
      <c r="P39764" s="2" t="s">
        <v>34</v>
      </c>
      <c r="Q39764">
        <v>1</v>
      </c>
      <c r="R39764" s="2" t="s">
        <v>35</v>
      </c>
      <c r="S39764">
        <v>0</v>
      </c>
      <c r="T39764">
        <v>100212</v>
      </c>
      <c r="U39764" s="2" t="s">
        <v>215</v>
      </c>
      <c r="V39764" s="2" t="s">
        <v>214</v>
      </c>
      <c r="W39764">
        <v>101495</v>
      </c>
      <c r="X39764" s="2" t="s">
        <v>216</v>
      </c>
      <c r="Y39764" s="2" t="s">
        <v>38</v>
      </c>
      <c r="Z39764">
        <v>101495</v>
      </c>
      <c r="AB39764" s="2" t="s">
        <v>34</v>
      </c>
    </row>
    <row r="39765" spans="1:28" x14ac:dyDescent="0.4">
      <c r="A39765">
        <v>100488</v>
      </c>
      <c r="B39765">
        <v>9990000488</v>
      </c>
      <c r="C39765" s="2" t="s">
        <v>2806</v>
      </c>
      <c r="D39765" s="2" t="s">
        <v>2807</v>
      </c>
      <c r="E39765" s="2" t="s">
        <v>2670</v>
      </c>
      <c r="F39765" s="2" t="s">
        <v>177</v>
      </c>
      <c r="G39765">
        <v>1</v>
      </c>
      <c r="H39765" s="2" t="s">
        <v>490</v>
      </c>
      <c r="I39765" s="2" t="s">
        <v>34</v>
      </c>
      <c r="J39765" s="2" t="s">
        <v>2495</v>
      </c>
      <c r="K39765">
        <v>107165</v>
      </c>
      <c r="L39765" s="2" t="s">
        <v>213</v>
      </c>
      <c r="M39765" s="2" t="s">
        <v>214</v>
      </c>
      <c r="N39765" s="2" t="s">
        <v>214</v>
      </c>
      <c r="O39765" s="2" t="s">
        <v>33</v>
      </c>
      <c r="P39765" s="2" t="s">
        <v>34</v>
      </c>
      <c r="Q39765">
        <v>1</v>
      </c>
      <c r="R39765" s="2" t="s">
        <v>35</v>
      </c>
      <c r="S39765">
        <v>0</v>
      </c>
      <c r="T39765">
        <v>100212</v>
      </c>
      <c r="U39765" s="2" t="s">
        <v>215</v>
      </c>
      <c r="V39765" s="2" t="s">
        <v>214</v>
      </c>
      <c r="W39765">
        <v>101496</v>
      </c>
      <c r="X39765" s="2" t="s">
        <v>224</v>
      </c>
      <c r="Y39765" s="2" t="s">
        <v>38</v>
      </c>
      <c r="Z39765">
        <v>101496</v>
      </c>
      <c r="AB39765" s="2" t="s">
        <v>34</v>
      </c>
    </row>
    <row r="39766" spans="1:28" x14ac:dyDescent="0.4">
      <c r="A39766">
        <v>100489</v>
      </c>
      <c r="B39766">
        <v>9990000489</v>
      </c>
      <c r="C39766" s="2" t="s">
        <v>2808</v>
      </c>
      <c r="D39766" s="2" t="s">
        <v>2809</v>
      </c>
      <c r="E39766" s="2" t="s">
        <v>2670</v>
      </c>
      <c r="F39766" s="2" t="s">
        <v>177</v>
      </c>
      <c r="G39766">
        <v>1</v>
      </c>
      <c r="H39766" s="2" t="s">
        <v>490</v>
      </c>
      <c r="I39766" s="2" t="s">
        <v>34</v>
      </c>
      <c r="J39766" s="2" t="s">
        <v>2495</v>
      </c>
      <c r="K39766">
        <v>100544</v>
      </c>
      <c r="L39766" s="2" t="s">
        <v>2810</v>
      </c>
      <c r="M39766" s="2" t="s">
        <v>2811</v>
      </c>
      <c r="N39766" s="2" t="s">
        <v>2811</v>
      </c>
      <c r="O39766" s="2" t="s">
        <v>33</v>
      </c>
      <c r="P39766" s="2" t="s">
        <v>34</v>
      </c>
      <c r="Q39766">
        <v>0</v>
      </c>
      <c r="R39766" s="2" t="s">
        <v>75</v>
      </c>
      <c r="S39766">
        <v>0</v>
      </c>
      <c r="U39766" s="2" t="s">
        <v>38</v>
      </c>
      <c r="V39766" s="2" t="s">
        <v>38</v>
      </c>
      <c r="X39766" s="2" t="s">
        <v>38</v>
      </c>
      <c r="Y39766" s="2" t="s">
        <v>38</v>
      </c>
      <c r="AB39766" s="2" t="s">
        <v>38</v>
      </c>
    </row>
    <row r="39767" spans="1:28" x14ac:dyDescent="0.4">
      <c r="A39767">
        <v>100489</v>
      </c>
      <c r="B39767">
        <v>9990000489</v>
      </c>
      <c r="C39767" s="2" t="s">
        <v>2808</v>
      </c>
      <c r="D39767" s="2" t="s">
        <v>2809</v>
      </c>
      <c r="E39767" s="2" t="s">
        <v>2670</v>
      </c>
      <c r="F39767" s="2" t="s">
        <v>177</v>
      </c>
      <c r="G39767">
        <v>1</v>
      </c>
      <c r="H39767" s="2" t="s">
        <v>490</v>
      </c>
      <c r="I39767" s="2" t="s">
        <v>34</v>
      </c>
      <c r="J39767" s="2" t="s">
        <v>2495</v>
      </c>
      <c r="K39767">
        <v>100542</v>
      </c>
      <c r="L39767" s="2" t="s">
        <v>206</v>
      </c>
      <c r="M39767" s="2" t="s">
        <v>207</v>
      </c>
      <c r="N39767" s="2" t="s">
        <v>207</v>
      </c>
      <c r="O39767" s="2" t="s">
        <v>33</v>
      </c>
      <c r="P39767" s="2" t="s">
        <v>34</v>
      </c>
      <c r="Q39767">
        <v>1</v>
      </c>
      <c r="R39767" s="2" t="s">
        <v>35</v>
      </c>
      <c r="S39767">
        <v>0</v>
      </c>
      <c r="T39767">
        <v>15</v>
      </c>
      <c r="U39767" s="2" t="s">
        <v>208</v>
      </c>
      <c r="V39767" s="2" t="s">
        <v>209</v>
      </c>
      <c r="W39767">
        <v>82</v>
      </c>
      <c r="X39767" s="2" t="s">
        <v>145</v>
      </c>
      <c r="Y39767" s="2" t="s">
        <v>38</v>
      </c>
      <c r="Z39767">
        <v>4</v>
      </c>
      <c r="AA39767">
        <v>4</v>
      </c>
      <c r="AB39767" s="2" t="s">
        <v>29</v>
      </c>
    </row>
    <row r="39768" spans="1:28" x14ac:dyDescent="0.4">
      <c r="A39768">
        <v>100489</v>
      </c>
      <c r="B39768">
        <v>9990000489</v>
      </c>
      <c r="C39768" s="2" t="s">
        <v>2808</v>
      </c>
      <c r="D39768" s="2" t="s">
        <v>2809</v>
      </c>
      <c r="E39768" s="2" t="s">
        <v>2670</v>
      </c>
      <c r="F39768" s="2" t="s">
        <v>177</v>
      </c>
      <c r="G39768">
        <v>1</v>
      </c>
      <c r="H39768" s="2" t="s">
        <v>490</v>
      </c>
      <c r="I39768" s="2" t="s">
        <v>34</v>
      </c>
      <c r="J39768" s="2" t="s">
        <v>2495</v>
      </c>
      <c r="K39768">
        <v>100542</v>
      </c>
      <c r="L39768" s="2" t="s">
        <v>206</v>
      </c>
      <c r="M39768" s="2" t="s">
        <v>207</v>
      </c>
      <c r="N39768" s="2" t="s">
        <v>207</v>
      </c>
      <c r="O39768" s="2" t="s">
        <v>33</v>
      </c>
      <c r="P39768" s="2" t="s">
        <v>34</v>
      </c>
      <c r="Q39768">
        <v>1</v>
      </c>
      <c r="R39768" s="2" t="s">
        <v>35</v>
      </c>
      <c r="S39768">
        <v>0</v>
      </c>
      <c r="T39768">
        <v>15</v>
      </c>
      <c r="U39768" s="2" t="s">
        <v>208</v>
      </c>
      <c r="V39768" s="2" t="s">
        <v>209</v>
      </c>
      <c r="W39768">
        <v>100288</v>
      </c>
      <c r="X39768" s="2" t="s">
        <v>144</v>
      </c>
      <c r="Y39768" s="2" t="s">
        <v>210</v>
      </c>
      <c r="Z39768">
        <v>100288</v>
      </c>
      <c r="AA39768">
        <v>99</v>
      </c>
      <c r="AB39768" s="2" t="s">
        <v>34</v>
      </c>
    </row>
    <row r="39769" spans="1:28" x14ac:dyDescent="0.4">
      <c r="A39769">
        <v>100489</v>
      </c>
      <c r="B39769">
        <v>9990000489</v>
      </c>
      <c r="C39769" s="2" t="s">
        <v>2808</v>
      </c>
      <c r="D39769" s="2" t="s">
        <v>2809</v>
      </c>
      <c r="E39769" s="2" t="s">
        <v>2670</v>
      </c>
      <c r="F39769" s="2" t="s">
        <v>177</v>
      </c>
      <c r="G39769">
        <v>1</v>
      </c>
      <c r="H39769" s="2" t="s">
        <v>490</v>
      </c>
      <c r="I39769" s="2" t="s">
        <v>34</v>
      </c>
      <c r="J39769" s="2" t="s">
        <v>2495</v>
      </c>
      <c r="K39769">
        <v>100542</v>
      </c>
      <c r="L39769" s="2" t="s">
        <v>206</v>
      </c>
      <c r="M39769" s="2" t="s">
        <v>207</v>
      </c>
      <c r="N39769" s="2" t="s">
        <v>207</v>
      </c>
      <c r="O39769" s="2" t="s">
        <v>33</v>
      </c>
      <c r="P39769" s="2" t="s">
        <v>34</v>
      </c>
      <c r="Q39769">
        <v>1</v>
      </c>
      <c r="R39769" s="2" t="s">
        <v>35</v>
      </c>
      <c r="S39769">
        <v>0</v>
      </c>
      <c r="T39769">
        <v>15</v>
      </c>
      <c r="U39769" s="2" t="s">
        <v>208</v>
      </c>
      <c r="V39769" s="2" t="s">
        <v>209</v>
      </c>
      <c r="W39769">
        <v>81</v>
      </c>
      <c r="X39769" s="2" t="s">
        <v>146</v>
      </c>
      <c r="Y39769" s="2" t="s">
        <v>38</v>
      </c>
      <c r="Z39769">
        <v>3</v>
      </c>
      <c r="AA39769">
        <v>3</v>
      </c>
      <c r="AB39769" s="2" t="s">
        <v>29</v>
      </c>
    </row>
    <row r="39770" spans="1:28" x14ac:dyDescent="0.4">
      <c r="A39770">
        <v>100489</v>
      </c>
      <c r="B39770">
        <v>9990000489</v>
      </c>
      <c r="C39770" s="2" t="s">
        <v>2808</v>
      </c>
      <c r="D39770" s="2" t="s">
        <v>2809</v>
      </c>
      <c r="E39770" s="2" t="s">
        <v>2670</v>
      </c>
      <c r="F39770" s="2" t="s">
        <v>177</v>
      </c>
      <c r="G39770">
        <v>1</v>
      </c>
      <c r="H39770" s="2" t="s">
        <v>490</v>
      </c>
      <c r="I39770" s="2" t="s">
        <v>34</v>
      </c>
      <c r="J39770" s="2" t="s">
        <v>2495</v>
      </c>
      <c r="K39770">
        <v>100542</v>
      </c>
      <c r="L39770" s="2" t="s">
        <v>206</v>
      </c>
      <c r="M39770" s="2" t="s">
        <v>207</v>
      </c>
      <c r="N39770" s="2" t="s">
        <v>207</v>
      </c>
      <c r="O39770" s="2" t="s">
        <v>33</v>
      </c>
      <c r="P39770" s="2" t="s">
        <v>34</v>
      </c>
      <c r="Q39770">
        <v>1</v>
      </c>
      <c r="R39770" s="2" t="s">
        <v>35</v>
      </c>
      <c r="S39770">
        <v>0</v>
      </c>
      <c r="T39770">
        <v>15</v>
      </c>
      <c r="U39770" s="2" t="s">
        <v>208</v>
      </c>
      <c r="V39770" s="2" t="s">
        <v>209</v>
      </c>
      <c r="W39770">
        <v>80</v>
      </c>
      <c r="X39770" s="2" t="s">
        <v>147</v>
      </c>
      <c r="Y39770" s="2" t="s">
        <v>38</v>
      </c>
      <c r="Z39770">
        <v>2</v>
      </c>
      <c r="AA39770">
        <v>2</v>
      </c>
      <c r="AB39770" s="2" t="s">
        <v>29</v>
      </c>
    </row>
    <row r="39771" spans="1:28" x14ac:dyDescent="0.4">
      <c r="A39771">
        <v>100489</v>
      </c>
      <c r="B39771">
        <v>9990000489</v>
      </c>
      <c r="C39771" s="2" t="s">
        <v>2808</v>
      </c>
      <c r="D39771" s="2" t="s">
        <v>2809</v>
      </c>
      <c r="E39771" s="2" t="s">
        <v>2670</v>
      </c>
      <c r="F39771" s="2" t="s">
        <v>177</v>
      </c>
      <c r="G39771">
        <v>1</v>
      </c>
      <c r="H39771" s="2" t="s">
        <v>490</v>
      </c>
      <c r="I39771" s="2" t="s">
        <v>34</v>
      </c>
      <c r="J39771" s="2" t="s">
        <v>2495</v>
      </c>
      <c r="K39771">
        <v>100542</v>
      </c>
      <c r="L39771" s="2" t="s">
        <v>206</v>
      </c>
      <c r="M39771" s="2" t="s">
        <v>207</v>
      </c>
      <c r="N39771" s="2" t="s">
        <v>207</v>
      </c>
      <c r="O39771" s="2" t="s">
        <v>33</v>
      </c>
      <c r="P39771" s="2" t="s">
        <v>34</v>
      </c>
      <c r="Q39771">
        <v>1</v>
      </c>
      <c r="R39771" s="2" t="s">
        <v>35</v>
      </c>
      <c r="S39771">
        <v>0</v>
      </c>
      <c r="T39771">
        <v>15</v>
      </c>
      <c r="U39771" s="2" t="s">
        <v>208</v>
      </c>
      <c r="V39771" s="2" t="s">
        <v>209</v>
      </c>
      <c r="W39771">
        <v>79</v>
      </c>
      <c r="X39771" s="2" t="s">
        <v>148</v>
      </c>
      <c r="Y39771" s="2" t="s">
        <v>38</v>
      </c>
      <c r="Z39771">
        <v>1</v>
      </c>
      <c r="AA39771">
        <v>1</v>
      </c>
      <c r="AB39771" s="2" t="s">
        <v>29</v>
      </c>
    </row>
    <row r="39772" spans="1:28" x14ac:dyDescent="0.4">
      <c r="A39772">
        <v>100489</v>
      </c>
      <c r="B39772">
        <v>9990000489</v>
      </c>
      <c r="C39772" s="2" t="s">
        <v>2808</v>
      </c>
      <c r="D39772" s="2" t="s">
        <v>2809</v>
      </c>
      <c r="E39772" s="2" t="s">
        <v>2670</v>
      </c>
      <c r="F39772" s="2" t="s">
        <v>177</v>
      </c>
      <c r="G39772">
        <v>1</v>
      </c>
      <c r="H39772" s="2" t="s">
        <v>490</v>
      </c>
      <c r="I39772" s="2" t="s">
        <v>34</v>
      </c>
      <c r="J39772" s="2" t="s">
        <v>2495</v>
      </c>
      <c r="K39772">
        <v>100542</v>
      </c>
      <c r="L39772" s="2" t="s">
        <v>206</v>
      </c>
      <c r="M39772" s="2" t="s">
        <v>207</v>
      </c>
      <c r="N39772" s="2" t="s">
        <v>207</v>
      </c>
      <c r="O39772" s="2" t="s">
        <v>33</v>
      </c>
      <c r="P39772" s="2" t="s">
        <v>34</v>
      </c>
      <c r="Q39772">
        <v>1</v>
      </c>
      <c r="R39772" s="2" t="s">
        <v>35</v>
      </c>
      <c r="S39772">
        <v>0</v>
      </c>
      <c r="T39772">
        <v>15</v>
      </c>
      <c r="U39772" s="2" t="s">
        <v>208</v>
      </c>
      <c r="V39772" s="2" t="s">
        <v>209</v>
      </c>
      <c r="W39772">
        <v>83</v>
      </c>
      <c r="X39772" s="2" t="s">
        <v>47</v>
      </c>
      <c r="Y39772" s="2" t="s">
        <v>38</v>
      </c>
      <c r="Z39772">
        <v>99</v>
      </c>
      <c r="AA39772">
        <v>99</v>
      </c>
      <c r="AB39772" s="2" t="s">
        <v>29</v>
      </c>
    </row>
    <row r="39773" spans="1:28" x14ac:dyDescent="0.4">
      <c r="A39773">
        <v>100489</v>
      </c>
      <c r="B39773">
        <v>9990000489</v>
      </c>
      <c r="C39773" s="2" t="s">
        <v>2808</v>
      </c>
      <c r="D39773" s="2" t="s">
        <v>2809</v>
      </c>
      <c r="E39773" s="2" t="s">
        <v>2670</v>
      </c>
      <c r="F39773" s="2" t="s">
        <v>177</v>
      </c>
      <c r="G39773">
        <v>1</v>
      </c>
      <c r="H39773" s="2" t="s">
        <v>490</v>
      </c>
      <c r="I39773" s="2" t="s">
        <v>34</v>
      </c>
      <c r="J39773" s="2" t="s">
        <v>2495</v>
      </c>
      <c r="K39773">
        <v>100542</v>
      </c>
      <c r="L39773" s="2" t="s">
        <v>206</v>
      </c>
      <c r="M39773" s="2" t="s">
        <v>207</v>
      </c>
      <c r="N39773" s="2" t="s">
        <v>207</v>
      </c>
      <c r="O39773" s="2" t="s">
        <v>33</v>
      </c>
      <c r="P39773" s="2" t="s">
        <v>34</v>
      </c>
      <c r="Q39773">
        <v>1</v>
      </c>
      <c r="R39773" s="2" t="s">
        <v>35</v>
      </c>
      <c r="S39773">
        <v>0</v>
      </c>
      <c r="T39773">
        <v>15</v>
      </c>
      <c r="U39773" s="2" t="s">
        <v>208</v>
      </c>
      <c r="V39773" s="2" t="s">
        <v>209</v>
      </c>
      <c r="W39773">
        <v>811</v>
      </c>
      <c r="X39773" s="2" t="s">
        <v>149</v>
      </c>
      <c r="Y39773" s="2" t="s">
        <v>38</v>
      </c>
      <c r="Z39773">
        <v>5</v>
      </c>
      <c r="AA39773">
        <v>5</v>
      </c>
      <c r="AB39773" s="2" t="s">
        <v>29</v>
      </c>
    </row>
    <row r="39774" spans="1:28" x14ac:dyDescent="0.4">
      <c r="A39774">
        <v>100489</v>
      </c>
      <c r="B39774">
        <v>9990000489</v>
      </c>
      <c r="C39774" s="2" t="s">
        <v>2808</v>
      </c>
      <c r="D39774" s="2" t="s">
        <v>2809</v>
      </c>
      <c r="E39774" s="2" t="s">
        <v>2670</v>
      </c>
      <c r="F39774" s="2" t="s">
        <v>177</v>
      </c>
      <c r="G39774">
        <v>1</v>
      </c>
      <c r="H39774" s="2" t="s">
        <v>490</v>
      </c>
      <c r="I39774" s="2" t="s">
        <v>34</v>
      </c>
      <c r="J39774" s="2" t="s">
        <v>2495</v>
      </c>
      <c r="K39774">
        <v>100542</v>
      </c>
      <c r="L39774" s="2" t="s">
        <v>206</v>
      </c>
      <c r="M39774" s="2" t="s">
        <v>207</v>
      </c>
      <c r="N39774" s="2" t="s">
        <v>207</v>
      </c>
      <c r="O39774" s="2" t="s">
        <v>33</v>
      </c>
      <c r="P39774" s="2" t="s">
        <v>34</v>
      </c>
      <c r="Q39774">
        <v>1</v>
      </c>
      <c r="R39774" s="2" t="s">
        <v>35</v>
      </c>
      <c r="S39774">
        <v>0</v>
      </c>
      <c r="T39774">
        <v>15</v>
      </c>
      <c r="U39774" s="2" t="s">
        <v>208</v>
      </c>
      <c r="V39774" s="2" t="s">
        <v>209</v>
      </c>
      <c r="W39774">
        <v>100281</v>
      </c>
      <c r="X39774" s="2" t="s">
        <v>143</v>
      </c>
      <c r="Y39774" s="2" t="s">
        <v>211</v>
      </c>
      <c r="Z39774">
        <v>100281</v>
      </c>
      <c r="AA39774">
        <v>1</v>
      </c>
      <c r="AB39774" s="2" t="s">
        <v>34</v>
      </c>
    </row>
    <row r="39775" spans="1:28" x14ac:dyDescent="0.4">
      <c r="A39775">
        <v>100489</v>
      </c>
      <c r="B39775">
        <v>9990000489</v>
      </c>
      <c r="C39775" s="2" t="s">
        <v>2808</v>
      </c>
      <c r="D39775" s="2" t="s">
        <v>2809</v>
      </c>
      <c r="E39775" s="2" t="s">
        <v>2670</v>
      </c>
      <c r="F39775" s="2" t="s">
        <v>177</v>
      </c>
      <c r="G39775">
        <v>1</v>
      </c>
      <c r="H39775" s="2" t="s">
        <v>490</v>
      </c>
      <c r="I39775" s="2" t="s">
        <v>34</v>
      </c>
      <c r="J39775" s="2" t="s">
        <v>2495</v>
      </c>
      <c r="K39775">
        <v>100542</v>
      </c>
      <c r="L39775" s="2" t="s">
        <v>206</v>
      </c>
      <c r="M39775" s="2" t="s">
        <v>207</v>
      </c>
      <c r="N39775" s="2" t="s">
        <v>207</v>
      </c>
      <c r="O39775" s="2" t="s">
        <v>33</v>
      </c>
      <c r="P39775" s="2" t="s">
        <v>34</v>
      </c>
      <c r="Q39775">
        <v>1</v>
      </c>
      <c r="R39775" s="2" t="s">
        <v>35</v>
      </c>
      <c r="S39775">
        <v>0</v>
      </c>
      <c r="T39775">
        <v>15</v>
      </c>
      <c r="U39775" s="2" t="s">
        <v>208</v>
      </c>
      <c r="V39775" s="2" t="s">
        <v>209</v>
      </c>
      <c r="W39775">
        <v>100282</v>
      </c>
      <c r="X39775" s="2" t="s">
        <v>136</v>
      </c>
      <c r="Y39775" s="2" t="s">
        <v>210</v>
      </c>
      <c r="Z39775">
        <v>100282</v>
      </c>
      <c r="AA39775">
        <v>99</v>
      </c>
      <c r="AB39775" s="2" t="s">
        <v>34</v>
      </c>
    </row>
    <row r="39776" spans="1:28" x14ac:dyDescent="0.4">
      <c r="A39776">
        <v>100489</v>
      </c>
      <c r="B39776">
        <v>9990000489</v>
      </c>
      <c r="C39776" s="2" t="s">
        <v>2808</v>
      </c>
      <c r="D39776" s="2" t="s">
        <v>2809</v>
      </c>
      <c r="E39776" s="2" t="s">
        <v>2670</v>
      </c>
      <c r="F39776" s="2" t="s">
        <v>177</v>
      </c>
      <c r="G39776">
        <v>1</v>
      </c>
      <c r="H39776" s="2" t="s">
        <v>490</v>
      </c>
      <c r="I39776" s="2" t="s">
        <v>34</v>
      </c>
      <c r="J39776" s="2" t="s">
        <v>2495</v>
      </c>
      <c r="K39776">
        <v>100542</v>
      </c>
      <c r="L39776" s="2" t="s">
        <v>206</v>
      </c>
      <c r="M39776" s="2" t="s">
        <v>207</v>
      </c>
      <c r="N39776" s="2" t="s">
        <v>207</v>
      </c>
      <c r="O39776" s="2" t="s">
        <v>33</v>
      </c>
      <c r="P39776" s="2" t="s">
        <v>34</v>
      </c>
      <c r="Q39776">
        <v>1</v>
      </c>
      <c r="R39776" s="2" t="s">
        <v>35</v>
      </c>
      <c r="S39776">
        <v>0</v>
      </c>
      <c r="T39776">
        <v>15</v>
      </c>
      <c r="U39776" s="2" t="s">
        <v>208</v>
      </c>
      <c r="V39776" s="2" t="s">
        <v>209</v>
      </c>
      <c r="W39776">
        <v>100283</v>
      </c>
      <c r="X39776" s="2" t="s">
        <v>142</v>
      </c>
      <c r="Y39776" s="2" t="s">
        <v>211</v>
      </c>
      <c r="Z39776">
        <v>100283</v>
      </c>
      <c r="AA39776">
        <v>1</v>
      </c>
      <c r="AB39776" s="2" t="s">
        <v>34</v>
      </c>
    </row>
    <row r="39777" spans="1:28" x14ac:dyDescent="0.4">
      <c r="A39777">
        <v>100489</v>
      </c>
      <c r="B39777">
        <v>9990000489</v>
      </c>
      <c r="C39777" s="2" t="s">
        <v>2808</v>
      </c>
      <c r="D39777" s="2" t="s">
        <v>2809</v>
      </c>
      <c r="E39777" s="2" t="s">
        <v>2670</v>
      </c>
      <c r="F39777" s="2" t="s">
        <v>177</v>
      </c>
      <c r="G39777">
        <v>1</v>
      </c>
      <c r="H39777" s="2" t="s">
        <v>490</v>
      </c>
      <c r="I39777" s="2" t="s">
        <v>34</v>
      </c>
      <c r="J39777" s="2" t="s">
        <v>2495</v>
      </c>
      <c r="K39777">
        <v>100542</v>
      </c>
      <c r="L39777" s="2" t="s">
        <v>206</v>
      </c>
      <c r="M39777" s="2" t="s">
        <v>207</v>
      </c>
      <c r="N39777" s="2" t="s">
        <v>207</v>
      </c>
      <c r="O39777" s="2" t="s">
        <v>33</v>
      </c>
      <c r="P39777" s="2" t="s">
        <v>34</v>
      </c>
      <c r="Q39777">
        <v>1</v>
      </c>
      <c r="R39777" s="2" t="s">
        <v>35</v>
      </c>
      <c r="S39777">
        <v>0</v>
      </c>
      <c r="T39777">
        <v>15</v>
      </c>
      <c r="U39777" s="2" t="s">
        <v>208</v>
      </c>
      <c r="V39777" s="2" t="s">
        <v>209</v>
      </c>
      <c r="W39777">
        <v>100284</v>
      </c>
      <c r="X39777" s="2" t="s">
        <v>140</v>
      </c>
      <c r="Y39777" s="2" t="s">
        <v>211</v>
      </c>
      <c r="Z39777">
        <v>100284</v>
      </c>
      <c r="AA39777">
        <v>1</v>
      </c>
      <c r="AB39777" s="2" t="s">
        <v>34</v>
      </c>
    </row>
    <row r="39778" spans="1:28" x14ac:dyDescent="0.4">
      <c r="A39778">
        <v>100489</v>
      </c>
      <c r="B39778">
        <v>9990000489</v>
      </c>
      <c r="C39778" s="2" t="s">
        <v>2808</v>
      </c>
      <c r="D39778" s="2" t="s">
        <v>2809</v>
      </c>
      <c r="E39778" s="2" t="s">
        <v>2670</v>
      </c>
      <c r="F39778" s="2" t="s">
        <v>177</v>
      </c>
      <c r="G39778">
        <v>1</v>
      </c>
      <c r="H39778" s="2" t="s">
        <v>490</v>
      </c>
      <c r="I39778" s="2" t="s">
        <v>34</v>
      </c>
      <c r="J39778" s="2" t="s">
        <v>2495</v>
      </c>
      <c r="K39778">
        <v>100542</v>
      </c>
      <c r="L39778" s="2" t="s">
        <v>206</v>
      </c>
      <c r="M39778" s="2" t="s">
        <v>207</v>
      </c>
      <c r="N39778" s="2" t="s">
        <v>207</v>
      </c>
      <c r="O39778" s="2" t="s">
        <v>33</v>
      </c>
      <c r="P39778" s="2" t="s">
        <v>34</v>
      </c>
      <c r="Q39778">
        <v>1</v>
      </c>
      <c r="R39778" s="2" t="s">
        <v>35</v>
      </c>
      <c r="S39778">
        <v>0</v>
      </c>
      <c r="T39778">
        <v>15</v>
      </c>
      <c r="U39778" s="2" t="s">
        <v>208</v>
      </c>
      <c r="V39778" s="2" t="s">
        <v>209</v>
      </c>
      <c r="W39778">
        <v>100285</v>
      </c>
      <c r="X39778" s="2" t="s">
        <v>139</v>
      </c>
      <c r="Y39778" s="2" t="s">
        <v>210</v>
      </c>
      <c r="Z39778">
        <v>100285</v>
      </c>
      <c r="AA39778">
        <v>99</v>
      </c>
      <c r="AB39778" s="2" t="s">
        <v>34</v>
      </c>
    </row>
    <row r="39779" spans="1:28" x14ac:dyDescent="0.4">
      <c r="A39779">
        <v>100489</v>
      </c>
      <c r="B39779">
        <v>9990000489</v>
      </c>
      <c r="C39779" s="2" t="s">
        <v>2808</v>
      </c>
      <c r="D39779" s="2" t="s">
        <v>2809</v>
      </c>
      <c r="E39779" s="2" t="s">
        <v>2670</v>
      </c>
      <c r="F39779" s="2" t="s">
        <v>177</v>
      </c>
      <c r="G39779">
        <v>1</v>
      </c>
      <c r="H39779" s="2" t="s">
        <v>490</v>
      </c>
      <c r="I39779" s="2" t="s">
        <v>34</v>
      </c>
      <c r="J39779" s="2" t="s">
        <v>2495</v>
      </c>
      <c r="K39779">
        <v>100542</v>
      </c>
      <c r="L39779" s="2" t="s">
        <v>206</v>
      </c>
      <c r="M39779" s="2" t="s">
        <v>207</v>
      </c>
      <c r="N39779" s="2" t="s">
        <v>207</v>
      </c>
      <c r="O39779" s="2" t="s">
        <v>33</v>
      </c>
      <c r="P39779" s="2" t="s">
        <v>34</v>
      </c>
      <c r="Q39779">
        <v>1</v>
      </c>
      <c r="R39779" s="2" t="s">
        <v>35</v>
      </c>
      <c r="S39779">
        <v>0</v>
      </c>
      <c r="T39779">
        <v>15</v>
      </c>
      <c r="U39779" s="2" t="s">
        <v>208</v>
      </c>
      <c r="V39779" s="2" t="s">
        <v>209</v>
      </c>
      <c r="W39779">
        <v>100286</v>
      </c>
      <c r="X39779" s="2" t="s">
        <v>138</v>
      </c>
      <c r="Y39779" s="2" t="s">
        <v>210</v>
      </c>
      <c r="Z39779">
        <v>100286</v>
      </c>
      <c r="AA39779">
        <v>99</v>
      </c>
      <c r="AB39779" s="2" t="s">
        <v>34</v>
      </c>
    </row>
    <row r="39780" spans="1:28" x14ac:dyDescent="0.4">
      <c r="A39780">
        <v>100489</v>
      </c>
      <c r="B39780">
        <v>9990000489</v>
      </c>
      <c r="C39780" s="2" t="s">
        <v>2808</v>
      </c>
      <c r="D39780" s="2" t="s">
        <v>2809</v>
      </c>
      <c r="E39780" s="2" t="s">
        <v>2670</v>
      </c>
      <c r="F39780" s="2" t="s">
        <v>177</v>
      </c>
      <c r="G39780">
        <v>1</v>
      </c>
      <c r="H39780" s="2" t="s">
        <v>490</v>
      </c>
      <c r="I39780" s="2" t="s">
        <v>34</v>
      </c>
      <c r="J39780" s="2" t="s">
        <v>2495</v>
      </c>
      <c r="K39780">
        <v>100543</v>
      </c>
      <c r="L39780" s="2" t="s">
        <v>2812</v>
      </c>
      <c r="M39780" s="2" t="s">
        <v>2813</v>
      </c>
      <c r="N39780" s="2" t="s">
        <v>2813</v>
      </c>
      <c r="O39780" s="2" t="s">
        <v>33</v>
      </c>
      <c r="P39780" s="2" t="s">
        <v>34</v>
      </c>
      <c r="Q39780">
        <v>0</v>
      </c>
      <c r="R39780" s="2" t="s">
        <v>75</v>
      </c>
      <c r="S39780">
        <v>0</v>
      </c>
      <c r="U39780" s="2" t="s">
        <v>38</v>
      </c>
      <c r="V39780" s="2" t="s">
        <v>38</v>
      </c>
      <c r="X39780" s="2" t="s">
        <v>38</v>
      </c>
      <c r="Y39780" s="2" t="s">
        <v>38</v>
      </c>
      <c r="AB39780" s="2" t="s">
        <v>38</v>
      </c>
    </row>
    <row r="39781" spans="1:28" x14ac:dyDescent="0.4">
      <c r="A39781">
        <v>100489</v>
      </c>
      <c r="B39781">
        <v>9990000489</v>
      </c>
      <c r="C39781" s="2" t="s">
        <v>2808</v>
      </c>
      <c r="D39781" s="2" t="s">
        <v>2809</v>
      </c>
      <c r="E39781" s="2" t="s">
        <v>2670</v>
      </c>
      <c r="F39781" s="2" t="s">
        <v>177</v>
      </c>
      <c r="G39781">
        <v>1</v>
      </c>
      <c r="H39781" s="2" t="s">
        <v>490</v>
      </c>
      <c r="I39781" s="2" t="s">
        <v>34</v>
      </c>
      <c r="J39781" s="2" t="s">
        <v>2495</v>
      </c>
      <c r="K39781">
        <v>101184</v>
      </c>
      <c r="L39781" s="2" t="s">
        <v>93</v>
      </c>
      <c r="M39781" s="2" t="s">
        <v>94</v>
      </c>
      <c r="N39781" s="2" t="s">
        <v>95</v>
      </c>
      <c r="O39781" s="2" t="s">
        <v>90</v>
      </c>
      <c r="P39781" s="2" t="s">
        <v>34</v>
      </c>
      <c r="Q39781">
        <v>0</v>
      </c>
      <c r="R39781" s="2" t="s">
        <v>35</v>
      </c>
      <c r="S39781">
        <v>0</v>
      </c>
      <c r="U39781" s="2" t="s">
        <v>38</v>
      </c>
      <c r="V39781" s="2" t="s">
        <v>38</v>
      </c>
      <c r="X39781" s="2" t="s">
        <v>38</v>
      </c>
      <c r="Y39781" s="2" t="s">
        <v>38</v>
      </c>
      <c r="AB39781" s="2" t="s">
        <v>38</v>
      </c>
    </row>
    <row r="39782" spans="1:28" x14ac:dyDescent="0.4">
      <c r="A39782">
        <v>100489</v>
      </c>
      <c r="B39782">
        <v>9990000489</v>
      </c>
      <c r="C39782" s="2" t="s">
        <v>2808</v>
      </c>
      <c r="D39782" s="2" t="s">
        <v>2809</v>
      </c>
      <c r="E39782" s="2" t="s">
        <v>2670</v>
      </c>
      <c r="F39782" s="2" t="s">
        <v>177</v>
      </c>
      <c r="G39782">
        <v>1</v>
      </c>
      <c r="H39782" s="2" t="s">
        <v>490</v>
      </c>
      <c r="I39782" s="2" t="s">
        <v>34</v>
      </c>
      <c r="J39782" s="2" t="s">
        <v>2495</v>
      </c>
      <c r="K39782">
        <v>101185</v>
      </c>
      <c r="L39782" s="2" t="s">
        <v>99</v>
      </c>
      <c r="M39782" s="2" t="s">
        <v>100</v>
      </c>
      <c r="N39782" s="2" t="s">
        <v>100</v>
      </c>
      <c r="O39782" s="2" t="s">
        <v>90</v>
      </c>
      <c r="P39782" s="2" t="s">
        <v>34</v>
      </c>
      <c r="Q39782">
        <v>2</v>
      </c>
      <c r="R39782" s="2" t="s">
        <v>2470</v>
      </c>
      <c r="S39782">
        <v>0</v>
      </c>
      <c r="U39782" s="2" t="s">
        <v>38</v>
      </c>
      <c r="V39782" s="2" t="s">
        <v>38</v>
      </c>
      <c r="X39782" s="2" t="s">
        <v>38</v>
      </c>
      <c r="Y39782" s="2" t="s">
        <v>38</v>
      </c>
      <c r="AB39782" s="2" t="s">
        <v>38</v>
      </c>
    </row>
    <row r="39783" spans="1:28" x14ac:dyDescent="0.4">
      <c r="A39783">
        <v>100489</v>
      </c>
      <c r="B39783">
        <v>9990000489</v>
      </c>
      <c r="C39783" s="2" t="s">
        <v>2808</v>
      </c>
      <c r="D39783" s="2" t="s">
        <v>2809</v>
      </c>
      <c r="E39783" s="2" t="s">
        <v>2670</v>
      </c>
      <c r="F39783" s="2" t="s">
        <v>177</v>
      </c>
      <c r="G39783">
        <v>1</v>
      </c>
      <c r="H39783" s="2" t="s">
        <v>490</v>
      </c>
      <c r="I39783" s="2" t="s">
        <v>34</v>
      </c>
      <c r="J39783" s="2" t="s">
        <v>2495</v>
      </c>
      <c r="K39783">
        <v>101186</v>
      </c>
      <c r="L39783" s="2" t="s">
        <v>76</v>
      </c>
      <c r="M39783" s="2" t="s">
        <v>77</v>
      </c>
      <c r="N39783" s="2" t="s">
        <v>78</v>
      </c>
      <c r="O39783" s="2" t="s">
        <v>33</v>
      </c>
      <c r="P39783" s="2" t="s">
        <v>34</v>
      </c>
      <c r="Q39783">
        <v>0</v>
      </c>
      <c r="R39783" s="2" t="s">
        <v>75</v>
      </c>
      <c r="S39783">
        <v>0</v>
      </c>
      <c r="U39783" s="2" t="s">
        <v>38</v>
      </c>
      <c r="V39783" s="2" t="s">
        <v>38</v>
      </c>
      <c r="X39783" s="2" t="s">
        <v>38</v>
      </c>
      <c r="Y39783" s="2" t="s">
        <v>38</v>
      </c>
      <c r="AB39783" s="2" t="s">
        <v>38</v>
      </c>
    </row>
    <row r="39784" spans="1:28" x14ac:dyDescent="0.4">
      <c r="A39784">
        <v>100489</v>
      </c>
      <c r="B39784">
        <v>9990000489</v>
      </c>
      <c r="C39784" s="2" t="s">
        <v>2808</v>
      </c>
      <c r="D39784" s="2" t="s">
        <v>2809</v>
      </c>
      <c r="E39784" s="2" t="s">
        <v>2670</v>
      </c>
      <c r="F39784" s="2" t="s">
        <v>177</v>
      </c>
      <c r="G39784">
        <v>1</v>
      </c>
      <c r="H39784" s="2" t="s">
        <v>490</v>
      </c>
      <c r="I39784" s="2" t="s">
        <v>34</v>
      </c>
      <c r="J39784" s="2" t="s">
        <v>2495</v>
      </c>
      <c r="K39784">
        <v>101187</v>
      </c>
      <c r="L39784" s="2" t="s">
        <v>87</v>
      </c>
      <c r="M39784" s="2" t="s">
        <v>88</v>
      </c>
      <c r="N39784" s="2" t="s">
        <v>88</v>
      </c>
      <c r="O39784" s="2" t="s">
        <v>90</v>
      </c>
      <c r="P39784" s="2" t="s">
        <v>34</v>
      </c>
      <c r="Q39784">
        <v>2</v>
      </c>
      <c r="R39784" s="2" t="s">
        <v>75</v>
      </c>
      <c r="S39784">
        <v>0</v>
      </c>
      <c r="U39784" s="2" t="s">
        <v>38</v>
      </c>
      <c r="V39784" s="2" t="s">
        <v>38</v>
      </c>
      <c r="X39784" s="2" t="s">
        <v>38</v>
      </c>
      <c r="Y39784" s="2" t="s">
        <v>38</v>
      </c>
      <c r="AB39784" s="2" t="s">
        <v>38</v>
      </c>
    </row>
    <row r="39785" spans="1:28" x14ac:dyDescent="0.4">
      <c r="A39785">
        <v>100489</v>
      </c>
      <c r="B39785">
        <v>9990000489</v>
      </c>
      <c r="C39785" s="2" t="s">
        <v>2808</v>
      </c>
      <c r="D39785" s="2" t="s">
        <v>2809</v>
      </c>
      <c r="E39785" s="2" t="s">
        <v>2670</v>
      </c>
      <c r="F39785" s="2" t="s">
        <v>177</v>
      </c>
      <c r="G39785">
        <v>1</v>
      </c>
      <c r="H39785" s="2" t="s">
        <v>490</v>
      </c>
      <c r="I39785" s="2" t="s">
        <v>34</v>
      </c>
      <c r="J39785" s="2" t="s">
        <v>2495</v>
      </c>
      <c r="K39785">
        <v>101188</v>
      </c>
      <c r="L39785" s="2" t="s">
        <v>48</v>
      </c>
      <c r="M39785" s="2" t="s">
        <v>49</v>
      </c>
      <c r="N39785" s="2" t="s">
        <v>49</v>
      </c>
      <c r="O39785" s="2" t="s">
        <v>33</v>
      </c>
      <c r="P39785" s="2" t="s">
        <v>34</v>
      </c>
      <c r="Q39785">
        <v>3</v>
      </c>
      <c r="R39785" s="2" t="s">
        <v>50</v>
      </c>
      <c r="S39785">
        <v>0</v>
      </c>
      <c r="U39785" s="2" t="s">
        <v>38</v>
      </c>
      <c r="V39785" s="2" t="s">
        <v>38</v>
      </c>
      <c r="X39785" s="2" t="s">
        <v>38</v>
      </c>
      <c r="Y39785" s="2" t="s">
        <v>38</v>
      </c>
      <c r="AB39785" s="2" t="s">
        <v>38</v>
      </c>
    </row>
    <row r="39786" spans="1:28" x14ac:dyDescent="0.4">
      <c r="A39786">
        <v>100489</v>
      </c>
      <c r="B39786">
        <v>9990000489</v>
      </c>
      <c r="C39786" s="2" t="s">
        <v>2808</v>
      </c>
      <c r="D39786" s="2" t="s">
        <v>2809</v>
      </c>
      <c r="E39786" s="2" t="s">
        <v>2670</v>
      </c>
      <c r="F39786" s="2" t="s">
        <v>177</v>
      </c>
      <c r="G39786">
        <v>1</v>
      </c>
      <c r="H39786" s="2" t="s">
        <v>490</v>
      </c>
      <c r="I39786" s="2" t="s">
        <v>34</v>
      </c>
      <c r="J39786" s="2" t="s">
        <v>2495</v>
      </c>
      <c r="K39786">
        <v>101189</v>
      </c>
      <c r="L39786" s="2" t="s">
        <v>91</v>
      </c>
      <c r="M39786" s="2" t="s">
        <v>92</v>
      </c>
      <c r="N39786" s="2" t="s">
        <v>92</v>
      </c>
      <c r="O39786" s="2" t="s">
        <v>33</v>
      </c>
      <c r="P39786" s="2" t="s">
        <v>34</v>
      </c>
      <c r="Q39786">
        <v>2</v>
      </c>
      <c r="R39786" s="2" t="s">
        <v>75</v>
      </c>
      <c r="S39786">
        <v>0</v>
      </c>
      <c r="U39786" s="2" t="s">
        <v>38</v>
      </c>
      <c r="V39786" s="2" t="s">
        <v>38</v>
      </c>
      <c r="X39786" s="2" t="s">
        <v>38</v>
      </c>
      <c r="Y39786" s="2" t="s">
        <v>38</v>
      </c>
      <c r="AB39786" s="2" t="s">
        <v>38</v>
      </c>
    </row>
    <row r="39787" spans="1:28" x14ac:dyDescent="0.4">
      <c r="A39787">
        <v>100489</v>
      </c>
      <c r="B39787">
        <v>9990000489</v>
      </c>
      <c r="C39787" s="2" t="s">
        <v>2808</v>
      </c>
      <c r="D39787" s="2" t="s">
        <v>2809</v>
      </c>
      <c r="E39787" s="2" t="s">
        <v>2670</v>
      </c>
      <c r="F39787" s="2" t="s">
        <v>177</v>
      </c>
      <c r="G39787">
        <v>1</v>
      </c>
      <c r="H39787" s="2" t="s">
        <v>490</v>
      </c>
      <c r="I39787" s="2" t="s">
        <v>34</v>
      </c>
      <c r="J39787" s="2" t="s">
        <v>2495</v>
      </c>
      <c r="K39787">
        <v>103966</v>
      </c>
      <c r="L39787" s="2" t="s">
        <v>96</v>
      </c>
      <c r="M39787" s="2" t="s">
        <v>97</v>
      </c>
      <c r="N39787" s="2" t="s">
        <v>97</v>
      </c>
      <c r="O39787" s="2" t="s">
        <v>33</v>
      </c>
      <c r="P39787" s="2" t="s">
        <v>34</v>
      </c>
      <c r="Q39787">
        <v>0</v>
      </c>
      <c r="R39787" s="2" t="s">
        <v>98</v>
      </c>
      <c r="S39787">
        <v>0</v>
      </c>
      <c r="U39787" s="2" t="s">
        <v>38</v>
      </c>
      <c r="V39787" s="2" t="s">
        <v>38</v>
      </c>
      <c r="X39787" s="2" t="s">
        <v>38</v>
      </c>
      <c r="Y39787" s="2" t="s">
        <v>38</v>
      </c>
      <c r="AB39787" s="2" t="s">
        <v>38</v>
      </c>
    </row>
    <row r="39788" spans="1:28" x14ac:dyDescent="0.4">
      <c r="A39788">
        <v>100489</v>
      </c>
      <c r="B39788">
        <v>9990000489</v>
      </c>
      <c r="C39788" s="2" t="s">
        <v>2808</v>
      </c>
      <c r="D39788" s="2" t="s">
        <v>2809</v>
      </c>
      <c r="E39788" s="2" t="s">
        <v>2670</v>
      </c>
      <c r="F39788" s="2" t="s">
        <v>177</v>
      </c>
      <c r="G39788">
        <v>1</v>
      </c>
      <c r="H39788" s="2" t="s">
        <v>490</v>
      </c>
      <c r="I39788" s="2" t="s">
        <v>34</v>
      </c>
      <c r="J39788" s="2" t="s">
        <v>2495</v>
      </c>
      <c r="K39788">
        <v>107745</v>
      </c>
      <c r="L39788" s="2" t="s">
        <v>202</v>
      </c>
      <c r="M39788" s="2" t="s">
        <v>203</v>
      </c>
      <c r="N39788" s="2" t="s">
        <v>203</v>
      </c>
      <c r="O39788" s="2" t="s">
        <v>33</v>
      </c>
      <c r="P39788" s="2" t="s">
        <v>34</v>
      </c>
      <c r="Q39788">
        <v>0</v>
      </c>
      <c r="R39788" s="2" t="s">
        <v>75</v>
      </c>
      <c r="S39788">
        <v>0</v>
      </c>
      <c r="U39788" s="2" t="s">
        <v>38</v>
      </c>
      <c r="V39788" s="2" t="s">
        <v>38</v>
      </c>
      <c r="X39788" s="2" t="s">
        <v>38</v>
      </c>
      <c r="Y39788" s="2" t="s">
        <v>38</v>
      </c>
      <c r="AB39788" s="2" t="s">
        <v>38</v>
      </c>
    </row>
    <row r="39789" spans="1:28" x14ac:dyDescent="0.4">
      <c r="A39789">
        <v>100489</v>
      </c>
      <c r="B39789">
        <v>9990000489</v>
      </c>
      <c r="C39789" s="2" t="s">
        <v>2808</v>
      </c>
      <c r="D39789" s="2" t="s">
        <v>2809</v>
      </c>
      <c r="E39789" s="2" t="s">
        <v>2670</v>
      </c>
      <c r="F39789" s="2" t="s">
        <v>177</v>
      </c>
      <c r="G39789">
        <v>1</v>
      </c>
      <c r="H39789" s="2" t="s">
        <v>490</v>
      </c>
      <c r="I39789" s="2" t="s">
        <v>34</v>
      </c>
      <c r="J39789" s="2" t="s">
        <v>2495</v>
      </c>
      <c r="K39789">
        <v>101190</v>
      </c>
      <c r="L39789" s="2" t="s">
        <v>79</v>
      </c>
      <c r="M39789" s="2" t="s">
        <v>80</v>
      </c>
      <c r="N39789" s="2" t="s">
        <v>80</v>
      </c>
      <c r="O39789" s="2" t="s">
        <v>33</v>
      </c>
      <c r="P39789" s="2" t="s">
        <v>34</v>
      </c>
      <c r="Q39789">
        <v>3</v>
      </c>
      <c r="R39789" s="2" t="s">
        <v>50</v>
      </c>
      <c r="S39789">
        <v>0</v>
      </c>
      <c r="U39789" s="2" t="s">
        <v>38</v>
      </c>
      <c r="V39789" s="2" t="s">
        <v>38</v>
      </c>
      <c r="X39789" s="2" t="s">
        <v>38</v>
      </c>
      <c r="Y39789" s="2" t="s">
        <v>38</v>
      </c>
      <c r="AB39789" s="2" t="s">
        <v>38</v>
      </c>
    </row>
    <row r="39790" spans="1:28" x14ac:dyDescent="0.4">
      <c r="A39790">
        <v>100489</v>
      </c>
      <c r="B39790">
        <v>9990000489</v>
      </c>
      <c r="C39790" s="2" t="s">
        <v>2808</v>
      </c>
      <c r="D39790" s="2" t="s">
        <v>2809</v>
      </c>
      <c r="E39790" s="2" t="s">
        <v>2670</v>
      </c>
      <c r="F39790" s="2" t="s">
        <v>177</v>
      </c>
      <c r="G39790">
        <v>1</v>
      </c>
      <c r="H39790" s="2" t="s">
        <v>490</v>
      </c>
      <c r="I39790" s="2" t="s">
        <v>34</v>
      </c>
      <c r="J39790" s="2" t="s">
        <v>2495</v>
      </c>
      <c r="K39790">
        <v>107778</v>
      </c>
      <c r="L39790" s="2" t="s">
        <v>205</v>
      </c>
      <c r="M39790" s="2" t="s">
        <v>115</v>
      </c>
      <c r="N39790" s="2" t="s">
        <v>116</v>
      </c>
      <c r="O39790" s="2" t="s">
        <v>33</v>
      </c>
      <c r="P39790" s="2" t="s">
        <v>34</v>
      </c>
      <c r="Q39790">
        <v>0</v>
      </c>
      <c r="R39790" s="2" t="s">
        <v>75</v>
      </c>
      <c r="S39790">
        <v>0</v>
      </c>
      <c r="U39790" s="2" t="s">
        <v>38</v>
      </c>
      <c r="V39790" s="2" t="s">
        <v>38</v>
      </c>
      <c r="X39790" s="2" t="s">
        <v>38</v>
      </c>
      <c r="Y39790" s="2" t="s">
        <v>38</v>
      </c>
      <c r="AB39790" s="2" t="s">
        <v>38</v>
      </c>
    </row>
    <row r="39791" spans="1:28" x14ac:dyDescent="0.4">
      <c r="A39791">
        <v>100489</v>
      </c>
      <c r="B39791">
        <v>9990000489</v>
      </c>
      <c r="C39791" s="2" t="s">
        <v>2808</v>
      </c>
      <c r="D39791" s="2" t="s">
        <v>2809</v>
      </c>
      <c r="E39791" s="2" t="s">
        <v>2670</v>
      </c>
      <c r="F39791" s="2" t="s">
        <v>177</v>
      </c>
      <c r="G39791">
        <v>1</v>
      </c>
      <c r="H39791" s="2" t="s">
        <v>490</v>
      </c>
      <c r="I39791" s="2" t="s">
        <v>34</v>
      </c>
      <c r="J39791" s="2" t="s">
        <v>2495</v>
      </c>
      <c r="K39791">
        <v>101191</v>
      </c>
      <c r="L39791" s="2" t="s">
        <v>101</v>
      </c>
      <c r="M39791" s="2" t="s">
        <v>102</v>
      </c>
      <c r="N39791" s="2" t="s">
        <v>102</v>
      </c>
      <c r="O39791" s="2" t="s">
        <v>33</v>
      </c>
      <c r="P39791" s="2" t="s">
        <v>34</v>
      </c>
      <c r="Q39791">
        <v>2</v>
      </c>
      <c r="R39791" s="2" t="s">
        <v>75</v>
      </c>
      <c r="S39791">
        <v>0</v>
      </c>
      <c r="U39791" s="2" t="s">
        <v>38</v>
      </c>
      <c r="V39791" s="2" t="s">
        <v>38</v>
      </c>
      <c r="X39791" s="2" t="s">
        <v>38</v>
      </c>
      <c r="Y39791" s="2" t="s">
        <v>38</v>
      </c>
      <c r="AB39791" s="2" t="s">
        <v>38</v>
      </c>
    </row>
    <row r="39792" spans="1:28" x14ac:dyDescent="0.4">
      <c r="A39792">
        <v>100489</v>
      </c>
      <c r="B39792">
        <v>9990000489</v>
      </c>
      <c r="C39792" s="2" t="s">
        <v>2808</v>
      </c>
      <c r="D39792" s="2" t="s">
        <v>2809</v>
      </c>
      <c r="E39792" s="2" t="s">
        <v>2670</v>
      </c>
      <c r="F39792" s="2" t="s">
        <v>177</v>
      </c>
      <c r="G39792">
        <v>1</v>
      </c>
      <c r="H39792" s="2" t="s">
        <v>490</v>
      </c>
      <c r="I39792" s="2" t="s">
        <v>34</v>
      </c>
      <c r="J39792" s="2" t="s">
        <v>2495</v>
      </c>
      <c r="K39792">
        <v>102362</v>
      </c>
      <c r="L39792" s="2" t="s">
        <v>181</v>
      </c>
      <c r="M39792" s="2" t="s">
        <v>182</v>
      </c>
      <c r="N39792" s="2" t="s">
        <v>38</v>
      </c>
      <c r="O39792" s="2" t="s">
        <v>33</v>
      </c>
      <c r="P39792" s="2" t="s">
        <v>34</v>
      </c>
      <c r="Q39792">
        <v>0</v>
      </c>
      <c r="R39792" s="2" t="s">
        <v>75</v>
      </c>
      <c r="S39792">
        <v>0</v>
      </c>
      <c r="U39792" s="2" t="s">
        <v>38</v>
      </c>
      <c r="V39792" s="2" t="s">
        <v>38</v>
      </c>
      <c r="X39792" s="2" t="s">
        <v>38</v>
      </c>
      <c r="Y39792" s="2" t="s">
        <v>38</v>
      </c>
      <c r="AB39792" s="2" t="s">
        <v>38</v>
      </c>
    </row>
    <row r="39793" spans="1:28" x14ac:dyDescent="0.4">
      <c r="A39793">
        <v>100489</v>
      </c>
      <c r="B39793">
        <v>9990000489</v>
      </c>
      <c r="C39793" s="2" t="s">
        <v>2808</v>
      </c>
      <c r="D39793" s="2" t="s">
        <v>2809</v>
      </c>
      <c r="E39793" s="2" t="s">
        <v>2670</v>
      </c>
      <c r="F39793" s="2" t="s">
        <v>177</v>
      </c>
      <c r="G39793">
        <v>1</v>
      </c>
      <c r="H39793" s="2" t="s">
        <v>490</v>
      </c>
      <c r="I39793" s="2" t="s">
        <v>34</v>
      </c>
      <c r="J39793" s="2" t="s">
        <v>2495</v>
      </c>
      <c r="K39793">
        <v>102363</v>
      </c>
      <c r="L39793" s="2" t="s">
        <v>183</v>
      </c>
      <c r="M39793" s="2" t="s">
        <v>184</v>
      </c>
      <c r="N39793" s="2" t="s">
        <v>38</v>
      </c>
      <c r="O39793" s="2" t="s">
        <v>33</v>
      </c>
      <c r="P39793" s="2" t="s">
        <v>34</v>
      </c>
      <c r="Q39793">
        <v>0</v>
      </c>
      <c r="R39793" s="2" t="s">
        <v>75</v>
      </c>
      <c r="S39793">
        <v>0</v>
      </c>
      <c r="U39793" s="2" t="s">
        <v>38</v>
      </c>
      <c r="V39793" s="2" t="s">
        <v>38</v>
      </c>
      <c r="X39793" s="2" t="s">
        <v>38</v>
      </c>
      <c r="Y39793" s="2" t="s">
        <v>38</v>
      </c>
      <c r="AB39793" s="2" t="s">
        <v>38</v>
      </c>
    </row>
    <row r="39794" spans="1:28" x14ac:dyDescent="0.4">
      <c r="A39794">
        <v>100489</v>
      </c>
      <c r="B39794">
        <v>9990000489</v>
      </c>
      <c r="C39794" s="2" t="s">
        <v>2808</v>
      </c>
      <c r="D39794" s="2" t="s">
        <v>2809</v>
      </c>
      <c r="E39794" s="2" t="s">
        <v>2670</v>
      </c>
      <c r="F39794" s="2" t="s">
        <v>177</v>
      </c>
      <c r="G39794">
        <v>1</v>
      </c>
      <c r="H39794" s="2" t="s">
        <v>490</v>
      </c>
      <c r="I39794" s="2" t="s">
        <v>34</v>
      </c>
      <c r="J39794" s="2" t="s">
        <v>2495</v>
      </c>
      <c r="K39794">
        <v>102364</v>
      </c>
      <c r="L39794" s="2" t="s">
        <v>186</v>
      </c>
      <c r="M39794" s="2" t="s">
        <v>187</v>
      </c>
      <c r="N39794" s="2" t="s">
        <v>38</v>
      </c>
      <c r="O39794" s="2" t="s">
        <v>33</v>
      </c>
      <c r="P39794" s="2" t="s">
        <v>34</v>
      </c>
      <c r="Q39794">
        <v>0</v>
      </c>
      <c r="R39794" s="2" t="s">
        <v>75</v>
      </c>
      <c r="S39794">
        <v>0</v>
      </c>
      <c r="U39794" s="2" t="s">
        <v>38</v>
      </c>
      <c r="V39794" s="2" t="s">
        <v>38</v>
      </c>
      <c r="X39794" s="2" t="s">
        <v>38</v>
      </c>
      <c r="Y39794" s="2" t="s">
        <v>38</v>
      </c>
      <c r="AB39794" s="2" t="s">
        <v>38</v>
      </c>
    </row>
    <row r="39795" spans="1:28" x14ac:dyDescent="0.4">
      <c r="A39795">
        <v>100489</v>
      </c>
      <c r="B39795">
        <v>9990000489</v>
      </c>
      <c r="C39795" s="2" t="s">
        <v>2808</v>
      </c>
      <c r="D39795" s="2" t="s">
        <v>2809</v>
      </c>
      <c r="E39795" s="2" t="s">
        <v>2670</v>
      </c>
      <c r="F39795" s="2" t="s">
        <v>177</v>
      </c>
      <c r="G39795">
        <v>1</v>
      </c>
      <c r="H39795" s="2" t="s">
        <v>490</v>
      </c>
      <c r="I39795" s="2" t="s">
        <v>34</v>
      </c>
      <c r="J39795" s="2" t="s">
        <v>2495</v>
      </c>
      <c r="K39795">
        <v>107708</v>
      </c>
      <c r="L39795" s="2" t="s">
        <v>196</v>
      </c>
      <c r="M39795" s="2" t="s">
        <v>197</v>
      </c>
      <c r="N39795" s="2" t="s">
        <v>197</v>
      </c>
      <c r="O39795" s="2" t="s">
        <v>33</v>
      </c>
      <c r="P39795" s="2" t="s">
        <v>34</v>
      </c>
      <c r="Q39795">
        <v>1</v>
      </c>
      <c r="R39795" s="2" t="s">
        <v>35</v>
      </c>
      <c r="S39795">
        <v>0</v>
      </c>
      <c r="T39795">
        <v>2</v>
      </c>
      <c r="U39795" s="2" t="s">
        <v>199</v>
      </c>
      <c r="V39795" s="2" t="s">
        <v>197</v>
      </c>
      <c r="W39795">
        <v>7</v>
      </c>
      <c r="X39795" s="2" t="s">
        <v>200</v>
      </c>
      <c r="Y39795" s="2" t="s">
        <v>38</v>
      </c>
      <c r="Z39795">
        <v>1</v>
      </c>
      <c r="AA39795">
        <v>1</v>
      </c>
      <c r="AB39795" s="2" t="s">
        <v>29</v>
      </c>
    </row>
    <row r="39796" spans="1:28" x14ac:dyDescent="0.4">
      <c r="A39796">
        <v>100489</v>
      </c>
      <c r="B39796">
        <v>9990000489</v>
      </c>
      <c r="C39796" s="2" t="s">
        <v>2808</v>
      </c>
      <c r="D39796" s="2" t="s">
        <v>2809</v>
      </c>
      <c r="E39796" s="2" t="s">
        <v>2670</v>
      </c>
      <c r="F39796" s="2" t="s">
        <v>177</v>
      </c>
      <c r="G39796">
        <v>1</v>
      </c>
      <c r="H39796" s="2" t="s">
        <v>490</v>
      </c>
      <c r="I39796" s="2" t="s">
        <v>34</v>
      </c>
      <c r="J39796" s="2" t="s">
        <v>2495</v>
      </c>
      <c r="K39796">
        <v>107708</v>
      </c>
      <c r="L39796" s="2" t="s">
        <v>196</v>
      </c>
      <c r="M39796" s="2" t="s">
        <v>197</v>
      </c>
      <c r="N39796" s="2" t="s">
        <v>197</v>
      </c>
      <c r="O39796" s="2" t="s">
        <v>33</v>
      </c>
      <c r="P39796" s="2" t="s">
        <v>34</v>
      </c>
      <c r="Q39796">
        <v>1</v>
      </c>
      <c r="R39796" s="2" t="s">
        <v>35</v>
      </c>
      <c r="S39796">
        <v>0</v>
      </c>
      <c r="T39796">
        <v>2</v>
      </c>
      <c r="U39796" s="2" t="s">
        <v>199</v>
      </c>
      <c r="V39796" s="2" t="s">
        <v>197</v>
      </c>
      <c r="W39796">
        <v>6</v>
      </c>
      <c r="X39796" s="2" t="s">
        <v>201</v>
      </c>
      <c r="Y39796" s="2" t="s">
        <v>38</v>
      </c>
      <c r="Z39796">
        <v>0</v>
      </c>
      <c r="AA39796">
        <v>0</v>
      </c>
      <c r="AB39796" s="2" t="s">
        <v>29</v>
      </c>
    </row>
    <row r="39797" spans="1:28" x14ac:dyDescent="0.4">
      <c r="A39797">
        <v>100489</v>
      </c>
      <c r="B39797">
        <v>9990000489</v>
      </c>
      <c r="C39797" s="2" t="s">
        <v>2808</v>
      </c>
      <c r="D39797" s="2" t="s">
        <v>2809</v>
      </c>
      <c r="E39797" s="2" t="s">
        <v>2670</v>
      </c>
      <c r="F39797" s="2" t="s">
        <v>177</v>
      </c>
      <c r="G39797">
        <v>1</v>
      </c>
      <c r="H39797" s="2" t="s">
        <v>490</v>
      </c>
      <c r="I39797" s="2" t="s">
        <v>34</v>
      </c>
      <c r="J39797" s="2" t="s">
        <v>2495</v>
      </c>
      <c r="K39797">
        <v>102365</v>
      </c>
      <c r="L39797" s="2" t="s">
        <v>189</v>
      </c>
      <c r="M39797" s="2" t="s">
        <v>190</v>
      </c>
      <c r="N39797" s="2" t="s">
        <v>38</v>
      </c>
      <c r="O39797" s="2" t="s">
        <v>33</v>
      </c>
      <c r="P39797" s="2" t="s">
        <v>34</v>
      </c>
      <c r="Q39797">
        <v>0</v>
      </c>
      <c r="R39797" s="2" t="s">
        <v>75</v>
      </c>
      <c r="S39797">
        <v>0</v>
      </c>
      <c r="U39797" s="2" t="s">
        <v>38</v>
      </c>
      <c r="V39797" s="2" t="s">
        <v>38</v>
      </c>
      <c r="X39797" s="2" t="s">
        <v>38</v>
      </c>
      <c r="Y39797" s="2" t="s">
        <v>38</v>
      </c>
      <c r="AB39797" s="2" t="s">
        <v>38</v>
      </c>
    </row>
    <row r="39798" spans="1:28" x14ac:dyDescent="0.4">
      <c r="A39798">
        <v>100489</v>
      </c>
      <c r="B39798">
        <v>9990000489</v>
      </c>
      <c r="C39798" s="2" t="s">
        <v>2808</v>
      </c>
      <c r="D39798" s="2" t="s">
        <v>2809</v>
      </c>
      <c r="E39798" s="2" t="s">
        <v>2670</v>
      </c>
      <c r="F39798" s="2" t="s">
        <v>177</v>
      </c>
      <c r="G39798">
        <v>1</v>
      </c>
      <c r="H39798" s="2" t="s">
        <v>490</v>
      </c>
      <c r="I39798" s="2" t="s">
        <v>34</v>
      </c>
      <c r="J39798" s="2" t="s">
        <v>2495</v>
      </c>
      <c r="K39798">
        <v>102367</v>
      </c>
      <c r="L39798" s="2" t="s">
        <v>204</v>
      </c>
      <c r="M39798" s="2" t="s">
        <v>118</v>
      </c>
      <c r="N39798" s="2" t="s">
        <v>38</v>
      </c>
      <c r="O39798" s="2" t="s">
        <v>90</v>
      </c>
      <c r="P39798" s="2" t="s">
        <v>34</v>
      </c>
      <c r="Q39798">
        <v>1</v>
      </c>
      <c r="R39798" s="2" t="s">
        <v>35</v>
      </c>
      <c r="S39798">
        <v>0</v>
      </c>
      <c r="T39798">
        <v>125</v>
      </c>
      <c r="U39798" s="2" t="s">
        <v>119</v>
      </c>
      <c r="V39798" s="2" t="s">
        <v>118</v>
      </c>
      <c r="W39798">
        <v>100121</v>
      </c>
      <c r="X39798" s="2" t="s">
        <v>120</v>
      </c>
      <c r="Y39798" s="2" t="s">
        <v>121</v>
      </c>
      <c r="Z39798">
        <v>100121</v>
      </c>
      <c r="AA39798">
        <v>2</v>
      </c>
      <c r="AB39798" s="2" t="s">
        <v>34</v>
      </c>
    </row>
    <row r="39799" spans="1:28" x14ac:dyDescent="0.4">
      <c r="A39799">
        <v>100489</v>
      </c>
      <c r="B39799">
        <v>9990000489</v>
      </c>
      <c r="C39799" s="2" t="s">
        <v>2808</v>
      </c>
      <c r="D39799" s="2" t="s">
        <v>2809</v>
      </c>
      <c r="E39799" s="2" t="s">
        <v>2670</v>
      </c>
      <c r="F39799" s="2" t="s">
        <v>177</v>
      </c>
      <c r="G39799">
        <v>1</v>
      </c>
      <c r="H39799" s="2" t="s">
        <v>490</v>
      </c>
      <c r="I39799" s="2" t="s">
        <v>34</v>
      </c>
      <c r="J39799" s="2" t="s">
        <v>2495</v>
      </c>
      <c r="K39799">
        <v>102367</v>
      </c>
      <c r="L39799" s="2" t="s">
        <v>204</v>
      </c>
      <c r="M39799" s="2" t="s">
        <v>118</v>
      </c>
      <c r="N39799" s="2" t="s">
        <v>38</v>
      </c>
      <c r="O39799" s="2" t="s">
        <v>90</v>
      </c>
      <c r="P39799" s="2" t="s">
        <v>34</v>
      </c>
      <c r="Q39799">
        <v>1</v>
      </c>
      <c r="R39799" s="2" t="s">
        <v>35</v>
      </c>
      <c r="S39799">
        <v>0</v>
      </c>
      <c r="T39799">
        <v>125</v>
      </c>
      <c r="U39799" s="2" t="s">
        <v>119</v>
      </c>
      <c r="V39799" s="2" t="s">
        <v>118</v>
      </c>
      <c r="W39799">
        <v>656</v>
      </c>
      <c r="X39799" s="2" t="s">
        <v>123</v>
      </c>
      <c r="Y39799" s="2" t="s">
        <v>38</v>
      </c>
      <c r="Z39799">
        <v>5</v>
      </c>
      <c r="AA39799">
        <v>5</v>
      </c>
      <c r="AB39799" s="2" t="s">
        <v>29</v>
      </c>
    </row>
    <row r="39800" spans="1:28" x14ac:dyDescent="0.4">
      <c r="A39800">
        <v>100489</v>
      </c>
      <c r="B39800">
        <v>9990000489</v>
      </c>
      <c r="C39800" s="2" t="s">
        <v>2808</v>
      </c>
      <c r="D39800" s="2" t="s">
        <v>2809</v>
      </c>
      <c r="E39800" s="2" t="s">
        <v>2670</v>
      </c>
      <c r="F39800" s="2" t="s">
        <v>177</v>
      </c>
      <c r="G39800">
        <v>1</v>
      </c>
      <c r="H39800" s="2" t="s">
        <v>490</v>
      </c>
      <c r="I39800" s="2" t="s">
        <v>34</v>
      </c>
      <c r="J39800" s="2" t="s">
        <v>2495</v>
      </c>
      <c r="K39800">
        <v>102367</v>
      </c>
      <c r="L39800" s="2" t="s">
        <v>204</v>
      </c>
      <c r="M39800" s="2" t="s">
        <v>118</v>
      </c>
      <c r="N39800" s="2" t="s">
        <v>38</v>
      </c>
      <c r="O39800" s="2" t="s">
        <v>90</v>
      </c>
      <c r="P39800" s="2" t="s">
        <v>34</v>
      </c>
      <c r="Q39800">
        <v>1</v>
      </c>
      <c r="R39800" s="2" t="s">
        <v>35</v>
      </c>
      <c r="S39800">
        <v>0</v>
      </c>
      <c r="T39800">
        <v>125</v>
      </c>
      <c r="U39800" s="2" t="s">
        <v>119</v>
      </c>
      <c r="V39800" s="2" t="s">
        <v>118</v>
      </c>
      <c r="W39800">
        <v>655</v>
      </c>
      <c r="X39800" s="2" t="s">
        <v>124</v>
      </c>
      <c r="Y39800" s="2" t="s">
        <v>38</v>
      </c>
      <c r="Z39800">
        <v>4</v>
      </c>
      <c r="AA39800">
        <v>4</v>
      </c>
      <c r="AB39800" s="2" t="s">
        <v>29</v>
      </c>
    </row>
    <row r="39801" spans="1:28" x14ac:dyDescent="0.4">
      <c r="A39801">
        <v>100489</v>
      </c>
      <c r="B39801">
        <v>9990000489</v>
      </c>
      <c r="C39801" s="2" t="s">
        <v>2808</v>
      </c>
      <c r="D39801" s="2" t="s">
        <v>2809</v>
      </c>
      <c r="E39801" s="2" t="s">
        <v>2670</v>
      </c>
      <c r="F39801" s="2" t="s">
        <v>177</v>
      </c>
      <c r="G39801">
        <v>1</v>
      </c>
      <c r="H39801" s="2" t="s">
        <v>490</v>
      </c>
      <c r="I39801" s="2" t="s">
        <v>34</v>
      </c>
      <c r="J39801" s="2" t="s">
        <v>2495</v>
      </c>
      <c r="K39801">
        <v>102367</v>
      </c>
      <c r="L39801" s="2" t="s">
        <v>204</v>
      </c>
      <c r="M39801" s="2" t="s">
        <v>118</v>
      </c>
      <c r="N39801" s="2" t="s">
        <v>38</v>
      </c>
      <c r="O39801" s="2" t="s">
        <v>90</v>
      </c>
      <c r="P39801" s="2" t="s">
        <v>34</v>
      </c>
      <c r="Q39801">
        <v>1</v>
      </c>
      <c r="R39801" s="2" t="s">
        <v>35</v>
      </c>
      <c r="S39801">
        <v>0</v>
      </c>
      <c r="T39801">
        <v>125</v>
      </c>
      <c r="U39801" s="2" t="s">
        <v>119</v>
      </c>
      <c r="V39801" s="2" t="s">
        <v>118</v>
      </c>
      <c r="W39801">
        <v>654</v>
      </c>
      <c r="X39801" s="2" t="s">
        <v>125</v>
      </c>
      <c r="Y39801" s="2" t="s">
        <v>38</v>
      </c>
      <c r="Z39801">
        <v>3</v>
      </c>
      <c r="AA39801">
        <v>3</v>
      </c>
      <c r="AB39801" s="2" t="s">
        <v>29</v>
      </c>
    </row>
    <row r="39802" spans="1:28" x14ac:dyDescent="0.4">
      <c r="A39802">
        <v>100489</v>
      </c>
      <c r="B39802">
        <v>9990000489</v>
      </c>
      <c r="C39802" s="2" t="s">
        <v>2808</v>
      </c>
      <c r="D39802" s="2" t="s">
        <v>2809</v>
      </c>
      <c r="E39802" s="2" t="s">
        <v>2670</v>
      </c>
      <c r="F39802" s="2" t="s">
        <v>177</v>
      </c>
      <c r="G39802">
        <v>1</v>
      </c>
      <c r="H39802" s="2" t="s">
        <v>490</v>
      </c>
      <c r="I39802" s="2" t="s">
        <v>34</v>
      </c>
      <c r="J39802" s="2" t="s">
        <v>2495</v>
      </c>
      <c r="K39802">
        <v>102367</v>
      </c>
      <c r="L39802" s="2" t="s">
        <v>204</v>
      </c>
      <c r="M39802" s="2" t="s">
        <v>118</v>
      </c>
      <c r="N39802" s="2" t="s">
        <v>38</v>
      </c>
      <c r="O39802" s="2" t="s">
        <v>90</v>
      </c>
      <c r="P39802" s="2" t="s">
        <v>34</v>
      </c>
      <c r="Q39802">
        <v>1</v>
      </c>
      <c r="R39802" s="2" t="s">
        <v>35</v>
      </c>
      <c r="S39802">
        <v>0</v>
      </c>
      <c r="T39802">
        <v>125</v>
      </c>
      <c r="U39802" s="2" t="s">
        <v>119</v>
      </c>
      <c r="V39802" s="2" t="s">
        <v>118</v>
      </c>
      <c r="W39802">
        <v>653</v>
      </c>
      <c r="X39802" s="2" t="s">
        <v>126</v>
      </c>
      <c r="Y39802" s="2" t="s">
        <v>38</v>
      </c>
      <c r="Z39802">
        <v>2</v>
      </c>
      <c r="AA39802">
        <v>2</v>
      </c>
      <c r="AB39802" s="2" t="s">
        <v>29</v>
      </c>
    </row>
    <row r="39803" spans="1:28" x14ac:dyDescent="0.4">
      <c r="A39803">
        <v>100489</v>
      </c>
      <c r="B39803">
        <v>9990000489</v>
      </c>
      <c r="C39803" s="2" t="s">
        <v>2808</v>
      </c>
      <c r="D39803" s="2" t="s">
        <v>2809</v>
      </c>
      <c r="E39803" s="2" t="s">
        <v>2670</v>
      </c>
      <c r="F39803" s="2" t="s">
        <v>177</v>
      </c>
      <c r="G39803">
        <v>1</v>
      </c>
      <c r="H39803" s="2" t="s">
        <v>490</v>
      </c>
      <c r="I39803" s="2" t="s">
        <v>34</v>
      </c>
      <c r="J39803" s="2" t="s">
        <v>2495</v>
      </c>
      <c r="K39803">
        <v>102367</v>
      </c>
      <c r="L39803" s="2" t="s">
        <v>204</v>
      </c>
      <c r="M39803" s="2" t="s">
        <v>118</v>
      </c>
      <c r="N39803" s="2" t="s">
        <v>38</v>
      </c>
      <c r="O39803" s="2" t="s">
        <v>90</v>
      </c>
      <c r="P39803" s="2" t="s">
        <v>34</v>
      </c>
      <c r="Q39803">
        <v>1</v>
      </c>
      <c r="R39803" s="2" t="s">
        <v>35</v>
      </c>
      <c r="S39803">
        <v>0</v>
      </c>
      <c r="T39803">
        <v>125</v>
      </c>
      <c r="U39803" s="2" t="s">
        <v>119</v>
      </c>
      <c r="V39803" s="2" t="s">
        <v>118</v>
      </c>
      <c r="W39803">
        <v>652</v>
      </c>
      <c r="X39803" s="2" t="s">
        <v>127</v>
      </c>
      <c r="Y39803" s="2" t="s">
        <v>38</v>
      </c>
      <c r="Z39803">
        <v>1</v>
      </c>
      <c r="AA39803">
        <v>1</v>
      </c>
      <c r="AB39803" s="2" t="s">
        <v>29</v>
      </c>
    </row>
    <row r="39804" spans="1:28" x14ac:dyDescent="0.4">
      <c r="A39804">
        <v>100489</v>
      </c>
      <c r="B39804">
        <v>9990000489</v>
      </c>
      <c r="C39804" s="2" t="s">
        <v>2808</v>
      </c>
      <c r="D39804" s="2" t="s">
        <v>2809</v>
      </c>
      <c r="E39804" s="2" t="s">
        <v>2670</v>
      </c>
      <c r="F39804" s="2" t="s">
        <v>177</v>
      </c>
      <c r="G39804">
        <v>1</v>
      </c>
      <c r="H39804" s="2" t="s">
        <v>490</v>
      </c>
      <c r="I39804" s="2" t="s">
        <v>34</v>
      </c>
      <c r="J39804" s="2" t="s">
        <v>2495</v>
      </c>
      <c r="K39804">
        <v>102367</v>
      </c>
      <c r="L39804" s="2" t="s">
        <v>204</v>
      </c>
      <c r="M39804" s="2" t="s">
        <v>118</v>
      </c>
      <c r="N39804" s="2" t="s">
        <v>38</v>
      </c>
      <c r="O39804" s="2" t="s">
        <v>90</v>
      </c>
      <c r="P39804" s="2" t="s">
        <v>34</v>
      </c>
      <c r="Q39804">
        <v>1</v>
      </c>
      <c r="R39804" s="2" t="s">
        <v>35</v>
      </c>
      <c r="S39804">
        <v>0</v>
      </c>
      <c r="T39804">
        <v>125</v>
      </c>
      <c r="U39804" s="2" t="s">
        <v>119</v>
      </c>
      <c r="V39804" s="2" t="s">
        <v>118</v>
      </c>
      <c r="W39804">
        <v>657</v>
      </c>
      <c r="X39804" s="2" t="s">
        <v>122</v>
      </c>
      <c r="Y39804" s="2" t="s">
        <v>38</v>
      </c>
      <c r="Z39804">
        <v>9</v>
      </c>
      <c r="AA39804">
        <v>9</v>
      </c>
      <c r="AB39804" s="2" t="s">
        <v>29</v>
      </c>
    </row>
    <row r="39805" spans="1:28" x14ac:dyDescent="0.4">
      <c r="A39805">
        <v>100489</v>
      </c>
      <c r="B39805">
        <v>9990000489</v>
      </c>
      <c r="C39805" s="2" t="s">
        <v>2808</v>
      </c>
      <c r="D39805" s="2" t="s">
        <v>2809</v>
      </c>
      <c r="E39805" s="2" t="s">
        <v>2670</v>
      </c>
      <c r="F39805" s="2" t="s">
        <v>177</v>
      </c>
      <c r="G39805">
        <v>1</v>
      </c>
      <c r="H39805" s="2" t="s">
        <v>490</v>
      </c>
      <c r="I39805" s="2" t="s">
        <v>34</v>
      </c>
      <c r="J39805" s="2" t="s">
        <v>2495</v>
      </c>
      <c r="K39805">
        <v>102368</v>
      </c>
      <c r="L39805" s="2" t="s">
        <v>212</v>
      </c>
      <c r="M39805" s="2" t="s">
        <v>129</v>
      </c>
      <c r="N39805" s="2" t="s">
        <v>38</v>
      </c>
      <c r="O39805" s="2" t="s">
        <v>90</v>
      </c>
      <c r="P39805" s="2" t="s">
        <v>34</v>
      </c>
      <c r="Q39805">
        <v>1</v>
      </c>
      <c r="R39805" s="2" t="s">
        <v>35</v>
      </c>
      <c r="S39805">
        <v>0</v>
      </c>
      <c r="T39805">
        <v>124</v>
      </c>
      <c r="U39805" s="2" t="s">
        <v>130</v>
      </c>
      <c r="V39805" s="2" t="s">
        <v>129</v>
      </c>
      <c r="W39805">
        <v>646</v>
      </c>
      <c r="X39805" s="2" t="s">
        <v>127</v>
      </c>
      <c r="Y39805" s="2" t="s">
        <v>38</v>
      </c>
      <c r="Z39805">
        <v>1</v>
      </c>
      <c r="AA39805">
        <v>1</v>
      </c>
      <c r="AB39805" s="2" t="s">
        <v>29</v>
      </c>
    </row>
    <row r="39806" spans="1:28" x14ac:dyDescent="0.4">
      <c r="A39806">
        <v>100489</v>
      </c>
      <c r="B39806">
        <v>9990000489</v>
      </c>
      <c r="C39806" s="2" t="s">
        <v>2808</v>
      </c>
      <c r="D39806" s="2" t="s">
        <v>2809</v>
      </c>
      <c r="E39806" s="2" t="s">
        <v>2670</v>
      </c>
      <c r="F39806" s="2" t="s">
        <v>177</v>
      </c>
      <c r="G39806">
        <v>1</v>
      </c>
      <c r="H39806" s="2" t="s">
        <v>490</v>
      </c>
      <c r="I39806" s="2" t="s">
        <v>34</v>
      </c>
      <c r="J39806" s="2" t="s">
        <v>2495</v>
      </c>
      <c r="K39806">
        <v>102368</v>
      </c>
      <c r="L39806" s="2" t="s">
        <v>212</v>
      </c>
      <c r="M39806" s="2" t="s">
        <v>129</v>
      </c>
      <c r="N39806" s="2" t="s">
        <v>38</v>
      </c>
      <c r="O39806" s="2" t="s">
        <v>90</v>
      </c>
      <c r="P39806" s="2" t="s">
        <v>34</v>
      </c>
      <c r="Q39806">
        <v>1</v>
      </c>
      <c r="R39806" s="2" t="s">
        <v>35</v>
      </c>
      <c r="S39806">
        <v>0</v>
      </c>
      <c r="T39806">
        <v>124</v>
      </c>
      <c r="U39806" s="2" t="s">
        <v>130</v>
      </c>
      <c r="V39806" s="2" t="s">
        <v>129</v>
      </c>
      <c r="W39806">
        <v>647</v>
      </c>
      <c r="X39806" s="2" t="s">
        <v>126</v>
      </c>
      <c r="Y39806" s="2" t="s">
        <v>38</v>
      </c>
      <c r="Z39806">
        <v>2</v>
      </c>
      <c r="AA39806">
        <v>2</v>
      </c>
      <c r="AB39806" s="2" t="s">
        <v>29</v>
      </c>
    </row>
    <row r="39807" spans="1:28" x14ac:dyDescent="0.4">
      <c r="A39807">
        <v>100489</v>
      </c>
      <c r="B39807">
        <v>9990000489</v>
      </c>
      <c r="C39807" s="2" t="s">
        <v>2808</v>
      </c>
      <c r="D39807" s="2" t="s">
        <v>2809</v>
      </c>
      <c r="E39807" s="2" t="s">
        <v>2670</v>
      </c>
      <c r="F39807" s="2" t="s">
        <v>177</v>
      </c>
      <c r="G39807">
        <v>1</v>
      </c>
      <c r="H39807" s="2" t="s">
        <v>490</v>
      </c>
      <c r="I39807" s="2" t="s">
        <v>34</v>
      </c>
      <c r="J39807" s="2" t="s">
        <v>2495</v>
      </c>
      <c r="K39807">
        <v>102368</v>
      </c>
      <c r="L39807" s="2" t="s">
        <v>212</v>
      </c>
      <c r="M39807" s="2" t="s">
        <v>129</v>
      </c>
      <c r="N39807" s="2" t="s">
        <v>38</v>
      </c>
      <c r="O39807" s="2" t="s">
        <v>90</v>
      </c>
      <c r="P39807" s="2" t="s">
        <v>34</v>
      </c>
      <c r="Q39807">
        <v>1</v>
      </c>
      <c r="R39807" s="2" t="s">
        <v>35</v>
      </c>
      <c r="S39807">
        <v>0</v>
      </c>
      <c r="T39807">
        <v>124</v>
      </c>
      <c r="U39807" s="2" t="s">
        <v>130</v>
      </c>
      <c r="V39807" s="2" t="s">
        <v>129</v>
      </c>
      <c r="W39807">
        <v>648</v>
      </c>
      <c r="X39807" s="2" t="s">
        <v>125</v>
      </c>
      <c r="Y39807" s="2" t="s">
        <v>38</v>
      </c>
      <c r="Z39807">
        <v>3</v>
      </c>
      <c r="AA39807">
        <v>3</v>
      </c>
      <c r="AB39807" s="2" t="s">
        <v>29</v>
      </c>
    </row>
    <row r="39808" spans="1:28" x14ac:dyDescent="0.4">
      <c r="A39808">
        <v>100489</v>
      </c>
      <c r="B39808">
        <v>9990000489</v>
      </c>
      <c r="C39808" s="2" t="s">
        <v>2808</v>
      </c>
      <c r="D39808" s="2" t="s">
        <v>2809</v>
      </c>
      <c r="E39808" s="2" t="s">
        <v>2670</v>
      </c>
      <c r="F39808" s="2" t="s">
        <v>177</v>
      </c>
      <c r="G39808">
        <v>1</v>
      </c>
      <c r="H39808" s="2" t="s">
        <v>490</v>
      </c>
      <c r="I39808" s="2" t="s">
        <v>34</v>
      </c>
      <c r="J39808" s="2" t="s">
        <v>2495</v>
      </c>
      <c r="K39808">
        <v>102368</v>
      </c>
      <c r="L39808" s="2" t="s">
        <v>212</v>
      </c>
      <c r="M39808" s="2" t="s">
        <v>129</v>
      </c>
      <c r="N39808" s="2" t="s">
        <v>38</v>
      </c>
      <c r="O39808" s="2" t="s">
        <v>90</v>
      </c>
      <c r="P39808" s="2" t="s">
        <v>34</v>
      </c>
      <c r="Q39808">
        <v>1</v>
      </c>
      <c r="R39808" s="2" t="s">
        <v>35</v>
      </c>
      <c r="S39808">
        <v>0</v>
      </c>
      <c r="T39808">
        <v>124</v>
      </c>
      <c r="U39808" s="2" t="s">
        <v>130</v>
      </c>
      <c r="V39808" s="2" t="s">
        <v>129</v>
      </c>
      <c r="W39808">
        <v>649</v>
      </c>
      <c r="X39808" s="2" t="s">
        <v>124</v>
      </c>
      <c r="Y39808" s="2" t="s">
        <v>38</v>
      </c>
      <c r="Z39808">
        <v>4</v>
      </c>
      <c r="AA39808">
        <v>4</v>
      </c>
      <c r="AB39808" s="2" t="s">
        <v>29</v>
      </c>
    </row>
    <row r="39809" spans="1:28" x14ac:dyDescent="0.4">
      <c r="A39809">
        <v>100489</v>
      </c>
      <c r="B39809">
        <v>9990000489</v>
      </c>
      <c r="C39809" s="2" t="s">
        <v>2808</v>
      </c>
      <c r="D39809" s="2" t="s">
        <v>2809</v>
      </c>
      <c r="E39809" s="2" t="s">
        <v>2670</v>
      </c>
      <c r="F39809" s="2" t="s">
        <v>177</v>
      </c>
      <c r="G39809">
        <v>1</v>
      </c>
      <c r="H39809" s="2" t="s">
        <v>490</v>
      </c>
      <c r="I39809" s="2" t="s">
        <v>34</v>
      </c>
      <c r="J39809" s="2" t="s">
        <v>2495</v>
      </c>
      <c r="K39809">
        <v>102368</v>
      </c>
      <c r="L39809" s="2" t="s">
        <v>212</v>
      </c>
      <c r="M39809" s="2" t="s">
        <v>129</v>
      </c>
      <c r="N39809" s="2" t="s">
        <v>38</v>
      </c>
      <c r="O39809" s="2" t="s">
        <v>90</v>
      </c>
      <c r="P39809" s="2" t="s">
        <v>34</v>
      </c>
      <c r="Q39809">
        <v>1</v>
      </c>
      <c r="R39809" s="2" t="s">
        <v>35</v>
      </c>
      <c r="S39809">
        <v>0</v>
      </c>
      <c r="T39809">
        <v>124</v>
      </c>
      <c r="U39809" s="2" t="s">
        <v>130</v>
      </c>
      <c r="V39809" s="2" t="s">
        <v>129</v>
      </c>
      <c r="W39809">
        <v>650</v>
      </c>
      <c r="X39809" s="2" t="s">
        <v>123</v>
      </c>
      <c r="Y39809" s="2" t="s">
        <v>38</v>
      </c>
      <c r="Z39809">
        <v>5</v>
      </c>
      <c r="AA39809">
        <v>5</v>
      </c>
      <c r="AB39809" s="2" t="s">
        <v>29</v>
      </c>
    </row>
    <row r="39810" spans="1:28" x14ac:dyDescent="0.4">
      <c r="A39810">
        <v>100489</v>
      </c>
      <c r="B39810">
        <v>9990000489</v>
      </c>
      <c r="C39810" s="2" t="s">
        <v>2808</v>
      </c>
      <c r="D39810" s="2" t="s">
        <v>2809</v>
      </c>
      <c r="E39810" s="2" t="s">
        <v>2670</v>
      </c>
      <c r="F39810" s="2" t="s">
        <v>177</v>
      </c>
      <c r="G39810">
        <v>1</v>
      </c>
      <c r="H39810" s="2" t="s">
        <v>490</v>
      </c>
      <c r="I39810" s="2" t="s">
        <v>34</v>
      </c>
      <c r="J39810" s="2" t="s">
        <v>2495</v>
      </c>
      <c r="K39810">
        <v>102368</v>
      </c>
      <c r="L39810" s="2" t="s">
        <v>212</v>
      </c>
      <c r="M39810" s="2" t="s">
        <v>129</v>
      </c>
      <c r="N39810" s="2" t="s">
        <v>38</v>
      </c>
      <c r="O39810" s="2" t="s">
        <v>90</v>
      </c>
      <c r="P39810" s="2" t="s">
        <v>34</v>
      </c>
      <c r="Q39810">
        <v>1</v>
      </c>
      <c r="R39810" s="2" t="s">
        <v>35</v>
      </c>
      <c r="S39810">
        <v>0</v>
      </c>
      <c r="T39810">
        <v>124</v>
      </c>
      <c r="U39810" s="2" t="s">
        <v>130</v>
      </c>
      <c r="V39810" s="2" t="s">
        <v>129</v>
      </c>
      <c r="W39810">
        <v>651</v>
      </c>
      <c r="X39810" s="2" t="s">
        <v>122</v>
      </c>
      <c r="Y39810" s="2" t="s">
        <v>38</v>
      </c>
      <c r="Z39810">
        <v>9</v>
      </c>
      <c r="AA39810">
        <v>9</v>
      </c>
      <c r="AB39810" s="2" t="s">
        <v>29</v>
      </c>
    </row>
    <row r="39811" spans="1:28" x14ac:dyDescent="0.4">
      <c r="A39811">
        <v>100489</v>
      </c>
      <c r="B39811">
        <v>9990000489</v>
      </c>
      <c r="C39811" s="2" t="s">
        <v>2808</v>
      </c>
      <c r="D39811" s="2" t="s">
        <v>2809</v>
      </c>
      <c r="E39811" s="2" t="s">
        <v>2670</v>
      </c>
      <c r="F39811" s="2" t="s">
        <v>177</v>
      </c>
      <c r="G39811">
        <v>1</v>
      </c>
      <c r="H39811" s="2" t="s">
        <v>490</v>
      </c>
      <c r="I39811" s="2" t="s">
        <v>34</v>
      </c>
      <c r="J39811" s="2" t="s">
        <v>2495</v>
      </c>
      <c r="K39811">
        <v>102368</v>
      </c>
      <c r="L39811" s="2" t="s">
        <v>212</v>
      </c>
      <c r="M39811" s="2" t="s">
        <v>129</v>
      </c>
      <c r="N39811" s="2" t="s">
        <v>38</v>
      </c>
      <c r="O39811" s="2" t="s">
        <v>90</v>
      </c>
      <c r="P39811" s="2" t="s">
        <v>34</v>
      </c>
      <c r="Q39811">
        <v>1</v>
      </c>
      <c r="R39811" s="2" t="s">
        <v>35</v>
      </c>
      <c r="S39811">
        <v>0</v>
      </c>
      <c r="T39811">
        <v>124</v>
      </c>
      <c r="U39811" s="2" t="s">
        <v>130</v>
      </c>
      <c r="V39811" s="2" t="s">
        <v>129</v>
      </c>
      <c r="W39811">
        <v>100122</v>
      </c>
      <c r="X39811" s="2" t="s">
        <v>120</v>
      </c>
      <c r="Y39811" s="2" t="s">
        <v>131</v>
      </c>
      <c r="Z39811">
        <v>100122</v>
      </c>
      <c r="AA39811">
        <v>2</v>
      </c>
      <c r="AB39811" s="2" t="s">
        <v>34</v>
      </c>
    </row>
    <row r="39812" spans="1:28" x14ac:dyDescent="0.4">
      <c r="A39812">
        <v>100489</v>
      </c>
      <c r="B39812">
        <v>9990000489</v>
      </c>
      <c r="C39812" s="2" t="s">
        <v>2808</v>
      </c>
      <c r="D39812" s="2" t="s">
        <v>2809</v>
      </c>
      <c r="E39812" s="2" t="s">
        <v>2670</v>
      </c>
      <c r="F39812" s="2" t="s">
        <v>177</v>
      </c>
      <c r="G39812">
        <v>1</v>
      </c>
      <c r="H39812" s="2" t="s">
        <v>490</v>
      </c>
      <c r="I39812" s="2" t="s">
        <v>34</v>
      </c>
      <c r="J39812" s="2" t="s">
        <v>2495</v>
      </c>
      <c r="K39812">
        <v>102369</v>
      </c>
      <c r="L39812" s="2" t="s">
        <v>192</v>
      </c>
      <c r="M39812" s="2" t="s">
        <v>193</v>
      </c>
      <c r="N39812" s="2" t="s">
        <v>193</v>
      </c>
      <c r="O39812" s="2" t="s">
        <v>90</v>
      </c>
      <c r="P39812" s="2" t="s">
        <v>34</v>
      </c>
      <c r="Q39812">
        <v>1</v>
      </c>
      <c r="R39812" s="2" t="s">
        <v>35</v>
      </c>
      <c r="S39812">
        <v>0</v>
      </c>
      <c r="T39812">
        <v>5</v>
      </c>
      <c r="U39812" s="2" t="s">
        <v>194</v>
      </c>
      <c r="V39812" s="2" t="s">
        <v>195</v>
      </c>
      <c r="W39812">
        <v>17</v>
      </c>
      <c r="X39812" s="2" t="s">
        <v>112</v>
      </c>
      <c r="Y39812" s="2" t="s">
        <v>38</v>
      </c>
      <c r="Z39812">
        <v>-3</v>
      </c>
      <c r="AA39812">
        <v>-3</v>
      </c>
      <c r="AB39812" s="2" t="s">
        <v>29</v>
      </c>
    </row>
    <row r="39813" spans="1:28" x14ac:dyDescent="0.4">
      <c r="A39813">
        <v>100489</v>
      </c>
      <c r="B39813">
        <v>9990000489</v>
      </c>
      <c r="C39813" s="2" t="s">
        <v>2808</v>
      </c>
      <c r="D39813" s="2" t="s">
        <v>2809</v>
      </c>
      <c r="E39813" s="2" t="s">
        <v>2670</v>
      </c>
      <c r="F39813" s="2" t="s">
        <v>177</v>
      </c>
      <c r="G39813">
        <v>1</v>
      </c>
      <c r="H39813" s="2" t="s">
        <v>490</v>
      </c>
      <c r="I39813" s="2" t="s">
        <v>34</v>
      </c>
      <c r="J39813" s="2" t="s">
        <v>2495</v>
      </c>
      <c r="K39813">
        <v>102369</v>
      </c>
      <c r="L39813" s="2" t="s">
        <v>192</v>
      </c>
      <c r="M39813" s="2" t="s">
        <v>193</v>
      </c>
      <c r="N39813" s="2" t="s">
        <v>193</v>
      </c>
      <c r="O39813" s="2" t="s">
        <v>90</v>
      </c>
      <c r="P39813" s="2" t="s">
        <v>34</v>
      </c>
      <c r="Q39813">
        <v>1</v>
      </c>
      <c r="R39813" s="2" t="s">
        <v>35</v>
      </c>
      <c r="S39813">
        <v>0</v>
      </c>
      <c r="T39813">
        <v>5</v>
      </c>
      <c r="U39813" s="2" t="s">
        <v>194</v>
      </c>
      <c r="V39813" s="2" t="s">
        <v>195</v>
      </c>
      <c r="W39813">
        <v>18</v>
      </c>
      <c r="X39813" s="2" t="s">
        <v>113</v>
      </c>
      <c r="Y39813" s="2" t="s">
        <v>38</v>
      </c>
      <c r="Z39813">
        <v>-2</v>
      </c>
      <c r="AA39813">
        <v>-2</v>
      </c>
      <c r="AB39813" s="2" t="s">
        <v>29</v>
      </c>
    </row>
    <row r="39814" spans="1:28" x14ac:dyDescent="0.4">
      <c r="A39814">
        <v>100489</v>
      </c>
      <c r="B39814">
        <v>9990000489</v>
      </c>
      <c r="C39814" s="2" t="s">
        <v>2808</v>
      </c>
      <c r="D39814" s="2" t="s">
        <v>2809</v>
      </c>
      <c r="E39814" s="2" t="s">
        <v>2670</v>
      </c>
      <c r="F39814" s="2" t="s">
        <v>177</v>
      </c>
      <c r="G39814">
        <v>1</v>
      </c>
      <c r="H39814" s="2" t="s">
        <v>490</v>
      </c>
      <c r="I39814" s="2" t="s">
        <v>34</v>
      </c>
      <c r="J39814" s="2" t="s">
        <v>2495</v>
      </c>
      <c r="K39814">
        <v>102369</v>
      </c>
      <c r="L39814" s="2" t="s">
        <v>192</v>
      </c>
      <c r="M39814" s="2" t="s">
        <v>193</v>
      </c>
      <c r="N39814" s="2" t="s">
        <v>193</v>
      </c>
      <c r="O39814" s="2" t="s">
        <v>90</v>
      </c>
      <c r="P39814" s="2" t="s">
        <v>34</v>
      </c>
      <c r="Q39814">
        <v>1</v>
      </c>
      <c r="R39814" s="2" t="s">
        <v>35</v>
      </c>
      <c r="S39814">
        <v>0</v>
      </c>
      <c r="T39814">
        <v>5</v>
      </c>
      <c r="U39814" s="2" t="s">
        <v>194</v>
      </c>
      <c r="V39814" s="2" t="s">
        <v>195</v>
      </c>
      <c r="W39814">
        <v>19</v>
      </c>
      <c r="X39814" s="2" t="s">
        <v>108</v>
      </c>
      <c r="Y39814" s="2" t="s">
        <v>38</v>
      </c>
      <c r="Z39814">
        <v>-1</v>
      </c>
      <c r="AA39814">
        <v>-1</v>
      </c>
      <c r="AB39814" s="2" t="s">
        <v>29</v>
      </c>
    </row>
    <row r="39815" spans="1:28" x14ac:dyDescent="0.4">
      <c r="A39815">
        <v>100489</v>
      </c>
      <c r="B39815">
        <v>9990000489</v>
      </c>
      <c r="C39815" s="2" t="s">
        <v>2808</v>
      </c>
      <c r="D39815" s="2" t="s">
        <v>2809</v>
      </c>
      <c r="E39815" s="2" t="s">
        <v>2670</v>
      </c>
      <c r="F39815" s="2" t="s">
        <v>177</v>
      </c>
      <c r="G39815">
        <v>1</v>
      </c>
      <c r="H39815" s="2" t="s">
        <v>490</v>
      </c>
      <c r="I39815" s="2" t="s">
        <v>34</v>
      </c>
      <c r="J39815" s="2" t="s">
        <v>2495</v>
      </c>
      <c r="K39815">
        <v>102369</v>
      </c>
      <c r="L39815" s="2" t="s">
        <v>192</v>
      </c>
      <c r="M39815" s="2" t="s">
        <v>193</v>
      </c>
      <c r="N39815" s="2" t="s">
        <v>193</v>
      </c>
      <c r="O39815" s="2" t="s">
        <v>90</v>
      </c>
      <c r="P39815" s="2" t="s">
        <v>34</v>
      </c>
      <c r="Q39815">
        <v>1</v>
      </c>
      <c r="R39815" s="2" t="s">
        <v>35</v>
      </c>
      <c r="S39815">
        <v>0</v>
      </c>
      <c r="T39815">
        <v>5</v>
      </c>
      <c r="U39815" s="2" t="s">
        <v>194</v>
      </c>
      <c r="V39815" s="2" t="s">
        <v>195</v>
      </c>
      <c r="W39815">
        <v>23</v>
      </c>
      <c r="X39815" s="2" t="s">
        <v>109</v>
      </c>
      <c r="Y39815" s="2" t="s">
        <v>38</v>
      </c>
      <c r="Z39815">
        <v>3</v>
      </c>
      <c r="AA39815">
        <v>3</v>
      </c>
      <c r="AB39815" s="2" t="s">
        <v>29</v>
      </c>
    </row>
    <row r="39816" spans="1:28" x14ac:dyDescent="0.4">
      <c r="A39816">
        <v>100489</v>
      </c>
      <c r="B39816">
        <v>9990000489</v>
      </c>
      <c r="C39816" s="2" t="s">
        <v>2808</v>
      </c>
      <c r="D39816" s="2" t="s">
        <v>2809</v>
      </c>
      <c r="E39816" s="2" t="s">
        <v>2670</v>
      </c>
      <c r="F39816" s="2" t="s">
        <v>177</v>
      </c>
      <c r="G39816">
        <v>1</v>
      </c>
      <c r="H39816" s="2" t="s">
        <v>490</v>
      </c>
      <c r="I39816" s="2" t="s">
        <v>34</v>
      </c>
      <c r="J39816" s="2" t="s">
        <v>2495</v>
      </c>
      <c r="K39816">
        <v>102369</v>
      </c>
      <c r="L39816" s="2" t="s">
        <v>192</v>
      </c>
      <c r="M39816" s="2" t="s">
        <v>193</v>
      </c>
      <c r="N39816" s="2" t="s">
        <v>193</v>
      </c>
      <c r="O39816" s="2" t="s">
        <v>90</v>
      </c>
      <c r="P39816" s="2" t="s">
        <v>34</v>
      </c>
      <c r="Q39816">
        <v>1</v>
      </c>
      <c r="R39816" s="2" t="s">
        <v>35</v>
      </c>
      <c r="S39816">
        <v>0</v>
      </c>
      <c r="T39816">
        <v>5</v>
      </c>
      <c r="U39816" s="2" t="s">
        <v>194</v>
      </c>
      <c r="V39816" s="2" t="s">
        <v>195</v>
      </c>
      <c r="W39816">
        <v>20</v>
      </c>
      <c r="X39816" s="2" t="s">
        <v>111</v>
      </c>
      <c r="Y39816" s="2" t="s">
        <v>38</v>
      </c>
      <c r="Z39816">
        <v>0</v>
      </c>
      <c r="AA39816">
        <v>0</v>
      </c>
      <c r="AB39816" s="2" t="s">
        <v>29</v>
      </c>
    </row>
    <row r="39817" spans="1:28" x14ac:dyDescent="0.4">
      <c r="A39817">
        <v>100489</v>
      </c>
      <c r="B39817">
        <v>9990000489</v>
      </c>
      <c r="C39817" s="2" t="s">
        <v>2808</v>
      </c>
      <c r="D39817" s="2" t="s">
        <v>2809</v>
      </c>
      <c r="E39817" s="2" t="s">
        <v>2670</v>
      </c>
      <c r="F39817" s="2" t="s">
        <v>177</v>
      </c>
      <c r="G39817">
        <v>1</v>
      </c>
      <c r="H39817" s="2" t="s">
        <v>490</v>
      </c>
      <c r="I39817" s="2" t="s">
        <v>34</v>
      </c>
      <c r="J39817" s="2" t="s">
        <v>2495</v>
      </c>
      <c r="K39817">
        <v>102369</v>
      </c>
      <c r="L39817" s="2" t="s">
        <v>192</v>
      </c>
      <c r="M39817" s="2" t="s">
        <v>193</v>
      </c>
      <c r="N39817" s="2" t="s">
        <v>193</v>
      </c>
      <c r="O39817" s="2" t="s">
        <v>90</v>
      </c>
      <c r="P39817" s="2" t="s">
        <v>34</v>
      </c>
      <c r="Q39817">
        <v>1</v>
      </c>
      <c r="R39817" s="2" t="s">
        <v>35</v>
      </c>
      <c r="S39817">
        <v>0</v>
      </c>
      <c r="T39817">
        <v>5</v>
      </c>
      <c r="U39817" s="2" t="s">
        <v>194</v>
      </c>
      <c r="V39817" s="2" t="s">
        <v>195</v>
      </c>
      <c r="W39817">
        <v>21</v>
      </c>
      <c r="X39817" s="2" t="s">
        <v>107</v>
      </c>
      <c r="Y39817" s="2" t="s">
        <v>38</v>
      </c>
      <c r="Z39817">
        <v>1</v>
      </c>
      <c r="AA39817">
        <v>1</v>
      </c>
      <c r="AB39817" s="2" t="s">
        <v>29</v>
      </c>
    </row>
    <row r="39818" spans="1:28" x14ac:dyDescent="0.4">
      <c r="A39818">
        <v>100489</v>
      </c>
      <c r="B39818">
        <v>9990000489</v>
      </c>
      <c r="C39818" s="2" t="s">
        <v>2808</v>
      </c>
      <c r="D39818" s="2" t="s">
        <v>2809</v>
      </c>
      <c r="E39818" s="2" t="s">
        <v>2670</v>
      </c>
      <c r="F39818" s="2" t="s">
        <v>177</v>
      </c>
      <c r="G39818">
        <v>1</v>
      </c>
      <c r="H39818" s="2" t="s">
        <v>490</v>
      </c>
      <c r="I39818" s="2" t="s">
        <v>34</v>
      </c>
      <c r="J39818" s="2" t="s">
        <v>2495</v>
      </c>
      <c r="K39818">
        <v>102369</v>
      </c>
      <c r="L39818" s="2" t="s">
        <v>192</v>
      </c>
      <c r="M39818" s="2" t="s">
        <v>193</v>
      </c>
      <c r="N39818" s="2" t="s">
        <v>193</v>
      </c>
      <c r="O39818" s="2" t="s">
        <v>90</v>
      </c>
      <c r="P39818" s="2" t="s">
        <v>34</v>
      </c>
      <c r="Q39818">
        <v>1</v>
      </c>
      <c r="R39818" s="2" t="s">
        <v>35</v>
      </c>
      <c r="S39818">
        <v>0</v>
      </c>
      <c r="T39818">
        <v>5</v>
      </c>
      <c r="U39818" s="2" t="s">
        <v>194</v>
      </c>
      <c r="V39818" s="2" t="s">
        <v>195</v>
      </c>
      <c r="W39818">
        <v>22</v>
      </c>
      <c r="X39818" s="2" t="s">
        <v>110</v>
      </c>
      <c r="Y39818" s="2" t="s">
        <v>38</v>
      </c>
      <c r="Z39818">
        <v>2</v>
      </c>
      <c r="AA39818">
        <v>2</v>
      </c>
      <c r="AB39818" s="2" t="s">
        <v>29</v>
      </c>
    </row>
    <row r="39819" spans="1:28" x14ac:dyDescent="0.4">
      <c r="A39819">
        <v>100489</v>
      </c>
      <c r="B39819">
        <v>9990000489</v>
      </c>
      <c r="C39819" s="2" t="s">
        <v>2808</v>
      </c>
      <c r="D39819" s="2" t="s">
        <v>2809</v>
      </c>
      <c r="E39819" s="2" t="s">
        <v>2670</v>
      </c>
      <c r="F39819" s="2" t="s">
        <v>177</v>
      </c>
      <c r="G39819">
        <v>1</v>
      </c>
      <c r="H39819" s="2" t="s">
        <v>490</v>
      </c>
      <c r="I39819" s="2" t="s">
        <v>34</v>
      </c>
      <c r="J39819" s="2" t="s">
        <v>2495</v>
      </c>
      <c r="K39819">
        <v>105935</v>
      </c>
      <c r="L39819" s="2" t="s">
        <v>150</v>
      </c>
      <c r="M39819" s="2" t="s">
        <v>151</v>
      </c>
      <c r="N39819" s="2" t="s">
        <v>152</v>
      </c>
      <c r="O39819" s="2" t="s">
        <v>33</v>
      </c>
      <c r="P39819" s="2" t="s">
        <v>34</v>
      </c>
      <c r="Q39819">
        <v>0</v>
      </c>
      <c r="R39819" s="2" t="s">
        <v>153</v>
      </c>
      <c r="S39819">
        <v>0</v>
      </c>
      <c r="U39819" s="2" t="s">
        <v>38</v>
      </c>
      <c r="V39819" s="2" t="s">
        <v>38</v>
      </c>
      <c r="X39819" s="2" t="s">
        <v>38</v>
      </c>
      <c r="Y39819" s="2" t="s">
        <v>38</v>
      </c>
      <c r="AB39819" s="2" t="s">
        <v>38</v>
      </c>
    </row>
    <row r="39820" spans="1:28" x14ac:dyDescent="0.4">
      <c r="A39820">
        <v>100489</v>
      </c>
      <c r="B39820">
        <v>9990000489</v>
      </c>
      <c r="C39820" s="2" t="s">
        <v>2808</v>
      </c>
      <c r="D39820" s="2" t="s">
        <v>2809</v>
      </c>
      <c r="E39820" s="2" t="s">
        <v>2670</v>
      </c>
      <c r="F39820" s="2" t="s">
        <v>177</v>
      </c>
      <c r="G39820">
        <v>1</v>
      </c>
      <c r="H39820" s="2" t="s">
        <v>490</v>
      </c>
      <c r="I39820" s="2" t="s">
        <v>34</v>
      </c>
      <c r="J39820" s="2" t="s">
        <v>2495</v>
      </c>
      <c r="K39820">
        <v>106068</v>
      </c>
      <c r="L39820" s="2" t="s">
        <v>154</v>
      </c>
      <c r="M39820" s="2" t="s">
        <v>155</v>
      </c>
      <c r="N39820" s="2" t="s">
        <v>156</v>
      </c>
      <c r="O39820" s="2" t="s">
        <v>33</v>
      </c>
      <c r="P39820" s="2" t="s">
        <v>34</v>
      </c>
      <c r="Q39820">
        <v>0</v>
      </c>
      <c r="R39820" s="2" t="s">
        <v>153</v>
      </c>
      <c r="S39820">
        <v>0</v>
      </c>
      <c r="U39820" s="2" t="s">
        <v>38</v>
      </c>
      <c r="V39820" s="2" t="s">
        <v>38</v>
      </c>
      <c r="X39820" s="2" t="s">
        <v>38</v>
      </c>
      <c r="Y39820" s="2" t="s">
        <v>38</v>
      </c>
      <c r="AB39820" s="2" t="s">
        <v>38</v>
      </c>
    </row>
    <row r="39821" spans="1:28" x14ac:dyDescent="0.4">
      <c r="A39821">
        <v>100489</v>
      </c>
      <c r="B39821">
        <v>9990000489</v>
      </c>
      <c r="C39821" s="2" t="s">
        <v>2808</v>
      </c>
      <c r="D39821" s="2" t="s">
        <v>2809</v>
      </c>
      <c r="E39821" s="2" t="s">
        <v>2670</v>
      </c>
      <c r="F39821" s="2" t="s">
        <v>177</v>
      </c>
      <c r="G39821">
        <v>1</v>
      </c>
      <c r="H39821" s="2" t="s">
        <v>490</v>
      </c>
      <c r="I39821" s="2" t="s">
        <v>34</v>
      </c>
      <c r="J39821" s="2" t="s">
        <v>2495</v>
      </c>
      <c r="K39821">
        <v>104832</v>
      </c>
      <c r="L39821" s="2" t="s">
        <v>498</v>
      </c>
      <c r="M39821" s="2" t="s">
        <v>499</v>
      </c>
      <c r="N39821" s="2" t="s">
        <v>499</v>
      </c>
      <c r="O39821" s="2" t="s">
        <v>33</v>
      </c>
      <c r="P39821" s="2" t="s">
        <v>34</v>
      </c>
      <c r="Q39821">
        <v>1</v>
      </c>
      <c r="R39821" s="2" t="s">
        <v>35</v>
      </c>
      <c r="S39821">
        <v>1</v>
      </c>
      <c r="U39821" s="2" t="s">
        <v>38</v>
      </c>
      <c r="V39821" s="2" t="s">
        <v>38</v>
      </c>
      <c r="X39821" s="2" t="s">
        <v>38</v>
      </c>
      <c r="Y39821" s="2" t="s">
        <v>38</v>
      </c>
      <c r="AB39821" s="2" t="s">
        <v>38</v>
      </c>
    </row>
    <row r="39822" spans="1:28" x14ac:dyDescent="0.4">
      <c r="A39822">
        <v>100489</v>
      </c>
      <c r="B39822">
        <v>9990000489</v>
      </c>
      <c r="C39822" s="2" t="s">
        <v>2808</v>
      </c>
      <c r="D39822" s="2" t="s">
        <v>2809</v>
      </c>
      <c r="E39822" s="2" t="s">
        <v>2670</v>
      </c>
      <c r="F39822" s="2" t="s">
        <v>177</v>
      </c>
      <c r="G39822">
        <v>1</v>
      </c>
      <c r="H39822" s="2" t="s">
        <v>490</v>
      </c>
      <c r="I39822" s="2" t="s">
        <v>34</v>
      </c>
      <c r="J39822" s="2" t="s">
        <v>2495</v>
      </c>
      <c r="K39822">
        <v>107166</v>
      </c>
      <c r="L39822" s="2" t="s">
        <v>213</v>
      </c>
      <c r="M39822" s="2" t="s">
        <v>214</v>
      </c>
      <c r="N39822" s="2" t="s">
        <v>214</v>
      </c>
      <c r="O39822" s="2" t="s">
        <v>33</v>
      </c>
      <c r="P39822" s="2" t="s">
        <v>34</v>
      </c>
      <c r="Q39822">
        <v>1</v>
      </c>
      <c r="R39822" s="2" t="s">
        <v>35</v>
      </c>
      <c r="S39822">
        <v>0</v>
      </c>
      <c r="T39822">
        <v>100212</v>
      </c>
      <c r="U39822" s="2" t="s">
        <v>215</v>
      </c>
      <c r="V39822" s="2" t="s">
        <v>214</v>
      </c>
      <c r="W39822">
        <v>101513</v>
      </c>
      <c r="X39822" s="2" t="s">
        <v>783</v>
      </c>
      <c r="Y39822" s="2" t="s">
        <v>38</v>
      </c>
      <c r="Z39822">
        <v>101513</v>
      </c>
      <c r="AB39822" s="2" t="s">
        <v>34</v>
      </c>
    </row>
    <row r="39823" spans="1:28" x14ac:dyDescent="0.4">
      <c r="A39823">
        <v>100489</v>
      </c>
      <c r="B39823">
        <v>9990000489</v>
      </c>
      <c r="C39823" s="2" t="s">
        <v>2808</v>
      </c>
      <c r="D39823" s="2" t="s">
        <v>2809</v>
      </c>
      <c r="E39823" s="2" t="s">
        <v>2670</v>
      </c>
      <c r="F39823" s="2" t="s">
        <v>177</v>
      </c>
      <c r="G39823">
        <v>1</v>
      </c>
      <c r="H39823" s="2" t="s">
        <v>490</v>
      </c>
      <c r="I39823" s="2" t="s">
        <v>34</v>
      </c>
      <c r="J39823" s="2" t="s">
        <v>2495</v>
      </c>
      <c r="K39823">
        <v>102806</v>
      </c>
      <c r="L39823" s="2" t="s">
        <v>2496</v>
      </c>
      <c r="M39823" s="2" t="s">
        <v>2814</v>
      </c>
      <c r="N39823" s="2" t="s">
        <v>2814</v>
      </c>
      <c r="O39823" s="2" t="s">
        <v>33</v>
      </c>
      <c r="P39823" s="2" t="s">
        <v>34</v>
      </c>
      <c r="Q39823">
        <v>1</v>
      </c>
      <c r="R39823" s="2" t="s">
        <v>35</v>
      </c>
      <c r="S39823">
        <v>1</v>
      </c>
      <c r="T39823">
        <v>100095</v>
      </c>
      <c r="U39823" s="2" t="s">
        <v>2815</v>
      </c>
      <c r="V39823" s="2" t="s">
        <v>2814</v>
      </c>
      <c r="W39823">
        <v>101138</v>
      </c>
      <c r="X39823" s="2" t="s">
        <v>2816</v>
      </c>
      <c r="Y39823" s="2" t="s">
        <v>38</v>
      </c>
      <c r="Z39823">
        <v>101138</v>
      </c>
      <c r="AB39823" s="2" t="s">
        <v>34</v>
      </c>
    </row>
    <row r="39824" spans="1:28" x14ac:dyDescent="0.4">
      <c r="A39824">
        <v>100489</v>
      </c>
      <c r="B39824">
        <v>9990000489</v>
      </c>
      <c r="C39824" s="2" t="s">
        <v>2808</v>
      </c>
      <c r="D39824" s="2" t="s">
        <v>2809</v>
      </c>
      <c r="E39824" s="2" t="s">
        <v>2670</v>
      </c>
      <c r="F39824" s="2" t="s">
        <v>177</v>
      </c>
      <c r="G39824">
        <v>1</v>
      </c>
      <c r="H39824" s="2" t="s">
        <v>490</v>
      </c>
      <c r="I39824" s="2" t="s">
        <v>34</v>
      </c>
      <c r="J39824" s="2" t="s">
        <v>2495</v>
      </c>
      <c r="K39824">
        <v>102806</v>
      </c>
      <c r="L39824" s="2" t="s">
        <v>2496</v>
      </c>
      <c r="M39824" s="2" t="s">
        <v>2814</v>
      </c>
      <c r="N39824" s="2" t="s">
        <v>2814</v>
      </c>
      <c r="O39824" s="2" t="s">
        <v>33</v>
      </c>
      <c r="P39824" s="2" t="s">
        <v>34</v>
      </c>
      <c r="Q39824">
        <v>1</v>
      </c>
      <c r="R39824" s="2" t="s">
        <v>35</v>
      </c>
      <c r="S39824">
        <v>1</v>
      </c>
      <c r="T39824">
        <v>100095</v>
      </c>
      <c r="U39824" s="2" t="s">
        <v>2815</v>
      </c>
      <c r="V39824" s="2" t="s">
        <v>2814</v>
      </c>
      <c r="W39824">
        <v>101139</v>
      </c>
      <c r="X39824" s="2" t="s">
        <v>2817</v>
      </c>
      <c r="Y39824" s="2" t="s">
        <v>38</v>
      </c>
      <c r="Z39824">
        <v>101139</v>
      </c>
      <c r="AB39824" s="2" t="s">
        <v>34</v>
      </c>
    </row>
    <row r="39825" spans="1:28" x14ac:dyDescent="0.4">
      <c r="A39825">
        <v>100489</v>
      </c>
      <c r="B39825">
        <v>9990000489</v>
      </c>
      <c r="C39825" s="2" t="s">
        <v>2808</v>
      </c>
      <c r="D39825" s="2" t="s">
        <v>2809</v>
      </c>
      <c r="E39825" s="2" t="s">
        <v>2670</v>
      </c>
      <c r="F39825" s="2" t="s">
        <v>177</v>
      </c>
      <c r="G39825">
        <v>1</v>
      </c>
      <c r="H39825" s="2" t="s">
        <v>490</v>
      </c>
      <c r="I39825" s="2" t="s">
        <v>34</v>
      </c>
      <c r="J39825" s="2" t="s">
        <v>2495</v>
      </c>
      <c r="K39825">
        <v>102806</v>
      </c>
      <c r="L39825" s="2" t="s">
        <v>2496</v>
      </c>
      <c r="M39825" s="2" t="s">
        <v>2814</v>
      </c>
      <c r="N39825" s="2" t="s">
        <v>2814</v>
      </c>
      <c r="O39825" s="2" t="s">
        <v>33</v>
      </c>
      <c r="P39825" s="2" t="s">
        <v>34</v>
      </c>
      <c r="Q39825">
        <v>1</v>
      </c>
      <c r="R39825" s="2" t="s">
        <v>35</v>
      </c>
      <c r="S39825">
        <v>1</v>
      </c>
      <c r="T39825">
        <v>100095</v>
      </c>
      <c r="U39825" s="2" t="s">
        <v>2815</v>
      </c>
      <c r="V39825" s="2" t="s">
        <v>2814</v>
      </c>
      <c r="W39825">
        <v>101140</v>
      </c>
      <c r="X39825" s="2" t="s">
        <v>361</v>
      </c>
      <c r="Y39825" s="2" t="s">
        <v>38</v>
      </c>
      <c r="Z39825">
        <v>101140</v>
      </c>
      <c r="AB39825" s="2" t="s">
        <v>34</v>
      </c>
    </row>
    <row r="39826" spans="1:28" x14ac:dyDescent="0.4">
      <c r="A39826">
        <v>100489</v>
      </c>
      <c r="B39826">
        <v>9990000489</v>
      </c>
      <c r="C39826" s="2" t="s">
        <v>2808</v>
      </c>
      <c r="D39826" s="2" t="s">
        <v>2809</v>
      </c>
      <c r="E39826" s="2" t="s">
        <v>2670</v>
      </c>
      <c r="F39826" s="2" t="s">
        <v>177</v>
      </c>
      <c r="G39826">
        <v>1</v>
      </c>
      <c r="H39826" s="2" t="s">
        <v>490</v>
      </c>
      <c r="I39826" s="2" t="s">
        <v>34</v>
      </c>
      <c r="J39826" s="2" t="s">
        <v>2495</v>
      </c>
      <c r="K39826">
        <v>102806</v>
      </c>
      <c r="L39826" s="2" t="s">
        <v>2496</v>
      </c>
      <c r="M39826" s="2" t="s">
        <v>2814</v>
      </c>
      <c r="N39826" s="2" t="s">
        <v>2814</v>
      </c>
      <c r="O39826" s="2" t="s">
        <v>33</v>
      </c>
      <c r="P39826" s="2" t="s">
        <v>34</v>
      </c>
      <c r="Q39826">
        <v>1</v>
      </c>
      <c r="R39826" s="2" t="s">
        <v>35</v>
      </c>
      <c r="S39826">
        <v>1</v>
      </c>
      <c r="T39826">
        <v>100095</v>
      </c>
      <c r="U39826" s="2" t="s">
        <v>2815</v>
      </c>
      <c r="V39826" s="2" t="s">
        <v>2814</v>
      </c>
      <c r="W39826">
        <v>101141</v>
      </c>
      <c r="X39826" s="2" t="s">
        <v>2818</v>
      </c>
      <c r="Y39826" s="2" t="s">
        <v>38</v>
      </c>
      <c r="Z39826">
        <v>101141</v>
      </c>
      <c r="AB39826" s="2" t="s">
        <v>34</v>
      </c>
    </row>
    <row r="39827" spans="1:28" x14ac:dyDescent="0.4">
      <c r="A39827">
        <v>100489</v>
      </c>
      <c r="B39827">
        <v>9990000489</v>
      </c>
      <c r="C39827" s="2" t="s">
        <v>2808</v>
      </c>
      <c r="D39827" s="2" t="s">
        <v>2809</v>
      </c>
      <c r="E39827" s="2" t="s">
        <v>2670</v>
      </c>
      <c r="F39827" s="2" t="s">
        <v>177</v>
      </c>
      <c r="G39827">
        <v>1</v>
      </c>
      <c r="H39827" s="2" t="s">
        <v>490</v>
      </c>
      <c r="I39827" s="2" t="s">
        <v>34</v>
      </c>
      <c r="J39827" s="2" t="s">
        <v>2495</v>
      </c>
      <c r="K39827">
        <v>107166</v>
      </c>
      <c r="L39827" s="2" t="s">
        <v>213</v>
      </c>
      <c r="M39827" s="2" t="s">
        <v>214</v>
      </c>
      <c r="N39827" s="2" t="s">
        <v>214</v>
      </c>
      <c r="O39827" s="2" t="s">
        <v>33</v>
      </c>
      <c r="P39827" s="2" t="s">
        <v>34</v>
      </c>
      <c r="Q39827">
        <v>1</v>
      </c>
      <c r="R39827" s="2" t="s">
        <v>35</v>
      </c>
      <c r="S39827">
        <v>0</v>
      </c>
      <c r="T39827">
        <v>100212</v>
      </c>
      <c r="U39827" s="2" t="s">
        <v>215</v>
      </c>
      <c r="V39827" s="2" t="s">
        <v>214</v>
      </c>
      <c r="W39827">
        <v>101494</v>
      </c>
      <c r="X39827" s="2" t="s">
        <v>217</v>
      </c>
      <c r="Y39827" s="2" t="s">
        <v>38</v>
      </c>
      <c r="Z39827">
        <v>101494</v>
      </c>
      <c r="AB39827" s="2" t="s">
        <v>34</v>
      </c>
    </row>
    <row r="39828" spans="1:28" x14ac:dyDescent="0.4">
      <c r="A39828">
        <v>100489</v>
      </c>
      <c r="B39828">
        <v>9990000489</v>
      </c>
      <c r="C39828" s="2" t="s">
        <v>2808</v>
      </c>
      <c r="D39828" s="2" t="s">
        <v>2809</v>
      </c>
      <c r="E39828" s="2" t="s">
        <v>2670</v>
      </c>
      <c r="F39828" s="2" t="s">
        <v>177</v>
      </c>
      <c r="G39828">
        <v>1</v>
      </c>
      <c r="H39828" s="2" t="s">
        <v>490</v>
      </c>
      <c r="I39828" s="2" t="s">
        <v>34</v>
      </c>
      <c r="J39828" s="2" t="s">
        <v>2495</v>
      </c>
      <c r="K39828">
        <v>107166</v>
      </c>
      <c r="L39828" s="2" t="s">
        <v>213</v>
      </c>
      <c r="M39828" s="2" t="s">
        <v>214</v>
      </c>
      <c r="N39828" s="2" t="s">
        <v>214</v>
      </c>
      <c r="O39828" s="2" t="s">
        <v>33</v>
      </c>
      <c r="P39828" s="2" t="s">
        <v>34</v>
      </c>
      <c r="Q39828">
        <v>1</v>
      </c>
      <c r="R39828" s="2" t="s">
        <v>35</v>
      </c>
      <c r="S39828">
        <v>0</v>
      </c>
      <c r="T39828">
        <v>100212</v>
      </c>
      <c r="U39828" s="2" t="s">
        <v>215</v>
      </c>
      <c r="V39828" s="2" t="s">
        <v>214</v>
      </c>
      <c r="W39828">
        <v>101495</v>
      </c>
      <c r="X39828" s="2" t="s">
        <v>216</v>
      </c>
      <c r="Y39828" s="2" t="s">
        <v>38</v>
      </c>
      <c r="Z39828">
        <v>101495</v>
      </c>
      <c r="AB39828" s="2" t="s">
        <v>34</v>
      </c>
    </row>
    <row r="39829" spans="1:28" x14ac:dyDescent="0.4">
      <c r="A39829">
        <v>100489</v>
      </c>
      <c r="B39829">
        <v>9990000489</v>
      </c>
      <c r="C39829" s="2" t="s">
        <v>2808</v>
      </c>
      <c r="D39829" s="2" t="s">
        <v>2809</v>
      </c>
      <c r="E39829" s="2" t="s">
        <v>2670</v>
      </c>
      <c r="F39829" s="2" t="s">
        <v>177</v>
      </c>
      <c r="G39829">
        <v>1</v>
      </c>
      <c r="H39829" s="2" t="s">
        <v>490</v>
      </c>
      <c r="I39829" s="2" t="s">
        <v>34</v>
      </c>
      <c r="J39829" s="2" t="s">
        <v>2495</v>
      </c>
      <c r="K39829">
        <v>107166</v>
      </c>
      <c r="L39829" s="2" t="s">
        <v>213</v>
      </c>
      <c r="M39829" s="2" t="s">
        <v>214</v>
      </c>
      <c r="N39829" s="2" t="s">
        <v>214</v>
      </c>
      <c r="O39829" s="2" t="s">
        <v>33</v>
      </c>
      <c r="P39829" s="2" t="s">
        <v>34</v>
      </c>
      <c r="Q39829">
        <v>1</v>
      </c>
      <c r="R39829" s="2" t="s">
        <v>35</v>
      </c>
      <c r="S39829">
        <v>0</v>
      </c>
      <c r="T39829">
        <v>100212</v>
      </c>
      <c r="U39829" s="2" t="s">
        <v>215</v>
      </c>
      <c r="V39829" s="2" t="s">
        <v>214</v>
      </c>
      <c r="W39829">
        <v>101496</v>
      </c>
      <c r="X39829" s="2" t="s">
        <v>224</v>
      </c>
      <c r="Y39829" s="2" t="s">
        <v>38</v>
      </c>
      <c r="Z39829">
        <v>101496</v>
      </c>
      <c r="AB39829" s="2" t="s">
        <v>34</v>
      </c>
    </row>
    <row r="39830" spans="1:28" x14ac:dyDescent="0.4">
      <c r="A39830">
        <v>100489</v>
      </c>
      <c r="B39830">
        <v>9990000489</v>
      </c>
      <c r="C39830" s="2" t="s">
        <v>2808</v>
      </c>
      <c r="D39830" s="2" t="s">
        <v>2809</v>
      </c>
      <c r="E39830" s="2" t="s">
        <v>2670</v>
      </c>
      <c r="F39830" s="2" t="s">
        <v>177</v>
      </c>
      <c r="G39830">
        <v>1</v>
      </c>
      <c r="H39830" s="2" t="s">
        <v>490</v>
      </c>
      <c r="I39830" s="2" t="s">
        <v>34</v>
      </c>
      <c r="J39830" s="2" t="s">
        <v>2495</v>
      </c>
      <c r="K39830">
        <v>107166</v>
      </c>
      <c r="L39830" s="2" t="s">
        <v>213</v>
      </c>
      <c r="M39830" s="2" t="s">
        <v>214</v>
      </c>
      <c r="N39830" s="2" t="s">
        <v>214</v>
      </c>
      <c r="O39830" s="2" t="s">
        <v>33</v>
      </c>
      <c r="P39830" s="2" t="s">
        <v>34</v>
      </c>
      <c r="Q39830">
        <v>1</v>
      </c>
      <c r="R39830" s="2" t="s">
        <v>35</v>
      </c>
      <c r="S39830">
        <v>0</v>
      </c>
      <c r="T39830">
        <v>100212</v>
      </c>
      <c r="U39830" s="2" t="s">
        <v>215</v>
      </c>
      <c r="V39830" s="2" t="s">
        <v>214</v>
      </c>
      <c r="W39830">
        <v>101497</v>
      </c>
      <c r="X39830" s="2" t="s">
        <v>218</v>
      </c>
      <c r="Y39830" s="2" t="s">
        <v>38</v>
      </c>
      <c r="Z39830">
        <v>101497</v>
      </c>
      <c r="AB39830" s="2" t="s">
        <v>34</v>
      </c>
    </row>
    <row r="39831" spans="1:28" x14ac:dyDescent="0.4">
      <c r="A39831">
        <v>100489</v>
      </c>
      <c r="B39831">
        <v>9990000489</v>
      </c>
      <c r="C39831" s="2" t="s">
        <v>2808</v>
      </c>
      <c r="D39831" s="2" t="s">
        <v>2809</v>
      </c>
      <c r="E39831" s="2" t="s">
        <v>2670</v>
      </c>
      <c r="F39831" s="2" t="s">
        <v>177</v>
      </c>
      <c r="G39831">
        <v>1</v>
      </c>
      <c r="H39831" s="2" t="s">
        <v>490</v>
      </c>
      <c r="I39831" s="2" t="s">
        <v>34</v>
      </c>
      <c r="J39831" s="2" t="s">
        <v>2495</v>
      </c>
      <c r="K39831">
        <v>107166</v>
      </c>
      <c r="L39831" s="2" t="s">
        <v>213</v>
      </c>
      <c r="M39831" s="2" t="s">
        <v>214</v>
      </c>
      <c r="N39831" s="2" t="s">
        <v>214</v>
      </c>
      <c r="O39831" s="2" t="s">
        <v>33</v>
      </c>
      <c r="P39831" s="2" t="s">
        <v>34</v>
      </c>
      <c r="Q39831">
        <v>1</v>
      </c>
      <c r="R39831" s="2" t="s">
        <v>35</v>
      </c>
      <c r="S39831">
        <v>0</v>
      </c>
      <c r="T39831">
        <v>100212</v>
      </c>
      <c r="U39831" s="2" t="s">
        <v>215</v>
      </c>
      <c r="V39831" s="2" t="s">
        <v>214</v>
      </c>
      <c r="W39831">
        <v>101498</v>
      </c>
      <c r="X39831" s="2" t="s">
        <v>219</v>
      </c>
      <c r="Y39831" s="2" t="s">
        <v>38</v>
      </c>
      <c r="Z39831">
        <v>101498</v>
      </c>
      <c r="AB39831" s="2" t="s">
        <v>34</v>
      </c>
    </row>
    <row r="39832" spans="1:28" x14ac:dyDescent="0.4">
      <c r="A39832">
        <v>100489</v>
      </c>
      <c r="B39832">
        <v>9990000489</v>
      </c>
      <c r="C39832" s="2" t="s">
        <v>2808</v>
      </c>
      <c r="D39832" s="2" t="s">
        <v>2809</v>
      </c>
      <c r="E39832" s="2" t="s">
        <v>2670</v>
      </c>
      <c r="F39832" s="2" t="s">
        <v>177</v>
      </c>
      <c r="G39832">
        <v>1</v>
      </c>
      <c r="H39832" s="2" t="s">
        <v>490</v>
      </c>
      <c r="I39832" s="2" t="s">
        <v>34</v>
      </c>
      <c r="J39832" s="2" t="s">
        <v>2495</v>
      </c>
      <c r="K39832">
        <v>107166</v>
      </c>
      <c r="L39832" s="2" t="s">
        <v>213</v>
      </c>
      <c r="M39832" s="2" t="s">
        <v>214</v>
      </c>
      <c r="N39832" s="2" t="s">
        <v>214</v>
      </c>
      <c r="O39832" s="2" t="s">
        <v>33</v>
      </c>
      <c r="P39832" s="2" t="s">
        <v>34</v>
      </c>
      <c r="Q39832">
        <v>1</v>
      </c>
      <c r="R39832" s="2" t="s">
        <v>35</v>
      </c>
      <c r="S39832">
        <v>0</v>
      </c>
      <c r="T39832">
        <v>100212</v>
      </c>
      <c r="U39832" s="2" t="s">
        <v>215</v>
      </c>
      <c r="V39832" s="2" t="s">
        <v>214</v>
      </c>
      <c r="W39832">
        <v>101499</v>
      </c>
      <c r="X39832" s="2" t="s">
        <v>220</v>
      </c>
      <c r="Y39832" s="2" t="s">
        <v>38</v>
      </c>
      <c r="Z39832">
        <v>101499</v>
      </c>
      <c r="AB39832" s="2" t="s">
        <v>34</v>
      </c>
    </row>
    <row r="39833" spans="1:28" x14ac:dyDescent="0.4">
      <c r="A39833">
        <v>100489</v>
      </c>
      <c r="B39833">
        <v>9990000489</v>
      </c>
      <c r="C39833" s="2" t="s">
        <v>2808</v>
      </c>
      <c r="D39833" s="2" t="s">
        <v>2809</v>
      </c>
      <c r="E39833" s="2" t="s">
        <v>2670</v>
      </c>
      <c r="F39833" s="2" t="s">
        <v>177</v>
      </c>
      <c r="G39833">
        <v>1</v>
      </c>
      <c r="H39833" s="2" t="s">
        <v>490</v>
      </c>
      <c r="I39833" s="2" t="s">
        <v>34</v>
      </c>
      <c r="J39833" s="2" t="s">
        <v>2495</v>
      </c>
      <c r="K39833">
        <v>107166</v>
      </c>
      <c r="L39833" s="2" t="s">
        <v>213</v>
      </c>
      <c r="M39833" s="2" t="s">
        <v>214</v>
      </c>
      <c r="N39833" s="2" t="s">
        <v>214</v>
      </c>
      <c r="O39833" s="2" t="s">
        <v>33</v>
      </c>
      <c r="P39833" s="2" t="s">
        <v>34</v>
      </c>
      <c r="Q39833">
        <v>1</v>
      </c>
      <c r="R39833" s="2" t="s">
        <v>35</v>
      </c>
      <c r="S39833">
        <v>0</v>
      </c>
      <c r="T39833">
        <v>100212</v>
      </c>
      <c r="U39833" s="2" t="s">
        <v>215</v>
      </c>
      <c r="V39833" s="2" t="s">
        <v>214</v>
      </c>
      <c r="W39833">
        <v>101500</v>
      </c>
      <c r="X39833" s="2" t="s">
        <v>221</v>
      </c>
      <c r="Y39833" s="2" t="s">
        <v>38</v>
      </c>
      <c r="Z39833">
        <v>101500</v>
      </c>
      <c r="AB39833" s="2" t="s">
        <v>34</v>
      </c>
    </row>
    <row r="39834" spans="1:28" x14ac:dyDescent="0.4">
      <c r="A39834">
        <v>100489</v>
      </c>
      <c r="B39834">
        <v>9990000489</v>
      </c>
      <c r="C39834" s="2" t="s">
        <v>2808</v>
      </c>
      <c r="D39834" s="2" t="s">
        <v>2809</v>
      </c>
      <c r="E39834" s="2" t="s">
        <v>2670</v>
      </c>
      <c r="F39834" s="2" t="s">
        <v>177</v>
      </c>
      <c r="G39834">
        <v>1</v>
      </c>
      <c r="H39834" s="2" t="s">
        <v>490</v>
      </c>
      <c r="I39834" s="2" t="s">
        <v>34</v>
      </c>
      <c r="J39834" s="2" t="s">
        <v>2495</v>
      </c>
      <c r="K39834">
        <v>107166</v>
      </c>
      <c r="L39834" s="2" t="s">
        <v>213</v>
      </c>
      <c r="M39834" s="2" t="s">
        <v>214</v>
      </c>
      <c r="N39834" s="2" t="s">
        <v>214</v>
      </c>
      <c r="O39834" s="2" t="s">
        <v>33</v>
      </c>
      <c r="P39834" s="2" t="s">
        <v>34</v>
      </c>
      <c r="Q39834">
        <v>1</v>
      </c>
      <c r="R39834" s="2" t="s">
        <v>35</v>
      </c>
      <c r="S39834">
        <v>0</v>
      </c>
      <c r="T39834">
        <v>100212</v>
      </c>
      <c r="U39834" s="2" t="s">
        <v>215</v>
      </c>
      <c r="V39834" s="2" t="s">
        <v>214</v>
      </c>
      <c r="W39834">
        <v>101501</v>
      </c>
      <c r="X39834" s="2" t="s">
        <v>222</v>
      </c>
      <c r="Y39834" s="2" t="s">
        <v>38</v>
      </c>
      <c r="Z39834">
        <v>101501</v>
      </c>
      <c r="AB39834" s="2" t="s">
        <v>34</v>
      </c>
    </row>
    <row r="39835" spans="1:28" x14ac:dyDescent="0.4">
      <c r="A39835">
        <v>100489</v>
      </c>
      <c r="B39835">
        <v>9990000489</v>
      </c>
      <c r="C39835" s="2" t="s">
        <v>2808</v>
      </c>
      <c r="D39835" s="2" t="s">
        <v>2809</v>
      </c>
      <c r="E39835" s="2" t="s">
        <v>2670</v>
      </c>
      <c r="F39835" s="2" t="s">
        <v>177</v>
      </c>
      <c r="G39835">
        <v>1</v>
      </c>
      <c r="H39835" s="2" t="s">
        <v>490</v>
      </c>
      <c r="I39835" s="2" t="s">
        <v>34</v>
      </c>
      <c r="J39835" s="2" t="s">
        <v>2495</v>
      </c>
      <c r="K39835">
        <v>107166</v>
      </c>
      <c r="L39835" s="2" t="s">
        <v>213</v>
      </c>
      <c r="M39835" s="2" t="s">
        <v>214</v>
      </c>
      <c r="N39835" s="2" t="s">
        <v>214</v>
      </c>
      <c r="O39835" s="2" t="s">
        <v>33</v>
      </c>
      <c r="P39835" s="2" t="s">
        <v>34</v>
      </c>
      <c r="Q39835">
        <v>1</v>
      </c>
      <c r="R39835" s="2" t="s">
        <v>35</v>
      </c>
      <c r="S39835">
        <v>0</v>
      </c>
      <c r="T39835">
        <v>100212</v>
      </c>
      <c r="U39835" s="2" t="s">
        <v>215</v>
      </c>
      <c r="V39835" s="2" t="s">
        <v>214</v>
      </c>
      <c r="W39835">
        <v>101502</v>
      </c>
      <c r="X39835" s="2" t="s">
        <v>223</v>
      </c>
      <c r="Y39835" s="2" t="s">
        <v>38</v>
      </c>
      <c r="Z39835">
        <v>101502</v>
      </c>
      <c r="AB39835" s="2" t="s">
        <v>34</v>
      </c>
    </row>
    <row r="39836" spans="1:28" x14ac:dyDescent="0.4">
      <c r="A39836">
        <v>100489</v>
      </c>
      <c r="B39836">
        <v>9990000489</v>
      </c>
      <c r="C39836" s="2" t="s">
        <v>2808</v>
      </c>
      <c r="D39836" s="2" t="s">
        <v>2809</v>
      </c>
      <c r="E39836" s="2" t="s">
        <v>2670</v>
      </c>
      <c r="F39836" s="2" t="s">
        <v>177</v>
      </c>
      <c r="G39836">
        <v>1</v>
      </c>
      <c r="H39836" s="2" t="s">
        <v>490</v>
      </c>
      <c r="I39836" s="2" t="s">
        <v>34</v>
      </c>
      <c r="J39836" s="2" t="s">
        <v>2495</v>
      </c>
      <c r="K39836">
        <v>103297</v>
      </c>
      <c r="L39836" s="2" t="s">
        <v>165</v>
      </c>
      <c r="M39836" s="2" t="s">
        <v>166</v>
      </c>
      <c r="N39836" s="2" t="s">
        <v>166</v>
      </c>
      <c r="O39836" s="2" t="s">
        <v>33</v>
      </c>
      <c r="P39836" s="2" t="s">
        <v>34</v>
      </c>
      <c r="Q39836">
        <v>0</v>
      </c>
      <c r="R39836" s="2" t="s">
        <v>35</v>
      </c>
      <c r="S39836">
        <v>0</v>
      </c>
      <c r="U39836" s="2" t="s">
        <v>38</v>
      </c>
      <c r="V39836" s="2" t="s">
        <v>38</v>
      </c>
      <c r="X39836" s="2" t="s">
        <v>38</v>
      </c>
      <c r="Y39836" s="2" t="s">
        <v>38</v>
      </c>
      <c r="AB39836" s="2" t="s">
        <v>38</v>
      </c>
    </row>
    <row r="39837" spans="1:28" x14ac:dyDescent="0.4">
      <c r="A39837">
        <v>100490</v>
      </c>
      <c r="B39837">
        <v>9990000490</v>
      </c>
      <c r="C39837" s="2" t="s">
        <v>2819</v>
      </c>
      <c r="D39837" s="2" t="s">
        <v>2820</v>
      </c>
      <c r="E39837" s="2" t="s">
        <v>2593</v>
      </c>
      <c r="F39837" s="2" t="s">
        <v>177</v>
      </c>
      <c r="G39837">
        <v>1</v>
      </c>
      <c r="H39837" s="2" t="s">
        <v>490</v>
      </c>
      <c r="I39837" s="2" t="s">
        <v>34</v>
      </c>
      <c r="J39837" s="2" t="s">
        <v>2495</v>
      </c>
      <c r="K39837">
        <v>100545</v>
      </c>
      <c r="L39837" s="2" t="s">
        <v>206</v>
      </c>
      <c r="M39837" s="2" t="s">
        <v>207</v>
      </c>
      <c r="N39837" s="2" t="s">
        <v>207</v>
      </c>
      <c r="O39837" s="2" t="s">
        <v>33</v>
      </c>
      <c r="P39837" s="2" t="s">
        <v>34</v>
      </c>
      <c r="Q39837">
        <v>1</v>
      </c>
      <c r="R39837" s="2" t="s">
        <v>35</v>
      </c>
      <c r="S39837">
        <v>0</v>
      </c>
      <c r="T39837">
        <v>15</v>
      </c>
      <c r="U39837" s="2" t="s">
        <v>208</v>
      </c>
      <c r="V39837" s="2" t="s">
        <v>209</v>
      </c>
      <c r="W39837">
        <v>100283</v>
      </c>
      <c r="X39837" s="2" t="s">
        <v>142</v>
      </c>
      <c r="Y39837" s="2" t="s">
        <v>211</v>
      </c>
      <c r="Z39837">
        <v>100283</v>
      </c>
      <c r="AA39837">
        <v>1</v>
      </c>
      <c r="AB39837" s="2" t="s">
        <v>34</v>
      </c>
    </row>
    <row r="39838" spans="1:28" x14ac:dyDescent="0.4">
      <c r="A39838">
        <v>100490</v>
      </c>
      <c r="B39838">
        <v>9990000490</v>
      </c>
      <c r="C39838" s="2" t="s">
        <v>2819</v>
      </c>
      <c r="D39838" s="2" t="s">
        <v>2820</v>
      </c>
      <c r="E39838" s="2" t="s">
        <v>2593</v>
      </c>
      <c r="F39838" s="2" t="s">
        <v>177</v>
      </c>
      <c r="G39838">
        <v>1</v>
      </c>
      <c r="H39838" s="2" t="s">
        <v>490</v>
      </c>
      <c r="I39838" s="2" t="s">
        <v>34</v>
      </c>
      <c r="J39838" s="2" t="s">
        <v>2495</v>
      </c>
      <c r="K39838">
        <v>100545</v>
      </c>
      <c r="L39838" s="2" t="s">
        <v>206</v>
      </c>
      <c r="M39838" s="2" t="s">
        <v>207</v>
      </c>
      <c r="N39838" s="2" t="s">
        <v>207</v>
      </c>
      <c r="O39838" s="2" t="s">
        <v>33</v>
      </c>
      <c r="P39838" s="2" t="s">
        <v>34</v>
      </c>
      <c r="Q39838">
        <v>1</v>
      </c>
      <c r="R39838" s="2" t="s">
        <v>35</v>
      </c>
      <c r="S39838">
        <v>0</v>
      </c>
      <c r="T39838">
        <v>15</v>
      </c>
      <c r="U39838" s="2" t="s">
        <v>208</v>
      </c>
      <c r="V39838" s="2" t="s">
        <v>209</v>
      </c>
      <c r="W39838">
        <v>100284</v>
      </c>
      <c r="X39838" s="2" t="s">
        <v>140</v>
      </c>
      <c r="Y39838" s="2" t="s">
        <v>211</v>
      </c>
      <c r="Z39838">
        <v>100284</v>
      </c>
      <c r="AA39838">
        <v>1</v>
      </c>
      <c r="AB39838" s="2" t="s">
        <v>34</v>
      </c>
    </row>
    <row r="39839" spans="1:28" x14ac:dyDescent="0.4">
      <c r="A39839">
        <v>100490</v>
      </c>
      <c r="B39839">
        <v>9990000490</v>
      </c>
      <c r="C39839" s="2" t="s">
        <v>2819</v>
      </c>
      <c r="D39839" s="2" t="s">
        <v>2820</v>
      </c>
      <c r="E39839" s="2" t="s">
        <v>2593</v>
      </c>
      <c r="F39839" s="2" t="s">
        <v>177</v>
      </c>
      <c r="G39839">
        <v>1</v>
      </c>
      <c r="H39839" s="2" t="s">
        <v>490</v>
      </c>
      <c r="I39839" s="2" t="s">
        <v>34</v>
      </c>
      <c r="J39839" s="2" t="s">
        <v>2495</v>
      </c>
      <c r="K39839">
        <v>100545</v>
      </c>
      <c r="L39839" s="2" t="s">
        <v>206</v>
      </c>
      <c r="M39839" s="2" t="s">
        <v>207</v>
      </c>
      <c r="N39839" s="2" t="s">
        <v>207</v>
      </c>
      <c r="O39839" s="2" t="s">
        <v>33</v>
      </c>
      <c r="P39839" s="2" t="s">
        <v>34</v>
      </c>
      <c r="Q39839">
        <v>1</v>
      </c>
      <c r="R39839" s="2" t="s">
        <v>35</v>
      </c>
      <c r="S39839">
        <v>0</v>
      </c>
      <c r="T39839">
        <v>15</v>
      </c>
      <c r="U39839" s="2" t="s">
        <v>208</v>
      </c>
      <c r="V39839" s="2" t="s">
        <v>209</v>
      </c>
      <c r="W39839">
        <v>100282</v>
      </c>
      <c r="X39839" s="2" t="s">
        <v>136</v>
      </c>
      <c r="Y39839" s="2" t="s">
        <v>210</v>
      </c>
      <c r="Z39839">
        <v>100282</v>
      </c>
      <c r="AA39839">
        <v>99</v>
      </c>
      <c r="AB39839" s="2" t="s">
        <v>34</v>
      </c>
    </row>
    <row r="39840" spans="1:28" x14ac:dyDescent="0.4">
      <c r="A39840">
        <v>100490</v>
      </c>
      <c r="B39840">
        <v>9990000490</v>
      </c>
      <c r="C39840" s="2" t="s">
        <v>2819</v>
      </c>
      <c r="D39840" s="2" t="s">
        <v>2820</v>
      </c>
      <c r="E39840" s="2" t="s">
        <v>2593</v>
      </c>
      <c r="F39840" s="2" t="s">
        <v>177</v>
      </c>
      <c r="G39840">
        <v>1</v>
      </c>
      <c r="H39840" s="2" t="s">
        <v>490</v>
      </c>
      <c r="I39840" s="2" t="s">
        <v>34</v>
      </c>
      <c r="J39840" s="2" t="s">
        <v>2495</v>
      </c>
      <c r="K39840">
        <v>100545</v>
      </c>
      <c r="L39840" s="2" t="s">
        <v>206</v>
      </c>
      <c r="M39840" s="2" t="s">
        <v>207</v>
      </c>
      <c r="N39840" s="2" t="s">
        <v>207</v>
      </c>
      <c r="O39840" s="2" t="s">
        <v>33</v>
      </c>
      <c r="P39840" s="2" t="s">
        <v>34</v>
      </c>
      <c r="Q39840">
        <v>1</v>
      </c>
      <c r="R39840" s="2" t="s">
        <v>35</v>
      </c>
      <c r="S39840">
        <v>0</v>
      </c>
      <c r="T39840">
        <v>15</v>
      </c>
      <c r="U39840" s="2" t="s">
        <v>208</v>
      </c>
      <c r="V39840" s="2" t="s">
        <v>209</v>
      </c>
      <c r="W39840">
        <v>100281</v>
      </c>
      <c r="X39840" s="2" t="s">
        <v>143</v>
      </c>
      <c r="Y39840" s="2" t="s">
        <v>211</v>
      </c>
      <c r="Z39840">
        <v>100281</v>
      </c>
      <c r="AA39840">
        <v>1</v>
      </c>
      <c r="AB39840" s="2" t="s">
        <v>34</v>
      </c>
    </row>
    <row r="39841" spans="1:28" x14ac:dyDescent="0.4">
      <c r="A39841">
        <v>100490</v>
      </c>
      <c r="B39841">
        <v>9990000490</v>
      </c>
      <c r="C39841" s="2" t="s">
        <v>2819</v>
      </c>
      <c r="D39841" s="2" t="s">
        <v>2820</v>
      </c>
      <c r="E39841" s="2" t="s">
        <v>2593</v>
      </c>
      <c r="F39841" s="2" t="s">
        <v>177</v>
      </c>
      <c r="G39841">
        <v>1</v>
      </c>
      <c r="H39841" s="2" t="s">
        <v>490</v>
      </c>
      <c r="I39841" s="2" t="s">
        <v>34</v>
      </c>
      <c r="J39841" s="2" t="s">
        <v>2495</v>
      </c>
      <c r="K39841">
        <v>100545</v>
      </c>
      <c r="L39841" s="2" t="s">
        <v>206</v>
      </c>
      <c r="M39841" s="2" t="s">
        <v>207</v>
      </c>
      <c r="N39841" s="2" t="s">
        <v>207</v>
      </c>
      <c r="O39841" s="2" t="s">
        <v>33</v>
      </c>
      <c r="P39841" s="2" t="s">
        <v>34</v>
      </c>
      <c r="Q39841">
        <v>1</v>
      </c>
      <c r="R39841" s="2" t="s">
        <v>35</v>
      </c>
      <c r="S39841">
        <v>0</v>
      </c>
      <c r="T39841">
        <v>15</v>
      </c>
      <c r="U39841" s="2" t="s">
        <v>208</v>
      </c>
      <c r="V39841" s="2" t="s">
        <v>209</v>
      </c>
      <c r="W39841">
        <v>811</v>
      </c>
      <c r="X39841" s="2" t="s">
        <v>149</v>
      </c>
      <c r="Y39841" s="2" t="s">
        <v>38</v>
      </c>
      <c r="Z39841">
        <v>5</v>
      </c>
      <c r="AA39841">
        <v>5</v>
      </c>
      <c r="AB39841" s="2" t="s">
        <v>29</v>
      </c>
    </row>
    <row r="39842" spans="1:28" x14ac:dyDescent="0.4">
      <c r="A39842">
        <v>100490</v>
      </c>
      <c r="B39842">
        <v>9990000490</v>
      </c>
      <c r="C39842" s="2" t="s">
        <v>2819</v>
      </c>
      <c r="D39842" s="2" t="s">
        <v>2820</v>
      </c>
      <c r="E39842" s="2" t="s">
        <v>2593</v>
      </c>
      <c r="F39842" s="2" t="s">
        <v>177</v>
      </c>
      <c r="G39842">
        <v>1</v>
      </c>
      <c r="H39842" s="2" t="s">
        <v>490</v>
      </c>
      <c r="I39842" s="2" t="s">
        <v>34</v>
      </c>
      <c r="J39842" s="2" t="s">
        <v>2495</v>
      </c>
      <c r="K39842">
        <v>100545</v>
      </c>
      <c r="L39842" s="2" t="s">
        <v>206</v>
      </c>
      <c r="M39842" s="2" t="s">
        <v>207</v>
      </c>
      <c r="N39842" s="2" t="s">
        <v>207</v>
      </c>
      <c r="O39842" s="2" t="s">
        <v>33</v>
      </c>
      <c r="P39842" s="2" t="s">
        <v>34</v>
      </c>
      <c r="Q39842">
        <v>1</v>
      </c>
      <c r="R39842" s="2" t="s">
        <v>35</v>
      </c>
      <c r="S39842">
        <v>0</v>
      </c>
      <c r="T39842">
        <v>15</v>
      </c>
      <c r="U39842" s="2" t="s">
        <v>208</v>
      </c>
      <c r="V39842" s="2" t="s">
        <v>209</v>
      </c>
      <c r="W39842">
        <v>83</v>
      </c>
      <c r="X39842" s="2" t="s">
        <v>47</v>
      </c>
      <c r="Y39842" s="2" t="s">
        <v>38</v>
      </c>
      <c r="Z39842">
        <v>99</v>
      </c>
      <c r="AA39842">
        <v>99</v>
      </c>
      <c r="AB39842" s="2" t="s">
        <v>29</v>
      </c>
    </row>
    <row r="39843" spans="1:28" x14ac:dyDescent="0.4">
      <c r="A39843">
        <v>100490</v>
      </c>
      <c r="B39843">
        <v>9990000490</v>
      </c>
      <c r="C39843" s="2" t="s">
        <v>2819</v>
      </c>
      <c r="D39843" s="2" t="s">
        <v>2820</v>
      </c>
      <c r="E39843" s="2" t="s">
        <v>2593</v>
      </c>
      <c r="F39843" s="2" t="s">
        <v>177</v>
      </c>
      <c r="G39843">
        <v>1</v>
      </c>
      <c r="H39843" s="2" t="s">
        <v>490</v>
      </c>
      <c r="I39843" s="2" t="s">
        <v>34</v>
      </c>
      <c r="J39843" s="2" t="s">
        <v>2495</v>
      </c>
      <c r="K39843">
        <v>100545</v>
      </c>
      <c r="L39843" s="2" t="s">
        <v>206</v>
      </c>
      <c r="M39843" s="2" t="s">
        <v>207</v>
      </c>
      <c r="N39843" s="2" t="s">
        <v>207</v>
      </c>
      <c r="O39843" s="2" t="s">
        <v>33</v>
      </c>
      <c r="P39843" s="2" t="s">
        <v>34</v>
      </c>
      <c r="Q39843">
        <v>1</v>
      </c>
      <c r="R39843" s="2" t="s">
        <v>35</v>
      </c>
      <c r="S39843">
        <v>0</v>
      </c>
      <c r="T39843">
        <v>15</v>
      </c>
      <c r="U39843" s="2" t="s">
        <v>208</v>
      </c>
      <c r="V39843" s="2" t="s">
        <v>209</v>
      </c>
      <c r="W39843">
        <v>82</v>
      </c>
      <c r="X39843" s="2" t="s">
        <v>145</v>
      </c>
      <c r="Y39843" s="2" t="s">
        <v>38</v>
      </c>
      <c r="Z39843">
        <v>4</v>
      </c>
      <c r="AA39843">
        <v>4</v>
      </c>
      <c r="AB39843" s="2" t="s">
        <v>29</v>
      </c>
    </row>
    <row r="39844" spans="1:28" x14ac:dyDescent="0.4">
      <c r="A39844">
        <v>100490</v>
      </c>
      <c r="B39844">
        <v>9990000490</v>
      </c>
      <c r="C39844" s="2" t="s">
        <v>2819</v>
      </c>
      <c r="D39844" s="2" t="s">
        <v>2820</v>
      </c>
      <c r="E39844" s="2" t="s">
        <v>2593</v>
      </c>
      <c r="F39844" s="2" t="s">
        <v>177</v>
      </c>
      <c r="G39844">
        <v>1</v>
      </c>
      <c r="H39844" s="2" t="s">
        <v>490</v>
      </c>
      <c r="I39844" s="2" t="s">
        <v>34</v>
      </c>
      <c r="J39844" s="2" t="s">
        <v>2495</v>
      </c>
      <c r="K39844">
        <v>100545</v>
      </c>
      <c r="L39844" s="2" t="s">
        <v>206</v>
      </c>
      <c r="M39844" s="2" t="s">
        <v>207</v>
      </c>
      <c r="N39844" s="2" t="s">
        <v>207</v>
      </c>
      <c r="O39844" s="2" t="s">
        <v>33</v>
      </c>
      <c r="P39844" s="2" t="s">
        <v>34</v>
      </c>
      <c r="Q39844">
        <v>1</v>
      </c>
      <c r="R39844" s="2" t="s">
        <v>35</v>
      </c>
      <c r="S39844">
        <v>0</v>
      </c>
      <c r="T39844">
        <v>15</v>
      </c>
      <c r="U39844" s="2" t="s">
        <v>208</v>
      </c>
      <c r="V39844" s="2" t="s">
        <v>209</v>
      </c>
      <c r="W39844">
        <v>81</v>
      </c>
      <c r="X39844" s="2" t="s">
        <v>146</v>
      </c>
      <c r="Y39844" s="2" t="s">
        <v>38</v>
      </c>
      <c r="Z39844">
        <v>3</v>
      </c>
      <c r="AA39844">
        <v>3</v>
      </c>
      <c r="AB39844" s="2" t="s">
        <v>29</v>
      </c>
    </row>
    <row r="39845" spans="1:28" x14ac:dyDescent="0.4">
      <c r="A39845">
        <v>100490</v>
      </c>
      <c r="B39845">
        <v>9990000490</v>
      </c>
      <c r="C39845" s="2" t="s">
        <v>2819</v>
      </c>
      <c r="D39845" s="2" t="s">
        <v>2820</v>
      </c>
      <c r="E39845" s="2" t="s">
        <v>2593</v>
      </c>
      <c r="F39845" s="2" t="s">
        <v>177</v>
      </c>
      <c r="G39845">
        <v>1</v>
      </c>
      <c r="H39845" s="2" t="s">
        <v>490</v>
      </c>
      <c r="I39845" s="2" t="s">
        <v>34</v>
      </c>
      <c r="J39845" s="2" t="s">
        <v>2495</v>
      </c>
      <c r="K39845">
        <v>100545</v>
      </c>
      <c r="L39845" s="2" t="s">
        <v>206</v>
      </c>
      <c r="M39845" s="2" t="s">
        <v>207</v>
      </c>
      <c r="N39845" s="2" t="s">
        <v>207</v>
      </c>
      <c r="O39845" s="2" t="s">
        <v>33</v>
      </c>
      <c r="P39845" s="2" t="s">
        <v>34</v>
      </c>
      <c r="Q39845">
        <v>1</v>
      </c>
      <c r="R39845" s="2" t="s">
        <v>35</v>
      </c>
      <c r="S39845">
        <v>0</v>
      </c>
      <c r="T39845">
        <v>15</v>
      </c>
      <c r="U39845" s="2" t="s">
        <v>208</v>
      </c>
      <c r="V39845" s="2" t="s">
        <v>209</v>
      </c>
      <c r="W39845">
        <v>80</v>
      </c>
      <c r="X39845" s="2" t="s">
        <v>147</v>
      </c>
      <c r="Y39845" s="2" t="s">
        <v>38</v>
      </c>
      <c r="Z39845">
        <v>2</v>
      </c>
      <c r="AA39845">
        <v>2</v>
      </c>
      <c r="AB39845" s="2" t="s">
        <v>29</v>
      </c>
    </row>
    <row r="39846" spans="1:28" x14ac:dyDescent="0.4">
      <c r="A39846">
        <v>100490</v>
      </c>
      <c r="B39846">
        <v>9990000490</v>
      </c>
      <c r="C39846" s="2" t="s">
        <v>2819</v>
      </c>
      <c r="D39846" s="2" t="s">
        <v>2820</v>
      </c>
      <c r="E39846" s="2" t="s">
        <v>2593</v>
      </c>
      <c r="F39846" s="2" t="s">
        <v>177</v>
      </c>
      <c r="G39846">
        <v>1</v>
      </c>
      <c r="H39846" s="2" t="s">
        <v>490</v>
      </c>
      <c r="I39846" s="2" t="s">
        <v>34</v>
      </c>
      <c r="J39846" s="2" t="s">
        <v>2495</v>
      </c>
      <c r="K39846">
        <v>100545</v>
      </c>
      <c r="L39846" s="2" t="s">
        <v>206</v>
      </c>
      <c r="M39846" s="2" t="s">
        <v>207</v>
      </c>
      <c r="N39846" s="2" t="s">
        <v>207</v>
      </c>
      <c r="O39846" s="2" t="s">
        <v>33</v>
      </c>
      <c r="P39846" s="2" t="s">
        <v>34</v>
      </c>
      <c r="Q39846">
        <v>1</v>
      </c>
      <c r="R39846" s="2" t="s">
        <v>35</v>
      </c>
      <c r="S39846">
        <v>0</v>
      </c>
      <c r="T39846">
        <v>15</v>
      </c>
      <c r="U39846" s="2" t="s">
        <v>208</v>
      </c>
      <c r="V39846" s="2" t="s">
        <v>209</v>
      </c>
      <c r="W39846">
        <v>79</v>
      </c>
      <c r="X39846" s="2" t="s">
        <v>148</v>
      </c>
      <c r="Y39846" s="2" t="s">
        <v>38</v>
      </c>
      <c r="Z39846">
        <v>1</v>
      </c>
      <c r="AA39846">
        <v>1</v>
      </c>
      <c r="AB39846" s="2" t="s">
        <v>29</v>
      </c>
    </row>
    <row r="39847" spans="1:28" x14ac:dyDescent="0.4">
      <c r="A39847">
        <v>100490</v>
      </c>
      <c r="B39847">
        <v>9990000490</v>
      </c>
      <c r="C39847" s="2" t="s">
        <v>2819</v>
      </c>
      <c r="D39847" s="2" t="s">
        <v>2820</v>
      </c>
      <c r="E39847" s="2" t="s">
        <v>2593</v>
      </c>
      <c r="F39847" s="2" t="s">
        <v>177</v>
      </c>
      <c r="G39847">
        <v>1</v>
      </c>
      <c r="H39847" s="2" t="s">
        <v>490</v>
      </c>
      <c r="I39847" s="2" t="s">
        <v>34</v>
      </c>
      <c r="J39847" s="2" t="s">
        <v>2495</v>
      </c>
      <c r="K39847">
        <v>100545</v>
      </c>
      <c r="L39847" s="2" t="s">
        <v>206</v>
      </c>
      <c r="M39847" s="2" t="s">
        <v>207</v>
      </c>
      <c r="N39847" s="2" t="s">
        <v>207</v>
      </c>
      <c r="O39847" s="2" t="s">
        <v>33</v>
      </c>
      <c r="P39847" s="2" t="s">
        <v>34</v>
      </c>
      <c r="Q39847">
        <v>1</v>
      </c>
      <c r="R39847" s="2" t="s">
        <v>35</v>
      </c>
      <c r="S39847">
        <v>0</v>
      </c>
      <c r="T39847">
        <v>15</v>
      </c>
      <c r="U39847" s="2" t="s">
        <v>208</v>
      </c>
      <c r="V39847" s="2" t="s">
        <v>209</v>
      </c>
      <c r="W39847">
        <v>100285</v>
      </c>
      <c r="X39847" s="2" t="s">
        <v>139</v>
      </c>
      <c r="Y39847" s="2" t="s">
        <v>210</v>
      </c>
      <c r="Z39847">
        <v>100285</v>
      </c>
      <c r="AA39847">
        <v>99</v>
      </c>
      <c r="AB39847" s="2" t="s">
        <v>34</v>
      </c>
    </row>
    <row r="39848" spans="1:28" x14ac:dyDescent="0.4">
      <c r="A39848">
        <v>100490</v>
      </c>
      <c r="B39848">
        <v>9990000490</v>
      </c>
      <c r="C39848" s="2" t="s">
        <v>2819</v>
      </c>
      <c r="D39848" s="2" t="s">
        <v>2820</v>
      </c>
      <c r="E39848" s="2" t="s">
        <v>2593</v>
      </c>
      <c r="F39848" s="2" t="s">
        <v>177</v>
      </c>
      <c r="G39848">
        <v>1</v>
      </c>
      <c r="H39848" s="2" t="s">
        <v>490</v>
      </c>
      <c r="I39848" s="2" t="s">
        <v>34</v>
      </c>
      <c r="J39848" s="2" t="s">
        <v>2495</v>
      </c>
      <c r="K39848">
        <v>100545</v>
      </c>
      <c r="L39848" s="2" t="s">
        <v>206</v>
      </c>
      <c r="M39848" s="2" t="s">
        <v>207</v>
      </c>
      <c r="N39848" s="2" t="s">
        <v>207</v>
      </c>
      <c r="O39848" s="2" t="s">
        <v>33</v>
      </c>
      <c r="P39848" s="2" t="s">
        <v>34</v>
      </c>
      <c r="Q39848">
        <v>1</v>
      </c>
      <c r="R39848" s="2" t="s">
        <v>35</v>
      </c>
      <c r="S39848">
        <v>0</v>
      </c>
      <c r="T39848">
        <v>15</v>
      </c>
      <c r="U39848" s="2" t="s">
        <v>208</v>
      </c>
      <c r="V39848" s="2" t="s">
        <v>209</v>
      </c>
      <c r="W39848">
        <v>100286</v>
      </c>
      <c r="X39848" s="2" t="s">
        <v>138</v>
      </c>
      <c r="Y39848" s="2" t="s">
        <v>210</v>
      </c>
      <c r="Z39848">
        <v>100286</v>
      </c>
      <c r="AA39848">
        <v>99</v>
      </c>
      <c r="AB39848" s="2" t="s">
        <v>34</v>
      </c>
    </row>
    <row r="39849" spans="1:28" x14ac:dyDescent="0.4">
      <c r="A39849">
        <v>100490</v>
      </c>
      <c r="B39849">
        <v>9990000490</v>
      </c>
      <c r="C39849" s="2" t="s">
        <v>2819</v>
      </c>
      <c r="D39849" s="2" t="s">
        <v>2820</v>
      </c>
      <c r="E39849" s="2" t="s">
        <v>2593</v>
      </c>
      <c r="F39849" s="2" t="s">
        <v>177</v>
      </c>
      <c r="G39849">
        <v>1</v>
      </c>
      <c r="H39849" s="2" t="s">
        <v>490</v>
      </c>
      <c r="I39849" s="2" t="s">
        <v>34</v>
      </c>
      <c r="J39849" s="2" t="s">
        <v>2495</v>
      </c>
      <c r="K39849">
        <v>100545</v>
      </c>
      <c r="L39849" s="2" t="s">
        <v>206</v>
      </c>
      <c r="M39849" s="2" t="s">
        <v>207</v>
      </c>
      <c r="N39849" s="2" t="s">
        <v>207</v>
      </c>
      <c r="O39849" s="2" t="s">
        <v>33</v>
      </c>
      <c r="P39849" s="2" t="s">
        <v>34</v>
      </c>
      <c r="Q39849">
        <v>1</v>
      </c>
      <c r="R39849" s="2" t="s">
        <v>35</v>
      </c>
      <c r="S39849">
        <v>0</v>
      </c>
      <c r="T39849">
        <v>15</v>
      </c>
      <c r="U39849" s="2" t="s">
        <v>208</v>
      </c>
      <c r="V39849" s="2" t="s">
        <v>209</v>
      </c>
      <c r="W39849">
        <v>100288</v>
      </c>
      <c r="X39849" s="2" t="s">
        <v>144</v>
      </c>
      <c r="Y39849" s="2" t="s">
        <v>210</v>
      </c>
      <c r="Z39849">
        <v>100288</v>
      </c>
      <c r="AA39849">
        <v>99</v>
      </c>
      <c r="AB39849" s="2" t="s">
        <v>34</v>
      </c>
    </row>
    <row r="39850" spans="1:28" x14ac:dyDescent="0.4">
      <c r="A39850">
        <v>100490</v>
      </c>
      <c r="B39850">
        <v>9990000490</v>
      </c>
      <c r="C39850" s="2" t="s">
        <v>2819</v>
      </c>
      <c r="D39850" s="2" t="s">
        <v>2820</v>
      </c>
      <c r="E39850" s="2" t="s">
        <v>2593</v>
      </c>
      <c r="F39850" s="2" t="s">
        <v>177</v>
      </c>
      <c r="G39850">
        <v>1</v>
      </c>
      <c r="H39850" s="2" t="s">
        <v>490</v>
      </c>
      <c r="I39850" s="2" t="s">
        <v>34</v>
      </c>
      <c r="J39850" s="2" t="s">
        <v>2495</v>
      </c>
      <c r="K39850">
        <v>100546</v>
      </c>
      <c r="L39850" s="2" t="s">
        <v>2821</v>
      </c>
      <c r="M39850" s="2" t="s">
        <v>2822</v>
      </c>
      <c r="N39850" s="2" t="s">
        <v>2823</v>
      </c>
      <c r="O39850" s="2" t="s">
        <v>33</v>
      </c>
      <c r="P39850" s="2" t="s">
        <v>34</v>
      </c>
      <c r="Q39850">
        <v>0</v>
      </c>
      <c r="R39850" s="2" t="s">
        <v>75</v>
      </c>
      <c r="S39850">
        <v>0</v>
      </c>
      <c r="U39850" s="2" t="s">
        <v>38</v>
      </c>
      <c r="V39850" s="2" t="s">
        <v>38</v>
      </c>
      <c r="X39850" s="2" t="s">
        <v>38</v>
      </c>
      <c r="Y39850" s="2" t="s">
        <v>38</v>
      </c>
      <c r="AB39850" s="2" t="s">
        <v>38</v>
      </c>
    </row>
    <row r="39851" spans="1:28" x14ac:dyDescent="0.4">
      <c r="A39851">
        <v>100490</v>
      </c>
      <c r="B39851">
        <v>9990000490</v>
      </c>
      <c r="C39851" s="2" t="s">
        <v>2819</v>
      </c>
      <c r="D39851" s="2" t="s">
        <v>2820</v>
      </c>
      <c r="E39851" s="2" t="s">
        <v>2593</v>
      </c>
      <c r="F39851" s="2" t="s">
        <v>177</v>
      </c>
      <c r="G39851">
        <v>1</v>
      </c>
      <c r="H39851" s="2" t="s">
        <v>490</v>
      </c>
      <c r="I39851" s="2" t="s">
        <v>34</v>
      </c>
      <c r="J39851" s="2" t="s">
        <v>2495</v>
      </c>
      <c r="K39851">
        <v>101193</v>
      </c>
      <c r="L39851" s="2" t="s">
        <v>93</v>
      </c>
      <c r="M39851" s="2" t="s">
        <v>94</v>
      </c>
      <c r="N39851" s="2" t="s">
        <v>95</v>
      </c>
      <c r="O39851" s="2" t="s">
        <v>90</v>
      </c>
      <c r="P39851" s="2" t="s">
        <v>34</v>
      </c>
      <c r="Q39851">
        <v>0</v>
      </c>
      <c r="R39851" s="2" t="s">
        <v>35</v>
      </c>
      <c r="S39851">
        <v>0</v>
      </c>
      <c r="U39851" s="2" t="s">
        <v>38</v>
      </c>
      <c r="V39851" s="2" t="s">
        <v>38</v>
      </c>
      <c r="X39851" s="2" t="s">
        <v>38</v>
      </c>
      <c r="Y39851" s="2" t="s">
        <v>38</v>
      </c>
      <c r="AB39851" s="2" t="s">
        <v>38</v>
      </c>
    </row>
    <row r="39852" spans="1:28" x14ac:dyDescent="0.4">
      <c r="A39852">
        <v>100490</v>
      </c>
      <c r="B39852">
        <v>9990000490</v>
      </c>
      <c r="C39852" s="2" t="s">
        <v>2819</v>
      </c>
      <c r="D39852" s="2" t="s">
        <v>2820</v>
      </c>
      <c r="E39852" s="2" t="s">
        <v>2593</v>
      </c>
      <c r="F39852" s="2" t="s">
        <v>177</v>
      </c>
      <c r="G39852">
        <v>1</v>
      </c>
      <c r="H39852" s="2" t="s">
        <v>490</v>
      </c>
      <c r="I39852" s="2" t="s">
        <v>34</v>
      </c>
      <c r="J39852" s="2" t="s">
        <v>2495</v>
      </c>
      <c r="K39852">
        <v>101194</v>
      </c>
      <c r="L39852" s="2" t="s">
        <v>99</v>
      </c>
      <c r="M39852" s="2" t="s">
        <v>100</v>
      </c>
      <c r="N39852" s="2" t="s">
        <v>100</v>
      </c>
      <c r="O39852" s="2" t="s">
        <v>90</v>
      </c>
      <c r="P39852" s="2" t="s">
        <v>34</v>
      </c>
      <c r="Q39852">
        <v>2</v>
      </c>
      <c r="R39852" s="2" t="s">
        <v>2470</v>
      </c>
      <c r="S39852">
        <v>0</v>
      </c>
      <c r="U39852" s="2" t="s">
        <v>38</v>
      </c>
      <c r="V39852" s="2" t="s">
        <v>38</v>
      </c>
      <c r="X39852" s="2" t="s">
        <v>38</v>
      </c>
      <c r="Y39852" s="2" t="s">
        <v>38</v>
      </c>
      <c r="AB39852" s="2" t="s">
        <v>38</v>
      </c>
    </row>
    <row r="39853" spans="1:28" x14ac:dyDescent="0.4">
      <c r="A39853">
        <v>100490</v>
      </c>
      <c r="B39853">
        <v>9990000490</v>
      </c>
      <c r="C39853" s="2" t="s">
        <v>2819</v>
      </c>
      <c r="D39853" s="2" t="s">
        <v>2820</v>
      </c>
      <c r="E39853" s="2" t="s">
        <v>2593</v>
      </c>
      <c r="F39853" s="2" t="s">
        <v>177</v>
      </c>
      <c r="G39853">
        <v>1</v>
      </c>
      <c r="H39853" s="2" t="s">
        <v>490</v>
      </c>
      <c r="I39853" s="2" t="s">
        <v>34</v>
      </c>
      <c r="J39853" s="2" t="s">
        <v>2495</v>
      </c>
      <c r="K39853">
        <v>101195</v>
      </c>
      <c r="L39853" s="2" t="s">
        <v>76</v>
      </c>
      <c r="M39853" s="2" t="s">
        <v>77</v>
      </c>
      <c r="N39853" s="2" t="s">
        <v>78</v>
      </c>
      <c r="O39853" s="2" t="s">
        <v>33</v>
      </c>
      <c r="P39853" s="2" t="s">
        <v>34</v>
      </c>
      <c r="Q39853">
        <v>0</v>
      </c>
      <c r="R39853" s="2" t="s">
        <v>75</v>
      </c>
      <c r="S39853">
        <v>0</v>
      </c>
      <c r="U39853" s="2" t="s">
        <v>38</v>
      </c>
      <c r="V39853" s="2" t="s">
        <v>38</v>
      </c>
      <c r="X39853" s="2" t="s">
        <v>38</v>
      </c>
      <c r="Y39853" s="2" t="s">
        <v>38</v>
      </c>
      <c r="AB39853" s="2" t="s">
        <v>38</v>
      </c>
    </row>
    <row r="39854" spans="1:28" x14ac:dyDescent="0.4">
      <c r="A39854">
        <v>100490</v>
      </c>
      <c r="B39854">
        <v>9990000490</v>
      </c>
      <c r="C39854" s="2" t="s">
        <v>2819</v>
      </c>
      <c r="D39854" s="2" t="s">
        <v>2820</v>
      </c>
      <c r="E39854" s="2" t="s">
        <v>2593</v>
      </c>
      <c r="F39854" s="2" t="s">
        <v>177</v>
      </c>
      <c r="G39854">
        <v>1</v>
      </c>
      <c r="H39854" s="2" t="s">
        <v>490</v>
      </c>
      <c r="I39854" s="2" t="s">
        <v>34</v>
      </c>
      <c r="J39854" s="2" t="s">
        <v>2495</v>
      </c>
      <c r="K39854">
        <v>101196</v>
      </c>
      <c r="L39854" s="2" t="s">
        <v>87</v>
      </c>
      <c r="M39854" s="2" t="s">
        <v>88</v>
      </c>
      <c r="N39854" s="2" t="s">
        <v>88</v>
      </c>
      <c r="O39854" s="2" t="s">
        <v>90</v>
      </c>
      <c r="P39854" s="2" t="s">
        <v>34</v>
      </c>
      <c r="Q39854">
        <v>2</v>
      </c>
      <c r="R39854" s="2" t="s">
        <v>75</v>
      </c>
      <c r="S39854">
        <v>0</v>
      </c>
      <c r="U39854" s="2" t="s">
        <v>38</v>
      </c>
      <c r="V39854" s="2" t="s">
        <v>38</v>
      </c>
      <c r="X39854" s="2" t="s">
        <v>38</v>
      </c>
      <c r="Y39854" s="2" t="s">
        <v>38</v>
      </c>
      <c r="AB39854" s="2" t="s">
        <v>38</v>
      </c>
    </row>
    <row r="39855" spans="1:28" x14ac:dyDescent="0.4">
      <c r="A39855">
        <v>100490</v>
      </c>
      <c r="B39855">
        <v>9990000490</v>
      </c>
      <c r="C39855" s="2" t="s">
        <v>2819</v>
      </c>
      <c r="D39855" s="2" t="s">
        <v>2820</v>
      </c>
      <c r="E39855" s="2" t="s">
        <v>2593</v>
      </c>
      <c r="F39855" s="2" t="s">
        <v>177</v>
      </c>
      <c r="G39855">
        <v>1</v>
      </c>
      <c r="H39855" s="2" t="s">
        <v>490</v>
      </c>
      <c r="I39855" s="2" t="s">
        <v>34</v>
      </c>
      <c r="J39855" s="2" t="s">
        <v>2495</v>
      </c>
      <c r="K39855">
        <v>101197</v>
      </c>
      <c r="L39855" s="2" t="s">
        <v>48</v>
      </c>
      <c r="M39855" s="2" t="s">
        <v>49</v>
      </c>
      <c r="N39855" s="2" t="s">
        <v>49</v>
      </c>
      <c r="O39855" s="2" t="s">
        <v>33</v>
      </c>
      <c r="P39855" s="2" t="s">
        <v>34</v>
      </c>
      <c r="Q39855">
        <v>3</v>
      </c>
      <c r="R39855" s="2" t="s">
        <v>50</v>
      </c>
      <c r="S39855">
        <v>0</v>
      </c>
      <c r="U39855" s="2" t="s">
        <v>38</v>
      </c>
      <c r="V39855" s="2" t="s">
        <v>38</v>
      </c>
      <c r="X39855" s="2" t="s">
        <v>38</v>
      </c>
      <c r="Y39855" s="2" t="s">
        <v>38</v>
      </c>
      <c r="AB39855" s="2" t="s">
        <v>38</v>
      </c>
    </row>
    <row r="39856" spans="1:28" x14ac:dyDescent="0.4">
      <c r="A39856">
        <v>100490</v>
      </c>
      <c r="B39856">
        <v>9990000490</v>
      </c>
      <c r="C39856" s="2" t="s">
        <v>2819</v>
      </c>
      <c r="D39856" s="2" t="s">
        <v>2820</v>
      </c>
      <c r="E39856" s="2" t="s">
        <v>2593</v>
      </c>
      <c r="F39856" s="2" t="s">
        <v>177</v>
      </c>
      <c r="G39856">
        <v>1</v>
      </c>
      <c r="H39856" s="2" t="s">
        <v>490</v>
      </c>
      <c r="I39856" s="2" t="s">
        <v>34</v>
      </c>
      <c r="J39856" s="2" t="s">
        <v>2495</v>
      </c>
      <c r="K39856">
        <v>101198</v>
      </c>
      <c r="L39856" s="2" t="s">
        <v>91</v>
      </c>
      <c r="M39856" s="2" t="s">
        <v>92</v>
      </c>
      <c r="N39856" s="2" t="s">
        <v>92</v>
      </c>
      <c r="O39856" s="2" t="s">
        <v>33</v>
      </c>
      <c r="P39856" s="2" t="s">
        <v>34</v>
      </c>
      <c r="Q39856">
        <v>2</v>
      </c>
      <c r="R39856" s="2" t="s">
        <v>75</v>
      </c>
      <c r="S39856">
        <v>0</v>
      </c>
      <c r="U39856" s="2" t="s">
        <v>38</v>
      </c>
      <c r="V39856" s="2" t="s">
        <v>38</v>
      </c>
      <c r="X39856" s="2" t="s">
        <v>38</v>
      </c>
      <c r="Y39856" s="2" t="s">
        <v>38</v>
      </c>
      <c r="AB39856" s="2" t="s">
        <v>38</v>
      </c>
    </row>
    <row r="39857" spans="1:28" x14ac:dyDescent="0.4">
      <c r="A39857">
        <v>100490</v>
      </c>
      <c r="B39857">
        <v>9990000490</v>
      </c>
      <c r="C39857" s="2" t="s">
        <v>2819</v>
      </c>
      <c r="D39857" s="2" t="s">
        <v>2820</v>
      </c>
      <c r="E39857" s="2" t="s">
        <v>2593</v>
      </c>
      <c r="F39857" s="2" t="s">
        <v>177</v>
      </c>
      <c r="G39857">
        <v>1</v>
      </c>
      <c r="H39857" s="2" t="s">
        <v>490</v>
      </c>
      <c r="I39857" s="2" t="s">
        <v>34</v>
      </c>
      <c r="J39857" s="2" t="s">
        <v>2495</v>
      </c>
      <c r="K39857">
        <v>107746</v>
      </c>
      <c r="L39857" s="2" t="s">
        <v>202</v>
      </c>
      <c r="M39857" s="2" t="s">
        <v>203</v>
      </c>
      <c r="N39857" s="2" t="s">
        <v>203</v>
      </c>
      <c r="O39857" s="2" t="s">
        <v>33</v>
      </c>
      <c r="P39857" s="2" t="s">
        <v>34</v>
      </c>
      <c r="Q39857">
        <v>0</v>
      </c>
      <c r="R39857" s="2" t="s">
        <v>75</v>
      </c>
      <c r="S39857">
        <v>0</v>
      </c>
      <c r="U39857" s="2" t="s">
        <v>38</v>
      </c>
      <c r="V39857" s="2" t="s">
        <v>38</v>
      </c>
      <c r="X39857" s="2" t="s">
        <v>38</v>
      </c>
      <c r="Y39857" s="2" t="s">
        <v>38</v>
      </c>
      <c r="AB39857" s="2" t="s">
        <v>38</v>
      </c>
    </row>
    <row r="39858" spans="1:28" x14ac:dyDescent="0.4">
      <c r="A39858">
        <v>100490</v>
      </c>
      <c r="B39858">
        <v>9990000490</v>
      </c>
      <c r="C39858" s="2" t="s">
        <v>2819</v>
      </c>
      <c r="D39858" s="2" t="s">
        <v>2820</v>
      </c>
      <c r="E39858" s="2" t="s">
        <v>2593</v>
      </c>
      <c r="F39858" s="2" t="s">
        <v>177</v>
      </c>
      <c r="G39858">
        <v>1</v>
      </c>
      <c r="H39858" s="2" t="s">
        <v>490</v>
      </c>
      <c r="I39858" s="2" t="s">
        <v>34</v>
      </c>
      <c r="J39858" s="2" t="s">
        <v>2495</v>
      </c>
      <c r="K39858">
        <v>101199</v>
      </c>
      <c r="L39858" s="2" t="s">
        <v>79</v>
      </c>
      <c r="M39858" s="2" t="s">
        <v>80</v>
      </c>
      <c r="N39858" s="2" t="s">
        <v>80</v>
      </c>
      <c r="O39858" s="2" t="s">
        <v>33</v>
      </c>
      <c r="P39858" s="2" t="s">
        <v>34</v>
      </c>
      <c r="Q39858">
        <v>3</v>
      </c>
      <c r="R39858" s="2" t="s">
        <v>50</v>
      </c>
      <c r="S39858">
        <v>0</v>
      </c>
      <c r="U39858" s="2" t="s">
        <v>38</v>
      </c>
      <c r="V39858" s="2" t="s">
        <v>38</v>
      </c>
      <c r="X39858" s="2" t="s">
        <v>38</v>
      </c>
      <c r="Y39858" s="2" t="s">
        <v>38</v>
      </c>
      <c r="AB39858" s="2" t="s">
        <v>38</v>
      </c>
    </row>
    <row r="39859" spans="1:28" x14ac:dyDescent="0.4">
      <c r="A39859">
        <v>100490</v>
      </c>
      <c r="B39859">
        <v>9990000490</v>
      </c>
      <c r="C39859" s="2" t="s">
        <v>2819</v>
      </c>
      <c r="D39859" s="2" t="s">
        <v>2820</v>
      </c>
      <c r="E39859" s="2" t="s">
        <v>2593</v>
      </c>
      <c r="F39859" s="2" t="s">
        <v>177</v>
      </c>
      <c r="G39859">
        <v>1</v>
      </c>
      <c r="H39859" s="2" t="s">
        <v>490</v>
      </c>
      <c r="I39859" s="2" t="s">
        <v>34</v>
      </c>
      <c r="J39859" s="2" t="s">
        <v>2495</v>
      </c>
      <c r="K39859">
        <v>107779</v>
      </c>
      <c r="L39859" s="2" t="s">
        <v>205</v>
      </c>
      <c r="M39859" s="2" t="s">
        <v>115</v>
      </c>
      <c r="N39859" s="2" t="s">
        <v>116</v>
      </c>
      <c r="O39859" s="2" t="s">
        <v>33</v>
      </c>
      <c r="P39859" s="2" t="s">
        <v>34</v>
      </c>
      <c r="Q39859">
        <v>0</v>
      </c>
      <c r="R39859" s="2" t="s">
        <v>75</v>
      </c>
      <c r="S39859">
        <v>0</v>
      </c>
      <c r="U39859" s="2" t="s">
        <v>38</v>
      </c>
      <c r="V39859" s="2" t="s">
        <v>38</v>
      </c>
      <c r="X39859" s="2" t="s">
        <v>38</v>
      </c>
      <c r="Y39859" s="2" t="s">
        <v>38</v>
      </c>
      <c r="AB39859" s="2" t="s">
        <v>38</v>
      </c>
    </row>
    <row r="39860" spans="1:28" x14ac:dyDescent="0.4">
      <c r="A39860">
        <v>100490</v>
      </c>
      <c r="B39860">
        <v>9990000490</v>
      </c>
      <c r="C39860" s="2" t="s">
        <v>2819</v>
      </c>
      <c r="D39860" s="2" t="s">
        <v>2820</v>
      </c>
      <c r="E39860" s="2" t="s">
        <v>2593</v>
      </c>
      <c r="F39860" s="2" t="s">
        <v>177</v>
      </c>
      <c r="G39860">
        <v>1</v>
      </c>
      <c r="H39860" s="2" t="s">
        <v>490</v>
      </c>
      <c r="I39860" s="2" t="s">
        <v>34</v>
      </c>
      <c r="J39860" s="2" t="s">
        <v>2495</v>
      </c>
      <c r="K39860">
        <v>101200</v>
      </c>
      <c r="L39860" s="2" t="s">
        <v>101</v>
      </c>
      <c r="M39860" s="2" t="s">
        <v>102</v>
      </c>
      <c r="N39860" s="2" t="s">
        <v>102</v>
      </c>
      <c r="O39860" s="2" t="s">
        <v>33</v>
      </c>
      <c r="P39860" s="2" t="s">
        <v>34</v>
      </c>
      <c r="Q39860">
        <v>2</v>
      </c>
      <c r="R39860" s="2" t="s">
        <v>75</v>
      </c>
      <c r="S39860">
        <v>0</v>
      </c>
      <c r="U39860" s="2" t="s">
        <v>38</v>
      </c>
      <c r="V39860" s="2" t="s">
        <v>38</v>
      </c>
      <c r="X39860" s="2" t="s">
        <v>38</v>
      </c>
      <c r="Y39860" s="2" t="s">
        <v>38</v>
      </c>
      <c r="AB39860" s="2" t="s">
        <v>38</v>
      </c>
    </row>
    <row r="39861" spans="1:28" x14ac:dyDescent="0.4">
      <c r="A39861">
        <v>100490</v>
      </c>
      <c r="B39861">
        <v>9990000490</v>
      </c>
      <c r="C39861" s="2" t="s">
        <v>2819</v>
      </c>
      <c r="D39861" s="2" t="s">
        <v>2820</v>
      </c>
      <c r="E39861" s="2" t="s">
        <v>2593</v>
      </c>
      <c r="F39861" s="2" t="s">
        <v>177</v>
      </c>
      <c r="G39861">
        <v>1</v>
      </c>
      <c r="H39861" s="2" t="s">
        <v>490</v>
      </c>
      <c r="I39861" s="2" t="s">
        <v>34</v>
      </c>
      <c r="J39861" s="2" t="s">
        <v>2495</v>
      </c>
      <c r="K39861">
        <v>103967</v>
      </c>
      <c r="L39861" s="2" t="s">
        <v>96</v>
      </c>
      <c r="M39861" s="2" t="s">
        <v>97</v>
      </c>
      <c r="N39861" s="2" t="s">
        <v>97</v>
      </c>
      <c r="O39861" s="2" t="s">
        <v>33</v>
      </c>
      <c r="P39861" s="2" t="s">
        <v>34</v>
      </c>
      <c r="Q39861">
        <v>0</v>
      </c>
      <c r="R39861" s="2" t="s">
        <v>98</v>
      </c>
      <c r="S39861">
        <v>0</v>
      </c>
      <c r="U39861" s="2" t="s">
        <v>38</v>
      </c>
      <c r="V39861" s="2" t="s">
        <v>38</v>
      </c>
      <c r="X39861" s="2" t="s">
        <v>38</v>
      </c>
      <c r="Y39861" s="2" t="s">
        <v>38</v>
      </c>
      <c r="AB39861" s="2" t="s">
        <v>38</v>
      </c>
    </row>
    <row r="39862" spans="1:28" x14ac:dyDescent="0.4">
      <c r="A39862">
        <v>100490</v>
      </c>
      <c r="B39862">
        <v>9990000490</v>
      </c>
      <c r="C39862" s="2" t="s">
        <v>2819</v>
      </c>
      <c r="D39862" s="2" t="s">
        <v>2820</v>
      </c>
      <c r="E39862" s="2" t="s">
        <v>2593</v>
      </c>
      <c r="F39862" s="2" t="s">
        <v>177</v>
      </c>
      <c r="G39862">
        <v>1</v>
      </c>
      <c r="H39862" s="2" t="s">
        <v>490</v>
      </c>
      <c r="I39862" s="2" t="s">
        <v>34</v>
      </c>
      <c r="J39862" s="2" t="s">
        <v>2495</v>
      </c>
      <c r="K39862">
        <v>102371</v>
      </c>
      <c r="L39862" s="2" t="s">
        <v>181</v>
      </c>
      <c r="M39862" s="2" t="s">
        <v>182</v>
      </c>
      <c r="N39862" s="2" t="s">
        <v>38</v>
      </c>
      <c r="O39862" s="2" t="s">
        <v>33</v>
      </c>
      <c r="P39862" s="2" t="s">
        <v>34</v>
      </c>
      <c r="Q39862">
        <v>0</v>
      </c>
      <c r="R39862" s="2" t="s">
        <v>75</v>
      </c>
      <c r="S39862">
        <v>0</v>
      </c>
      <c r="U39862" s="2" t="s">
        <v>38</v>
      </c>
      <c r="V39862" s="2" t="s">
        <v>38</v>
      </c>
      <c r="X39862" s="2" t="s">
        <v>38</v>
      </c>
      <c r="Y39862" s="2" t="s">
        <v>38</v>
      </c>
      <c r="AB39862" s="2" t="s">
        <v>38</v>
      </c>
    </row>
    <row r="39863" spans="1:28" x14ac:dyDescent="0.4">
      <c r="A39863">
        <v>100490</v>
      </c>
      <c r="B39863">
        <v>9990000490</v>
      </c>
      <c r="C39863" s="2" t="s">
        <v>2819</v>
      </c>
      <c r="D39863" s="2" t="s">
        <v>2820</v>
      </c>
      <c r="E39863" s="2" t="s">
        <v>2593</v>
      </c>
      <c r="F39863" s="2" t="s">
        <v>177</v>
      </c>
      <c r="G39863">
        <v>1</v>
      </c>
      <c r="H39863" s="2" t="s">
        <v>490</v>
      </c>
      <c r="I39863" s="2" t="s">
        <v>34</v>
      </c>
      <c r="J39863" s="2" t="s">
        <v>2495</v>
      </c>
      <c r="K39863">
        <v>102372</v>
      </c>
      <c r="L39863" s="2" t="s">
        <v>183</v>
      </c>
      <c r="M39863" s="2" t="s">
        <v>184</v>
      </c>
      <c r="N39863" s="2" t="s">
        <v>38</v>
      </c>
      <c r="O39863" s="2" t="s">
        <v>33</v>
      </c>
      <c r="P39863" s="2" t="s">
        <v>34</v>
      </c>
      <c r="Q39863">
        <v>0</v>
      </c>
      <c r="R39863" s="2" t="s">
        <v>75</v>
      </c>
      <c r="S39863">
        <v>0</v>
      </c>
      <c r="U39863" s="2" t="s">
        <v>38</v>
      </c>
      <c r="V39863" s="2" t="s">
        <v>38</v>
      </c>
      <c r="X39863" s="2" t="s">
        <v>38</v>
      </c>
      <c r="Y39863" s="2" t="s">
        <v>38</v>
      </c>
      <c r="AB39863" s="2" t="s">
        <v>38</v>
      </c>
    </row>
    <row r="39864" spans="1:28" x14ac:dyDescent="0.4">
      <c r="A39864">
        <v>100490</v>
      </c>
      <c r="B39864">
        <v>9990000490</v>
      </c>
      <c r="C39864" s="2" t="s">
        <v>2819</v>
      </c>
      <c r="D39864" s="2" t="s">
        <v>2820</v>
      </c>
      <c r="E39864" s="2" t="s">
        <v>2593</v>
      </c>
      <c r="F39864" s="2" t="s">
        <v>177</v>
      </c>
      <c r="G39864">
        <v>1</v>
      </c>
      <c r="H39864" s="2" t="s">
        <v>490</v>
      </c>
      <c r="I39864" s="2" t="s">
        <v>34</v>
      </c>
      <c r="J39864" s="2" t="s">
        <v>2495</v>
      </c>
      <c r="K39864">
        <v>102373</v>
      </c>
      <c r="L39864" s="2" t="s">
        <v>186</v>
      </c>
      <c r="M39864" s="2" t="s">
        <v>187</v>
      </c>
      <c r="N39864" s="2" t="s">
        <v>38</v>
      </c>
      <c r="O39864" s="2" t="s">
        <v>33</v>
      </c>
      <c r="P39864" s="2" t="s">
        <v>34</v>
      </c>
      <c r="Q39864">
        <v>0</v>
      </c>
      <c r="R39864" s="2" t="s">
        <v>75</v>
      </c>
      <c r="S39864">
        <v>0</v>
      </c>
      <c r="U39864" s="2" t="s">
        <v>38</v>
      </c>
      <c r="V39864" s="2" t="s">
        <v>38</v>
      </c>
      <c r="X39864" s="2" t="s">
        <v>38</v>
      </c>
      <c r="Y39864" s="2" t="s">
        <v>38</v>
      </c>
      <c r="AB39864" s="2" t="s">
        <v>38</v>
      </c>
    </row>
    <row r="39865" spans="1:28" x14ac:dyDescent="0.4">
      <c r="A39865">
        <v>100490</v>
      </c>
      <c r="B39865">
        <v>9990000490</v>
      </c>
      <c r="C39865" s="2" t="s">
        <v>2819</v>
      </c>
      <c r="D39865" s="2" t="s">
        <v>2820</v>
      </c>
      <c r="E39865" s="2" t="s">
        <v>2593</v>
      </c>
      <c r="F39865" s="2" t="s">
        <v>177</v>
      </c>
      <c r="G39865">
        <v>1</v>
      </c>
      <c r="H39865" s="2" t="s">
        <v>490</v>
      </c>
      <c r="I39865" s="2" t="s">
        <v>34</v>
      </c>
      <c r="J39865" s="2" t="s">
        <v>2495</v>
      </c>
      <c r="K39865">
        <v>107709</v>
      </c>
      <c r="L39865" s="2" t="s">
        <v>196</v>
      </c>
      <c r="M39865" s="2" t="s">
        <v>197</v>
      </c>
      <c r="N39865" s="2" t="s">
        <v>197</v>
      </c>
      <c r="O39865" s="2" t="s">
        <v>33</v>
      </c>
      <c r="P39865" s="2" t="s">
        <v>34</v>
      </c>
      <c r="Q39865">
        <v>1</v>
      </c>
      <c r="R39865" s="2" t="s">
        <v>35</v>
      </c>
      <c r="S39865">
        <v>0</v>
      </c>
      <c r="T39865">
        <v>2</v>
      </c>
      <c r="U39865" s="2" t="s">
        <v>199</v>
      </c>
      <c r="V39865" s="2" t="s">
        <v>197</v>
      </c>
      <c r="W39865">
        <v>7</v>
      </c>
      <c r="X39865" s="2" t="s">
        <v>200</v>
      </c>
      <c r="Y39865" s="2" t="s">
        <v>38</v>
      </c>
      <c r="Z39865">
        <v>1</v>
      </c>
      <c r="AA39865">
        <v>1</v>
      </c>
      <c r="AB39865" s="2" t="s">
        <v>29</v>
      </c>
    </row>
    <row r="39866" spans="1:28" x14ac:dyDescent="0.4">
      <c r="A39866">
        <v>100490</v>
      </c>
      <c r="B39866">
        <v>9990000490</v>
      </c>
      <c r="C39866" s="2" t="s">
        <v>2819</v>
      </c>
      <c r="D39866" s="2" t="s">
        <v>2820</v>
      </c>
      <c r="E39866" s="2" t="s">
        <v>2593</v>
      </c>
      <c r="F39866" s="2" t="s">
        <v>177</v>
      </c>
      <c r="G39866">
        <v>1</v>
      </c>
      <c r="H39866" s="2" t="s">
        <v>490</v>
      </c>
      <c r="I39866" s="2" t="s">
        <v>34</v>
      </c>
      <c r="J39866" s="2" t="s">
        <v>2495</v>
      </c>
      <c r="K39866">
        <v>102374</v>
      </c>
      <c r="L39866" s="2" t="s">
        <v>189</v>
      </c>
      <c r="M39866" s="2" t="s">
        <v>190</v>
      </c>
      <c r="N39866" s="2" t="s">
        <v>38</v>
      </c>
      <c r="O39866" s="2" t="s">
        <v>33</v>
      </c>
      <c r="P39866" s="2" t="s">
        <v>34</v>
      </c>
      <c r="Q39866">
        <v>0</v>
      </c>
      <c r="R39866" s="2" t="s">
        <v>75</v>
      </c>
      <c r="S39866">
        <v>0</v>
      </c>
      <c r="U39866" s="2" t="s">
        <v>38</v>
      </c>
      <c r="V39866" s="2" t="s">
        <v>38</v>
      </c>
      <c r="X39866" s="2" t="s">
        <v>38</v>
      </c>
      <c r="Y39866" s="2" t="s">
        <v>38</v>
      </c>
      <c r="AB39866" s="2" t="s">
        <v>38</v>
      </c>
    </row>
    <row r="39867" spans="1:28" x14ac:dyDescent="0.4">
      <c r="A39867">
        <v>100490</v>
      </c>
      <c r="B39867">
        <v>9990000490</v>
      </c>
      <c r="C39867" s="2" t="s">
        <v>2819</v>
      </c>
      <c r="D39867" s="2" t="s">
        <v>2820</v>
      </c>
      <c r="E39867" s="2" t="s">
        <v>2593</v>
      </c>
      <c r="F39867" s="2" t="s">
        <v>177</v>
      </c>
      <c r="G39867">
        <v>1</v>
      </c>
      <c r="H39867" s="2" t="s">
        <v>490</v>
      </c>
      <c r="I39867" s="2" t="s">
        <v>34</v>
      </c>
      <c r="J39867" s="2" t="s">
        <v>2495</v>
      </c>
      <c r="K39867">
        <v>107709</v>
      </c>
      <c r="L39867" s="2" t="s">
        <v>196</v>
      </c>
      <c r="M39867" s="2" t="s">
        <v>197</v>
      </c>
      <c r="N39867" s="2" t="s">
        <v>197</v>
      </c>
      <c r="O39867" s="2" t="s">
        <v>33</v>
      </c>
      <c r="P39867" s="2" t="s">
        <v>34</v>
      </c>
      <c r="Q39867">
        <v>1</v>
      </c>
      <c r="R39867" s="2" t="s">
        <v>35</v>
      </c>
      <c r="S39867">
        <v>0</v>
      </c>
      <c r="T39867">
        <v>2</v>
      </c>
      <c r="U39867" s="2" t="s">
        <v>199</v>
      </c>
      <c r="V39867" s="2" t="s">
        <v>197</v>
      </c>
      <c r="W39867">
        <v>6</v>
      </c>
      <c r="X39867" s="2" t="s">
        <v>201</v>
      </c>
      <c r="Y39867" s="2" t="s">
        <v>38</v>
      </c>
      <c r="Z39867">
        <v>0</v>
      </c>
      <c r="AA39867">
        <v>0</v>
      </c>
      <c r="AB39867" s="2" t="s">
        <v>29</v>
      </c>
    </row>
    <row r="39868" spans="1:28" x14ac:dyDescent="0.4">
      <c r="A39868">
        <v>100490</v>
      </c>
      <c r="B39868">
        <v>9990000490</v>
      </c>
      <c r="C39868" s="2" t="s">
        <v>2819</v>
      </c>
      <c r="D39868" s="2" t="s">
        <v>2820</v>
      </c>
      <c r="E39868" s="2" t="s">
        <v>2593</v>
      </c>
      <c r="F39868" s="2" t="s">
        <v>177</v>
      </c>
      <c r="G39868">
        <v>1</v>
      </c>
      <c r="H39868" s="2" t="s">
        <v>490</v>
      </c>
      <c r="I39868" s="2" t="s">
        <v>34</v>
      </c>
      <c r="J39868" s="2" t="s">
        <v>2495</v>
      </c>
      <c r="K39868">
        <v>102376</v>
      </c>
      <c r="L39868" s="2" t="s">
        <v>204</v>
      </c>
      <c r="M39868" s="2" t="s">
        <v>118</v>
      </c>
      <c r="N39868" s="2" t="s">
        <v>38</v>
      </c>
      <c r="O39868" s="2" t="s">
        <v>90</v>
      </c>
      <c r="P39868" s="2" t="s">
        <v>34</v>
      </c>
      <c r="Q39868">
        <v>1</v>
      </c>
      <c r="R39868" s="2" t="s">
        <v>35</v>
      </c>
      <c r="S39868">
        <v>0</v>
      </c>
      <c r="T39868">
        <v>125</v>
      </c>
      <c r="U39868" s="2" t="s">
        <v>119</v>
      </c>
      <c r="V39868" s="2" t="s">
        <v>118</v>
      </c>
      <c r="W39868">
        <v>100121</v>
      </c>
      <c r="X39868" s="2" t="s">
        <v>120</v>
      </c>
      <c r="Y39868" s="2" t="s">
        <v>121</v>
      </c>
      <c r="Z39868">
        <v>100121</v>
      </c>
      <c r="AA39868">
        <v>2</v>
      </c>
      <c r="AB39868" s="2" t="s">
        <v>34</v>
      </c>
    </row>
    <row r="39869" spans="1:28" x14ac:dyDescent="0.4">
      <c r="A39869">
        <v>100490</v>
      </c>
      <c r="B39869">
        <v>9990000490</v>
      </c>
      <c r="C39869" s="2" t="s">
        <v>2819</v>
      </c>
      <c r="D39869" s="2" t="s">
        <v>2820</v>
      </c>
      <c r="E39869" s="2" t="s">
        <v>2593</v>
      </c>
      <c r="F39869" s="2" t="s">
        <v>177</v>
      </c>
      <c r="G39869">
        <v>1</v>
      </c>
      <c r="H39869" s="2" t="s">
        <v>490</v>
      </c>
      <c r="I39869" s="2" t="s">
        <v>34</v>
      </c>
      <c r="J39869" s="2" t="s">
        <v>2495</v>
      </c>
      <c r="K39869">
        <v>102376</v>
      </c>
      <c r="L39869" s="2" t="s">
        <v>204</v>
      </c>
      <c r="M39869" s="2" t="s">
        <v>118</v>
      </c>
      <c r="N39869" s="2" t="s">
        <v>38</v>
      </c>
      <c r="O39869" s="2" t="s">
        <v>90</v>
      </c>
      <c r="P39869" s="2" t="s">
        <v>34</v>
      </c>
      <c r="Q39869">
        <v>1</v>
      </c>
      <c r="R39869" s="2" t="s">
        <v>35</v>
      </c>
      <c r="S39869">
        <v>0</v>
      </c>
      <c r="T39869">
        <v>125</v>
      </c>
      <c r="U39869" s="2" t="s">
        <v>119</v>
      </c>
      <c r="V39869" s="2" t="s">
        <v>118</v>
      </c>
      <c r="W39869">
        <v>657</v>
      </c>
      <c r="X39869" s="2" t="s">
        <v>122</v>
      </c>
      <c r="Y39869" s="2" t="s">
        <v>38</v>
      </c>
      <c r="Z39869">
        <v>9</v>
      </c>
      <c r="AA39869">
        <v>9</v>
      </c>
      <c r="AB39869" s="2" t="s">
        <v>29</v>
      </c>
    </row>
    <row r="39870" spans="1:28" x14ac:dyDescent="0.4">
      <c r="A39870">
        <v>100490</v>
      </c>
      <c r="B39870">
        <v>9990000490</v>
      </c>
      <c r="C39870" s="2" t="s">
        <v>2819</v>
      </c>
      <c r="D39870" s="2" t="s">
        <v>2820</v>
      </c>
      <c r="E39870" s="2" t="s">
        <v>2593</v>
      </c>
      <c r="F39870" s="2" t="s">
        <v>177</v>
      </c>
      <c r="G39870">
        <v>1</v>
      </c>
      <c r="H39870" s="2" t="s">
        <v>490</v>
      </c>
      <c r="I39870" s="2" t="s">
        <v>34</v>
      </c>
      <c r="J39870" s="2" t="s">
        <v>2495</v>
      </c>
      <c r="K39870">
        <v>102376</v>
      </c>
      <c r="L39870" s="2" t="s">
        <v>204</v>
      </c>
      <c r="M39870" s="2" t="s">
        <v>118</v>
      </c>
      <c r="N39870" s="2" t="s">
        <v>38</v>
      </c>
      <c r="O39870" s="2" t="s">
        <v>90</v>
      </c>
      <c r="P39870" s="2" t="s">
        <v>34</v>
      </c>
      <c r="Q39870">
        <v>1</v>
      </c>
      <c r="R39870" s="2" t="s">
        <v>35</v>
      </c>
      <c r="S39870">
        <v>0</v>
      </c>
      <c r="T39870">
        <v>125</v>
      </c>
      <c r="U39870" s="2" t="s">
        <v>119</v>
      </c>
      <c r="V39870" s="2" t="s">
        <v>118</v>
      </c>
      <c r="W39870">
        <v>656</v>
      </c>
      <c r="X39870" s="2" t="s">
        <v>123</v>
      </c>
      <c r="Y39870" s="2" t="s">
        <v>38</v>
      </c>
      <c r="Z39870">
        <v>5</v>
      </c>
      <c r="AA39870">
        <v>5</v>
      </c>
      <c r="AB39870" s="2" t="s">
        <v>29</v>
      </c>
    </row>
    <row r="39871" spans="1:28" x14ac:dyDescent="0.4">
      <c r="A39871">
        <v>100490</v>
      </c>
      <c r="B39871">
        <v>9990000490</v>
      </c>
      <c r="C39871" s="2" t="s">
        <v>2819</v>
      </c>
      <c r="D39871" s="2" t="s">
        <v>2820</v>
      </c>
      <c r="E39871" s="2" t="s">
        <v>2593</v>
      </c>
      <c r="F39871" s="2" t="s">
        <v>177</v>
      </c>
      <c r="G39871">
        <v>1</v>
      </c>
      <c r="H39871" s="2" t="s">
        <v>490</v>
      </c>
      <c r="I39871" s="2" t="s">
        <v>34</v>
      </c>
      <c r="J39871" s="2" t="s">
        <v>2495</v>
      </c>
      <c r="K39871">
        <v>102376</v>
      </c>
      <c r="L39871" s="2" t="s">
        <v>204</v>
      </c>
      <c r="M39871" s="2" t="s">
        <v>118</v>
      </c>
      <c r="N39871" s="2" t="s">
        <v>38</v>
      </c>
      <c r="O39871" s="2" t="s">
        <v>90</v>
      </c>
      <c r="P39871" s="2" t="s">
        <v>34</v>
      </c>
      <c r="Q39871">
        <v>1</v>
      </c>
      <c r="R39871" s="2" t="s">
        <v>35</v>
      </c>
      <c r="S39871">
        <v>0</v>
      </c>
      <c r="T39871">
        <v>125</v>
      </c>
      <c r="U39871" s="2" t="s">
        <v>119</v>
      </c>
      <c r="V39871" s="2" t="s">
        <v>118</v>
      </c>
      <c r="W39871">
        <v>654</v>
      </c>
      <c r="X39871" s="2" t="s">
        <v>125</v>
      </c>
      <c r="Y39871" s="2" t="s">
        <v>38</v>
      </c>
      <c r="Z39871">
        <v>3</v>
      </c>
      <c r="AA39871">
        <v>3</v>
      </c>
      <c r="AB39871" s="2" t="s">
        <v>29</v>
      </c>
    </row>
    <row r="39872" spans="1:28" x14ac:dyDescent="0.4">
      <c r="A39872">
        <v>100490</v>
      </c>
      <c r="B39872">
        <v>9990000490</v>
      </c>
      <c r="C39872" s="2" t="s">
        <v>2819</v>
      </c>
      <c r="D39872" s="2" t="s">
        <v>2820</v>
      </c>
      <c r="E39872" s="2" t="s">
        <v>2593</v>
      </c>
      <c r="F39872" s="2" t="s">
        <v>177</v>
      </c>
      <c r="G39872">
        <v>1</v>
      </c>
      <c r="H39872" s="2" t="s">
        <v>490</v>
      </c>
      <c r="I39872" s="2" t="s">
        <v>34</v>
      </c>
      <c r="J39872" s="2" t="s">
        <v>2495</v>
      </c>
      <c r="K39872">
        <v>102376</v>
      </c>
      <c r="L39872" s="2" t="s">
        <v>204</v>
      </c>
      <c r="M39872" s="2" t="s">
        <v>118</v>
      </c>
      <c r="N39872" s="2" t="s">
        <v>38</v>
      </c>
      <c r="O39872" s="2" t="s">
        <v>90</v>
      </c>
      <c r="P39872" s="2" t="s">
        <v>34</v>
      </c>
      <c r="Q39872">
        <v>1</v>
      </c>
      <c r="R39872" s="2" t="s">
        <v>35</v>
      </c>
      <c r="S39872">
        <v>0</v>
      </c>
      <c r="T39872">
        <v>125</v>
      </c>
      <c r="U39872" s="2" t="s">
        <v>119</v>
      </c>
      <c r="V39872" s="2" t="s">
        <v>118</v>
      </c>
      <c r="W39872">
        <v>655</v>
      </c>
      <c r="X39872" s="2" t="s">
        <v>124</v>
      </c>
      <c r="Y39872" s="2" t="s">
        <v>38</v>
      </c>
      <c r="Z39872">
        <v>4</v>
      </c>
      <c r="AA39872">
        <v>4</v>
      </c>
      <c r="AB39872" s="2" t="s">
        <v>29</v>
      </c>
    </row>
    <row r="39873" spans="1:28" x14ac:dyDescent="0.4">
      <c r="A39873">
        <v>100490</v>
      </c>
      <c r="B39873">
        <v>9990000490</v>
      </c>
      <c r="C39873" s="2" t="s">
        <v>2819</v>
      </c>
      <c r="D39873" s="2" t="s">
        <v>2820</v>
      </c>
      <c r="E39873" s="2" t="s">
        <v>2593</v>
      </c>
      <c r="F39873" s="2" t="s">
        <v>177</v>
      </c>
      <c r="G39873">
        <v>1</v>
      </c>
      <c r="H39873" s="2" t="s">
        <v>490</v>
      </c>
      <c r="I39873" s="2" t="s">
        <v>34</v>
      </c>
      <c r="J39873" s="2" t="s">
        <v>2495</v>
      </c>
      <c r="K39873">
        <v>102376</v>
      </c>
      <c r="L39873" s="2" t="s">
        <v>204</v>
      </c>
      <c r="M39873" s="2" t="s">
        <v>118</v>
      </c>
      <c r="N39873" s="2" t="s">
        <v>38</v>
      </c>
      <c r="O39873" s="2" t="s">
        <v>90</v>
      </c>
      <c r="P39873" s="2" t="s">
        <v>34</v>
      </c>
      <c r="Q39873">
        <v>1</v>
      </c>
      <c r="R39873" s="2" t="s">
        <v>35</v>
      </c>
      <c r="S39873">
        <v>0</v>
      </c>
      <c r="T39873">
        <v>125</v>
      </c>
      <c r="U39873" s="2" t="s">
        <v>119</v>
      </c>
      <c r="V39873" s="2" t="s">
        <v>118</v>
      </c>
      <c r="W39873">
        <v>653</v>
      </c>
      <c r="X39873" s="2" t="s">
        <v>126</v>
      </c>
      <c r="Y39873" s="2" t="s">
        <v>38</v>
      </c>
      <c r="Z39873">
        <v>2</v>
      </c>
      <c r="AA39873">
        <v>2</v>
      </c>
      <c r="AB39873" s="2" t="s">
        <v>29</v>
      </c>
    </row>
    <row r="39874" spans="1:28" x14ac:dyDescent="0.4">
      <c r="A39874">
        <v>100490</v>
      </c>
      <c r="B39874">
        <v>9990000490</v>
      </c>
      <c r="C39874" s="2" t="s">
        <v>2819</v>
      </c>
      <c r="D39874" s="2" t="s">
        <v>2820</v>
      </c>
      <c r="E39874" s="2" t="s">
        <v>2593</v>
      </c>
      <c r="F39874" s="2" t="s">
        <v>177</v>
      </c>
      <c r="G39874">
        <v>1</v>
      </c>
      <c r="H39874" s="2" t="s">
        <v>490</v>
      </c>
      <c r="I39874" s="2" t="s">
        <v>34</v>
      </c>
      <c r="J39874" s="2" t="s">
        <v>2495</v>
      </c>
      <c r="K39874">
        <v>102376</v>
      </c>
      <c r="L39874" s="2" t="s">
        <v>204</v>
      </c>
      <c r="M39874" s="2" t="s">
        <v>118</v>
      </c>
      <c r="N39874" s="2" t="s">
        <v>38</v>
      </c>
      <c r="O39874" s="2" t="s">
        <v>90</v>
      </c>
      <c r="P39874" s="2" t="s">
        <v>34</v>
      </c>
      <c r="Q39874">
        <v>1</v>
      </c>
      <c r="R39874" s="2" t="s">
        <v>35</v>
      </c>
      <c r="S39874">
        <v>0</v>
      </c>
      <c r="T39874">
        <v>125</v>
      </c>
      <c r="U39874" s="2" t="s">
        <v>119</v>
      </c>
      <c r="V39874" s="2" t="s">
        <v>118</v>
      </c>
      <c r="W39874">
        <v>652</v>
      </c>
      <c r="X39874" s="2" t="s">
        <v>127</v>
      </c>
      <c r="Y39874" s="2" t="s">
        <v>38</v>
      </c>
      <c r="Z39874">
        <v>1</v>
      </c>
      <c r="AA39874">
        <v>1</v>
      </c>
      <c r="AB39874" s="2" t="s">
        <v>29</v>
      </c>
    </row>
    <row r="39875" spans="1:28" x14ac:dyDescent="0.4">
      <c r="A39875">
        <v>100490</v>
      </c>
      <c r="B39875">
        <v>9990000490</v>
      </c>
      <c r="C39875" s="2" t="s">
        <v>2819</v>
      </c>
      <c r="D39875" s="2" t="s">
        <v>2820</v>
      </c>
      <c r="E39875" s="2" t="s">
        <v>2593</v>
      </c>
      <c r="F39875" s="2" t="s">
        <v>177</v>
      </c>
      <c r="G39875">
        <v>1</v>
      </c>
      <c r="H39875" s="2" t="s">
        <v>490</v>
      </c>
      <c r="I39875" s="2" t="s">
        <v>34</v>
      </c>
      <c r="J39875" s="2" t="s">
        <v>2495</v>
      </c>
      <c r="K39875">
        <v>102377</v>
      </c>
      <c r="L39875" s="2" t="s">
        <v>212</v>
      </c>
      <c r="M39875" s="2" t="s">
        <v>129</v>
      </c>
      <c r="N39875" s="2" t="s">
        <v>38</v>
      </c>
      <c r="O39875" s="2" t="s">
        <v>90</v>
      </c>
      <c r="P39875" s="2" t="s">
        <v>34</v>
      </c>
      <c r="Q39875">
        <v>1</v>
      </c>
      <c r="R39875" s="2" t="s">
        <v>35</v>
      </c>
      <c r="S39875">
        <v>0</v>
      </c>
      <c r="T39875">
        <v>124</v>
      </c>
      <c r="U39875" s="2" t="s">
        <v>130</v>
      </c>
      <c r="V39875" s="2" t="s">
        <v>129</v>
      </c>
      <c r="W39875">
        <v>651</v>
      </c>
      <c r="X39875" s="2" t="s">
        <v>122</v>
      </c>
      <c r="Y39875" s="2" t="s">
        <v>38</v>
      </c>
      <c r="Z39875">
        <v>9</v>
      </c>
      <c r="AA39875">
        <v>9</v>
      </c>
      <c r="AB39875" s="2" t="s">
        <v>29</v>
      </c>
    </row>
    <row r="39876" spans="1:28" x14ac:dyDescent="0.4">
      <c r="A39876">
        <v>100490</v>
      </c>
      <c r="B39876">
        <v>9990000490</v>
      </c>
      <c r="C39876" s="2" t="s">
        <v>2819</v>
      </c>
      <c r="D39876" s="2" t="s">
        <v>2820</v>
      </c>
      <c r="E39876" s="2" t="s">
        <v>2593</v>
      </c>
      <c r="F39876" s="2" t="s">
        <v>177</v>
      </c>
      <c r="G39876">
        <v>1</v>
      </c>
      <c r="H39876" s="2" t="s">
        <v>490</v>
      </c>
      <c r="I39876" s="2" t="s">
        <v>34</v>
      </c>
      <c r="J39876" s="2" t="s">
        <v>2495</v>
      </c>
      <c r="K39876">
        <v>102377</v>
      </c>
      <c r="L39876" s="2" t="s">
        <v>212</v>
      </c>
      <c r="M39876" s="2" t="s">
        <v>129</v>
      </c>
      <c r="N39876" s="2" t="s">
        <v>38</v>
      </c>
      <c r="O39876" s="2" t="s">
        <v>90</v>
      </c>
      <c r="P39876" s="2" t="s">
        <v>34</v>
      </c>
      <c r="Q39876">
        <v>1</v>
      </c>
      <c r="R39876" s="2" t="s">
        <v>35</v>
      </c>
      <c r="S39876">
        <v>0</v>
      </c>
      <c r="T39876">
        <v>124</v>
      </c>
      <c r="U39876" s="2" t="s">
        <v>130</v>
      </c>
      <c r="V39876" s="2" t="s">
        <v>129</v>
      </c>
      <c r="W39876">
        <v>100122</v>
      </c>
      <c r="X39876" s="2" t="s">
        <v>120</v>
      </c>
      <c r="Y39876" s="2" t="s">
        <v>131</v>
      </c>
      <c r="Z39876">
        <v>100122</v>
      </c>
      <c r="AA39876">
        <v>2</v>
      </c>
      <c r="AB39876" s="2" t="s">
        <v>34</v>
      </c>
    </row>
    <row r="39877" spans="1:28" x14ac:dyDescent="0.4">
      <c r="A39877">
        <v>100490</v>
      </c>
      <c r="B39877">
        <v>9990000490</v>
      </c>
      <c r="C39877" s="2" t="s">
        <v>2819</v>
      </c>
      <c r="D39877" s="2" t="s">
        <v>2820</v>
      </c>
      <c r="E39877" s="2" t="s">
        <v>2593</v>
      </c>
      <c r="F39877" s="2" t="s">
        <v>177</v>
      </c>
      <c r="G39877">
        <v>1</v>
      </c>
      <c r="H39877" s="2" t="s">
        <v>490</v>
      </c>
      <c r="I39877" s="2" t="s">
        <v>34</v>
      </c>
      <c r="J39877" s="2" t="s">
        <v>2495</v>
      </c>
      <c r="K39877">
        <v>102377</v>
      </c>
      <c r="L39877" s="2" t="s">
        <v>212</v>
      </c>
      <c r="M39877" s="2" t="s">
        <v>129</v>
      </c>
      <c r="N39877" s="2" t="s">
        <v>38</v>
      </c>
      <c r="O39877" s="2" t="s">
        <v>90</v>
      </c>
      <c r="P39877" s="2" t="s">
        <v>34</v>
      </c>
      <c r="Q39877">
        <v>1</v>
      </c>
      <c r="R39877" s="2" t="s">
        <v>35</v>
      </c>
      <c r="S39877">
        <v>0</v>
      </c>
      <c r="T39877">
        <v>124</v>
      </c>
      <c r="U39877" s="2" t="s">
        <v>130</v>
      </c>
      <c r="V39877" s="2" t="s">
        <v>129</v>
      </c>
      <c r="W39877">
        <v>646</v>
      </c>
      <c r="X39877" s="2" t="s">
        <v>127</v>
      </c>
      <c r="Y39877" s="2" t="s">
        <v>38</v>
      </c>
      <c r="Z39877">
        <v>1</v>
      </c>
      <c r="AA39877">
        <v>1</v>
      </c>
      <c r="AB39877" s="2" t="s">
        <v>29</v>
      </c>
    </row>
    <row r="39878" spans="1:28" x14ac:dyDescent="0.4">
      <c r="A39878">
        <v>100490</v>
      </c>
      <c r="B39878">
        <v>9990000490</v>
      </c>
      <c r="C39878" s="2" t="s">
        <v>2819</v>
      </c>
      <c r="D39878" s="2" t="s">
        <v>2820</v>
      </c>
      <c r="E39878" s="2" t="s">
        <v>2593</v>
      </c>
      <c r="F39878" s="2" t="s">
        <v>177</v>
      </c>
      <c r="G39878">
        <v>1</v>
      </c>
      <c r="H39878" s="2" t="s">
        <v>490</v>
      </c>
      <c r="I39878" s="2" t="s">
        <v>34</v>
      </c>
      <c r="J39878" s="2" t="s">
        <v>2495</v>
      </c>
      <c r="K39878">
        <v>102377</v>
      </c>
      <c r="L39878" s="2" t="s">
        <v>212</v>
      </c>
      <c r="M39878" s="2" t="s">
        <v>129</v>
      </c>
      <c r="N39878" s="2" t="s">
        <v>38</v>
      </c>
      <c r="O39878" s="2" t="s">
        <v>90</v>
      </c>
      <c r="P39878" s="2" t="s">
        <v>34</v>
      </c>
      <c r="Q39878">
        <v>1</v>
      </c>
      <c r="R39878" s="2" t="s">
        <v>35</v>
      </c>
      <c r="S39878">
        <v>0</v>
      </c>
      <c r="T39878">
        <v>124</v>
      </c>
      <c r="U39878" s="2" t="s">
        <v>130</v>
      </c>
      <c r="V39878" s="2" t="s">
        <v>129</v>
      </c>
      <c r="W39878">
        <v>650</v>
      </c>
      <c r="X39878" s="2" t="s">
        <v>123</v>
      </c>
      <c r="Y39878" s="2" t="s">
        <v>38</v>
      </c>
      <c r="Z39878">
        <v>5</v>
      </c>
      <c r="AA39878">
        <v>5</v>
      </c>
      <c r="AB39878" s="2" t="s">
        <v>29</v>
      </c>
    </row>
    <row r="39879" spans="1:28" x14ac:dyDescent="0.4">
      <c r="A39879">
        <v>100490</v>
      </c>
      <c r="B39879">
        <v>9990000490</v>
      </c>
      <c r="C39879" s="2" t="s">
        <v>2819</v>
      </c>
      <c r="D39879" s="2" t="s">
        <v>2820</v>
      </c>
      <c r="E39879" s="2" t="s">
        <v>2593</v>
      </c>
      <c r="F39879" s="2" t="s">
        <v>177</v>
      </c>
      <c r="G39879">
        <v>1</v>
      </c>
      <c r="H39879" s="2" t="s">
        <v>490</v>
      </c>
      <c r="I39879" s="2" t="s">
        <v>34</v>
      </c>
      <c r="J39879" s="2" t="s">
        <v>2495</v>
      </c>
      <c r="K39879">
        <v>102377</v>
      </c>
      <c r="L39879" s="2" t="s">
        <v>212</v>
      </c>
      <c r="M39879" s="2" t="s">
        <v>129</v>
      </c>
      <c r="N39879" s="2" t="s">
        <v>38</v>
      </c>
      <c r="O39879" s="2" t="s">
        <v>90</v>
      </c>
      <c r="P39879" s="2" t="s">
        <v>34</v>
      </c>
      <c r="Q39879">
        <v>1</v>
      </c>
      <c r="R39879" s="2" t="s">
        <v>35</v>
      </c>
      <c r="S39879">
        <v>0</v>
      </c>
      <c r="T39879">
        <v>124</v>
      </c>
      <c r="U39879" s="2" t="s">
        <v>130</v>
      </c>
      <c r="V39879" s="2" t="s">
        <v>129</v>
      </c>
      <c r="W39879">
        <v>649</v>
      </c>
      <c r="X39879" s="2" t="s">
        <v>124</v>
      </c>
      <c r="Y39879" s="2" t="s">
        <v>38</v>
      </c>
      <c r="Z39879">
        <v>4</v>
      </c>
      <c r="AA39879">
        <v>4</v>
      </c>
      <c r="AB39879" s="2" t="s">
        <v>29</v>
      </c>
    </row>
    <row r="39880" spans="1:28" x14ac:dyDescent="0.4">
      <c r="A39880">
        <v>100490</v>
      </c>
      <c r="B39880">
        <v>9990000490</v>
      </c>
      <c r="C39880" s="2" t="s">
        <v>2819</v>
      </c>
      <c r="D39880" s="2" t="s">
        <v>2820</v>
      </c>
      <c r="E39880" s="2" t="s">
        <v>2593</v>
      </c>
      <c r="F39880" s="2" t="s">
        <v>177</v>
      </c>
      <c r="G39880">
        <v>1</v>
      </c>
      <c r="H39880" s="2" t="s">
        <v>490</v>
      </c>
      <c r="I39880" s="2" t="s">
        <v>34</v>
      </c>
      <c r="J39880" s="2" t="s">
        <v>2495</v>
      </c>
      <c r="K39880">
        <v>102377</v>
      </c>
      <c r="L39880" s="2" t="s">
        <v>212</v>
      </c>
      <c r="M39880" s="2" t="s">
        <v>129</v>
      </c>
      <c r="N39880" s="2" t="s">
        <v>38</v>
      </c>
      <c r="O39880" s="2" t="s">
        <v>90</v>
      </c>
      <c r="P39880" s="2" t="s">
        <v>34</v>
      </c>
      <c r="Q39880">
        <v>1</v>
      </c>
      <c r="R39880" s="2" t="s">
        <v>35</v>
      </c>
      <c r="S39880">
        <v>0</v>
      </c>
      <c r="T39880">
        <v>124</v>
      </c>
      <c r="U39880" s="2" t="s">
        <v>130</v>
      </c>
      <c r="V39880" s="2" t="s">
        <v>129</v>
      </c>
      <c r="W39880">
        <v>648</v>
      </c>
      <c r="X39880" s="2" t="s">
        <v>125</v>
      </c>
      <c r="Y39880" s="2" t="s">
        <v>38</v>
      </c>
      <c r="Z39880">
        <v>3</v>
      </c>
      <c r="AA39880">
        <v>3</v>
      </c>
      <c r="AB39880" s="2" t="s">
        <v>29</v>
      </c>
    </row>
    <row r="39881" spans="1:28" x14ac:dyDescent="0.4">
      <c r="A39881">
        <v>100490</v>
      </c>
      <c r="B39881">
        <v>9990000490</v>
      </c>
      <c r="C39881" s="2" t="s">
        <v>2819</v>
      </c>
      <c r="D39881" s="2" t="s">
        <v>2820</v>
      </c>
      <c r="E39881" s="2" t="s">
        <v>2593</v>
      </c>
      <c r="F39881" s="2" t="s">
        <v>177</v>
      </c>
      <c r="G39881">
        <v>1</v>
      </c>
      <c r="H39881" s="2" t="s">
        <v>490</v>
      </c>
      <c r="I39881" s="2" t="s">
        <v>34</v>
      </c>
      <c r="J39881" s="2" t="s">
        <v>2495</v>
      </c>
      <c r="K39881">
        <v>102377</v>
      </c>
      <c r="L39881" s="2" t="s">
        <v>212</v>
      </c>
      <c r="M39881" s="2" t="s">
        <v>129</v>
      </c>
      <c r="N39881" s="2" t="s">
        <v>38</v>
      </c>
      <c r="O39881" s="2" t="s">
        <v>90</v>
      </c>
      <c r="P39881" s="2" t="s">
        <v>34</v>
      </c>
      <c r="Q39881">
        <v>1</v>
      </c>
      <c r="R39881" s="2" t="s">
        <v>35</v>
      </c>
      <c r="S39881">
        <v>0</v>
      </c>
      <c r="T39881">
        <v>124</v>
      </c>
      <c r="U39881" s="2" t="s">
        <v>130</v>
      </c>
      <c r="V39881" s="2" t="s">
        <v>129</v>
      </c>
      <c r="W39881">
        <v>647</v>
      </c>
      <c r="X39881" s="2" t="s">
        <v>126</v>
      </c>
      <c r="Y39881" s="2" t="s">
        <v>38</v>
      </c>
      <c r="Z39881">
        <v>2</v>
      </c>
      <c r="AA39881">
        <v>2</v>
      </c>
      <c r="AB39881" s="2" t="s">
        <v>29</v>
      </c>
    </row>
    <row r="39882" spans="1:28" x14ac:dyDescent="0.4">
      <c r="A39882">
        <v>100490</v>
      </c>
      <c r="B39882">
        <v>9990000490</v>
      </c>
      <c r="C39882" s="2" t="s">
        <v>2819</v>
      </c>
      <c r="D39882" s="2" t="s">
        <v>2820</v>
      </c>
      <c r="E39882" s="2" t="s">
        <v>2593</v>
      </c>
      <c r="F39882" s="2" t="s">
        <v>177</v>
      </c>
      <c r="G39882">
        <v>1</v>
      </c>
      <c r="H39882" s="2" t="s">
        <v>490</v>
      </c>
      <c r="I39882" s="2" t="s">
        <v>34</v>
      </c>
      <c r="J39882" s="2" t="s">
        <v>2495</v>
      </c>
      <c r="K39882">
        <v>102378</v>
      </c>
      <c r="L39882" s="2" t="s">
        <v>192</v>
      </c>
      <c r="M39882" s="2" t="s">
        <v>193</v>
      </c>
      <c r="N39882" s="2" t="s">
        <v>193</v>
      </c>
      <c r="O39882" s="2" t="s">
        <v>90</v>
      </c>
      <c r="P39882" s="2" t="s">
        <v>34</v>
      </c>
      <c r="Q39882">
        <v>1</v>
      </c>
      <c r="R39882" s="2" t="s">
        <v>35</v>
      </c>
      <c r="S39882">
        <v>0</v>
      </c>
      <c r="T39882">
        <v>5</v>
      </c>
      <c r="U39882" s="2" t="s">
        <v>194</v>
      </c>
      <c r="V39882" s="2" t="s">
        <v>195</v>
      </c>
      <c r="W39882">
        <v>23</v>
      </c>
      <c r="X39882" s="2" t="s">
        <v>109</v>
      </c>
      <c r="Y39882" s="2" t="s">
        <v>38</v>
      </c>
      <c r="Z39882">
        <v>3</v>
      </c>
      <c r="AA39882">
        <v>3</v>
      </c>
      <c r="AB39882" s="2" t="s">
        <v>29</v>
      </c>
    </row>
    <row r="39883" spans="1:28" x14ac:dyDescent="0.4">
      <c r="A39883">
        <v>100490</v>
      </c>
      <c r="B39883">
        <v>9990000490</v>
      </c>
      <c r="C39883" s="2" t="s">
        <v>2819</v>
      </c>
      <c r="D39883" s="2" t="s">
        <v>2820</v>
      </c>
      <c r="E39883" s="2" t="s">
        <v>2593</v>
      </c>
      <c r="F39883" s="2" t="s">
        <v>177</v>
      </c>
      <c r="G39883">
        <v>1</v>
      </c>
      <c r="H39883" s="2" t="s">
        <v>490</v>
      </c>
      <c r="I39883" s="2" t="s">
        <v>34</v>
      </c>
      <c r="J39883" s="2" t="s">
        <v>2495</v>
      </c>
      <c r="K39883">
        <v>102378</v>
      </c>
      <c r="L39883" s="2" t="s">
        <v>192</v>
      </c>
      <c r="M39883" s="2" t="s">
        <v>193</v>
      </c>
      <c r="N39883" s="2" t="s">
        <v>193</v>
      </c>
      <c r="O39883" s="2" t="s">
        <v>90</v>
      </c>
      <c r="P39883" s="2" t="s">
        <v>34</v>
      </c>
      <c r="Q39883">
        <v>1</v>
      </c>
      <c r="R39883" s="2" t="s">
        <v>35</v>
      </c>
      <c r="S39883">
        <v>0</v>
      </c>
      <c r="T39883">
        <v>5</v>
      </c>
      <c r="U39883" s="2" t="s">
        <v>194</v>
      </c>
      <c r="V39883" s="2" t="s">
        <v>195</v>
      </c>
      <c r="W39883">
        <v>21</v>
      </c>
      <c r="X39883" s="2" t="s">
        <v>107</v>
      </c>
      <c r="Y39883" s="2" t="s">
        <v>38</v>
      </c>
      <c r="Z39883">
        <v>1</v>
      </c>
      <c r="AA39883">
        <v>1</v>
      </c>
      <c r="AB39883" s="2" t="s">
        <v>29</v>
      </c>
    </row>
    <row r="39884" spans="1:28" x14ac:dyDescent="0.4">
      <c r="A39884">
        <v>100490</v>
      </c>
      <c r="B39884">
        <v>9990000490</v>
      </c>
      <c r="C39884" s="2" t="s">
        <v>2819</v>
      </c>
      <c r="D39884" s="2" t="s">
        <v>2820</v>
      </c>
      <c r="E39884" s="2" t="s">
        <v>2593</v>
      </c>
      <c r="F39884" s="2" t="s">
        <v>177</v>
      </c>
      <c r="G39884">
        <v>1</v>
      </c>
      <c r="H39884" s="2" t="s">
        <v>490</v>
      </c>
      <c r="I39884" s="2" t="s">
        <v>34</v>
      </c>
      <c r="J39884" s="2" t="s">
        <v>2495</v>
      </c>
      <c r="K39884">
        <v>102378</v>
      </c>
      <c r="L39884" s="2" t="s">
        <v>192</v>
      </c>
      <c r="M39884" s="2" t="s">
        <v>193</v>
      </c>
      <c r="N39884" s="2" t="s">
        <v>193</v>
      </c>
      <c r="O39884" s="2" t="s">
        <v>90</v>
      </c>
      <c r="P39884" s="2" t="s">
        <v>34</v>
      </c>
      <c r="Q39884">
        <v>1</v>
      </c>
      <c r="R39884" s="2" t="s">
        <v>35</v>
      </c>
      <c r="S39884">
        <v>0</v>
      </c>
      <c r="T39884">
        <v>5</v>
      </c>
      <c r="U39884" s="2" t="s">
        <v>194</v>
      </c>
      <c r="V39884" s="2" t="s">
        <v>195</v>
      </c>
      <c r="W39884">
        <v>20</v>
      </c>
      <c r="X39884" s="2" t="s">
        <v>111</v>
      </c>
      <c r="Y39884" s="2" t="s">
        <v>38</v>
      </c>
      <c r="Z39884">
        <v>0</v>
      </c>
      <c r="AA39884">
        <v>0</v>
      </c>
      <c r="AB39884" s="2" t="s">
        <v>29</v>
      </c>
    </row>
    <row r="39885" spans="1:28" x14ac:dyDescent="0.4">
      <c r="A39885">
        <v>100490</v>
      </c>
      <c r="B39885">
        <v>9990000490</v>
      </c>
      <c r="C39885" s="2" t="s">
        <v>2819</v>
      </c>
      <c r="D39885" s="2" t="s">
        <v>2820</v>
      </c>
      <c r="E39885" s="2" t="s">
        <v>2593</v>
      </c>
      <c r="F39885" s="2" t="s">
        <v>177</v>
      </c>
      <c r="G39885">
        <v>1</v>
      </c>
      <c r="H39885" s="2" t="s">
        <v>490</v>
      </c>
      <c r="I39885" s="2" t="s">
        <v>34</v>
      </c>
      <c r="J39885" s="2" t="s">
        <v>2495</v>
      </c>
      <c r="K39885">
        <v>102378</v>
      </c>
      <c r="L39885" s="2" t="s">
        <v>192</v>
      </c>
      <c r="M39885" s="2" t="s">
        <v>193</v>
      </c>
      <c r="N39885" s="2" t="s">
        <v>193</v>
      </c>
      <c r="O39885" s="2" t="s">
        <v>90</v>
      </c>
      <c r="P39885" s="2" t="s">
        <v>34</v>
      </c>
      <c r="Q39885">
        <v>1</v>
      </c>
      <c r="R39885" s="2" t="s">
        <v>35</v>
      </c>
      <c r="S39885">
        <v>0</v>
      </c>
      <c r="T39885">
        <v>5</v>
      </c>
      <c r="U39885" s="2" t="s">
        <v>194</v>
      </c>
      <c r="V39885" s="2" t="s">
        <v>195</v>
      </c>
      <c r="W39885">
        <v>19</v>
      </c>
      <c r="X39885" s="2" t="s">
        <v>108</v>
      </c>
      <c r="Y39885" s="2" t="s">
        <v>38</v>
      </c>
      <c r="Z39885">
        <v>-1</v>
      </c>
      <c r="AA39885">
        <v>-1</v>
      </c>
      <c r="AB39885" s="2" t="s">
        <v>29</v>
      </c>
    </row>
    <row r="39886" spans="1:28" x14ac:dyDescent="0.4">
      <c r="A39886">
        <v>100490</v>
      </c>
      <c r="B39886">
        <v>9990000490</v>
      </c>
      <c r="C39886" s="2" t="s">
        <v>2819</v>
      </c>
      <c r="D39886" s="2" t="s">
        <v>2820</v>
      </c>
      <c r="E39886" s="2" t="s">
        <v>2593</v>
      </c>
      <c r="F39886" s="2" t="s">
        <v>177</v>
      </c>
      <c r="G39886">
        <v>1</v>
      </c>
      <c r="H39886" s="2" t="s">
        <v>490</v>
      </c>
      <c r="I39886" s="2" t="s">
        <v>34</v>
      </c>
      <c r="J39886" s="2" t="s">
        <v>2495</v>
      </c>
      <c r="K39886">
        <v>102378</v>
      </c>
      <c r="L39886" s="2" t="s">
        <v>192</v>
      </c>
      <c r="M39886" s="2" t="s">
        <v>193</v>
      </c>
      <c r="N39886" s="2" t="s">
        <v>193</v>
      </c>
      <c r="O39886" s="2" t="s">
        <v>90</v>
      </c>
      <c r="P39886" s="2" t="s">
        <v>34</v>
      </c>
      <c r="Q39886">
        <v>1</v>
      </c>
      <c r="R39886" s="2" t="s">
        <v>35</v>
      </c>
      <c r="S39886">
        <v>0</v>
      </c>
      <c r="T39886">
        <v>5</v>
      </c>
      <c r="U39886" s="2" t="s">
        <v>194</v>
      </c>
      <c r="V39886" s="2" t="s">
        <v>195</v>
      </c>
      <c r="W39886">
        <v>18</v>
      </c>
      <c r="X39886" s="2" t="s">
        <v>113</v>
      </c>
      <c r="Y39886" s="2" t="s">
        <v>38</v>
      </c>
      <c r="Z39886">
        <v>-2</v>
      </c>
      <c r="AA39886">
        <v>-2</v>
      </c>
      <c r="AB39886" s="2" t="s">
        <v>29</v>
      </c>
    </row>
    <row r="39887" spans="1:28" x14ac:dyDescent="0.4">
      <c r="A39887">
        <v>100490</v>
      </c>
      <c r="B39887">
        <v>9990000490</v>
      </c>
      <c r="C39887" s="2" t="s">
        <v>2819</v>
      </c>
      <c r="D39887" s="2" t="s">
        <v>2820</v>
      </c>
      <c r="E39887" s="2" t="s">
        <v>2593</v>
      </c>
      <c r="F39887" s="2" t="s">
        <v>177</v>
      </c>
      <c r="G39887">
        <v>1</v>
      </c>
      <c r="H39887" s="2" t="s">
        <v>490</v>
      </c>
      <c r="I39887" s="2" t="s">
        <v>34</v>
      </c>
      <c r="J39887" s="2" t="s">
        <v>2495</v>
      </c>
      <c r="K39887">
        <v>102378</v>
      </c>
      <c r="L39887" s="2" t="s">
        <v>192</v>
      </c>
      <c r="M39887" s="2" t="s">
        <v>193</v>
      </c>
      <c r="N39887" s="2" t="s">
        <v>193</v>
      </c>
      <c r="O39887" s="2" t="s">
        <v>90</v>
      </c>
      <c r="P39887" s="2" t="s">
        <v>34</v>
      </c>
      <c r="Q39887">
        <v>1</v>
      </c>
      <c r="R39887" s="2" t="s">
        <v>35</v>
      </c>
      <c r="S39887">
        <v>0</v>
      </c>
      <c r="T39887">
        <v>5</v>
      </c>
      <c r="U39887" s="2" t="s">
        <v>194</v>
      </c>
      <c r="V39887" s="2" t="s">
        <v>195</v>
      </c>
      <c r="W39887">
        <v>17</v>
      </c>
      <c r="X39887" s="2" t="s">
        <v>112</v>
      </c>
      <c r="Y39887" s="2" t="s">
        <v>38</v>
      </c>
      <c r="Z39887">
        <v>-3</v>
      </c>
      <c r="AA39887">
        <v>-3</v>
      </c>
      <c r="AB39887" s="2" t="s">
        <v>29</v>
      </c>
    </row>
    <row r="39888" spans="1:28" x14ac:dyDescent="0.4">
      <c r="A39888">
        <v>100490</v>
      </c>
      <c r="B39888">
        <v>9990000490</v>
      </c>
      <c r="C39888" s="2" t="s">
        <v>2819</v>
      </c>
      <c r="D39888" s="2" t="s">
        <v>2820</v>
      </c>
      <c r="E39888" s="2" t="s">
        <v>2593</v>
      </c>
      <c r="F39888" s="2" t="s">
        <v>177</v>
      </c>
      <c r="G39888">
        <v>1</v>
      </c>
      <c r="H39888" s="2" t="s">
        <v>490</v>
      </c>
      <c r="I39888" s="2" t="s">
        <v>34</v>
      </c>
      <c r="J39888" s="2" t="s">
        <v>2495</v>
      </c>
      <c r="K39888">
        <v>102378</v>
      </c>
      <c r="L39888" s="2" t="s">
        <v>192</v>
      </c>
      <c r="M39888" s="2" t="s">
        <v>193</v>
      </c>
      <c r="N39888" s="2" t="s">
        <v>193</v>
      </c>
      <c r="O39888" s="2" t="s">
        <v>90</v>
      </c>
      <c r="P39888" s="2" t="s">
        <v>34</v>
      </c>
      <c r="Q39888">
        <v>1</v>
      </c>
      <c r="R39888" s="2" t="s">
        <v>35</v>
      </c>
      <c r="S39888">
        <v>0</v>
      </c>
      <c r="T39888">
        <v>5</v>
      </c>
      <c r="U39888" s="2" t="s">
        <v>194</v>
      </c>
      <c r="V39888" s="2" t="s">
        <v>195</v>
      </c>
      <c r="W39888">
        <v>22</v>
      </c>
      <c r="X39888" s="2" t="s">
        <v>110</v>
      </c>
      <c r="Y39888" s="2" t="s">
        <v>38</v>
      </c>
      <c r="Z39888">
        <v>2</v>
      </c>
      <c r="AA39888">
        <v>2</v>
      </c>
      <c r="AB39888" s="2" t="s">
        <v>29</v>
      </c>
    </row>
    <row r="39889" spans="1:28" x14ac:dyDescent="0.4">
      <c r="A39889">
        <v>100490</v>
      </c>
      <c r="B39889">
        <v>9990000490</v>
      </c>
      <c r="C39889" s="2" t="s">
        <v>2819</v>
      </c>
      <c r="D39889" s="2" t="s">
        <v>2820</v>
      </c>
      <c r="E39889" s="2" t="s">
        <v>2593</v>
      </c>
      <c r="F39889" s="2" t="s">
        <v>177</v>
      </c>
      <c r="G39889">
        <v>1</v>
      </c>
      <c r="H39889" s="2" t="s">
        <v>490</v>
      </c>
      <c r="I39889" s="2" t="s">
        <v>34</v>
      </c>
      <c r="J39889" s="2" t="s">
        <v>2495</v>
      </c>
      <c r="K39889">
        <v>105936</v>
      </c>
      <c r="L39889" s="2" t="s">
        <v>150</v>
      </c>
      <c r="M39889" s="2" t="s">
        <v>151</v>
      </c>
      <c r="N39889" s="2" t="s">
        <v>152</v>
      </c>
      <c r="O39889" s="2" t="s">
        <v>33</v>
      </c>
      <c r="P39889" s="2" t="s">
        <v>34</v>
      </c>
      <c r="Q39889">
        <v>0</v>
      </c>
      <c r="R39889" s="2" t="s">
        <v>153</v>
      </c>
      <c r="S39889">
        <v>0</v>
      </c>
      <c r="U39889" s="2" t="s">
        <v>38</v>
      </c>
      <c r="V39889" s="2" t="s">
        <v>38</v>
      </c>
      <c r="X39889" s="2" t="s">
        <v>38</v>
      </c>
      <c r="Y39889" s="2" t="s">
        <v>38</v>
      </c>
      <c r="AB39889" s="2" t="s">
        <v>38</v>
      </c>
    </row>
    <row r="39890" spans="1:28" x14ac:dyDescent="0.4">
      <c r="A39890">
        <v>100490</v>
      </c>
      <c r="B39890">
        <v>9990000490</v>
      </c>
      <c r="C39890" s="2" t="s">
        <v>2819</v>
      </c>
      <c r="D39890" s="2" t="s">
        <v>2820</v>
      </c>
      <c r="E39890" s="2" t="s">
        <v>2593</v>
      </c>
      <c r="F39890" s="2" t="s">
        <v>177</v>
      </c>
      <c r="G39890">
        <v>1</v>
      </c>
      <c r="H39890" s="2" t="s">
        <v>490</v>
      </c>
      <c r="I39890" s="2" t="s">
        <v>34</v>
      </c>
      <c r="J39890" s="2" t="s">
        <v>2495</v>
      </c>
      <c r="K39890">
        <v>106069</v>
      </c>
      <c r="L39890" s="2" t="s">
        <v>154</v>
      </c>
      <c r="M39890" s="2" t="s">
        <v>155</v>
      </c>
      <c r="N39890" s="2" t="s">
        <v>156</v>
      </c>
      <c r="O39890" s="2" t="s">
        <v>33</v>
      </c>
      <c r="P39890" s="2" t="s">
        <v>34</v>
      </c>
      <c r="Q39890">
        <v>0</v>
      </c>
      <c r="R39890" s="2" t="s">
        <v>153</v>
      </c>
      <c r="S39890">
        <v>0</v>
      </c>
      <c r="U39890" s="2" t="s">
        <v>38</v>
      </c>
      <c r="V39890" s="2" t="s">
        <v>38</v>
      </c>
      <c r="X39890" s="2" t="s">
        <v>38</v>
      </c>
      <c r="Y39890" s="2" t="s">
        <v>38</v>
      </c>
      <c r="AB39890" s="2" t="s">
        <v>38</v>
      </c>
    </row>
    <row r="39891" spans="1:28" x14ac:dyDescent="0.4">
      <c r="A39891">
        <v>100490</v>
      </c>
      <c r="B39891">
        <v>9990000490</v>
      </c>
      <c r="C39891" s="2" t="s">
        <v>2819</v>
      </c>
      <c r="D39891" s="2" t="s">
        <v>2820</v>
      </c>
      <c r="E39891" s="2" t="s">
        <v>2593</v>
      </c>
      <c r="F39891" s="2" t="s">
        <v>177</v>
      </c>
      <c r="G39891">
        <v>1</v>
      </c>
      <c r="H39891" s="2" t="s">
        <v>490</v>
      </c>
      <c r="I39891" s="2" t="s">
        <v>34</v>
      </c>
      <c r="J39891" s="2" t="s">
        <v>2495</v>
      </c>
      <c r="K39891">
        <v>107167</v>
      </c>
      <c r="L39891" s="2" t="s">
        <v>213</v>
      </c>
      <c r="M39891" s="2" t="s">
        <v>214</v>
      </c>
      <c r="N39891" s="2" t="s">
        <v>214</v>
      </c>
      <c r="O39891" s="2" t="s">
        <v>33</v>
      </c>
      <c r="P39891" s="2" t="s">
        <v>34</v>
      </c>
      <c r="Q39891">
        <v>1</v>
      </c>
      <c r="R39891" s="2" t="s">
        <v>35</v>
      </c>
      <c r="S39891">
        <v>0</v>
      </c>
      <c r="T39891">
        <v>100212</v>
      </c>
      <c r="U39891" s="2" t="s">
        <v>215</v>
      </c>
      <c r="V39891" s="2" t="s">
        <v>214</v>
      </c>
      <c r="W39891">
        <v>101494</v>
      </c>
      <c r="X39891" s="2" t="s">
        <v>217</v>
      </c>
      <c r="Y39891" s="2" t="s">
        <v>38</v>
      </c>
      <c r="Z39891">
        <v>101494</v>
      </c>
      <c r="AB39891" s="2" t="s">
        <v>34</v>
      </c>
    </row>
    <row r="39892" spans="1:28" x14ac:dyDescent="0.4">
      <c r="A39892">
        <v>100490</v>
      </c>
      <c r="B39892">
        <v>9990000490</v>
      </c>
      <c r="C39892" s="2" t="s">
        <v>2819</v>
      </c>
      <c r="D39892" s="2" t="s">
        <v>2820</v>
      </c>
      <c r="E39892" s="2" t="s">
        <v>2593</v>
      </c>
      <c r="F39892" s="2" t="s">
        <v>177</v>
      </c>
      <c r="G39892">
        <v>1</v>
      </c>
      <c r="H39892" s="2" t="s">
        <v>490</v>
      </c>
      <c r="I39892" s="2" t="s">
        <v>34</v>
      </c>
      <c r="J39892" s="2" t="s">
        <v>2495</v>
      </c>
      <c r="K39892">
        <v>107167</v>
      </c>
      <c r="L39892" s="2" t="s">
        <v>213</v>
      </c>
      <c r="M39892" s="2" t="s">
        <v>214</v>
      </c>
      <c r="N39892" s="2" t="s">
        <v>214</v>
      </c>
      <c r="O39892" s="2" t="s">
        <v>33</v>
      </c>
      <c r="P39892" s="2" t="s">
        <v>34</v>
      </c>
      <c r="Q39892">
        <v>1</v>
      </c>
      <c r="R39892" s="2" t="s">
        <v>35</v>
      </c>
      <c r="S39892">
        <v>0</v>
      </c>
      <c r="T39892">
        <v>100212</v>
      </c>
      <c r="U39892" s="2" t="s">
        <v>215</v>
      </c>
      <c r="V39892" s="2" t="s">
        <v>214</v>
      </c>
      <c r="W39892">
        <v>101495</v>
      </c>
      <c r="X39892" s="2" t="s">
        <v>216</v>
      </c>
      <c r="Y39892" s="2" t="s">
        <v>38</v>
      </c>
      <c r="Z39892">
        <v>101495</v>
      </c>
      <c r="AB39892" s="2" t="s">
        <v>34</v>
      </c>
    </row>
    <row r="39893" spans="1:28" x14ac:dyDescent="0.4">
      <c r="A39893">
        <v>100490</v>
      </c>
      <c r="B39893">
        <v>9990000490</v>
      </c>
      <c r="C39893" s="2" t="s">
        <v>2819</v>
      </c>
      <c r="D39893" s="2" t="s">
        <v>2820</v>
      </c>
      <c r="E39893" s="2" t="s">
        <v>2593</v>
      </c>
      <c r="F39893" s="2" t="s">
        <v>177</v>
      </c>
      <c r="G39893">
        <v>1</v>
      </c>
      <c r="H39893" s="2" t="s">
        <v>490</v>
      </c>
      <c r="I39893" s="2" t="s">
        <v>34</v>
      </c>
      <c r="J39893" s="2" t="s">
        <v>2495</v>
      </c>
      <c r="K39893">
        <v>104833</v>
      </c>
      <c r="L39893" s="2" t="s">
        <v>498</v>
      </c>
      <c r="M39893" s="2" t="s">
        <v>499</v>
      </c>
      <c r="N39893" s="2" t="s">
        <v>499</v>
      </c>
      <c r="O39893" s="2" t="s">
        <v>33</v>
      </c>
      <c r="P39893" s="2" t="s">
        <v>34</v>
      </c>
      <c r="Q39893">
        <v>0</v>
      </c>
      <c r="R39893" s="2" t="s">
        <v>35</v>
      </c>
      <c r="S39893">
        <v>1</v>
      </c>
      <c r="U39893" s="2" t="s">
        <v>38</v>
      </c>
      <c r="V39893" s="2" t="s">
        <v>38</v>
      </c>
      <c r="X39893" s="2" t="s">
        <v>38</v>
      </c>
      <c r="Y39893" s="2" t="s">
        <v>38</v>
      </c>
      <c r="AB39893" s="2" t="s">
        <v>38</v>
      </c>
    </row>
    <row r="39894" spans="1:28" x14ac:dyDescent="0.4">
      <c r="A39894">
        <v>100490</v>
      </c>
      <c r="B39894">
        <v>9990000490</v>
      </c>
      <c r="C39894" s="2" t="s">
        <v>2819</v>
      </c>
      <c r="D39894" s="2" t="s">
        <v>2820</v>
      </c>
      <c r="E39894" s="2" t="s">
        <v>2593</v>
      </c>
      <c r="F39894" s="2" t="s">
        <v>177</v>
      </c>
      <c r="G39894">
        <v>1</v>
      </c>
      <c r="H39894" s="2" t="s">
        <v>490</v>
      </c>
      <c r="I39894" s="2" t="s">
        <v>34</v>
      </c>
      <c r="J39894" s="2" t="s">
        <v>2495</v>
      </c>
      <c r="K39894">
        <v>107167</v>
      </c>
      <c r="L39894" s="2" t="s">
        <v>213</v>
      </c>
      <c r="M39894" s="2" t="s">
        <v>214</v>
      </c>
      <c r="N39894" s="2" t="s">
        <v>214</v>
      </c>
      <c r="O39894" s="2" t="s">
        <v>33</v>
      </c>
      <c r="P39894" s="2" t="s">
        <v>34</v>
      </c>
      <c r="Q39894">
        <v>1</v>
      </c>
      <c r="R39894" s="2" t="s">
        <v>35</v>
      </c>
      <c r="S39894">
        <v>0</v>
      </c>
      <c r="T39894">
        <v>100212</v>
      </c>
      <c r="U39894" s="2" t="s">
        <v>215</v>
      </c>
      <c r="V39894" s="2" t="s">
        <v>214</v>
      </c>
      <c r="W39894">
        <v>101497</v>
      </c>
      <c r="X39894" s="2" t="s">
        <v>218</v>
      </c>
      <c r="Y39894" s="2" t="s">
        <v>38</v>
      </c>
      <c r="Z39894">
        <v>101497</v>
      </c>
      <c r="AB39894" s="2" t="s">
        <v>34</v>
      </c>
    </row>
    <row r="39895" spans="1:28" x14ac:dyDescent="0.4">
      <c r="A39895">
        <v>100490</v>
      </c>
      <c r="B39895">
        <v>9990000490</v>
      </c>
      <c r="C39895" s="2" t="s">
        <v>2819</v>
      </c>
      <c r="D39895" s="2" t="s">
        <v>2820</v>
      </c>
      <c r="E39895" s="2" t="s">
        <v>2593</v>
      </c>
      <c r="F39895" s="2" t="s">
        <v>177</v>
      </c>
      <c r="G39895">
        <v>1</v>
      </c>
      <c r="H39895" s="2" t="s">
        <v>490</v>
      </c>
      <c r="I39895" s="2" t="s">
        <v>34</v>
      </c>
      <c r="J39895" s="2" t="s">
        <v>2495</v>
      </c>
      <c r="K39895">
        <v>107167</v>
      </c>
      <c r="L39895" s="2" t="s">
        <v>213</v>
      </c>
      <c r="M39895" s="2" t="s">
        <v>214</v>
      </c>
      <c r="N39895" s="2" t="s">
        <v>214</v>
      </c>
      <c r="O39895" s="2" t="s">
        <v>33</v>
      </c>
      <c r="P39895" s="2" t="s">
        <v>34</v>
      </c>
      <c r="Q39895">
        <v>1</v>
      </c>
      <c r="R39895" s="2" t="s">
        <v>35</v>
      </c>
      <c r="S39895">
        <v>0</v>
      </c>
      <c r="T39895">
        <v>100212</v>
      </c>
      <c r="U39895" s="2" t="s">
        <v>215</v>
      </c>
      <c r="V39895" s="2" t="s">
        <v>214</v>
      </c>
      <c r="W39895">
        <v>101498</v>
      </c>
      <c r="X39895" s="2" t="s">
        <v>219</v>
      </c>
      <c r="Y39895" s="2" t="s">
        <v>38</v>
      </c>
      <c r="Z39895">
        <v>101498</v>
      </c>
      <c r="AB39895" s="2" t="s">
        <v>34</v>
      </c>
    </row>
    <row r="39896" spans="1:28" x14ac:dyDescent="0.4">
      <c r="A39896">
        <v>100490</v>
      </c>
      <c r="B39896">
        <v>9990000490</v>
      </c>
      <c r="C39896" s="2" t="s">
        <v>2819</v>
      </c>
      <c r="D39896" s="2" t="s">
        <v>2820</v>
      </c>
      <c r="E39896" s="2" t="s">
        <v>2593</v>
      </c>
      <c r="F39896" s="2" t="s">
        <v>177</v>
      </c>
      <c r="G39896">
        <v>1</v>
      </c>
      <c r="H39896" s="2" t="s">
        <v>490</v>
      </c>
      <c r="I39896" s="2" t="s">
        <v>34</v>
      </c>
      <c r="J39896" s="2" t="s">
        <v>2495</v>
      </c>
      <c r="K39896">
        <v>107167</v>
      </c>
      <c r="L39896" s="2" t="s">
        <v>213</v>
      </c>
      <c r="M39896" s="2" t="s">
        <v>214</v>
      </c>
      <c r="N39896" s="2" t="s">
        <v>214</v>
      </c>
      <c r="O39896" s="2" t="s">
        <v>33</v>
      </c>
      <c r="P39896" s="2" t="s">
        <v>34</v>
      </c>
      <c r="Q39896">
        <v>1</v>
      </c>
      <c r="R39896" s="2" t="s">
        <v>35</v>
      </c>
      <c r="S39896">
        <v>0</v>
      </c>
      <c r="T39896">
        <v>100212</v>
      </c>
      <c r="U39896" s="2" t="s">
        <v>215</v>
      </c>
      <c r="V39896" s="2" t="s">
        <v>214</v>
      </c>
      <c r="W39896">
        <v>101499</v>
      </c>
      <c r="X39896" s="2" t="s">
        <v>220</v>
      </c>
      <c r="Y39896" s="2" t="s">
        <v>38</v>
      </c>
      <c r="Z39896">
        <v>101499</v>
      </c>
      <c r="AB39896" s="2" t="s">
        <v>34</v>
      </c>
    </row>
    <row r="39897" spans="1:28" x14ac:dyDescent="0.4">
      <c r="A39897">
        <v>100490</v>
      </c>
      <c r="B39897">
        <v>9990000490</v>
      </c>
      <c r="C39897" s="2" t="s">
        <v>2819</v>
      </c>
      <c r="D39897" s="2" t="s">
        <v>2820</v>
      </c>
      <c r="E39897" s="2" t="s">
        <v>2593</v>
      </c>
      <c r="F39897" s="2" t="s">
        <v>177</v>
      </c>
      <c r="G39897">
        <v>1</v>
      </c>
      <c r="H39897" s="2" t="s">
        <v>490</v>
      </c>
      <c r="I39897" s="2" t="s">
        <v>34</v>
      </c>
      <c r="J39897" s="2" t="s">
        <v>2495</v>
      </c>
      <c r="K39897">
        <v>107167</v>
      </c>
      <c r="L39897" s="2" t="s">
        <v>213</v>
      </c>
      <c r="M39897" s="2" t="s">
        <v>214</v>
      </c>
      <c r="N39897" s="2" t="s">
        <v>214</v>
      </c>
      <c r="O39897" s="2" t="s">
        <v>33</v>
      </c>
      <c r="P39897" s="2" t="s">
        <v>34</v>
      </c>
      <c r="Q39897">
        <v>1</v>
      </c>
      <c r="R39897" s="2" t="s">
        <v>35</v>
      </c>
      <c r="S39897">
        <v>0</v>
      </c>
      <c r="T39897">
        <v>100212</v>
      </c>
      <c r="U39897" s="2" t="s">
        <v>215</v>
      </c>
      <c r="V39897" s="2" t="s">
        <v>214</v>
      </c>
      <c r="W39897">
        <v>101500</v>
      </c>
      <c r="X39897" s="2" t="s">
        <v>221</v>
      </c>
      <c r="Y39897" s="2" t="s">
        <v>38</v>
      </c>
      <c r="Z39897">
        <v>101500</v>
      </c>
      <c r="AB39897" s="2" t="s">
        <v>34</v>
      </c>
    </row>
    <row r="39898" spans="1:28" x14ac:dyDescent="0.4">
      <c r="A39898">
        <v>100490</v>
      </c>
      <c r="B39898">
        <v>9990000490</v>
      </c>
      <c r="C39898" s="2" t="s">
        <v>2819</v>
      </c>
      <c r="D39898" s="2" t="s">
        <v>2820</v>
      </c>
      <c r="E39898" s="2" t="s">
        <v>2593</v>
      </c>
      <c r="F39898" s="2" t="s">
        <v>177</v>
      </c>
      <c r="G39898">
        <v>1</v>
      </c>
      <c r="H39898" s="2" t="s">
        <v>490</v>
      </c>
      <c r="I39898" s="2" t="s">
        <v>34</v>
      </c>
      <c r="J39898" s="2" t="s">
        <v>2495</v>
      </c>
      <c r="K39898">
        <v>107167</v>
      </c>
      <c r="L39898" s="2" t="s">
        <v>213</v>
      </c>
      <c r="M39898" s="2" t="s">
        <v>214</v>
      </c>
      <c r="N39898" s="2" t="s">
        <v>214</v>
      </c>
      <c r="O39898" s="2" t="s">
        <v>33</v>
      </c>
      <c r="P39898" s="2" t="s">
        <v>34</v>
      </c>
      <c r="Q39898">
        <v>1</v>
      </c>
      <c r="R39898" s="2" t="s">
        <v>35</v>
      </c>
      <c r="S39898">
        <v>0</v>
      </c>
      <c r="T39898">
        <v>100212</v>
      </c>
      <c r="U39898" s="2" t="s">
        <v>215</v>
      </c>
      <c r="V39898" s="2" t="s">
        <v>214</v>
      </c>
      <c r="W39898">
        <v>101501</v>
      </c>
      <c r="X39898" s="2" t="s">
        <v>222</v>
      </c>
      <c r="Y39898" s="2" t="s">
        <v>38</v>
      </c>
      <c r="Z39898">
        <v>101501</v>
      </c>
      <c r="AB39898" s="2" t="s">
        <v>34</v>
      </c>
    </row>
    <row r="39899" spans="1:28" x14ac:dyDescent="0.4">
      <c r="A39899">
        <v>100490</v>
      </c>
      <c r="B39899">
        <v>9990000490</v>
      </c>
      <c r="C39899" s="2" t="s">
        <v>2819</v>
      </c>
      <c r="D39899" s="2" t="s">
        <v>2820</v>
      </c>
      <c r="E39899" s="2" t="s">
        <v>2593</v>
      </c>
      <c r="F39899" s="2" t="s">
        <v>177</v>
      </c>
      <c r="G39899">
        <v>1</v>
      </c>
      <c r="H39899" s="2" t="s">
        <v>490</v>
      </c>
      <c r="I39899" s="2" t="s">
        <v>34</v>
      </c>
      <c r="J39899" s="2" t="s">
        <v>2495</v>
      </c>
      <c r="K39899">
        <v>107167</v>
      </c>
      <c r="L39899" s="2" t="s">
        <v>213</v>
      </c>
      <c r="M39899" s="2" t="s">
        <v>214</v>
      </c>
      <c r="N39899" s="2" t="s">
        <v>214</v>
      </c>
      <c r="O39899" s="2" t="s">
        <v>33</v>
      </c>
      <c r="P39899" s="2" t="s">
        <v>34</v>
      </c>
      <c r="Q39899">
        <v>1</v>
      </c>
      <c r="R39899" s="2" t="s">
        <v>35</v>
      </c>
      <c r="S39899">
        <v>0</v>
      </c>
      <c r="T39899">
        <v>100212</v>
      </c>
      <c r="U39899" s="2" t="s">
        <v>215</v>
      </c>
      <c r="V39899" s="2" t="s">
        <v>214</v>
      </c>
      <c r="W39899">
        <v>101502</v>
      </c>
      <c r="X39899" s="2" t="s">
        <v>223</v>
      </c>
      <c r="Y39899" s="2" t="s">
        <v>38</v>
      </c>
      <c r="Z39899">
        <v>101502</v>
      </c>
      <c r="AB39899" s="2" t="s">
        <v>34</v>
      </c>
    </row>
    <row r="39900" spans="1:28" x14ac:dyDescent="0.4">
      <c r="A39900">
        <v>100490</v>
      </c>
      <c r="B39900">
        <v>9990000490</v>
      </c>
      <c r="C39900" s="2" t="s">
        <v>2819</v>
      </c>
      <c r="D39900" s="2" t="s">
        <v>2820</v>
      </c>
      <c r="E39900" s="2" t="s">
        <v>2593</v>
      </c>
      <c r="F39900" s="2" t="s">
        <v>177</v>
      </c>
      <c r="G39900">
        <v>1</v>
      </c>
      <c r="H39900" s="2" t="s">
        <v>490</v>
      </c>
      <c r="I39900" s="2" t="s">
        <v>34</v>
      </c>
      <c r="J39900" s="2" t="s">
        <v>2495</v>
      </c>
      <c r="K39900">
        <v>107167</v>
      </c>
      <c r="L39900" s="2" t="s">
        <v>213</v>
      </c>
      <c r="M39900" s="2" t="s">
        <v>214</v>
      </c>
      <c r="N39900" s="2" t="s">
        <v>214</v>
      </c>
      <c r="O39900" s="2" t="s">
        <v>33</v>
      </c>
      <c r="P39900" s="2" t="s">
        <v>34</v>
      </c>
      <c r="Q39900">
        <v>1</v>
      </c>
      <c r="R39900" s="2" t="s">
        <v>35</v>
      </c>
      <c r="S39900">
        <v>0</v>
      </c>
      <c r="T39900">
        <v>100212</v>
      </c>
      <c r="U39900" s="2" t="s">
        <v>215</v>
      </c>
      <c r="V39900" s="2" t="s">
        <v>214</v>
      </c>
      <c r="W39900">
        <v>101513</v>
      </c>
      <c r="X39900" s="2" t="s">
        <v>783</v>
      </c>
      <c r="Y39900" s="2" t="s">
        <v>38</v>
      </c>
      <c r="Z39900">
        <v>101513</v>
      </c>
      <c r="AB39900" s="2" t="s">
        <v>34</v>
      </c>
    </row>
    <row r="39901" spans="1:28" x14ac:dyDescent="0.4">
      <c r="A39901">
        <v>100490</v>
      </c>
      <c r="B39901">
        <v>9990000490</v>
      </c>
      <c r="C39901" s="2" t="s">
        <v>2819</v>
      </c>
      <c r="D39901" s="2" t="s">
        <v>2820</v>
      </c>
      <c r="E39901" s="2" t="s">
        <v>2593</v>
      </c>
      <c r="F39901" s="2" t="s">
        <v>177</v>
      </c>
      <c r="G39901">
        <v>1</v>
      </c>
      <c r="H39901" s="2" t="s">
        <v>490</v>
      </c>
      <c r="I39901" s="2" t="s">
        <v>34</v>
      </c>
      <c r="J39901" s="2" t="s">
        <v>2495</v>
      </c>
      <c r="K39901">
        <v>103298</v>
      </c>
      <c r="L39901" s="2" t="s">
        <v>165</v>
      </c>
      <c r="M39901" s="2" t="s">
        <v>166</v>
      </c>
      <c r="N39901" s="2" t="s">
        <v>166</v>
      </c>
      <c r="O39901" s="2" t="s">
        <v>33</v>
      </c>
      <c r="P39901" s="2" t="s">
        <v>34</v>
      </c>
      <c r="Q39901">
        <v>0</v>
      </c>
      <c r="R39901" s="2" t="s">
        <v>35</v>
      </c>
      <c r="S39901">
        <v>0</v>
      </c>
      <c r="U39901" s="2" t="s">
        <v>38</v>
      </c>
      <c r="V39901" s="2" t="s">
        <v>38</v>
      </c>
      <c r="X39901" s="2" t="s">
        <v>38</v>
      </c>
      <c r="Y39901" s="2" t="s">
        <v>38</v>
      </c>
      <c r="AB39901" s="2" t="s">
        <v>38</v>
      </c>
    </row>
    <row r="39902" spans="1:28" x14ac:dyDescent="0.4">
      <c r="A39902">
        <v>100490</v>
      </c>
      <c r="B39902">
        <v>9990000490</v>
      </c>
      <c r="C39902" s="2" t="s">
        <v>2819</v>
      </c>
      <c r="D39902" s="2" t="s">
        <v>2820</v>
      </c>
      <c r="E39902" s="2" t="s">
        <v>2593</v>
      </c>
      <c r="F39902" s="2" t="s">
        <v>177</v>
      </c>
      <c r="G39902">
        <v>1</v>
      </c>
      <c r="H39902" s="2" t="s">
        <v>490</v>
      </c>
      <c r="I39902" s="2" t="s">
        <v>34</v>
      </c>
      <c r="J39902" s="2" t="s">
        <v>2495</v>
      </c>
      <c r="K39902">
        <v>107167</v>
      </c>
      <c r="L39902" s="2" t="s">
        <v>213</v>
      </c>
      <c r="M39902" s="2" t="s">
        <v>214</v>
      </c>
      <c r="N39902" s="2" t="s">
        <v>214</v>
      </c>
      <c r="O39902" s="2" t="s">
        <v>33</v>
      </c>
      <c r="P39902" s="2" t="s">
        <v>34</v>
      </c>
      <c r="Q39902">
        <v>1</v>
      </c>
      <c r="R39902" s="2" t="s">
        <v>35</v>
      </c>
      <c r="S39902">
        <v>0</v>
      </c>
      <c r="T39902">
        <v>100212</v>
      </c>
      <c r="U39902" s="2" t="s">
        <v>215</v>
      </c>
      <c r="V39902" s="2" t="s">
        <v>214</v>
      </c>
      <c r="W39902">
        <v>101496</v>
      </c>
      <c r="X39902" s="2" t="s">
        <v>224</v>
      </c>
      <c r="Y39902" s="2" t="s">
        <v>38</v>
      </c>
      <c r="Z39902">
        <v>101496</v>
      </c>
      <c r="AB39902" s="2" t="s">
        <v>34</v>
      </c>
    </row>
    <row r="39903" spans="1:28" x14ac:dyDescent="0.4">
      <c r="A39903">
        <v>100491</v>
      </c>
      <c r="B39903">
        <v>9990000491</v>
      </c>
      <c r="C39903" s="2" t="s">
        <v>2824</v>
      </c>
      <c r="D39903" s="2" t="s">
        <v>2825</v>
      </c>
      <c r="E39903" s="2" t="s">
        <v>2670</v>
      </c>
      <c r="F39903" s="2" t="s">
        <v>177</v>
      </c>
      <c r="G39903">
        <v>1</v>
      </c>
      <c r="H39903" s="2" t="s">
        <v>490</v>
      </c>
      <c r="I39903" s="2" t="s">
        <v>34</v>
      </c>
      <c r="J39903" s="2" t="s">
        <v>2495</v>
      </c>
      <c r="K39903">
        <v>101202</v>
      </c>
      <c r="L39903" s="2" t="s">
        <v>93</v>
      </c>
      <c r="M39903" s="2" t="s">
        <v>94</v>
      </c>
      <c r="N39903" s="2" t="s">
        <v>95</v>
      </c>
      <c r="O39903" s="2" t="s">
        <v>90</v>
      </c>
      <c r="P39903" s="2" t="s">
        <v>34</v>
      </c>
      <c r="Q39903">
        <v>0</v>
      </c>
      <c r="R39903" s="2" t="s">
        <v>35</v>
      </c>
      <c r="S39903">
        <v>0</v>
      </c>
      <c r="U39903" s="2" t="s">
        <v>38</v>
      </c>
      <c r="V39903" s="2" t="s">
        <v>38</v>
      </c>
      <c r="X39903" s="2" t="s">
        <v>38</v>
      </c>
      <c r="Y39903" s="2" t="s">
        <v>38</v>
      </c>
      <c r="AB39903" s="2" t="s">
        <v>38</v>
      </c>
    </row>
    <row r="39904" spans="1:28" x14ac:dyDescent="0.4">
      <c r="A39904">
        <v>100491</v>
      </c>
      <c r="B39904">
        <v>9990000491</v>
      </c>
      <c r="C39904" s="2" t="s">
        <v>2824</v>
      </c>
      <c r="D39904" s="2" t="s">
        <v>2825</v>
      </c>
      <c r="E39904" s="2" t="s">
        <v>2670</v>
      </c>
      <c r="F39904" s="2" t="s">
        <v>177</v>
      </c>
      <c r="G39904">
        <v>1</v>
      </c>
      <c r="H39904" s="2" t="s">
        <v>490</v>
      </c>
      <c r="I39904" s="2" t="s">
        <v>34</v>
      </c>
      <c r="J39904" s="2" t="s">
        <v>2495</v>
      </c>
      <c r="K39904">
        <v>101203</v>
      </c>
      <c r="L39904" s="2" t="s">
        <v>99</v>
      </c>
      <c r="M39904" s="2" t="s">
        <v>100</v>
      </c>
      <c r="N39904" s="2" t="s">
        <v>100</v>
      </c>
      <c r="O39904" s="2" t="s">
        <v>90</v>
      </c>
      <c r="P39904" s="2" t="s">
        <v>34</v>
      </c>
      <c r="Q39904">
        <v>2</v>
      </c>
      <c r="R39904" s="2" t="s">
        <v>2470</v>
      </c>
      <c r="S39904">
        <v>0</v>
      </c>
      <c r="U39904" s="2" t="s">
        <v>38</v>
      </c>
      <c r="V39904" s="2" t="s">
        <v>38</v>
      </c>
      <c r="X39904" s="2" t="s">
        <v>38</v>
      </c>
      <c r="Y39904" s="2" t="s">
        <v>38</v>
      </c>
      <c r="AB39904" s="2" t="s">
        <v>38</v>
      </c>
    </row>
    <row r="39905" spans="1:28" x14ac:dyDescent="0.4">
      <c r="A39905">
        <v>100491</v>
      </c>
      <c r="B39905">
        <v>9990000491</v>
      </c>
      <c r="C39905" s="2" t="s">
        <v>2824</v>
      </c>
      <c r="D39905" s="2" t="s">
        <v>2825</v>
      </c>
      <c r="E39905" s="2" t="s">
        <v>2670</v>
      </c>
      <c r="F39905" s="2" t="s">
        <v>177</v>
      </c>
      <c r="G39905">
        <v>1</v>
      </c>
      <c r="H39905" s="2" t="s">
        <v>490</v>
      </c>
      <c r="I39905" s="2" t="s">
        <v>34</v>
      </c>
      <c r="J39905" s="2" t="s">
        <v>2495</v>
      </c>
      <c r="K39905">
        <v>100547</v>
      </c>
      <c r="L39905" s="2" t="s">
        <v>206</v>
      </c>
      <c r="M39905" s="2" t="s">
        <v>207</v>
      </c>
      <c r="N39905" s="2" t="s">
        <v>207</v>
      </c>
      <c r="O39905" s="2" t="s">
        <v>33</v>
      </c>
      <c r="P39905" s="2" t="s">
        <v>34</v>
      </c>
      <c r="Q39905">
        <v>1</v>
      </c>
      <c r="R39905" s="2" t="s">
        <v>35</v>
      </c>
      <c r="S39905">
        <v>0</v>
      </c>
      <c r="T39905">
        <v>15</v>
      </c>
      <c r="U39905" s="2" t="s">
        <v>208</v>
      </c>
      <c r="V39905" s="2" t="s">
        <v>209</v>
      </c>
      <c r="W39905">
        <v>82</v>
      </c>
      <c r="X39905" s="2" t="s">
        <v>145</v>
      </c>
      <c r="Y39905" s="2" t="s">
        <v>38</v>
      </c>
      <c r="Z39905">
        <v>4</v>
      </c>
      <c r="AA39905">
        <v>4</v>
      </c>
      <c r="AB39905" s="2" t="s">
        <v>29</v>
      </c>
    </row>
    <row r="39906" spans="1:28" x14ac:dyDescent="0.4">
      <c r="A39906">
        <v>100491</v>
      </c>
      <c r="B39906">
        <v>9990000491</v>
      </c>
      <c r="C39906" s="2" t="s">
        <v>2824</v>
      </c>
      <c r="D39906" s="2" t="s">
        <v>2825</v>
      </c>
      <c r="E39906" s="2" t="s">
        <v>2670</v>
      </c>
      <c r="F39906" s="2" t="s">
        <v>177</v>
      </c>
      <c r="G39906">
        <v>1</v>
      </c>
      <c r="H39906" s="2" t="s">
        <v>490</v>
      </c>
      <c r="I39906" s="2" t="s">
        <v>34</v>
      </c>
      <c r="J39906" s="2" t="s">
        <v>2495</v>
      </c>
      <c r="K39906">
        <v>100547</v>
      </c>
      <c r="L39906" s="2" t="s">
        <v>206</v>
      </c>
      <c r="M39906" s="2" t="s">
        <v>207</v>
      </c>
      <c r="N39906" s="2" t="s">
        <v>207</v>
      </c>
      <c r="O39906" s="2" t="s">
        <v>33</v>
      </c>
      <c r="P39906" s="2" t="s">
        <v>34</v>
      </c>
      <c r="Q39906">
        <v>1</v>
      </c>
      <c r="R39906" s="2" t="s">
        <v>35</v>
      </c>
      <c r="S39906">
        <v>0</v>
      </c>
      <c r="T39906">
        <v>15</v>
      </c>
      <c r="U39906" s="2" t="s">
        <v>208</v>
      </c>
      <c r="V39906" s="2" t="s">
        <v>209</v>
      </c>
      <c r="W39906">
        <v>81</v>
      </c>
      <c r="X39906" s="2" t="s">
        <v>146</v>
      </c>
      <c r="Y39906" s="2" t="s">
        <v>38</v>
      </c>
      <c r="Z39906">
        <v>3</v>
      </c>
      <c r="AA39906">
        <v>3</v>
      </c>
      <c r="AB39906" s="2" t="s">
        <v>29</v>
      </c>
    </row>
    <row r="39907" spans="1:28" x14ac:dyDescent="0.4">
      <c r="A39907">
        <v>100491</v>
      </c>
      <c r="B39907">
        <v>9990000491</v>
      </c>
      <c r="C39907" s="2" t="s">
        <v>2824</v>
      </c>
      <c r="D39907" s="2" t="s">
        <v>2825</v>
      </c>
      <c r="E39907" s="2" t="s">
        <v>2670</v>
      </c>
      <c r="F39907" s="2" t="s">
        <v>177</v>
      </c>
      <c r="G39907">
        <v>1</v>
      </c>
      <c r="H39907" s="2" t="s">
        <v>490</v>
      </c>
      <c r="I39907" s="2" t="s">
        <v>34</v>
      </c>
      <c r="J39907" s="2" t="s">
        <v>2495</v>
      </c>
      <c r="K39907">
        <v>100547</v>
      </c>
      <c r="L39907" s="2" t="s">
        <v>206</v>
      </c>
      <c r="M39907" s="2" t="s">
        <v>207</v>
      </c>
      <c r="N39907" s="2" t="s">
        <v>207</v>
      </c>
      <c r="O39907" s="2" t="s">
        <v>33</v>
      </c>
      <c r="P39907" s="2" t="s">
        <v>34</v>
      </c>
      <c r="Q39907">
        <v>1</v>
      </c>
      <c r="R39907" s="2" t="s">
        <v>35</v>
      </c>
      <c r="S39907">
        <v>0</v>
      </c>
      <c r="T39907">
        <v>15</v>
      </c>
      <c r="U39907" s="2" t="s">
        <v>208</v>
      </c>
      <c r="V39907" s="2" t="s">
        <v>209</v>
      </c>
      <c r="W39907">
        <v>80</v>
      </c>
      <c r="X39907" s="2" t="s">
        <v>147</v>
      </c>
      <c r="Y39907" s="2" t="s">
        <v>38</v>
      </c>
      <c r="Z39907">
        <v>2</v>
      </c>
      <c r="AA39907">
        <v>2</v>
      </c>
      <c r="AB39907" s="2" t="s">
        <v>29</v>
      </c>
    </row>
    <row r="39908" spans="1:28" x14ac:dyDescent="0.4">
      <c r="A39908">
        <v>100491</v>
      </c>
      <c r="B39908">
        <v>9990000491</v>
      </c>
      <c r="C39908" s="2" t="s">
        <v>2824</v>
      </c>
      <c r="D39908" s="2" t="s">
        <v>2825</v>
      </c>
      <c r="E39908" s="2" t="s">
        <v>2670</v>
      </c>
      <c r="F39908" s="2" t="s">
        <v>177</v>
      </c>
      <c r="G39908">
        <v>1</v>
      </c>
      <c r="H39908" s="2" t="s">
        <v>490</v>
      </c>
      <c r="I39908" s="2" t="s">
        <v>34</v>
      </c>
      <c r="J39908" s="2" t="s">
        <v>2495</v>
      </c>
      <c r="K39908">
        <v>100547</v>
      </c>
      <c r="L39908" s="2" t="s">
        <v>206</v>
      </c>
      <c r="M39908" s="2" t="s">
        <v>207</v>
      </c>
      <c r="N39908" s="2" t="s">
        <v>207</v>
      </c>
      <c r="O39908" s="2" t="s">
        <v>33</v>
      </c>
      <c r="P39908" s="2" t="s">
        <v>34</v>
      </c>
      <c r="Q39908">
        <v>1</v>
      </c>
      <c r="R39908" s="2" t="s">
        <v>35</v>
      </c>
      <c r="S39908">
        <v>0</v>
      </c>
      <c r="T39908">
        <v>15</v>
      </c>
      <c r="U39908" s="2" t="s">
        <v>208</v>
      </c>
      <c r="V39908" s="2" t="s">
        <v>209</v>
      </c>
      <c r="W39908">
        <v>83</v>
      </c>
      <c r="X39908" s="2" t="s">
        <v>47</v>
      </c>
      <c r="Y39908" s="2" t="s">
        <v>38</v>
      </c>
      <c r="Z39908">
        <v>99</v>
      </c>
      <c r="AA39908">
        <v>99</v>
      </c>
      <c r="AB39908" s="2" t="s">
        <v>29</v>
      </c>
    </row>
    <row r="39909" spans="1:28" x14ac:dyDescent="0.4">
      <c r="A39909">
        <v>100491</v>
      </c>
      <c r="B39909">
        <v>9990000491</v>
      </c>
      <c r="C39909" s="2" t="s">
        <v>2824</v>
      </c>
      <c r="D39909" s="2" t="s">
        <v>2825</v>
      </c>
      <c r="E39909" s="2" t="s">
        <v>2670</v>
      </c>
      <c r="F39909" s="2" t="s">
        <v>177</v>
      </c>
      <c r="G39909">
        <v>1</v>
      </c>
      <c r="H39909" s="2" t="s">
        <v>490</v>
      </c>
      <c r="I39909" s="2" t="s">
        <v>34</v>
      </c>
      <c r="J39909" s="2" t="s">
        <v>2495</v>
      </c>
      <c r="K39909">
        <v>100547</v>
      </c>
      <c r="L39909" s="2" t="s">
        <v>206</v>
      </c>
      <c r="M39909" s="2" t="s">
        <v>207</v>
      </c>
      <c r="N39909" s="2" t="s">
        <v>207</v>
      </c>
      <c r="O39909" s="2" t="s">
        <v>33</v>
      </c>
      <c r="P39909" s="2" t="s">
        <v>34</v>
      </c>
      <c r="Q39909">
        <v>1</v>
      </c>
      <c r="R39909" s="2" t="s">
        <v>35</v>
      </c>
      <c r="S39909">
        <v>0</v>
      </c>
      <c r="T39909">
        <v>15</v>
      </c>
      <c r="U39909" s="2" t="s">
        <v>208</v>
      </c>
      <c r="V39909" s="2" t="s">
        <v>209</v>
      </c>
      <c r="W39909">
        <v>811</v>
      </c>
      <c r="X39909" s="2" t="s">
        <v>149</v>
      </c>
      <c r="Y39909" s="2" t="s">
        <v>38</v>
      </c>
      <c r="Z39909">
        <v>5</v>
      </c>
      <c r="AA39909">
        <v>5</v>
      </c>
      <c r="AB39909" s="2" t="s">
        <v>29</v>
      </c>
    </row>
    <row r="39910" spans="1:28" x14ac:dyDescent="0.4">
      <c r="A39910">
        <v>100491</v>
      </c>
      <c r="B39910">
        <v>9990000491</v>
      </c>
      <c r="C39910" s="2" t="s">
        <v>2824</v>
      </c>
      <c r="D39910" s="2" t="s">
        <v>2825</v>
      </c>
      <c r="E39910" s="2" t="s">
        <v>2670</v>
      </c>
      <c r="F39910" s="2" t="s">
        <v>177</v>
      </c>
      <c r="G39910">
        <v>1</v>
      </c>
      <c r="H39910" s="2" t="s">
        <v>490</v>
      </c>
      <c r="I39910" s="2" t="s">
        <v>34</v>
      </c>
      <c r="J39910" s="2" t="s">
        <v>2495</v>
      </c>
      <c r="K39910">
        <v>100547</v>
      </c>
      <c r="L39910" s="2" t="s">
        <v>206</v>
      </c>
      <c r="M39910" s="2" t="s">
        <v>207</v>
      </c>
      <c r="N39910" s="2" t="s">
        <v>207</v>
      </c>
      <c r="O39910" s="2" t="s">
        <v>33</v>
      </c>
      <c r="P39910" s="2" t="s">
        <v>34</v>
      </c>
      <c r="Q39910">
        <v>1</v>
      </c>
      <c r="R39910" s="2" t="s">
        <v>35</v>
      </c>
      <c r="S39910">
        <v>0</v>
      </c>
      <c r="T39910">
        <v>15</v>
      </c>
      <c r="U39910" s="2" t="s">
        <v>208</v>
      </c>
      <c r="V39910" s="2" t="s">
        <v>209</v>
      </c>
      <c r="W39910">
        <v>100281</v>
      </c>
      <c r="X39910" s="2" t="s">
        <v>143</v>
      </c>
      <c r="Y39910" s="2" t="s">
        <v>211</v>
      </c>
      <c r="Z39910">
        <v>100281</v>
      </c>
      <c r="AA39910">
        <v>1</v>
      </c>
      <c r="AB39910" s="2" t="s">
        <v>34</v>
      </c>
    </row>
    <row r="39911" spans="1:28" x14ac:dyDescent="0.4">
      <c r="A39911">
        <v>100491</v>
      </c>
      <c r="B39911">
        <v>9990000491</v>
      </c>
      <c r="C39911" s="2" t="s">
        <v>2824</v>
      </c>
      <c r="D39911" s="2" t="s">
        <v>2825</v>
      </c>
      <c r="E39911" s="2" t="s">
        <v>2670</v>
      </c>
      <c r="F39911" s="2" t="s">
        <v>177</v>
      </c>
      <c r="G39911">
        <v>1</v>
      </c>
      <c r="H39911" s="2" t="s">
        <v>490</v>
      </c>
      <c r="I39911" s="2" t="s">
        <v>34</v>
      </c>
      <c r="J39911" s="2" t="s">
        <v>2495</v>
      </c>
      <c r="K39911">
        <v>100547</v>
      </c>
      <c r="L39911" s="2" t="s">
        <v>206</v>
      </c>
      <c r="M39911" s="2" t="s">
        <v>207</v>
      </c>
      <c r="N39911" s="2" t="s">
        <v>207</v>
      </c>
      <c r="O39911" s="2" t="s">
        <v>33</v>
      </c>
      <c r="P39911" s="2" t="s">
        <v>34</v>
      </c>
      <c r="Q39911">
        <v>1</v>
      </c>
      <c r="R39911" s="2" t="s">
        <v>35</v>
      </c>
      <c r="S39911">
        <v>0</v>
      </c>
      <c r="T39911">
        <v>15</v>
      </c>
      <c r="U39911" s="2" t="s">
        <v>208</v>
      </c>
      <c r="V39911" s="2" t="s">
        <v>209</v>
      </c>
      <c r="W39911">
        <v>100282</v>
      </c>
      <c r="X39911" s="2" t="s">
        <v>136</v>
      </c>
      <c r="Y39911" s="2" t="s">
        <v>210</v>
      </c>
      <c r="Z39911">
        <v>100282</v>
      </c>
      <c r="AA39911">
        <v>99</v>
      </c>
      <c r="AB39911" s="2" t="s">
        <v>34</v>
      </c>
    </row>
    <row r="39912" spans="1:28" x14ac:dyDescent="0.4">
      <c r="A39912">
        <v>100491</v>
      </c>
      <c r="B39912">
        <v>9990000491</v>
      </c>
      <c r="C39912" s="2" t="s">
        <v>2824</v>
      </c>
      <c r="D39912" s="2" t="s">
        <v>2825</v>
      </c>
      <c r="E39912" s="2" t="s">
        <v>2670</v>
      </c>
      <c r="F39912" s="2" t="s">
        <v>177</v>
      </c>
      <c r="G39912">
        <v>1</v>
      </c>
      <c r="H39912" s="2" t="s">
        <v>490</v>
      </c>
      <c r="I39912" s="2" t="s">
        <v>34</v>
      </c>
      <c r="J39912" s="2" t="s">
        <v>2495</v>
      </c>
      <c r="K39912">
        <v>100547</v>
      </c>
      <c r="L39912" s="2" t="s">
        <v>206</v>
      </c>
      <c r="M39912" s="2" t="s">
        <v>207</v>
      </c>
      <c r="N39912" s="2" t="s">
        <v>207</v>
      </c>
      <c r="O39912" s="2" t="s">
        <v>33</v>
      </c>
      <c r="P39912" s="2" t="s">
        <v>34</v>
      </c>
      <c r="Q39912">
        <v>1</v>
      </c>
      <c r="R39912" s="2" t="s">
        <v>35</v>
      </c>
      <c r="S39912">
        <v>0</v>
      </c>
      <c r="T39912">
        <v>15</v>
      </c>
      <c r="U39912" s="2" t="s">
        <v>208</v>
      </c>
      <c r="V39912" s="2" t="s">
        <v>209</v>
      </c>
      <c r="W39912">
        <v>100283</v>
      </c>
      <c r="X39912" s="2" t="s">
        <v>142</v>
      </c>
      <c r="Y39912" s="2" t="s">
        <v>211</v>
      </c>
      <c r="Z39912">
        <v>100283</v>
      </c>
      <c r="AA39912">
        <v>1</v>
      </c>
      <c r="AB39912" s="2" t="s">
        <v>34</v>
      </c>
    </row>
    <row r="39913" spans="1:28" x14ac:dyDescent="0.4">
      <c r="A39913">
        <v>100491</v>
      </c>
      <c r="B39913">
        <v>9990000491</v>
      </c>
      <c r="C39913" s="2" t="s">
        <v>2824</v>
      </c>
      <c r="D39913" s="2" t="s">
        <v>2825</v>
      </c>
      <c r="E39913" s="2" t="s">
        <v>2670</v>
      </c>
      <c r="F39913" s="2" t="s">
        <v>177</v>
      </c>
      <c r="G39913">
        <v>1</v>
      </c>
      <c r="H39913" s="2" t="s">
        <v>490</v>
      </c>
      <c r="I39913" s="2" t="s">
        <v>34</v>
      </c>
      <c r="J39913" s="2" t="s">
        <v>2495</v>
      </c>
      <c r="K39913">
        <v>100547</v>
      </c>
      <c r="L39913" s="2" t="s">
        <v>206</v>
      </c>
      <c r="M39913" s="2" t="s">
        <v>207</v>
      </c>
      <c r="N39913" s="2" t="s">
        <v>207</v>
      </c>
      <c r="O39913" s="2" t="s">
        <v>33</v>
      </c>
      <c r="P39913" s="2" t="s">
        <v>34</v>
      </c>
      <c r="Q39913">
        <v>1</v>
      </c>
      <c r="R39913" s="2" t="s">
        <v>35</v>
      </c>
      <c r="S39913">
        <v>0</v>
      </c>
      <c r="T39913">
        <v>15</v>
      </c>
      <c r="U39913" s="2" t="s">
        <v>208</v>
      </c>
      <c r="V39913" s="2" t="s">
        <v>209</v>
      </c>
      <c r="W39913">
        <v>100284</v>
      </c>
      <c r="X39913" s="2" t="s">
        <v>140</v>
      </c>
      <c r="Y39913" s="2" t="s">
        <v>211</v>
      </c>
      <c r="Z39913">
        <v>100284</v>
      </c>
      <c r="AA39913">
        <v>1</v>
      </c>
      <c r="AB39913" s="2" t="s">
        <v>34</v>
      </c>
    </row>
    <row r="39914" spans="1:28" x14ac:dyDescent="0.4">
      <c r="A39914">
        <v>100491</v>
      </c>
      <c r="B39914">
        <v>9990000491</v>
      </c>
      <c r="C39914" s="2" t="s">
        <v>2824</v>
      </c>
      <c r="D39914" s="2" t="s">
        <v>2825</v>
      </c>
      <c r="E39914" s="2" t="s">
        <v>2670</v>
      </c>
      <c r="F39914" s="2" t="s">
        <v>177</v>
      </c>
      <c r="G39914">
        <v>1</v>
      </c>
      <c r="H39914" s="2" t="s">
        <v>490</v>
      </c>
      <c r="I39914" s="2" t="s">
        <v>34</v>
      </c>
      <c r="J39914" s="2" t="s">
        <v>2495</v>
      </c>
      <c r="K39914">
        <v>100547</v>
      </c>
      <c r="L39914" s="2" t="s">
        <v>206</v>
      </c>
      <c r="M39914" s="2" t="s">
        <v>207</v>
      </c>
      <c r="N39914" s="2" t="s">
        <v>207</v>
      </c>
      <c r="O39914" s="2" t="s">
        <v>33</v>
      </c>
      <c r="P39914" s="2" t="s">
        <v>34</v>
      </c>
      <c r="Q39914">
        <v>1</v>
      </c>
      <c r="R39914" s="2" t="s">
        <v>35</v>
      </c>
      <c r="S39914">
        <v>0</v>
      </c>
      <c r="T39914">
        <v>15</v>
      </c>
      <c r="U39914" s="2" t="s">
        <v>208</v>
      </c>
      <c r="V39914" s="2" t="s">
        <v>209</v>
      </c>
      <c r="W39914">
        <v>100285</v>
      </c>
      <c r="X39914" s="2" t="s">
        <v>139</v>
      </c>
      <c r="Y39914" s="2" t="s">
        <v>210</v>
      </c>
      <c r="Z39914">
        <v>100285</v>
      </c>
      <c r="AA39914">
        <v>99</v>
      </c>
      <c r="AB39914" s="2" t="s">
        <v>34</v>
      </c>
    </row>
    <row r="39915" spans="1:28" x14ac:dyDescent="0.4">
      <c r="A39915">
        <v>100491</v>
      </c>
      <c r="B39915">
        <v>9990000491</v>
      </c>
      <c r="C39915" s="2" t="s">
        <v>2824</v>
      </c>
      <c r="D39915" s="2" t="s">
        <v>2825</v>
      </c>
      <c r="E39915" s="2" t="s">
        <v>2670</v>
      </c>
      <c r="F39915" s="2" t="s">
        <v>177</v>
      </c>
      <c r="G39915">
        <v>1</v>
      </c>
      <c r="H39915" s="2" t="s">
        <v>490</v>
      </c>
      <c r="I39915" s="2" t="s">
        <v>34</v>
      </c>
      <c r="J39915" s="2" t="s">
        <v>2495</v>
      </c>
      <c r="K39915">
        <v>100547</v>
      </c>
      <c r="L39915" s="2" t="s">
        <v>206</v>
      </c>
      <c r="M39915" s="2" t="s">
        <v>207</v>
      </c>
      <c r="N39915" s="2" t="s">
        <v>207</v>
      </c>
      <c r="O39915" s="2" t="s">
        <v>33</v>
      </c>
      <c r="P39915" s="2" t="s">
        <v>34</v>
      </c>
      <c r="Q39915">
        <v>1</v>
      </c>
      <c r="R39915" s="2" t="s">
        <v>35</v>
      </c>
      <c r="S39915">
        <v>0</v>
      </c>
      <c r="T39915">
        <v>15</v>
      </c>
      <c r="U39915" s="2" t="s">
        <v>208</v>
      </c>
      <c r="V39915" s="2" t="s">
        <v>209</v>
      </c>
      <c r="W39915">
        <v>100286</v>
      </c>
      <c r="X39915" s="2" t="s">
        <v>138</v>
      </c>
      <c r="Y39915" s="2" t="s">
        <v>210</v>
      </c>
      <c r="Z39915">
        <v>100286</v>
      </c>
      <c r="AA39915">
        <v>99</v>
      </c>
      <c r="AB39915" s="2" t="s">
        <v>34</v>
      </c>
    </row>
    <row r="39916" spans="1:28" x14ac:dyDescent="0.4">
      <c r="A39916">
        <v>100491</v>
      </c>
      <c r="B39916">
        <v>9990000491</v>
      </c>
      <c r="C39916" s="2" t="s">
        <v>2824</v>
      </c>
      <c r="D39916" s="2" t="s">
        <v>2825</v>
      </c>
      <c r="E39916" s="2" t="s">
        <v>2670</v>
      </c>
      <c r="F39916" s="2" t="s">
        <v>177</v>
      </c>
      <c r="G39916">
        <v>1</v>
      </c>
      <c r="H39916" s="2" t="s">
        <v>490</v>
      </c>
      <c r="I39916" s="2" t="s">
        <v>34</v>
      </c>
      <c r="J39916" s="2" t="s">
        <v>2495</v>
      </c>
      <c r="K39916">
        <v>100547</v>
      </c>
      <c r="L39916" s="2" t="s">
        <v>206</v>
      </c>
      <c r="M39916" s="2" t="s">
        <v>207</v>
      </c>
      <c r="N39916" s="2" t="s">
        <v>207</v>
      </c>
      <c r="O39916" s="2" t="s">
        <v>33</v>
      </c>
      <c r="P39916" s="2" t="s">
        <v>34</v>
      </c>
      <c r="Q39916">
        <v>1</v>
      </c>
      <c r="R39916" s="2" t="s">
        <v>35</v>
      </c>
      <c r="S39916">
        <v>0</v>
      </c>
      <c r="T39916">
        <v>15</v>
      </c>
      <c r="U39916" s="2" t="s">
        <v>208</v>
      </c>
      <c r="V39916" s="2" t="s">
        <v>209</v>
      </c>
      <c r="W39916">
        <v>100288</v>
      </c>
      <c r="X39916" s="2" t="s">
        <v>144</v>
      </c>
      <c r="Y39916" s="2" t="s">
        <v>210</v>
      </c>
      <c r="Z39916">
        <v>100288</v>
      </c>
      <c r="AA39916">
        <v>99</v>
      </c>
      <c r="AB39916" s="2" t="s">
        <v>34</v>
      </c>
    </row>
    <row r="39917" spans="1:28" x14ac:dyDescent="0.4">
      <c r="A39917">
        <v>100491</v>
      </c>
      <c r="B39917">
        <v>9990000491</v>
      </c>
      <c r="C39917" s="2" t="s">
        <v>2824</v>
      </c>
      <c r="D39917" s="2" t="s">
        <v>2825</v>
      </c>
      <c r="E39917" s="2" t="s">
        <v>2670</v>
      </c>
      <c r="F39917" s="2" t="s">
        <v>177</v>
      </c>
      <c r="G39917">
        <v>1</v>
      </c>
      <c r="H39917" s="2" t="s">
        <v>490</v>
      </c>
      <c r="I39917" s="2" t="s">
        <v>34</v>
      </c>
      <c r="J39917" s="2" t="s">
        <v>2495</v>
      </c>
      <c r="K39917">
        <v>100547</v>
      </c>
      <c r="L39917" s="2" t="s">
        <v>206</v>
      </c>
      <c r="M39917" s="2" t="s">
        <v>207</v>
      </c>
      <c r="N39917" s="2" t="s">
        <v>207</v>
      </c>
      <c r="O39917" s="2" t="s">
        <v>33</v>
      </c>
      <c r="P39917" s="2" t="s">
        <v>34</v>
      </c>
      <c r="Q39917">
        <v>1</v>
      </c>
      <c r="R39917" s="2" t="s">
        <v>35</v>
      </c>
      <c r="S39917">
        <v>0</v>
      </c>
      <c r="T39917">
        <v>15</v>
      </c>
      <c r="U39917" s="2" t="s">
        <v>208</v>
      </c>
      <c r="V39917" s="2" t="s">
        <v>209</v>
      </c>
      <c r="W39917">
        <v>79</v>
      </c>
      <c r="X39917" s="2" t="s">
        <v>148</v>
      </c>
      <c r="Y39917" s="2" t="s">
        <v>38</v>
      </c>
      <c r="Z39917">
        <v>1</v>
      </c>
      <c r="AA39917">
        <v>1</v>
      </c>
      <c r="AB39917" s="2" t="s">
        <v>29</v>
      </c>
    </row>
    <row r="39918" spans="1:28" x14ac:dyDescent="0.4">
      <c r="A39918">
        <v>100491</v>
      </c>
      <c r="B39918">
        <v>9990000491</v>
      </c>
      <c r="C39918" s="2" t="s">
        <v>2824</v>
      </c>
      <c r="D39918" s="2" t="s">
        <v>2825</v>
      </c>
      <c r="E39918" s="2" t="s">
        <v>2670</v>
      </c>
      <c r="F39918" s="2" t="s">
        <v>177</v>
      </c>
      <c r="G39918">
        <v>1</v>
      </c>
      <c r="H39918" s="2" t="s">
        <v>490</v>
      </c>
      <c r="I39918" s="2" t="s">
        <v>34</v>
      </c>
      <c r="J39918" s="2" t="s">
        <v>2495</v>
      </c>
      <c r="K39918">
        <v>100548</v>
      </c>
      <c r="L39918" s="2" t="s">
        <v>2826</v>
      </c>
      <c r="M39918" s="2" t="s">
        <v>2827</v>
      </c>
      <c r="N39918" s="2" t="s">
        <v>2828</v>
      </c>
      <c r="O39918" s="2" t="s">
        <v>33</v>
      </c>
      <c r="P39918" s="2" t="s">
        <v>34</v>
      </c>
      <c r="Q39918">
        <v>0</v>
      </c>
      <c r="R39918" s="2" t="s">
        <v>35</v>
      </c>
      <c r="S39918">
        <v>0</v>
      </c>
      <c r="T39918">
        <v>100017</v>
      </c>
      <c r="U39918" s="2" t="s">
        <v>2829</v>
      </c>
      <c r="V39918" s="2" t="s">
        <v>2827</v>
      </c>
      <c r="W39918">
        <v>100453</v>
      </c>
      <c r="X39918" s="2" t="s">
        <v>47</v>
      </c>
      <c r="Y39918" s="2" t="s">
        <v>38</v>
      </c>
      <c r="Z39918">
        <v>100453</v>
      </c>
      <c r="AB39918" s="2" t="s">
        <v>34</v>
      </c>
    </row>
    <row r="39919" spans="1:28" x14ac:dyDescent="0.4">
      <c r="A39919">
        <v>100491</v>
      </c>
      <c r="B39919">
        <v>9990000491</v>
      </c>
      <c r="C39919" s="2" t="s">
        <v>2824</v>
      </c>
      <c r="D39919" s="2" t="s">
        <v>2825</v>
      </c>
      <c r="E39919" s="2" t="s">
        <v>2670</v>
      </c>
      <c r="F39919" s="2" t="s">
        <v>177</v>
      </c>
      <c r="G39919">
        <v>1</v>
      </c>
      <c r="H39919" s="2" t="s">
        <v>490</v>
      </c>
      <c r="I39919" s="2" t="s">
        <v>34</v>
      </c>
      <c r="J39919" s="2" t="s">
        <v>2495</v>
      </c>
      <c r="K39919">
        <v>100548</v>
      </c>
      <c r="L39919" s="2" t="s">
        <v>2826</v>
      </c>
      <c r="M39919" s="2" t="s">
        <v>2827</v>
      </c>
      <c r="N39919" s="2" t="s">
        <v>2828</v>
      </c>
      <c r="O39919" s="2" t="s">
        <v>33</v>
      </c>
      <c r="P39919" s="2" t="s">
        <v>34</v>
      </c>
      <c r="Q39919">
        <v>0</v>
      </c>
      <c r="R39919" s="2" t="s">
        <v>35</v>
      </c>
      <c r="S39919">
        <v>0</v>
      </c>
      <c r="T39919">
        <v>100017</v>
      </c>
      <c r="U39919" s="2" t="s">
        <v>2829</v>
      </c>
      <c r="V39919" s="2" t="s">
        <v>2827</v>
      </c>
      <c r="W39919">
        <v>100451</v>
      </c>
      <c r="X39919" s="2" t="s">
        <v>2830</v>
      </c>
      <c r="Y39919" s="2" t="s">
        <v>38</v>
      </c>
      <c r="Z39919">
        <v>100451</v>
      </c>
      <c r="AB39919" s="2" t="s">
        <v>34</v>
      </c>
    </row>
    <row r="39920" spans="1:28" x14ac:dyDescent="0.4">
      <c r="A39920">
        <v>100491</v>
      </c>
      <c r="B39920">
        <v>9990000491</v>
      </c>
      <c r="C39920" s="2" t="s">
        <v>2824</v>
      </c>
      <c r="D39920" s="2" t="s">
        <v>2825</v>
      </c>
      <c r="E39920" s="2" t="s">
        <v>2670</v>
      </c>
      <c r="F39920" s="2" t="s">
        <v>177</v>
      </c>
      <c r="G39920">
        <v>1</v>
      </c>
      <c r="H39920" s="2" t="s">
        <v>490</v>
      </c>
      <c r="I39920" s="2" t="s">
        <v>34</v>
      </c>
      <c r="J39920" s="2" t="s">
        <v>2495</v>
      </c>
      <c r="K39920">
        <v>101204</v>
      </c>
      <c r="L39920" s="2" t="s">
        <v>76</v>
      </c>
      <c r="M39920" s="2" t="s">
        <v>77</v>
      </c>
      <c r="N39920" s="2" t="s">
        <v>78</v>
      </c>
      <c r="O39920" s="2" t="s">
        <v>33</v>
      </c>
      <c r="P39920" s="2" t="s">
        <v>34</v>
      </c>
      <c r="Q39920">
        <v>0</v>
      </c>
      <c r="R39920" s="2" t="s">
        <v>75</v>
      </c>
      <c r="S39920">
        <v>0</v>
      </c>
      <c r="U39920" s="2" t="s">
        <v>38</v>
      </c>
      <c r="V39920" s="2" t="s">
        <v>38</v>
      </c>
      <c r="X39920" s="2" t="s">
        <v>38</v>
      </c>
      <c r="Y39920" s="2" t="s">
        <v>38</v>
      </c>
      <c r="AB39920" s="2" t="s">
        <v>38</v>
      </c>
    </row>
    <row r="39921" spans="1:28" x14ac:dyDescent="0.4">
      <c r="A39921">
        <v>100491</v>
      </c>
      <c r="B39921">
        <v>9990000491</v>
      </c>
      <c r="C39921" s="2" t="s">
        <v>2824</v>
      </c>
      <c r="D39921" s="2" t="s">
        <v>2825</v>
      </c>
      <c r="E39921" s="2" t="s">
        <v>2670</v>
      </c>
      <c r="F39921" s="2" t="s">
        <v>177</v>
      </c>
      <c r="G39921">
        <v>1</v>
      </c>
      <c r="H39921" s="2" t="s">
        <v>490</v>
      </c>
      <c r="I39921" s="2" t="s">
        <v>34</v>
      </c>
      <c r="J39921" s="2" t="s">
        <v>2495</v>
      </c>
      <c r="K39921">
        <v>100548</v>
      </c>
      <c r="L39921" s="2" t="s">
        <v>2826</v>
      </c>
      <c r="M39921" s="2" t="s">
        <v>2827</v>
      </c>
      <c r="N39921" s="2" t="s">
        <v>2828</v>
      </c>
      <c r="O39921" s="2" t="s">
        <v>33</v>
      </c>
      <c r="P39921" s="2" t="s">
        <v>34</v>
      </c>
      <c r="Q39921">
        <v>0</v>
      </c>
      <c r="R39921" s="2" t="s">
        <v>35</v>
      </c>
      <c r="S39921">
        <v>0</v>
      </c>
      <c r="T39921">
        <v>100017</v>
      </c>
      <c r="U39921" s="2" t="s">
        <v>2829</v>
      </c>
      <c r="V39921" s="2" t="s">
        <v>2827</v>
      </c>
      <c r="W39921">
        <v>100452</v>
      </c>
      <c r="X39921" s="2" t="s">
        <v>2831</v>
      </c>
      <c r="Y39921" s="2" t="s">
        <v>38</v>
      </c>
      <c r="Z39921">
        <v>100452</v>
      </c>
      <c r="AB39921" s="2" t="s">
        <v>34</v>
      </c>
    </row>
    <row r="39922" spans="1:28" x14ac:dyDescent="0.4">
      <c r="A39922">
        <v>100491</v>
      </c>
      <c r="B39922">
        <v>9990000491</v>
      </c>
      <c r="C39922" s="2" t="s">
        <v>2824</v>
      </c>
      <c r="D39922" s="2" t="s">
        <v>2825</v>
      </c>
      <c r="E39922" s="2" t="s">
        <v>2670</v>
      </c>
      <c r="F39922" s="2" t="s">
        <v>177</v>
      </c>
      <c r="G39922">
        <v>1</v>
      </c>
      <c r="H39922" s="2" t="s">
        <v>490</v>
      </c>
      <c r="I39922" s="2" t="s">
        <v>34</v>
      </c>
      <c r="J39922" s="2" t="s">
        <v>2495</v>
      </c>
      <c r="K39922">
        <v>101205</v>
      </c>
      <c r="L39922" s="2" t="s">
        <v>87</v>
      </c>
      <c r="M39922" s="2" t="s">
        <v>88</v>
      </c>
      <c r="N39922" s="2" t="s">
        <v>88</v>
      </c>
      <c r="O39922" s="2" t="s">
        <v>90</v>
      </c>
      <c r="P39922" s="2" t="s">
        <v>34</v>
      </c>
      <c r="Q39922">
        <v>2</v>
      </c>
      <c r="R39922" s="2" t="s">
        <v>75</v>
      </c>
      <c r="S39922">
        <v>0</v>
      </c>
      <c r="U39922" s="2" t="s">
        <v>38</v>
      </c>
      <c r="V39922" s="2" t="s">
        <v>38</v>
      </c>
      <c r="X39922" s="2" t="s">
        <v>38</v>
      </c>
      <c r="Y39922" s="2" t="s">
        <v>38</v>
      </c>
      <c r="AB39922" s="2" t="s">
        <v>38</v>
      </c>
    </row>
    <row r="39923" spans="1:28" x14ac:dyDescent="0.4">
      <c r="A39923">
        <v>100491</v>
      </c>
      <c r="B39923">
        <v>9990000491</v>
      </c>
      <c r="C39923" s="2" t="s">
        <v>2824</v>
      </c>
      <c r="D39923" s="2" t="s">
        <v>2825</v>
      </c>
      <c r="E39923" s="2" t="s">
        <v>2670</v>
      </c>
      <c r="F39923" s="2" t="s">
        <v>177</v>
      </c>
      <c r="G39923">
        <v>1</v>
      </c>
      <c r="H39923" s="2" t="s">
        <v>490</v>
      </c>
      <c r="I39923" s="2" t="s">
        <v>34</v>
      </c>
      <c r="J39923" s="2" t="s">
        <v>2495</v>
      </c>
      <c r="K39923">
        <v>101206</v>
      </c>
      <c r="L39923" s="2" t="s">
        <v>48</v>
      </c>
      <c r="M39923" s="2" t="s">
        <v>49</v>
      </c>
      <c r="N39923" s="2" t="s">
        <v>49</v>
      </c>
      <c r="O39923" s="2" t="s">
        <v>33</v>
      </c>
      <c r="P39923" s="2" t="s">
        <v>34</v>
      </c>
      <c r="Q39923">
        <v>3</v>
      </c>
      <c r="R39923" s="2" t="s">
        <v>50</v>
      </c>
      <c r="S39923">
        <v>0</v>
      </c>
      <c r="U39923" s="2" t="s">
        <v>38</v>
      </c>
      <c r="V39923" s="2" t="s">
        <v>38</v>
      </c>
      <c r="X39923" s="2" t="s">
        <v>38</v>
      </c>
      <c r="Y39923" s="2" t="s">
        <v>38</v>
      </c>
      <c r="AB39923" s="2" t="s">
        <v>38</v>
      </c>
    </row>
    <row r="39924" spans="1:28" x14ac:dyDescent="0.4">
      <c r="A39924">
        <v>100491</v>
      </c>
      <c r="B39924">
        <v>9990000491</v>
      </c>
      <c r="C39924" s="2" t="s">
        <v>2824</v>
      </c>
      <c r="D39924" s="2" t="s">
        <v>2825</v>
      </c>
      <c r="E39924" s="2" t="s">
        <v>2670</v>
      </c>
      <c r="F39924" s="2" t="s">
        <v>177</v>
      </c>
      <c r="G39924">
        <v>1</v>
      </c>
      <c r="H39924" s="2" t="s">
        <v>490</v>
      </c>
      <c r="I39924" s="2" t="s">
        <v>34</v>
      </c>
      <c r="J39924" s="2" t="s">
        <v>2495</v>
      </c>
      <c r="K39924">
        <v>101207</v>
      </c>
      <c r="L39924" s="2" t="s">
        <v>91</v>
      </c>
      <c r="M39924" s="2" t="s">
        <v>92</v>
      </c>
      <c r="N39924" s="2" t="s">
        <v>92</v>
      </c>
      <c r="O39924" s="2" t="s">
        <v>33</v>
      </c>
      <c r="P39924" s="2" t="s">
        <v>34</v>
      </c>
      <c r="Q39924">
        <v>2</v>
      </c>
      <c r="R39924" s="2" t="s">
        <v>75</v>
      </c>
      <c r="S39924">
        <v>0</v>
      </c>
      <c r="U39924" s="2" t="s">
        <v>38</v>
      </c>
      <c r="V39924" s="2" t="s">
        <v>38</v>
      </c>
      <c r="X39924" s="2" t="s">
        <v>38</v>
      </c>
      <c r="Y39924" s="2" t="s">
        <v>38</v>
      </c>
      <c r="AB39924" s="2" t="s">
        <v>38</v>
      </c>
    </row>
    <row r="39925" spans="1:28" x14ac:dyDescent="0.4">
      <c r="A39925">
        <v>100491</v>
      </c>
      <c r="B39925">
        <v>9990000491</v>
      </c>
      <c r="C39925" s="2" t="s">
        <v>2824</v>
      </c>
      <c r="D39925" s="2" t="s">
        <v>2825</v>
      </c>
      <c r="E39925" s="2" t="s">
        <v>2670</v>
      </c>
      <c r="F39925" s="2" t="s">
        <v>177</v>
      </c>
      <c r="G39925">
        <v>1</v>
      </c>
      <c r="H39925" s="2" t="s">
        <v>490</v>
      </c>
      <c r="I39925" s="2" t="s">
        <v>34</v>
      </c>
      <c r="J39925" s="2" t="s">
        <v>2495</v>
      </c>
      <c r="K39925">
        <v>107747</v>
      </c>
      <c r="L39925" s="2" t="s">
        <v>202</v>
      </c>
      <c r="M39925" s="2" t="s">
        <v>203</v>
      </c>
      <c r="N39925" s="2" t="s">
        <v>203</v>
      </c>
      <c r="O39925" s="2" t="s">
        <v>33</v>
      </c>
      <c r="P39925" s="2" t="s">
        <v>34</v>
      </c>
      <c r="Q39925">
        <v>0</v>
      </c>
      <c r="R39925" s="2" t="s">
        <v>75</v>
      </c>
      <c r="S39925">
        <v>0</v>
      </c>
      <c r="U39925" s="2" t="s">
        <v>38</v>
      </c>
      <c r="V39925" s="2" t="s">
        <v>38</v>
      </c>
      <c r="X39925" s="2" t="s">
        <v>38</v>
      </c>
      <c r="Y39925" s="2" t="s">
        <v>38</v>
      </c>
      <c r="AB39925" s="2" t="s">
        <v>38</v>
      </c>
    </row>
    <row r="39926" spans="1:28" x14ac:dyDescent="0.4">
      <c r="A39926">
        <v>100491</v>
      </c>
      <c r="B39926">
        <v>9990000491</v>
      </c>
      <c r="C39926" s="2" t="s">
        <v>2824</v>
      </c>
      <c r="D39926" s="2" t="s">
        <v>2825</v>
      </c>
      <c r="E39926" s="2" t="s">
        <v>2670</v>
      </c>
      <c r="F39926" s="2" t="s">
        <v>177</v>
      </c>
      <c r="G39926">
        <v>1</v>
      </c>
      <c r="H39926" s="2" t="s">
        <v>490</v>
      </c>
      <c r="I39926" s="2" t="s">
        <v>34</v>
      </c>
      <c r="J39926" s="2" t="s">
        <v>2495</v>
      </c>
      <c r="K39926">
        <v>103968</v>
      </c>
      <c r="L39926" s="2" t="s">
        <v>96</v>
      </c>
      <c r="M39926" s="2" t="s">
        <v>97</v>
      </c>
      <c r="N39926" s="2" t="s">
        <v>97</v>
      </c>
      <c r="O39926" s="2" t="s">
        <v>33</v>
      </c>
      <c r="P39926" s="2" t="s">
        <v>34</v>
      </c>
      <c r="Q39926">
        <v>0</v>
      </c>
      <c r="R39926" s="2" t="s">
        <v>98</v>
      </c>
      <c r="S39926">
        <v>0</v>
      </c>
      <c r="U39926" s="2" t="s">
        <v>38</v>
      </c>
      <c r="V39926" s="2" t="s">
        <v>38</v>
      </c>
      <c r="X39926" s="2" t="s">
        <v>38</v>
      </c>
      <c r="Y39926" s="2" t="s">
        <v>38</v>
      </c>
      <c r="AB39926" s="2" t="s">
        <v>38</v>
      </c>
    </row>
    <row r="39927" spans="1:28" x14ac:dyDescent="0.4">
      <c r="A39927">
        <v>100491</v>
      </c>
      <c r="B39927">
        <v>9990000491</v>
      </c>
      <c r="C39927" s="2" t="s">
        <v>2824</v>
      </c>
      <c r="D39927" s="2" t="s">
        <v>2825</v>
      </c>
      <c r="E39927" s="2" t="s">
        <v>2670</v>
      </c>
      <c r="F39927" s="2" t="s">
        <v>177</v>
      </c>
      <c r="G39927">
        <v>1</v>
      </c>
      <c r="H39927" s="2" t="s">
        <v>490</v>
      </c>
      <c r="I39927" s="2" t="s">
        <v>34</v>
      </c>
      <c r="J39927" s="2" t="s">
        <v>2495</v>
      </c>
      <c r="K39927">
        <v>101208</v>
      </c>
      <c r="L39927" s="2" t="s">
        <v>79</v>
      </c>
      <c r="M39927" s="2" t="s">
        <v>80</v>
      </c>
      <c r="N39927" s="2" t="s">
        <v>80</v>
      </c>
      <c r="O39927" s="2" t="s">
        <v>33</v>
      </c>
      <c r="P39927" s="2" t="s">
        <v>34</v>
      </c>
      <c r="Q39927">
        <v>3</v>
      </c>
      <c r="R39927" s="2" t="s">
        <v>50</v>
      </c>
      <c r="S39927">
        <v>0</v>
      </c>
      <c r="U39927" s="2" t="s">
        <v>38</v>
      </c>
      <c r="V39927" s="2" t="s">
        <v>38</v>
      </c>
      <c r="X39927" s="2" t="s">
        <v>38</v>
      </c>
      <c r="Y39927" s="2" t="s">
        <v>38</v>
      </c>
      <c r="AB39927" s="2" t="s">
        <v>38</v>
      </c>
    </row>
    <row r="39928" spans="1:28" x14ac:dyDescent="0.4">
      <c r="A39928">
        <v>100491</v>
      </c>
      <c r="B39928">
        <v>9990000491</v>
      </c>
      <c r="C39928" s="2" t="s">
        <v>2824</v>
      </c>
      <c r="D39928" s="2" t="s">
        <v>2825</v>
      </c>
      <c r="E39928" s="2" t="s">
        <v>2670</v>
      </c>
      <c r="F39928" s="2" t="s">
        <v>177</v>
      </c>
      <c r="G39928">
        <v>1</v>
      </c>
      <c r="H39928" s="2" t="s">
        <v>490</v>
      </c>
      <c r="I39928" s="2" t="s">
        <v>34</v>
      </c>
      <c r="J39928" s="2" t="s">
        <v>2495</v>
      </c>
      <c r="K39928">
        <v>101209</v>
      </c>
      <c r="L39928" s="2" t="s">
        <v>101</v>
      </c>
      <c r="M39928" s="2" t="s">
        <v>102</v>
      </c>
      <c r="N39928" s="2" t="s">
        <v>102</v>
      </c>
      <c r="O39928" s="2" t="s">
        <v>33</v>
      </c>
      <c r="P39928" s="2" t="s">
        <v>34</v>
      </c>
      <c r="Q39928">
        <v>2</v>
      </c>
      <c r="R39928" s="2" t="s">
        <v>75</v>
      </c>
      <c r="S39928">
        <v>0</v>
      </c>
      <c r="U39928" s="2" t="s">
        <v>38</v>
      </c>
      <c r="V39928" s="2" t="s">
        <v>38</v>
      </c>
      <c r="X39928" s="2" t="s">
        <v>38</v>
      </c>
      <c r="Y39928" s="2" t="s">
        <v>38</v>
      </c>
      <c r="AB39928" s="2" t="s">
        <v>38</v>
      </c>
    </row>
    <row r="39929" spans="1:28" x14ac:dyDescent="0.4">
      <c r="A39929">
        <v>100491</v>
      </c>
      <c r="B39929">
        <v>9990000491</v>
      </c>
      <c r="C39929" s="2" t="s">
        <v>2824</v>
      </c>
      <c r="D39929" s="2" t="s">
        <v>2825</v>
      </c>
      <c r="E39929" s="2" t="s">
        <v>2670</v>
      </c>
      <c r="F39929" s="2" t="s">
        <v>177</v>
      </c>
      <c r="G39929">
        <v>1</v>
      </c>
      <c r="H39929" s="2" t="s">
        <v>490</v>
      </c>
      <c r="I39929" s="2" t="s">
        <v>34</v>
      </c>
      <c r="J39929" s="2" t="s">
        <v>2495</v>
      </c>
      <c r="K39929">
        <v>107780</v>
      </c>
      <c r="L39929" s="2" t="s">
        <v>205</v>
      </c>
      <c r="M39929" s="2" t="s">
        <v>115</v>
      </c>
      <c r="N39929" s="2" t="s">
        <v>116</v>
      </c>
      <c r="O39929" s="2" t="s">
        <v>33</v>
      </c>
      <c r="P39929" s="2" t="s">
        <v>34</v>
      </c>
      <c r="Q39929">
        <v>0</v>
      </c>
      <c r="R39929" s="2" t="s">
        <v>75</v>
      </c>
      <c r="S39929">
        <v>0</v>
      </c>
      <c r="U39929" s="2" t="s">
        <v>38</v>
      </c>
      <c r="V39929" s="2" t="s">
        <v>38</v>
      </c>
      <c r="X39929" s="2" t="s">
        <v>38</v>
      </c>
      <c r="Y39929" s="2" t="s">
        <v>38</v>
      </c>
      <c r="AB39929" s="2" t="s">
        <v>38</v>
      </c>
    </row>
    <row r="39930" spans="1:28" x14ac:dyDescent="0.4">
      <c r="A39930">
        <v>100491</v>
      </c>
      <c r="B39930">
        <v>9990000491</v>
      </c>
      <c r="C39930" s="2" t="s">
        <v>2824</v>
      </c>
      <c r="D39930" s="2" t="s">
        <v>2825</v>
      </c>
      <c r="E39930" s="2" t="s">
        <v>2670</v>
      </c>
      <c r="F39930" s="2" t="s">
        <v>177</v>
      </c>
      <c r="G39930">
        <v>1</v>
      </c>
      <c r="H39930" s="2" t="s">
        <v>490</v>
      </c>
      <c r="I39930" s="2" t="s">
        <v>34</v>
      </c>
      <c r="J39930" s="2" t="s">
        <v>2495</v>
      </c>
      <c r="K39930">
        <v>102380</v>
      </c>
      <c r="L39930" s="2" t="s">
        <v>181</v>
      </c>
      <c r="M39930" s="2" t="s">
        <v>182</v>
      </c>
      <c r="N39930" s="2" t="s">
        <v>38</v>
      </c>
      <c r="O39930" s="2" t="s">
        <v>33</v>
      </c>
      <c r="P39930" s="2" t="s">
        <v>34</v>
      </c>
      <c r="Q39930">
        <v>0</v>
      </c>
      <c r="R39930" s="2" t="s">
        <v>75</v>
      </c>
      <c r="S39930">
        <v>0</v>
      </c>
      <c r="U39930" s="2" t="s">
        <v>38</v>
      </c>
      <c r="V39930" s="2" t="s">
        <v>38</v>
      </c>
      <c r="X39930" s="2" t="s">
        <v>38</v>
      </c>
      <c r="Y39930" s="2" t="s">
        <v>38</v>
      </c>
      <c r="AB39930" s="2" t="s">
        <v>38</v>
      </c>
    </row>
    <row r="39931" spans="1:28" x14ac:dyDescent="0.4">
      <c r="A39931">
        <v>100491</v>
      </c>
      <c r="B39931">
        <v>9990000491</v>
      </c>
      <c r="C39931" s="2" t="s">
        <v>2824</v>
      </c>
      <c r="D39931" s="2" t="s">
        <v>2825</v>
      </c>
      <c r="E39931" s="2" t="s">
        <v>2670</v>
      </c>
      <c r="F39931" s="2" t="s">
        <v>177</v>
      </c>
      <c r="G39931">
        <v>1</v>
      </c>
      <c r="H39931" s="2" t="s">
        <v>490</v>
      </c>
      <c r="I39931" s="2" t="s">
        <v>34</v>
      </c>
      <c r="J39931" s="2" t="s">
        <v>2495</v>
      </c>
      <c r="K39931">
        <v>102381</v>
      </c>
      <c r="L39931" s="2" t="s">
        <v>183</v>
      </c>
      <c r="M39931" s="2" t="s">
        <v>184</v>
      </c>
      <c r="N39931" s="2" t="s">
        <v>38</v>
      </c>
      <c r="O39931" s="2" t="s">
        <v>33</v>
      </c>
      <c r="P39931" s="2" t="s">
        <v>34</v>
      </c>
      <c r="Q39931">
        <v>0</v>
      </c>
      <c r="R39931" s="2" t="s">
        <v>75</v>
      </c>
      <c r="S39931">
        <v>0</v>
      </c>
      <c r="U39931" s="2" t="s">
        <v>38</v>
      </c>
      <c r="V39931" s="2" t="s">
        <v>38</v>
      </c>
      <c r="X39931" s="2" t="s">
        <v>38</v>
      </c>
      <c r="Y39931" s="2" t="s">
        <v>38</v>
      </c>
      <c r="AB39931" s="2" t="s">
        <v>38</v>
      </c>
    </row>
    <row r="39932" spans="1:28" x14ac:dyDescent="0.4">
      <c r="A39932">
        <v>100491</v>
      </c>
      <c r="B39932">
        <v>9990000491</v>
      </c>
      <c r="C39932" s="2" t="s">
        <v>2824</v>
      </c>
      <c r="D39932" s="2" t="s">
        <v>2825</v>
      </c>
      <c r="E39932" s="2" t="s">
        <v>2670</v>
      </c>
      <c r="F39932" s="2" t="s">
        <v>177</v>
      </c>
      <c r="G39932">
        <v>1</v>
      </c>
      <c r="H39932" s="2" t="s">
        <v>490</v>
      </c>
      <c r="I39932" s="2" t="s">
        <v>34</v>
      </c>
      <c r="J39932" s="2" t="s">
        <v>2495</v>
      </c>
      <c r="K39932">
        <v>102382</v>
      </c>
      <c r="L39932" s="2" t="s">
        <v>186</v>
      </c>
      <c r="M39932" s="2" t="s">
        <v>187</v>
      </c>
      <c r="N39932" s="2" t="s">
        <v>38</v>
      </c>
      <c r="O39932" s="2" t="s">
        <v>33</v>
      </c>
      <c r="P39932" s="2" t="s">
        <v>34</v>
      </c>
      <c r="Q39932">
        <v>0</v>
      </c>
      <c r="R39932" s="2" t="s">
        <v>75</v>
      </c>
      <c r="S39932">
        <v>0</v>
      </c>
      <c r="U39932" s="2" t="s">
        <v>38</v>
      </c>
      <c r="V39932" s="2" t="s">
        <v>38</v>
      </c>
      <c r="X39932" s="2" t="s">
        <v>38</v>
      </c>
      <c r="Y39932" s="2" t="s">
        <v>38</v>
      </c>
      <c r="AB39932" s="2" t="s">
        <v>38</v>
      </c>
    </row>
    <row r="39933" spans="1:28" x14ac:dyDescent="0.4">
      <c r="A39933">
        <v>100491</v>
      </c>
      <c r="B39933">
        <v>9990000491</v>
      </c>
      <c r="C39933" s="2" t="s">
        <v>2824</v>
      </c>
      <c r="D39933" s="2" t="s">
        <v>2825</v>
      </c>
      <c r="E39933" s="2" t="s">
        <v>2670</v>
      </c>
      <c r="F39933" s="2" t="s">
        <v>177</v>
      </c>
      <c r="G39933">
        <v>1</v>
      </c>
      <c r="H39933" s="2" t="s">
        <v>490</v>
      </c>
      <c r="I39933" s="2" t="s">
        <v>34</v>
      </c>
      <c r="J39933" s="2" t="s">
        <v>2495</v>
      </c>
      <c r="K39933">
        <v>102383</v>
      </c>
      <c r="L39933" s="2" t="s">
        <v>189</v>
      </c>
      <c r="M39933" s="2" t="s">
        <v>190</v>
      </c>
      <c r="N39933" s="2" t="s">
        <v>38</v>
      </c>
      <c r="O39933" s="2" t="s">
        <v>33</v>
      </c>
      <c r="P39933" s="2" t="s">
        <v>34</v>
      </c>
      <c r="Q39933">
        <v>0</v>
      </c>
      <c r="R39933" s="2" t="s">
        <v>75</v>
      </c>
      <c r="S39933">
        <v>0</v>
      </c>
      <c r="U39933" s="2" t="s">
        <v>38</v>
      </c>
      <c r="V39933" s="2" t="s">
        <v>38</v>
      </c>
      <c r="X39933" s="2" t="s">
        <v>38</v>
      </c>
      <c r="Y39933" s="2" t="s">
        <v>38</v>
      </c>
      <c r="AB39933" s="2" t="s">
        <v>38</v>
      </c>
    </row>
    <row r="39934" spans="1:28" x14ac:dyDescent="0.4">
      <c r="A39934">
        <v>100491</v>
      </c>
      <c r="B39934">
        <v>9990000491</v>
      </c>
      <c r="C39934" s="2" t="s">
        <v>2824</v>
      </c>
      <c r="D39934" s="2" t="s">
        <v>2825</v>
      </c>
      <c r="E39934" s="2" t="s">
        <v>2670</v>
      </c>
      <c r="F39934" s="2" t="s">
        <v>177</v>
      </c>
      <c r="G39934">
        <v>1</v>
      </c>
      <c r="H39934" s="2" t="s">
        <v>490</v>
      </c>
      <c r="I39934" s="2" t="s">
        <v>34</v>
      </c>
      <c r="J39934" s="2" t="s">
        <v>2495</v>
      </c>
      <c r="K39934">
        <v>107710</v>
      </c>
      <c r="L39934" s="2" t="s">
        <v>196</v>
      </c>
      <c r="M39934" s="2" t="s">
        <v>197</v>
      </c>
      <c r="N39934" s="2" t="s">
        <v>197</v>
      </c>
      <c r="O39934" s="2" t="s">
        <v>33</v>
      </c>
      <c r="P39934" s="2" t="s">
        <v>34</v>
      </c>
      <c r="Q39934">
        <v>1</v>
      </c>
      <c r="R39934" s="2" t="s">
        <v>35</v>
      </c>
      <c r="S39934">
        <v>0</v>
      </c>
      <c r="T39934">
        <v>2</v>
      </c>
      <c r="U39934" s="2" t="s">
        <v>199</v>
      </c>
      <c r="V39934" s="2" t="s">
        <v>197</v>
      </c>
      <c r="W39934">
        <v>6</v>
      </c>
      <c r="X39934" s="2" t="s">
        <v>201</v>
      </c>
      <c r="Y39934" s="2" t="s">
        <v>38</v>
      </c>
      <c r="Z39934">
        <v>0</v>
      </c>
      <c r="AA39934">
        <v>0</v>
      </c>
      <c r="AB39934" s="2" t="s">
        <v>29</v>
      </c>
    </row>
    <row r="39935" spans="1:28" x14ac:dyDescent="0.4">
      <c r="A39935">
        <v>100491</v>
      </c>
      <c r="B39935">
        <v>9990000491</v>
      </c>
      <c r="C39935" s="2" t="s">
        <v>2824</v>
      </c>
      <c r="D39935" s="2" t="s">
        <v>2825</v>
      </c>
      <c r="E39935" s="2" t="s">
        <v>2670</v>
      </c>
      <c r="F39935" s="2" t="s">
        <v>177</v>
      </c>
      <c r="G39935">
        <v>1</v>
      </c>
      <c r="H39935" s="2" t="s">
        <v>490</v>
      </c>
      <c r="I39935" s="2" t="s">
        <v>34</v>
      </c>
      <c r="J39935" s="2" t="s">
        <v>2495</v>
      </c>
      <c r="K39935">
        <v>107710</v>
      </c>
      <c r="L39935" s="2" t="s">
        <v>196</v>
      </c>
      <c r="M39935" s="2" t="s">
        <v>197</v>
      </c>
      <c r="N39935" s="2" t="s">
        <v>197</v>
      </c>
      <c r="O39935" s="2" t="s">
        <v>33</v>
      </c>
      <c r="P39935" s="2" t="s">
        <v>34</v>
      </c>
      <c r="Q39935">
        <v>1</v>
      </c>
      <c r="R39935" s="2" t="s">
        <v>35</v>
      </c>
      <c r="S39935">
        <v>0</v>
      </c>
      <c r="T39935">
        <v>2</v>
      </c>
      <c r="U39935" s="2" t="s">
        <v>199</v>
      </c>
      <c r="V39935" s="2" t="s">
        <v>197</v>
      </c>
      <c r="W39935">
        <v>7</v>
      </c>
      <c r="X39935" s="2" t="s">
        <v>200</v>
      </c>
      <c r="Y39935" s="2" t="s">
        <v>38</v>
      </c>
      <c r="Z39935">
        <v>1</v>
      </c>
      <c r="AA39935">
        <v>1</v>
      </c>
      <c r="AB39935" s="2" t="s">
        <v>29</v>
      </c>
    </row>
    <row r="39936" spans="1:28" x14ac:dyDescent="0.4">
      <c r="A39936">
        <v>100491</v>
      </c>
      <c r="B39936">
        <v>9990000491</v>
      </c>
      <c r="C39936" s="2" t="s">
        <v>2824</v>
      </c>
      <c r="D39936" s="2" t="s">
        <v>2825</v>
      </c>
      <c r="E39936" s="2" t="s">
        <v>2670</v>
      </c>
      <c r="F39936" s="2" t="s">
        <v>177</v>
      </c>
      <c r="G39936">
        <v>1</v>
      </c>
      <c r="H39936" s="2" t="s">
        <v>490</v>
      </c>
      <c r="I39936" s="2" t="s">
        <v>34</v>
      </c>
      <c r="J39936" s="2" t="s">
        <v>2495</v>
      </c>
      <c r="K39936">
        <v>102385</v>
      </c>
      <c r="L39936" s="2" t="s">
        <v>204</v>
      </c>
      <c r="M39936" s="2" t="s">
        <v>118</v>
      </c>
      <c r="N39936" s="2" t="s">
        <v>38</v>
      </c>
      <c r="O39936" s="2" t="s">
        <v>90</v>
      </c>
      <c r="P39936" s="2" t="s">
        <v>34</v>
      </c>
      <c r="Q39936">
        <v>1</v>
      </c>
      <c r="R39936" s="2" t="s">
        <v>35</v>
      </c>
      <c r="S39936">
        <v>0</v>
      </c>
      <c r="T39936">
        <v>125</v>
      </c>
      <c r="U39936" s="2" t="s">
        <v>119</v>
      </c>
      <c r="V39936" s="2" t="s">
        <v>118</v>
      </c>
      <c r="W39936">
        <v>100121</v>
      </c>
      <c r="X39936" s="2" t="s">
        <v>120</v>
      </c>
      <c r="Y39936" s="2" t="s">
        <v>121</v>
      </c>
      <c r="Z39936">
        <v>100121</v>
      </c>
      <c r="AA39936">
        <v>2</v>
      </c>
      <c r="AB39936" s="2" t="s">
        <v>34</v>
      </c>
    </row>
    <row r="39937" spans="1:28" x14ac:dyDescent="0.4">
      <c r="A39937">
        <v>100491</v>
      </c>
      <c r="B39937">
        <v>9990000491</v>
      </c>
      <c r="C39937" s="2" t="s">
        <v>2824</v>
      </c>
      <c r="D39937" s="2" t="s">
        <v>2825</v>
      </c>
      <c r="E39937" s="2" t="s">
        <v>2670</v>
      </c>
      <c r="F39937" s="2" t="s">
        <v>177</v>
      </c>
      <c r="G39937">
        <v>1</v>
      </c>
      <c r="H39937" s="2" t="s">
        <v>490</v>
      </c>
      <c r="I39937" s="2" t="s">
        <v>34</v>
      </c>
      <c r="J39937" s="2" t="s">
        <v>2495</v>
      </c>
      <c r="K39937">
        <v>102385</v>
      </c>
      <c r="L39937" s="2" t="s">
        <v>204</v>
      </c>
      <c r="M39937" s="2" t="s">
        <v>118</v>
      </c>
      <c r="N39937" s="2" t="s">
        <v>38</v>
      </c>
      <c r="O39937" s="2" t="s">
        <v>90</v>
      </c>
      <c r="P39937" s="2" t="s">
        <v>34</v>
      </c>
      <c r="Q39937">
        <v>1</v>
      </c>
      <c r="R39937" s="2" t="s">
        <v>35</v>
      </c>
      <c r="S39937">
        <v>0</v>
      </c>
      <c r="T39937">
        <v>125</v>
      </c>
      <c r="U39937" s="2" t="s">
        <v>119</v>
      </c>
      <c r="V39937" s="2" t="s">
        <v>118</v>
      </c>
      <c r="W39937">
        <v>656</v>
      </c>
      <c r="X39937" s="2" t="s">
        <v>123</v>
      </c>
      <c r="Y39937" s="2" t="s">
        <v>38</v>
      </c>
      <c r="Z39937">
        <v>5</v>
      </c>
      <c r="AA39937">
        <v>5</v>
      </c>
      <c r="AB39937" s="2" t="s">
        <v>29</v>
      </c>
    </row>
    <row r="39938" spans="1:28" x14ac:dyDescent="0.4">
      <c r="A39938">
        <v>100491</v>
      </c>
      <c r="B39938">
        <v>9990000491</v>
      </c>
      <c r="C39938" s="2" t="s">
        <v>2824</v>
      </c>
      <c r="D39938" s="2" t="s">
        <v>2825</v>
      </c>
      <c r="E39938" s="2" t="s">
        <v>2670</v>
      </c>
      <c r="F39938" s="2" t="s">
        <v>177</v>
      </c>
      <c r="G39938">
        <v>1</v>
      </c>
      <c r="H39938" s="2" t="s">
        <v>490</v>
      </c>
      <c r="I39938" s="2" t="s">
        <v>34</v>
      </c>
      <c r="J39938" s="2" t="s">
        <v>2495</v>
      </c>
      <c r="K39938">
        <v>102385</v>
      </c>
      <c r="L39938" s="2" t="s">
        <v>204</v>
      </c>
      <c r="M39938" s="2" t="s">
        <v>118</v>
      </c>
      <c r="N39938" s="2" t="s">
        <v>38</v>
      </c>
      <c r="O39938" s="2" t="s">
        <v>90</v>
      </c>
      <c r="P39938" s="2" t="s">
        <v>34</v>
      </c>
      <c r="Q39938">
        <v>1</v>
      </c>
      <c r="R39938" s="2" t="s">
        <v>35</v>
      </c>
      <c r="S39938">
        <v>0</v>
      </c>
      <c r="T39938">
        <v>125</v>
      </c>
      <c r="U39938" s="2" t="s">
        <v>119</v>
      </c>
      <c r="V39938" s="2" t="s">
        <v>118</v>
      </c>
      <c r="W39938">
        <v>655</v>
      </c>
      <c r="X39938" s="2" t="s">
        <v>124</v>
      </c>
      <c r="Y39938" s="2" t="s">
        <v>38</v>
      </c>
      <c r="Z39938">
        <v>4</v>
      </c>
      <c r="AA39938">
        <v>4</v>
      </c>
      <c r="AB39938" s="2" t="s">
        <v>29</v>
      </c>
    </row>
    <row r="39939" spans="1:28" x14ac:dyDescent="0.4">
      <c r="A39939">
        <v>100491</v>
      </c>
      <c r="B39939">
        <v>9990000491</v>
      </c>
      <c r="C39939" s="2" t="s">
        <v>2824</v>
      </c>
      <c r="D39939" s="2" t="s">
        <v>2825</v>
      </c>
      <c r="E39939" s="2" t="s">
        <v>2670</v>
      </c>
      <c r="F39939" s="2" t="s">
        <v>177</v>
      </c>
      <c r="G39939">
        <v>1</v>
      </c>
      <c r="H39939" s="2" t="s">
        <v>490</v>
      </c>
      <c r="I39939" s="2" t="s">
        <v>34</v>
      </c>
      <c r="J39939" s="2" t="s">
        <v>2495</v>
      </c>
      <c r="K39939">
        <v>102385</v>
      </c>
      <c r="L39939" s="2" t="s">
        <v>204</v>
      </c>
      <c r="M39939" s="2" t="s">
        <v>118</v>
      </c>
      <c r="N39939" s="2" t="s">
        <v>38</v>
      </c>
      <c r="O39939" s="2" t="s">
        <v>90</v>
      </c>
      <c r="P39939" s="2" t="s">
        <v>34</v>
      </c>
      <c r="Q39939">
        <v>1</v>
      </c>
      <c r="R39939" s="2" t="s">
        <v>35</v>
      </c>
      <c r="S39939">
        <v>0</v>
      </c>
      <c r="T39939">
        <v>125</v>
      </c>
      <c r="U39939" s="2" t="s">
        <v>119</v>
      </c>
      <c r="V39939" s="2" t="s">
        <v>118</v>
      </c>
      <c r="W39939">
        <v>654</v>
      </c>
      <c r="X39939" s="2" t="s">
        <v>125</v>
      </c>
      <c r="Y39939" s="2" t="s">
        <v>38</v>
      </c>
      <c r="Z39939">
        <v>3</v>
      </c>
      <c r="AA39939">
        <v>3</v>
      </c>
      <c r="AB39939" s="2" t="s">
        <v>29</v>
      </c>
    </row>
    <row r="39940" spans="1:28" x14ac:dyDescent="0.4">
      <c r="A39940">
        <v>100491</v>
      </c>
      <c r="B39940">
        <v>9990000491</v>
      </c>
      <c r="C39940" s="2" t="s">
        <v>2824</v>
      </c>
      <c r="D39940" s="2" t="s">
        <v>2825</v>
      </c>
      <c r="E39940" s="2" t="s">
        <v>2670</v>
      </c>
      <c r="F39940" s="2" t="s">
        <v>177</v>
      </c>
      <c r="G39940">
        <v>1</v>
      </c>
      <c r="H39940" s="2" t="s">
        <v>490</v>
      </c>
      <c r="I39940" s="2" t="s">
        <v>34</v>
      </c>
      <c r="J39940" s="2" t="s">
        <v>2495</v>
      </c>
      <c r="K39940">
        <v>102385</v>
      </c>
      <c r="L39940" s="2" t="s">
        <v>204</v>
      </c>
      <c r="M39940" s="2" t="s">
        <v>118</v>
      </c>
      <c r="N39940" s="2" t="s">
        <v>38</v>
      </c>
      <c r="O39940" s="2" t="s">
        <v>90</v>
      </c>
      <c r="P39940" s="2" t="s">
        <v>34</v>
      </c>
      <c r="Q39940">
        <v>1</v>
      </c>
      <c r="R39940" s="2" t="s">
        <v>35</v>
      </c>
      <c r="S39940">
        <v>0</v>
      </c>
      <c r="T39940">
        <v>125</v>
      </c>
      <c r="U39940" s="2" t="s">
        <v>119</v>
      </c>
      <c r="V39940" s="2" t="s">
        <v>118</v>
      </c>
      <c r="W39940">
        <v>653</v>
      </c>
      <c r="X39940" s="2" t="s">
        <v>126</v>
      </c>
      <c r="Y39940" s="2" t="s">
        <v>38</v>
      </c>
      <c r="Z39940">
        <v>2</v>
      </c>
      <c r="AA39940">
        <v>2</v>
      </c>
      <c r="AB39940" s="2" t="s">
        <v>29</v>
      </c>
    </row>
    <row r="39941" spans="1:28" x14ac:dyDescent="0.4">
      <c r="A39941">
        <v>100491</v>
      </c>
      <c r="B39941">
        <v>9990000491</v>
      </c>
      <c r="C39941" s="2" t="s">
        <v>2824</v>
      </c>
      <c r="D39941" s="2" t="s">
        <v>2825</v>
      </c>
      <c r="E39941" s="2" t="s">
        <v>2670</v>
      </c>
      <c r="F39941" s="2" t="s">
        <v>177</v>
      </c>
      <c r="G39941">
        <v>1</v>
      </c>
      <c r="H39941" s="2" t="s">
        <v>490</v>
      </c>
      <c r="I39941" s="2" t="s">
        <v>34</v>
      </c>
      <c r="J39941" s="2" t="s">
        <v>2495</v>
      </c>
      <c r="K39941">
        <v>102385</v>
      </c>
      <c r="L39941" s="2" t="s">
        <v>204</v>
      </c>
      <c r="M39941" s="2" t="s">
        <v>118</v>
      </c>
      <c r="N39941" s="2" t="s">
        <v>38</v>
      </c>
      <c r="O39941" s="2" t="s">
        <v>90</v>
      </c>
      <c r="P39941" s="2" t="s">
        <v>34</v>
      </c>
      <c r="Q39941">
        <v>1</v>
      </c>
      <c r="R39941" s="2" t="s">
        <v>35</v>
      </c>
      <c r="S39941">
        <v>0</v>
      </c>
      <c r="T39941">
        <v>125</v>
      </c>
      <c r="U39941" s="2" t="s">
        <v>119</v>
      </c>
      <c r="V39941" s="2" t="s">
        <v>118</v>
      </c>
      <c r="W39941">
        <v>652</v>
      </c>
      <c r="X39941" s="2" t="s">
        <v>127</v>
      </c>
      <c r="Y39941" s="2" t="s">
        <v>38</v>
      </c>
      <c r="Z39941">
        <v>1</v>
      </c>
      <c r="AA39941">
        <v>1</v>
      </c>
      <c r="AB39941" s="2" t="s">
        <v>29</v>
      </c>
    </row>
    <row r="39942" spans="1:28" x14ac:dyDescent="0.4">
      <c r="A39942">
        <v>100491</v>
      </c>
      <c r="B39942">
        <v>9990000491</v>
      </c>
      <c r="C39942" s="2" t="s">
        <v>2824</v>
      </c>
      <c r="D39942" s="2" t="s">
        <v>2825</v>
      </c>
      <c r="E39942" s="2" t="s">
        <v>2670</v>
      </c>
      <c r="F39942" s="2" t="s">
        <v>177</v>
      </c>
      <c r="G39942">
        <v>1</v>
      </c>
      <c r="H39942" s="2" t="s">
        <v>490</v>
      </c>
      <c r="I39942" s="2" t="s">
        <v>34</v>
      </c>
      <c r="J39942" s="2" t="s">
        <v>2495</v>
      </c>
      <c r="K39942">
        <v>102385</v>
      </c>
      <c r="L39942" s="2" t="s">
        <v>204</v>
      </c>
      <c r="M39942" s="2" t="s">
        <v>118</v>
      </c>
      <c r="N39942" s="2" t="s">
        <v>38</v>
      </c>
      <c r="O39942" s="2" t="s">
        <v>90</v>
      </c>
      <c r="P39942" s="2" t="s">
        <v>34</v>
      </c>
      <c r="Q39942">
        <v>1</v>
      </c>
      <c r="R39942" s="2" t="s">
        <v>35</v>
      </c>
      <c r="S39942">
        <v>0</v>
      </c>
      <c r="T39942">
        <v>125</v>
      </c>
      <c r="U39942" s="2" t="s">
        <v>119</v>
      </c>
      <c r="V39942" s="2" t="s">
        <v>118</v>
      </c>
      <c r="W39942">
        <v>657</v>
      </c>
      <c r="X39942" s="2" t="s">
        <v>122</v>
      </c>
      <c r="Y39942" s="2" t="s">
        <v>38</v>
      </c>
      <c r="Z39942">
        <v>9</v>
      </c>
      <c r="AA39942">
        <v>9</v>
      </c>
      <c r="AB39942" s="2" t="s">
        <v>29</v>
      </c>
    </row>
    <row r="39943" spans="1:28" x14ac:dyDescent="0.4">
      <c r="A39943">
        <v>100491</v>
      </c>
      <c r="B39943">
        <v>9990000491</v>
      </c>
      <c r="C39943" s="2" t="s">
        <v>2824</v>
      </c>
      <c r="D39943" s="2" t="s">
        <v>2825</v>
      </c>
      <c r="E39943" s="2" t="s">
        <v>2670</v>
      </c>
      <c r="F39943" s="2" t="s">
        <v>177</v>
      </c>
      <c r="G39943">
        <v>1</v>
      </c>
      <c r="H39943" s="2" t="s">
        <v>490</v>
      </c>
      <c r="I39943" s="2" t="s">
        <v>34</v>
      </c>
      <c r="J39943" s="2" t="s">
        <v>2495</v>
      </c>
      <c r="K39943">
        <v>102386</v>
      </c>
      <c r="L39943" s="2" t="s">
        <v>212</v>
      </c>
      <c r="M39943" s="2" t="s">
        <v>129</v>
      </c>
      <c r="N39943" s="2" t="s">
        <v>38</v>
      </c>
      <c r="O39943" s="2" t="s">
        <v>90</v>
      </c>
      <c r="P39943" s="2" t="s">
        <v>34</v>
      </c>
      <c r="Q39943">
        <v>1</v>
      </c>
      <c r="R39943" s="2" t="s">
        <v>35</v>
      </c>
      <c r="S39943">
        <v>0</v>
      </c>
      <c r="T39943">
        <v>124</v>
      </c>
      <c r="U39943" s="2" t="s">
        <v>130</v>
      </c>
      <c r="V39943" s="2" t="s">
        <v>129</v>
      </c>
      <c r="W39943">
        <v>646</v>
      </c>
      <c r="X39943" s="2" t="s">
        <v>127</v>
      </c>
      <c r="Y39943" s="2" t="s">
        <v>38</v>
      </c>
      <c r="Z39943">
        <v>1</v>
      </c>
      <c r="AA39943">
        <v>1</v>
      </c>
      <c r="AB39943" s="2" t="s">
        <v>29</v>
      </c>
    </row>
    <row r="39944" spans="1:28" x14ac:dyDescent="0.4">
      <c r="A39944">
        <v>100491</v>
      </c>
      <c r="B39944">
        <v>9990000491</v>
      </c>
      <c r="C39944" s="2" t="s">
        <v>2824</v>
      </c>
      <c r="D39944" s="2" t="s">
        <v>2825</v>
      </c>
      <c r="E39944" s="2" t="s">
        <v>2670</v>
      </c>
      <c r="F39944" s="2" t="s">
        <v>177</v>
      </c>
      <c r="G39944">
        <v>1</v>
      </c>
      <c r="H39944" s="2" t="s">
        <v>490</v>
      </c>
      <c r="I39944" s="2" t="s">
        <v>34</v>
      </c>
      <c r="J39944" s="2" t="s">
        <v>2495</v>
      </c>
      <c r="K39944">
        <v>102386</v>
      </c>
      <c r="L39944" s="2" t="s">
        <v>212</v>
      </c>
      <c r="M39944" s="2" t="s">
        <v>129</v>
      </c>
      <c r="N39944" s="2" t="s">
        <v>38</v>
      </c>
      <c r="O39944" s="2" t="s">
        <v>90</v>
      </c>
      <c r="P39944" s="2" t="s">
        <v>34</v>
      </c>
      <c r="Q39944">
        <v>1</v>
      </c>
      <c r="R39944" s="2" t="s">
        <v>35</v>
      </c>
      <c r="S39944">
        <v>0</v>
      </c>
      <c r="T39944">
        <v>124</v>
      </c>
      <c r="U39944" s="2" t="s">
        <v>130</v>
      </c>
      <c r="V39944" s="2" t="s">
        <v>129</v>
      </c>
      <c r="W39944">
        <v>647</v>
      </c>
      <c r="X39944" s="2" t="s">
        <v>126</v>
      </c>
      <c r="Y39944" s="2" t="s">
        <v>38</v>
      </c>
      <c r="Z39944">
        <v>2</v>
      </c>
      <c r="AA39944">
        <v>2</v>
      </c>
      <c r="AB39944" s="2" t="s">
        <v>29</v>
      </c>
    </row>
    <row r="39945" spans="1:28" x14ac:dyDescent="0.4">
      <c r="A39945">
        <v>100491</v>
      </c>
      <c r="B39945">
        <v>9990000491</v>
      </c>
      <c r="C39945" s="2" t="s">
        <v>2824</v>
      </c>
      <c r="D39945" s="2" t="s">
        <v>2825</v>
      </c>
      <c r="E39945" s="2" t="s">
        <v>2670</v>
      </c>
      <c r="F39945" s="2" t="s">
        <v>177</v>
      </c>
      <c r="G39945">
        <v>1</v>
      </c>
      <c r="H39945" s="2" t="s">
        <v>490</v>
      </c>
      <c r="I39945" s="2" t="s">
        <v>34</v>
      </c>
      <c r="J39945" s="2" t="s">
        <v>2495</v>
      </c>
      <c r="K39945">
        <v>102386</v>
      </c>
      <c r="L39945" s="2" t="s">
        <v>212</v>
      </c>
      <c r="M39945" s="2" t="s">
        <v>129</v>
      </c>
      <c r="N39945" s="2" t="s">
        <v>38</v>
      </c>
      <c r="O39945" s="2" t="s">
        <v>90</v>
      </c>
      <c r="P39945" s="2" t="s">
        <v>34</v>
      </c>
      <c r="Q39945">
        <v>1</v>
      </c>
      <c r="R39945" s="2" t="s">
        <v>35</v>
      </c>
      <c r="S39945">
        <v>0</v>
      </c>
      <c r="T39945">
        <v>124</v>
      </c>
      <c r="U39945" s="2" t="s">
        <v>130</v>
      </c>
      <c r="V39945" s="2" t="s">
        <v>129</v>
      </c>
      <c r="W39945">
        <v>648</v>
      </c>
      <c r="X39945" s="2" t="s">
        <v>125</v>
      </c>
      <c r="Y39945" s="2" t="s">
        <v>38</v>
      </c>
      <c r="Z39945">
        <v>3</v>
      </c>
      <c r="AA39945">
        <v>3</v>
      </c>
      <c r="AB39945" s="2" t="s">
        <v>29</v>
      </c>
    </row>
    <row r="39946" spans="1:28" x14ac:dyDescent="0.4">
      <c r="A39946">
        <v>100491</v>
      </c>
      <c r="B39946">
        <v>9990000491</v>
      </c>
      <c r="C39946" s="2" t="s">
        <v>2824</v>
      </c>
      <c r="D39946" s="2" t="s">
        <v>2825</v>
      </c>
      <c r="E39946" s="2" t="s">
        <v>2670</v>
      </c>
      <c r="F39946" s="2" t="s">
        <v>177</v>
      </c>
      <c r="G39946">
        <v>1</v>
      </c>
      <c r="H39946" s="2" t="s">
        <v>490</v>
      </c>
      <c r="I39946" s="2" t="s">
        <v>34</v>
      </c>
      <c r="J39946" s="2" t="s">
        <v>2495</v>
      </c>
      <c r="K39946">
        <v>102386</v>
      </c>
      <c r="L39946" s="2" t="s">
        <v>212</v>
      </c>
      <c r="M39946" s="2" t="s">
        <v>129</v>
      </c>
      <c r="N39946" s="2" t="s">
        <v>38</v>
      </c>
      <c r="O39946" s="2" t="s">
        <v>90</v>
      </c>
      <c r="P39946" s="2" t="s">
        <v>34</v>
      </c>
      <c r="Q39946">
        <v>1</v>
      </c>
      <c r="R39946" s="2" t="s">
        <v>35</v>
      </c>
      <c r="S39946">
        <v>0</v>
      </c>
      <c r="T39946">
        <v>124</v>
      </c>
      <c r="U39946" s="2" t="s">
        <v>130</v>
      </c>
      <c r="V39946" s="2" t="s">
        <v>129</v>
      </c>
      <c r="W39946">
        <v>649</v>
      </c>
      <c r="X39946" s="2" t="s">
        <v>124</v>
      </c>
      <c r="Y39946" s="2" t="s">
        <v>38</v>
      </c>
      <c r="Z39946">
        <v>4</v>
      </c>
      <c r="AA39946">
        <v>4</v>
      </c>
      <c r="AB39946" s="2" t="s">
        <v>29</v>
      </c>
    </row>
    <row r="39947" spans="1:28" x14ac:dyDescent="0.4">
      <c r="A39947">
        <v>100491</v>
      </c>
      <c r="B39947">
        <v>9990000491</v>
      </c>
      <c r="C39947" s="2" t="s">
        <v>2824</v>
      </c>
      <c r="D39947" s="2" t="s">
        <v>2825</v>
      </c>
      <c r="E39947" s="2" t="s">
        <v>2670</v>
      </c>
      <c r="F39947" s="2" t="s">
        <v>177</v>
      </c>
      <c r="G39947">
        <v>1</v>
      </c>
      <c r="H39947" s="2" t="s">
        <v>490</v>
      </c>
      <c r="I39947" s="2" t="s">
        <v>34</v>
      </c>
      <c r="J39947" s="2" t="s">
        <v>2495</v>
      </c>
      <c r="K39947">
        <v>102386</v>
      </c>
      <c r="L39947" s="2" t="s">
        <v>212</v>
      </c>
      <c r="M39947" s="2" t="s">
        <v>129</v>
      </c>
      <c r="N39947" s="2" t="s">
        <v>38</v>
      </c>
      <c r="O39947" s="2" t="s">
        <v>90</v>
      </c>
      <c r="P39947" s="2" t="s">
        <v>34</v>
      </c>
      <c r="Q39947">
        <v>1</v>
      </c>
      <c r="R39947" s="2" t="s">
        <v>35</v>
      </c>
      <c r="S39947">
        <v>0</v>
      </c>
      <c r="T39947">
        <v>124</v>
      </c>
      <c r="U39947" s="2" t="s">
        <v>130</v>
      </c>
      <c r="V39947" s="2" t="s">
        <v>129</v>
      </c>
      <c r="W39947">
        <v>650</v>
      </c>
      <c r="X39947" s="2" t="s">
        <v>123</v>
      </c>
      <c r="Y39947" s="2" t="s">
        <v>38</v>
      </c>
      <c r="Z39947">
        <v>5</v>
      </c>
      <c r="AA39947">
        <v>5</v>
      </c>
      <c r="AB39947" s="2" t="s">
        <v>29</v>
      </c>
    </row>
    <row r="39948" spans="1:28" x14ac:dyDescent="0.4">
      <c r="A39948">
        <v>100491</v>
      </c>
      <c r="B39948">
        <v>9990000491</v>
      </c>
      <c r="C39948" s="2" t="s">
        <v>2824</v>
      </c>
      <c r="D39948" s="2" t="s">
        <v>2825</v>
      </c>
      <c r="E39948" s="2" t="s">
        <v>2670</v>
      </c>
      <c r="F39948" s="2" t="s">
        <v>177</v>
      </c>
      <c r="G39948">
        <v>1</v>
      </c>
      <c r="H39948" s="2" t="s">
        <v>490</v>
      </c>
      <c r="I39948" s="2" t="s">
        <v>34</v>
      </c>
      <c r="J39948" s="2" t="s">
        <v>2495</v>
      </c>
      <c r="K39948">
        <v>102386</v>
      </c>
      <c r="L39948" s="2" t="s">
        <v>212</v>
      </c>
      <c r="M39948" s="2" t="s">
        <v>129</v>
      </c>
      <c r="N39948" s="2" t="s">
        <v>38</v>
      </c>
      <c r="O39948" s="2" t="s">
        <v>90</v>
      </c>
      <c r="P39948" s="2" t="s">
        <v>34</v>
      </c>
      <c r="Q39948">
        <v>1</v>
      </c>
      <c r="R39948" s="2" t="s">
        <v>35</v>
      </c>
      <c r="S39948">
        <v>0</v>
      </c>
      <c r="T39948">
        <v>124</v>
      </c>
      <c r="U39948" s="2" t="s">
        <v>130</v>
      </c>
      <c r="V39948" s="2" t="s">
        <v>129</v>
      </c>
      <c r="W39948">
        <v>651</v>
      </c>
      <c r="X39948" s="2" t="s">
        <v>122</v>
      </c>
      <c r="Y39948" s="2" t="s">
        <v>38</v>
      </c>
      <c r="Z39948">
        <v>9</v>
      </c>
      <c r="AA39948">
        <v>9</v>
      </c>
      <c r="AB39948" s="2" t="s">
        <v>29</v>
      </c>
    </row>
    <row r="39949" spans="1:28" x14ac:dyDescent="0.4">
      <c r="A39949">
        <v>100491</v>
      </c>
      <c r="B39949">
        <v>9990000491</v>
      </c>
      <c r="C39949" s="2" t="s">
        <v>2824</v>
      </c>
      <c r="D39949" s="2" t="s">
        <v>2825</v>
      </c>
      <c r="E39949" s="2" t="s">
        <v>2670</v>
      </c>
      <c r="F39949" s="2" t="s">
        <v>177</v>
      </c>
      <c r="G39949">
        <v>1</v>
      </c>
      <c r="H39949" s="2" t="s">
        <v>490</v>
      </c>
      <c r="I39949" s="2" t="s">
        <v>34</v>
      </c>
      <c r="J39949" s="2" t="s">
        <v>2495</v>
      </c>
      <c r="K39949">
        <v>102386</v>
      </c>
      <c r="L39949" s="2" t="s">
        <v>212</v>
      </c>
      <c r="M39949" s="2" t="s">
        <v>129</v>
      </c>
      <c r="N39949" s="2" t="s">
        <v>38</v>
      </c>
      <c r="O39949" s="2" t="s">
        <v>90</v>
      </c>
      <c r="P39949" s="2" t="s">
        <v>34</v>
      </c>
      <c r="Q39949">
        <v>1</v>
      </c>
      <c r="R39949" s="2" t="s">
        <v>35</v>
      </c>
      <c r="S39949">
        <v>0</v>
      </c>
      <c r="T39949">
        <v>124</v>
      </c>
      <c r="U39949" s="2" t="s">
        <v>130</v>
      </c>
      <c r="V39949" s="2" t="s">
        <v>129</v>
      </c>
      <c r="W39949">
        <v>100122</v>
      </c>
      <c r="X39949" s="2" t="s">
        <v>120</v>
      </c>
      <c r="Y39949" s="2" t="s">
        <v>131</v>
      </c>
      <c r="Z39949">
        <v>100122</v>
      </c>
      <c r="AA39949">
        <v>2</v>
      </c>
      <c r="AB39949" s="2" t="s">
        <v>34</v>
      </c>
    </row>
    <row r="39950" spans="1:28" x14ac:dyDescent="0.4">
      <c r="A39950">
        <v>100491</v>
      </c>
      <c r="B39950">
        <v>9990000491</v>
      </c>
      <c r="C39950" s="2" t="s">
        <v>2824</v>
      </c>
      <c r="D39950" s="2" t="s">
        <v>2825</v>
      </c>
      <c r="E39950" s="2" t="s">
        <v>2670</v>
      </c>
      <c r="F39950" s="2" t="s">
        <v>177</v>
      </c>
      <c r="G39950">
        <v>1</v>
      </c>
      <c r="H39950" s="2" t="s">
        <v>490</v>
      </c>
      <c r="I39950" s="2" t="s">
        <v>34</v>
      </c>
      <c r="J39950" s="2" t="s">
        <v>2495</v>
      </c>
      <c r="K39950">
        <v>102387</v>
      </c>
      <c r="L39950" s="2" t="s">
        <v>192</v>
      </c>
      <c r="M39950" s="2" t="s">
        <v>193</v>
      </c>
      <c r="N39950" s="2" t="s">
        <v>193</v>
      </c>
      <c r="O39950" s="2" t="s">
        <v>90</v>
      </c>
      <c r="P39950" s="2" t="s">
        <v>34</v>
      </c>
      <c r="Q39950">
        <v>1</v>
      </c>
      <c r="R39950" s="2" t="s">
        <v>35</v>
      </c>
      <c r="S39950">
        <v>0</v>
      </c>
      <c r="T39950">
        <v>5</v>
      </c>
      <c r="U39950" s="2" t="s">
        <v>194</v>
      </c>
      <c r="V39950" s="2" t="s">
        <v>195</v>
      </c>
      <c r="W39950">
        <v>17</v>
      </c>
      <c r="X39950" s="2" t="s">
        <v>112</v>
      </c>
      <c r="Y39950" s="2" t="s">
        <v>38</v>
      </c>
      <c r="Z39950">
        <v>-3</v>
      </c>
      <c r="AA39950">
        <v>-3</v>
      </c>
      <c r="AB39950" s="2" t="s">
        <v>29</v>
      </c>
    </row>
    <row r="39951" spans="1:28" x14ac:dyDescent="0.4">
      <c r="A39951">
        <v>100491</v>
      </c>
      <c r="B39951">
        <v>9990000491</v>
      </c>
      <c r="C39951" s="2" t="s">
        <v>2824</v>
      </c>
      <c r="D39951" s="2" t="s">
        <v>2825</v>
      </c>
      <c r="E39951" s="2" t="s">
        <v>2670</v>
      </c>
      <c r="F39951" s="2" t="s">
        <v>177</v>
      </c>
      <c r="G39951">
        <v>1</v>
      </c>
      <c r="H39951" s="2" t="s">
        <v>490</v>
      </c>
      <c r="I39951" s="2" t="s">
        <v>34</v>
      </c>
      <c r="J39951" s="2" t="s">
        <v>2495</v>
      </c>
      <c r="K39951">
        <v>102387</v>
      </c>
      <c r="L39951" s="2" t="s">
        <v>192</v>
      </c>
      <c r="M39951" s="2" t="s">
        <v>193</v>
      </c>
      <c r="N39951" s="2" t="s">
        <v>193</v>
      </c>
      <c r="O39951" s="2" t="s">
        <v>90</v>
      </c>
      <c r="P39951" s="2" t="s">
        <v>34</v>
      </c>
      <c r="Q39951">
        <v>1</v>
      </c>
      <c r="R39951" s="2" t="s">
        <v>35</v>
      </c>
      <c r="S39951">
        <v>0</v>
      </c>
      <c r="T39951">
        <v>5</v>
      </c>
      <c r="U39951" s="2" t="s">
        <v>194</v>
      </c>
      <c r="V39951" s="2" t="s">
        <v>195</v>
      </c>
      <c r="W39951">
        <v>18</v>
      </c>
      <c r="X39951" s="2" t="s">
        <v>113</v>
      </c>
      <c r="Y39951" s="2" t="s">
        <v>38</v>
      </c>
      <c r="Z39951">
        <v>-2</v>
      </c>
      <c r="AA39951">
        <v>-2</v>
      </c>
      <c r="AB39951" s="2" t="s">
        <v>29</v>
      </c>
    </row>
    <row r="39952" spans="1:28" x14ac:dyDescent="0.4">
      <c r="A39952">
        <v>100491</v>
      </c>
      <c r="B39952">
        <v>9990000491</v>
      </c>
      <c r="C39952" s="2" t="s">
        <v>2824</v>
      </c>
      <c r="D39952" s="2" t="s">
        <v>2825</v>
      </c>
      <c r="E39952" s="2" t="s">
        <v>2670</v>
      </c>
      <c r="F39952" s="2" t="s">
        <v>177</v>
      </c>
      <c r="G39952">
        <v>1</v>
      </c>
      <c r="H39952" s="2" t="s">
        <v>490</v>
      </c>
      <c r="I39952" s="2" t="s">
        <v>34</v>
      </c>
      <c r="J39952" s="2" t="s">
        <v>2495</v>
      </c>
      <c r="K39952">
        <v>102387</v>
      </c>
      <c r="L39952" s="2" t="s">
        <v>192</v>
      </c>
      <c r="M39952" s="2" t="s">
        <v>193</v>
      </c>
      <c r="N39952" s="2" t="s">
        <v>193</v>
      </c>
      <c r="O39952" s="2" t="s">
        <v>90</v>
      </c>
      <c r="P39952" s="2" t="s">
        <v>34</v>
      </c>
      <c r="Q39952">
        <v>1</v>
      </c>
      <c r="R39952" s="2" t="s">
        <v>35</v>
      </c>
      <c r="S39952">
        <v>0</v>
      </c>
      <c r="T39952">
        <v>5</v>
      </c>
      <c r="U39952" s="2" t="s">
        <v>194</v>
      </c>
      <c r="V39952" s="2" t="s">
        <v>195</v>
      </c>
      <c r="W39952">
        <v>19</v>
      </c>
      <c r="X39952" s="2" t="s">
        <v>108</v>
      </c>
      <c r="Y39952" s="2" t="s">
        <v>38</v>
      </c>
      <c r="Z39952">
        <v>-1</v>
      </c>
      <c r="AA39952">
        <v>-1</v>
      </c>
      <c r="AB39952" s="2" t="s">
        <v>29</v>
      </c>
    </row>
    <row r="39953" spans="1:28" x14ac:dyDescent="0.4">
      <c r="A39953">
        <v>100491</v>
      </c>
      <c r="B39953">
        <v>9990000491</v>
      </c>
      <c r="C39953" s="2" t="s">
        <v>2824</v>
      </c>
      <c r="D39953" s="2" t="s">
        <v>2825</v>
      </c>
      <c r="E39953" s="2" t="s">
        <v>2670</v>
      </c>
      <c r="F39953" s="2" t="s">
        <v>177</v>
      </c>
      <c r="G39953">
        <v>1</v>
      </c>
      <c r="H39953" s="2" t="s">
        <v>490</v>
      </c>
      <c r="I39953" s="2" t="s">
        <v>34</v>
      </c>
      <c r="J39953" s="2" t="s">
        <v>2495</v>
      </c>
      <c r="K39953">
        <v>102387</v>
      </c>
      <c r="L39953" s="2" t="s">
        <v>192</v>
      </c>
      <c r="M39953" s="2" t="s">
        <v>193</v>
      </c>
      <c r="N39953" s="2" t="s">
        <v>193</v>
      </c>
      <c r="O39953" s="2" t="s">
        <v>90</v>
      </c>
      <c r="P39953" s="2" t="s">
        <v>34</v>
      </c>
      <c r="Q39953">
        <v>1</v>
      </c>
      <c r="R39953" s="2" t="s">
        <v>35</v>
      </c>
      <c r="S39953">
        <v>0</v>
      </c>
      <c r="T39953">
        <v>5</v>
      </c>
      <c r="U39953" s="2" t="s">
        <v>194</v>
      </c>
      <c r="V39953" s="2" t="s">
        <v>195</v>
      </c>
      <c r="W39953">
        <v>23</v>
      </c>
      <c r="X39953" s="2" t="s">
        <v>109</v>
      </c>
      <c r="Y39953" s="2" t="s">
        <v>38</v>
      </c>
      <c r="Z39953">
        <v>3</v>
      </c>
      <c r="AA39953">
        <v>3</v>
      </c>
      <c r="AB39953" s="2" t="s">
        <v>29</v>
      </c>
    </row>
    <row r="39954" spans="1:28" x14ac:dyDescent="0.4">
      <c r="A39954">
        <v>100491</v>
      </c>
      <c r="B39954">
        <v>9990000491</v>
      </c>
      <c r="C39954" s="2" t="s">
        <v>2824</v>
      </c>
      <c r="D39954" s="2" t="s">
        <v>2825</v>
      </c>
      <c r="E39954" s="2" t="s">
        <v>2670</v>
      </c>
      <c r="F39954" s="2" t="s">
        <v>177</v>
      </c>
      <c r="G39954">
        <v>1</v>
      </c>
      <c r="H39954" s="2" t="s">
        <v>490</v>
      </c>
      <c r="I39954" s="2" t="s">
        <v>34</v>
      </c>
      <c r="J39954" s="2" t="s">
        <v>2495</v>
      </c>
      <c r="K39954">
        <v>102387</v>
      </c>
      <c r="L39954" s="2" t="s">
        <v>192</v>
      </c>
      <c r="M39954" s="2" t="s">
        <v>193</v>
      </c>
      <c r="N39954" s="2" t="s">
        <v>193</v>
      </c>
      <c r="O39954" s="2" t="s">
        <v>90</v>
      </c>
      <c r="P39954" s="2" t="s">
        <v>34</v>
      </c>
      <c r="Q39954">
        <v>1</v>
      </c>
      <c r="R39954" s="2" t="s">
        <v>35</v>
      </c>
      <c r="S39954">
        <v>0</v>
      </c>
      <c r="T39954">
        <v>5</v>
      </c>
      <c r="U39954" s="2" t="s">
        <v>194</v>
      </c>
      <c r="V39954" s="2" t="s">
        <v>195</v>
      </c>
      <c r="W39954">
        <v>20</v>
      </c>
      <c r="X39954" s="2" t="s">
        <v>111</v>
      </c>
      <c r="Y39954" s="2" t="s">
        <v>38</v>
      </c>
      <c r="Z39954">
        <v>0</v>
      </c>
      <c r="AA39954">
        <v>0</v>
      </c>
      <c r="AB39954" s="2" t="s">
        <v>29</v>
      </c>
    </row>
    <row r="39955" spans="1:28" x14ac:dyDescent="0.4">
      <c r="A39955">
        <v>100491</v>
      </c>
      <c r="B39955">
        <v>9990000491</v>
      </c>
      <c r="C39955" s="2" t="s">
        <v>2824</v>
      </c>
      <c r="D39955" s="2" t="s">
        <v>2825</v>
      </c>
      <c r="E39955" s="2" t="s">
        <v>2670</v>
      </c>
      <c r="F39955" s="2" t="s">
        <v>177</v>
      </c>
      <c r="G39955">
        <v>1</v>
      </c>
      <c r="H39955" s="2" t="s">
        <v>490</v>
      </c>
      <c r="I39955" s="2" t="s">
        <v>34</v>
      </c>
      <c r="J39955" s="2" t="s">
        <v>2495</v>
      </c>
      <c r="K39955">
        <v>102387</v>
      </c>
      <c r="L39955" s="2" t="s">
        <v>192</v>
      </c>
      <c r="M39955" s="2" t="s">
        <v>193</v>
      </c>
      <c r="N39955" s="2" t="s">
        <v>193</v>
      </c>
      <c r="O39955" s="2" t="s">
        <v>90</v>
      </c>
      <c r="P39955" s="2" t="s">
        <v>34</v>
      </c>
      <c r="Q39955">
        <v>1</v>
      </c>
      <c r="R39955" s="2" t="s">
        <v>35</v>
      </c>
      <c r="S39955">
        <v>0</v>
      </c>
      <c r="T39955">
        <v>5</v>
      </c>
      <c r="U39955" s="2" t="s">
        <v>194</v>
      </c>
      <c r="V39955" s="2" t="s">
        <v>195</v>
      </c>
      <c r="W39955">
        <v>21</v>
      </c>
      <c r="X39955" s="2" t="s">
        <v>107</v>
      </c>
      <c r="Y39955" s="2" t="s">
        <v>38</v>
      </c>
      <c r="Z39955">
        <v>1</v>
      </c>
      <c r="AA39955">
        <v>1</v>
      </c>
      <c r="AB39955" s="2" t="s">
        <v>29</v>
      </c>
    </row>
    <row r="39956" spans="1:28" x14ac:dyDescent="0.4">
      <c r="A39956">
        <v>100491</v>
      </c>
      <c r="B39956">
        <v>9990000491</v>
      </c>
      <c r="C39956" s="2" t="s">
        <v>2824</v>
      </c>
      <c r="D39956" s="2" t="s">
        <v>2825</v>
      </c>
      <c r="E39956" s="2" t="s">
        <v>2670</v>
      </c>
      <c r="F39956" s="2" t="s">
        <v>177</v>
      </c>
      <c r="G39956">
        <v>1</v>
      </c>
      <c r="H39956" s="2" t="s">
        <v>490</v>
      </c>
      <c r="I39956" s="2" t="s">
        <v>34</v>
      </c>
      <c r="J39956" s="2" t="s">
        <v>2495</v>
      </c>
      <c r="K39956">
        <v>102387</v>
      </c>
      <c r="L39956" s="2" t="s">
        <v>192</v>
      </c>
      <c r="M39956" s="2" t="s">
        <v>193</v>
      </c>
      <c r="N39956" s="2" t="s">
        <v>193</v>
      </c>
      <c r="O39956" s="2" t="s">
        <v>90</v>
      </c>
      <c r="P39956" s="2" t="s">
        <v>34</v>
      </c>
      <c r="Q39956">
        <v>1</v>
      </c>
      <c r="R39956" s="2" t="s">
        <v>35</v>
      </c>
      <c r="S39956">
        <v>0</v>
      </c>
      <c r="T39956">
        <v>5</v>
      </c>
      <c r="U39956" s="2" t="s">
        <v>194</v>
      </c>
      <c r="V39956" s="2" t="s">
        <v>195</v>
      </c>
      <c r="W39956">
        <v>22</v>
      </c>
      <c r="X39956" s="2" t="s">
        <v>110</v>
      </c>
      <c r="Y39956" s="2" t="s">
        <v>38</v>
      </c>
      <c r="Z39956">
        <v>2</v>
      </c>
      <c r="AA39956">
        <v>2</v>
      </c>
      <c r="AB39956" s="2" t="s">
        <v>29</v>
      </c>
    </row>
    <row r="39957" spans="1:28" x14ac:dyDescent="0.4">
      <c r="A39957">
        <v>100491</v>
      </c>
      <c r="B39957">
        <v>9990000491</v>
      </c>
      <c r="C39957" s="2" t="s">
        <v>2824</v>
      </c>
      <c r="D39957" s="2" t="s">
        <v>2825</v>
      </c>
      <c r="E39957" s="2" t="s">
        <v>2670</v>
      </c>
      <c r="F39957" s="2" t="s">
        <v>177</v>
      </c>
      <c r="G39957">
        <v>1</v>
      </c>
      <c r="H39957" s="2" t="s">
        <v>490</v>
      </c>
      <c r="I39957" s="2" t="s">
        <v>34</v>
      </c>
      <c r="J39957" s="2" t="s">
        <v>2495</v>
      </c>
      <c r="K39957">
        <v>105937</v>
      </c>
      <c r="L39957" s="2" t="s">
        <v>150</v>
      </c>
      <c r="M39957" s="2" t="s">
        <v>151</v>
      </c>
      <c r="N39957" s="2" t="s">
        <v>152</v>
      </c>
      <c r="O39957" s="2" t="s">
        <v>33</v>
      </c>
      <c r="P39957" s="2" t="s">
        <v>34</v>
      </c>
      <c r="Q39957">
        <v>0</v>
      </c>
      <c r="R39957" s="2" t="s">
        <v>153</v>
      </c>
      <c r="S39957">
        <v>0</v>
      </c>
      <c r="U39957" s="2" t="s">
        <v>38</v>
      </c>
      <c r="V39957" s="2" t="s">
        <v>38</v>
      </c>
      <c r="X39957" s="2" t="s">
        <v>38</v>
      </c>
      <c r="Y39957" s="2" t="s">
        <v>38</v>
      </c>
      <c r="AB39957" s="2" t="s">
        <v>38</v>
      </c>
    </row>
    <row r="39958" spans="1:28" x14ac:dyDescent="0.4">
      <c r="A39958">
        <v>100491</v>
      </c>
      <c r="B39958">
        <v>9990000491</v>
      </c>
      <c r="C39958" s="2" t="s">
        <v>2824</v>
      </c>
      <c r="D39958" s="2" t="s">
        <v>2825</v>
      </c>
      <c r="E39958" s="2" t="s">
        <v>2670</v>
      </c>
      <c r="F39958" s="2" t="s">
        <v>177</v>
      </c>
      <c r="G39958">
        <v>1</v>
      </c>
      <c r="H39958" s="2" t="s">
        <v>490</v>
      </c>
      <c r="I39958" s="2" t="s">
        <v>34</v>
      </c>
      <c r="J39958" s="2" t="s">
        <v>2495</v>
      </c>
      <c r="K39958">
        <v>106070</v>
      </c>
      <c r="L39958" s="2" t="s">
        <v>154</v>
      </c>
      <c r="M39958" s="2" t="s">
        <v>155</v>
      </c>
      <c r="N39958" s="2" t="s">
        <v>156</v>
      </c>
      <c r="O39958" s="2" t="s">
        <v>33</v>
      </c>
      <c r="P39958" s="2" t="s">
        <v>34</v>
      </c>
      <c r="Q39958">
        <v>0</v>
      </c>
      <c r="R39958" s="2" t="s">
        <v>153</v>
      </c>
      <c r="S39958">
        <v>0</v>
      </c>
      <c r="U39958" s="2" t="s">
        <v>38</v>
      </c>
      <c r="V39958" s="2" t="s">
        <v>38</v>
      </c>
      <c r="X39958" s="2" t="s">
        <v>38</v>
      </c>
      <c r="Y39958" s="2" t="s">
        <v>38</v>
      </c>
      <c r="AB39958" s="2" t="s">
        <v>38</v>
      </c>
    </row>
    <row r="39959" spans="1:28" x14ac:dyDescent="0.4">
      <c r="A39959">
        <v>100491</v>
      </c>
      <c r="B39959">
        <v>9990000491</v>
      </c>
      <c r="C39959" s="2" t="s">
        <v>2824</v>
      </c>
      <c r="D39959" s="2" t="s">
        <v>2825</v>
      </c>
      <c r="E39959" s="2" t="s">
        <v>2670</v>
      </c>
      <c r="F39959" s="2" t="s">
        <v>177</v>
      </c>
      <c r="G39959">
        <v>1</v>
      </c>
      <c r="H39959" s="2" t="s">
        <v>490</v>
      </c>
      <c r="I39959" s="2" t="s">
        <v>34</v>
      </c>
      <c r="J39959" s="2" t="s">
        <v>2495</v>
      </c>
      <c r="K39959">
        <v>107168</v>
      </c>
      <c r="L39959" s="2" t="s">
        <v>213</v>
      </c>
      <c r="M39959" s="2" t="s">
        <v>214</v>
      </c>
      <c r="N39959" s="2" t="s">
        <v>214</v>
      </c>
      <c r="O39959" s="2" t="s">
        <v>33</v>
      </c>
      <c r="P39959" s="2" t="s">
        <v>34</v>
      </c>
      <c r="Q39959">
        <v>1</v>
      </c>
      <c r="R39959" s="2" t="s">
        <v>35</v>
      </c>
      <c r="S39959">
        <v>0</v>
      </c>
      <c r="T39959">
        <v>100212</v>
      </c>
      <c r="U39959" s="2" t="s">
        <v>215</v>
      </c>
      <c r="V39959" s="2" t="s">
        <v>214</v>
      </c>
      <c r="W39959">
        <v>101502</v>
      </c>
      <c r="X39959" s="2" t="s">
        <v>223</v>
      </c>
      <c r="Y39959" s="2" t="s">
        <v>38</v>
      </c>
      <c r="Z39959">
        <v>101502</v>
      </c>
      <c r="AB39959" s="2" t="s">
        <v>34</v>
      </c>
    </row>
    <row r="39960" spans="1:28" x14ac:dyDescent="0.4">
      <c r="A39960">
        <v>100491</v>
      </c>
      <c r="B39960">
        <v>9990000491</v>
      </c>
      <c r="C39960" s="2" t="s">
        <v>2824</v>
      </c>
      <c r="D39960" s="2" t="s">
        <v>2825</v>
      </c>
      <c r="E39960" s="2" t="s">
        <v>2670</v>
      </c>
      <c r="F39960" s="2" t="s">
        <v>177</v>
      </c>
      <c r="G39960">
        <v>1</v>
      </c>
      <c r="H39960" s="2" t="s">
        <v>490</v>
      </c>
      <c r="I39960" s="2" t="s">
        <v>34</v>
      </c>
      <c r="J39960" s="2" t="s">
        <v>2495</v>
      </c>
      <c r="K39960">
        <v>107168</v>
      </c>
      <c r="L39960" s="2" t="s">
        <v>213</v>
      </c>
      <c r="M39960" s="2" t="s">
        <v>214</v>
      </c>
      <c r="N39960" s="2" t="s">
        <v>214</v>
      </c>
      <c r="O39960" s="2" t="s">
        <v>33</v>
      </c>
      <c r="P39960" s="2" t="s">
        <v>34</v>
      </c>
      <c r="Q39960">
        <v>1</v>
      </c>
      <c r="R39960" s="2" t="s">
        <v>35</v>
      </c>
      <c r="S39960">
        <v>0</v>
      </c>
      <c r="T39960">
        <v>100212</v>
      </c>
      <c r="U39960" s="2" t="s">
        <v>215</v>
      </c>
      <c r="V39960" s="2" t="s">
        <v>214</v>
      </c>
      <c r="W39960">
        <v>101513</v>
      </c>
      <c r="X39960" s="2" t="s">
        <v>783</v>
      </c>
      <c r="Y39960" s="2" t="s">
        <v>38</v>
      </c>
      <c r="Z39960">
        <v>101513</v>
      </c>
      <c r="AB39960" s="2" t="s">
        <v>34</v>
      </c>
    </row>
    <row r="39961" spans="1:28" x14ac:dyDescent="0.4">
      <c r="A39961">
        <v>100491</v>
      </c>
      <c r="B39961">
        <v>9990000491</v>
      </c>
      <c r="C39961" s="2" t="s">
        <v>2824</v>
      </c>
      <c r="D39961" s="2" t="s">
        <v>2825</v>
      </c>
      <c r="E39961" s="2" t="s">
        <v>2670</v>
      </c>
      <c r="F39961" s="2" t="s">
        <v>177</v>
      </c>
      <c r="G39961">
        <v>1</v>
      </c>
      <c r="H39961" s="2" t="s">
        <v>490</v>
      </c>
      <c r="I39961" s="2" t="s">
        <v>34</v>
      </c>
      <c r="J39961" s="2" t="s">
        <v>2495</v>
      </c>
      <c r="K39961">
        <v>104834</v>
      </c>
      <c r="L39961" s="2" t="s">
        <v>498</v>
      </c>
      <c r="M39961" s="2" t="s">
        <v>499</v>
      </c>
      <c r="N39961" s="2" t="s">
        <v>499</v>
      </c>
      <c r="O39961" s="2" t="s">
        <v>33</v>
      </c>
      <c r="P39961" s="2" t="s">
        <v>34</v>
      </c>
      <c r="Q39961">
        <v>0</v>
      </c>
      <c r="R39961" s="2" t="s">
        <v>35</v>
      </c>
      <c r="S39961">
        <v>0</v>
      </c>
      <c r="U39961" s="2" t="s">
        <v>38</v>
      </c>
      <c r="V39961" s="2" t="s">
        <v>38</v>
      </c>
      <c r="X39961" s="2" t="s">
        <v>38</v>
      </c>
      <c r="Y39961" s="2" t="s">
        <v>38</v>
      </c>
      <c r="AB39961" s="2" t="s">
        <v>38</v>
      </c>
    </row>
    <row r="39962" spans="1:28" x14ac:dyDescent="0.4">
      <c r="A39962">
        <v>100491</v>
      </c>
      <c r="B39962">
        <v>9990000491</v>
      </c>
      <c r="C39962" s="2" t="s">
        <v>2824</v>
      </c>
      <c r="D39962" s="2" t="s">
        <v>2825</v>
      </c>
      <c r="E39962" s="2" t="s">
        <v>2670</v>
      </c>
      <c r="F39962" s="2" t="s">
        <v>177</v>
      </c>
      <c r="G39962">
        <v>1</v>
      </c>
      <c r="H39962" s="2" t="s">
        <v>490</v>
      </c>
      <c r="I39962" s="2" t="s">
        <v>34</v>
      </c>
      <c r="J39962" s="2" t="s">
        <v>2495</v>
      </c>
      <c r="K39962">
        <v>103299</v>
      </c>
      <c r="L39962" s="2" t="s">
        <v>165</v>
      </c>
      <c r="M39962" s="2" t="s">
        <v>166</v>
      </c>
      <c r="N39962" s="2" t="s">
        <v>166</v>
      </c>
      <c r="O39962" s="2" t="s">
        <v>33</v>
      </c>
      <c r="P39962" s="2" t="s">
        <v>34</v>
      </c>
      <c r="Q39962">
        <v>0</v>
      </c>
      <c r="R39962" s="2" t="s">
        <v>35</v>
      </c>
      <c r="S39962">
        <v>0</v>
      </c>
      <c r="U39962" s="2" t="s">
        <v>38</v>
      </c>
      <c r="V39962" s="2" t="s">
        <v>38</v>
      </c>
      <c r="X39962" s="2" t="s">
        <v>38</v>
      </c>
      <c r="Y39962" s="2" t="s">
        <v>38</v>
      </c>
      <c r="AB39962" s="2" t="s">
        <v>38</v>
      </c>
    </row>
    <row r="39963" spans="1:28" x14ac:dyDescent="0.4">
      <c r="A39963">
        <v>100491</v>
      </c>
      <c r="B39963">
        <v>9990000491</v>
      </c>
      <c r="C39963" s="2" t="s">
        <v>2824</v>
      </c>
      <c r="D39963" s="2" t="s">
        <v>2825</v>
      </c>
      <c r="E39963" s="2" t="s">
        <v>2670</v>
      </c>
      <c r="F39963" s="2" t="s">
        <v>177</v>
      </c>
      <c r="G39963">
        <v>1</v>
      </c>
      <c r="H39963" s="2" t="s">
        <v>490</v>
      </c>
      <c r="I39963" s="2" t="s">
        <v>34</v>
      </c>
      <c r="J39963" s="2" t="s">
        <v>2495</v>
      </c>
      <c r="K39963">
        <v>107168</v>
      </c>
      <c r="L39963" s="2" t="s">
        <v>213</v>
      </c>
      <c r="M39963" s="2" t="s">
        <v>214</v>
      </c>
      <c r="N39963" s="2" t="s">
        <v>214</v>
      </c>
      <c r="O39963" s="2" t="s">
        <v>33</v>
      </c>
      <c r="P39963" s="2" t="s">
        <v>34</v>
      </c>
      <c r="Q39963">
        <v>1</v>
      </c>
      <c r="R39963" s="2" t="s">
        <v>35</v>
      </c>
      <c r="S39963">
        <v>0</v>
      </c>
      <c r="T39963">
        <v>100212</v>
      </c>
      <c r="U39963" s="2" t="s">
        <v>215</v>
      </c>
      <c r="V39963" s="2" t="s">
        <v>214</v>
      </c>
      <c r="W39963">
        <v>101494</v>
      </c>
      <c r="X39963" s="2" t="s">
        <v>217</v>
      </c>
      <c r="Y39963" s="2" t="s">
        <v>38</v>
      </c>
      <c r="Z39963">
        <v>101494</v>
      </c>
      <c r="AB39963" s="2" t="s">
        <v>34</v>
      </c>
    </row>
    <row r="39964" spans="1:28" x14ac:dyDescent="0.4">
      <c r="A39964">
        <v>100491</v>
      </c>
      <c r="B39964">
        <v>9990000491</v>
      </c>
      <c r="C39964" s="2" t="s">
        <v>2824</v>
      </c>
      <c r="D39964" s="2" t="s">
        <v>2825</v>
      </c>
      <c r="E39964" s="2" t="s">
        <v>2670</v>
      </c>
      <c r="F39964" s="2" t="s">
        <v>177</v>
      </c>
      <c r="G39964">
        <v>1</v>
      </c>
      <c r="H39964" s="2" t="s">
        <v>490</v>
      </c>
      <c r="I39964" s="2" t="s">
        <v>34</v>
      </c>
      <c r="J39964" s="2" t="s">
        <v>2495</v>
      </c>
      <c r="K39964">
        <v>107168</v>
      </c>
      <c r="L39964" s="2" t="s">
        <v>213</v>
      </c>
      <c r="M39964" s="2" t="s">
        <v>214</v>
      </c>
      <c r="N39964" s="2" t="s">
        <v>214</v>
      </c>
      <c r="O39964" s="2" t="s">
        <v>33</v>
      </c>
      <c r="P39964" s="2" t="s">
        <v>34</v>
      </c>
      <c r="Q39964">
        <v>1</v>
      </c>
      <c r="R39964" s="2" t="s">
        <v>35</v>
      </c>
      <c r="S39964">
        <v>0</v>
      </c>
      <c r="T39964">
        <v>100212</v>
      </c>
      <c r="U39964" s="2" t="s">
        <v>215</v>
      </c>
      <c r="V39964" s="2" t="s">
        <v>214</v>
      </c>
      <c r="W39964">
        <v>101495</v>
      </c>
      <c r="X39964" s="2" t="s">
        <v>216</v>
      </c>
      <c r="Y39964" s="2" t="s">
        <v>38</v>
      </c>
      <c r="Z39964">
        <v>101495</v>
      </c>
      <c r="AB39964" s="2" t="s">
        <v>34</v>
      </c>
    </row>
    <row r="39965" spans="1:28" x14ac:dyDescent="0.4">
      <c r="A39965">
        <v>100491</v>
      </c>
      <c r="B39965">
        <v>9990000491</v>
      </c>
      <c r="C39965" s="2" t="s">
        <v>2824</v>
      </c>
      <c r="D39965" s="2" t="s">
        <v>2825</v>
      </c>
      <c r="E39965" s="2" t="s">
        <v>2670</v>
      </c>
      <c r="F39965" s="2" t="s">
        <v>177</v>
      </c>
      <c r="G39965">
        <v>1</v>
      </c>
      <c r="H39965" s="2" t="s">
        <v>490</v>
      </c>
      <c r="I39965" s="2" t="s">
        <v>34</v>
      </c>
      <c r="J39965" s="2" t="s">
        <v>2495</v>
      </c>
      <c r="K39965">
        <v>107168</v>
      </c>
      <c r="L39965" s="2" t="s">
        <v>213</v>
      </c>
      <c r="M39965" s="2" t="s">
        <v>214</v>
      </c>
      <c r="N39965" s="2" t="s">
        <v>214</v>
      </c>
      <c r="O39965" s="2" t="s">
        <v>33</v>
      </c>
      <c r="P39965" s="2" t="s">
        <v>34</v>
      </c>
      <c r="Q39965">
        <v>1</v>
      </c>
      <c r="R39965" s="2" t="s">
        <v>35</v>
      </c>
      <c r="S39965">
        <v>0</v>
      </c>
      <c r="T39965">
        <v>100212</v>
      </c>
      <c r="U39965" s="2" t="s">
        <v>215</v>
      </c>
      <c r="V39965" s="2" t="s">
        <v>214</v>
      </c>
      <c r="W39965">
        <v>101496</v>
      </c>
      <c r="X39965" s="2" t="s">
        <v>224</v>
      </c>
      <c r="Y39965" s="2" t="s">
        <v>38</v>
      </c>
      <c r="Z39965">
        <v>101496</v>
      </c>
      <c r="AB39965" s="2" t="s">
        <v>34</v>
      </c>
    </row>
    <row r="39966" spans="1:28" x14ac:dyDescent="0.4">
      <c r="A39966">
        <v>100491</v>
      </c>
      <c r="B39966">
        <v>9990000491</v>
      </c>
      <c r="C39966" s="2" t="s">
        <v>2824</v>
      </c>
      <c r="D39966" s="2" t="s">
        <v>2825</v>
      </c>
      <c r="E39966" s="2" t="s">
        <v>2670</v>
      </c>
      <c r="F39966" s="2" t="s">
        <v>177</v>
      </c>
      <c r="G39966">
        <v>1</v>
      </c>
      <c r="H39966" s="2" t="s">
        <v>490</v>
      </c>
      <c r="I39966" s="2" t="s">
        <v>34</v>
      </c>
      <c r="J39966" s="2" t="s">
        <v>2495</v>
      </c>
      <c r="K39966">
        <v>107168</v>
      </c>
      <c r="L39966" s="2" t="s">
        <v>213</v>
      </c>
      <c r="M39966" s="2" t="s">
        <v>214</v>
      </c>
      <c r="N39966" s="2" t="s">
        <v>214</v>
      </c>
      <c r="O39966" s="2" t="s">
        <v>33</v>
      </c>
      <c r="P39966" s="2" t="s">
        <v>34</v>
      </c>
      <c r="Q39966">
        <v>1</v>
      </c>
      <c r="R39966" s="2" t="s">
        <v>35</v>
      </c>
      <c r="S39966">
        <v>0</v>
      </c>
      <c r="T39966">
        <v>100212</v>
      </c>
      <c r="U39966" s="2" t="s">
        <v>215</v>
      </c>
      <c r="V39966" s="2" t="s">
        <v>214</v>
      </c>
      <c r="W39966">
        <v>101497</v>
      </c>
      <c r="X39966" s="2" t="s">
        <v>218</v>
      </c>
      <c r="Y39966" s="2" t="s">
        <v>38</v>
      </c>
      <c r="Z39966">
        <v>101497</v>
      </c>
      <c r="AB39966" s="2" t="s">
        <v>34</v>
      </c>
    </row>
    <row r="39967" spans="1:28" x14ac:dyDescent="0.4">
      <c r="A39967">
        <v>100491</v>
      </c>
      <c r="B39967">
        <v>9990000491</v>
      </c>
      <c r="C39967" s="2" t="s">
        <v>2824</v>
      </c>
      <c r="D39967" s="2" t="s">
        <v>2825</v>
      </c>
      <c r="E39967" s="2" t="s">
        <v>2670</v>
      </c>
      <c r="F39967" s="2" t="s">
        <v>177</v>
      </c>
      <c r="G39967">
        <v>1</v>
      </c>
      <c r="H39967" s="2" t="s">
        <v>490</v>
      </c>
      <c r="I39967" s="2" t="s">
        <v>34</v>
      </c>
      <c r="J39967" s="2" t="s">
        <v>2495</v>
      </c>
      <c r="K39967">
        <v>107168</v>
      </c>
      <c r="L39967" s="2" t="s">
        <v>213</v>
      </c>
      <c r="M39967" s="2" t="s">
        <v>214</v>
      </c>
      <c r="N39967" s="2" t="s">
        <v>214</v>
      </c>
      <c r="O39967" s="2" t="s">
        <v>33</v>
      </c>
      <c r="P39967" s="2" t="s">
        <v>34</v>
      </c>
      <c r="Q39967">
        <v>1</v>
      </c>
      <c r="R39967" s="2" t="s">
        <v>35</v>
      </c>
      <c r="S39967">
        <v>0</v>
      </c>
      <c r="T39967">
        <v>100212</v>
      </c>
      <c r="U39967" s="2" t="s">
        <v>215</v>
      </c>
      <c r="V39967" s="2" t="s">
        <v>214</v>
      </c>
      <c r="W39967">
        <v>101498</v>
      </c>
      <c r="X39967" s="2" t="s">
        <v>219</v>
      </c>
      <c r="Y39967" s="2" t="s">
        <v>38</v>
      </c>
      <c r="Z39967">
        <v>101498</v>
      </c>
      <c r="AB39967" s="2" t="s">
        <v>34</v>
      </c>
    </row>
    <row r="39968" spans="1:28" x14ac:dyDescent="0.4">
      <c r="A39968">
        <v>100491</v>
      </c>
      <c r="B39968">
        <v>9990000491</v>
      </c>
      <c r="C39968" s="2" t="s">
        <v>2824</v>
      </c>
      <c r="D39968" s="2" t="s">
        <v>2825</v>
      </c>
      <c r="E39968" s="2" t="s">
        <v>2670</v>
      </c>
      <c r="F39968" s="2" t="s">
        <v>177</v>
      </c>
      <c r="G39968">
        <v>1</v>
      </c>
      <c r="H39968" s="2" t="s">
        <v>490</v>
      </c>
      <c r="I39968" s="2" t="s">
        <v>34</v>
      </c>
      <c r="J39968" s="2" t="s">
        <v>2495</v>
      </c>
      <c r="K39968">
        <v>107168</v>
      </c>
      <c r="L39968" s="2" t="s">
        <v>213</v>
      </c>
      <c r="M39968" s="2" t="s">
        <v>214</v>
      </c>
      <c r="N39968" s="2" t="s">
        <v>214</v>
      </c>
      <c r="O39968" s="2" t="s">
        <v>33</v>
      </c>
      <c r="P39968" s="2" t="s">
        <v>34</v>
      </c>
      <c r="Q39968">
        <v>1</v>
      </c>
      <c r="R39968" s="2" t="s">
        <v>35</v>
      </c>
      <c r="S39968">
        <v>0</v>
      </c>
      <c r="T39968">
        <v>100212</v>
      </c>
      <c r="U39968" s="2" t="s">
        <v>215</v>
      </c>
      <c r="V39968" s="2" t="s">
        <v>214</v>
      </c>
      <c r="W39968">
        <v>101499</v>
      </c>
      <c r="X39968" s="2" t="s">
        <v>220</v>
      </c>
      <c r="Y39968" s="2" t="s">
        <v>38</v>
      </c>
      <c r="Z39968">
        <v>101499</v>
      </c>
      <c r="AB39968" s="2" t="s">
        <v>34</v>
      </c>
    </row>
    <row r="39969" spans="1:28" x14ac:dyDescent="0.4">
      <c r="A39969">
        <v>100491</v>
      </c>
      <c r="B39969">
        <v>9990000491</v>
      </c>
      <c r="C39969" s="2" t="s">
        <v>2824</v>
      </c>
      <c r="D39969" s="2" t="s">
        <v>2825</v>
      </c>
      <c r="E39969" s="2" t="s">
        <v>2670</v>
      </c>
      <c r="F39969" s="2" t="s">
        <v>177</v>
      </c>
      <c r="G39969">
        <v>1</v>
      </c>
      <c r="H39969" s="2" t="s">
        <v>490</v>
      </c>
      <c r="I39969" s="2" t="s">
        <v>34</v>
      </c>
      <c r="J39969" s="2" t="s">
        <v>2495</v>
      </c>
      <c r="K39969">
        <v>107168</v>
      </c>
      <c r="L39969" s="2" t="s">
        <v>213</v>
      </c>
      <c r="M39969" s="2" t="s">
        <v>214</v>
      </c>
      <c r="N39969" s="2" t="s">
        <v>214</v>
      </c>
      <c r="O39969" s="2" t="s">
        <v>33</v>
      </c>
      <c r="P39969" s="2" t="s">
        <v>34</v>
      </c>
      <c r="Q39969">
        <v>1</v>
      </c>
      <c r="R39969" s="2" t="s">
        <v>35</v>
      </c>
      <c r="S39969">
        <v>0</v>
      </c>
      <c r="T39969">
        <v>100212</v>
      </c>
      <c r="U39969" s="2" t="s">
        <v>215</v>
      </c>
      <c r="V39969" s="2" t="s">
        <v>214</v>
      </c>
      <c r="W39969">
        <v>101500</v>
      </c>
      <c r="X39969" s="2" t="s">
        <v>221</v>
      </c>
      <c r="Y39969" s="2" t="s">
        <v>38</v>
      </c>
      <c r="Z39969">
        <v>101500</v>
      </c>
      <c r="AB39969" s="2" t="s">
        <v>34</v>
      </c>
    </row>
    <row r="39970" spans="1:28" x14ac:dyDescent="0.4">
      <c r="A39970">
        <v>100491</v>
      </c>
      <c r="B39970">
        <v>9990000491</v>
      </c>
      <c r="C39970" s="2" t="s">
        <v>2824</v>
      </c>
      <c r="D39970" s="2" t="s">
        <v>2825</v>
      </c>
      <c r="E39970" s="2" t="s">
        <v>2670</v>
      </c>
      <c r="F39970" s="2" t="s">
        <v>177</v>
      </c>
      <c r="G39970">
        <v>1</v>
      </c>
      <c r="H39970" s="2" t="s">
        <v>490</v>
      </c>
      <c r="I39970" s="2" t="s">
        <v>34</v>
      </c>
      <c r="J39970" s="2" t="s">
        <v>2495</v>
      </c>
      <c r="K39970">
        <v>107168</v>
      </c>
      <c r="L39970" s="2" t="s">
        <v>213</v>
      </c>
      <c r="M39970" s="2" t="s">
        <v>214</v>
      </c>
      <c r="N39970" s="2" t="s">
        <v>214</v>
      </c>
      <c r="O39970" s="2" t="s">
        <v>33</v>
      </c>
      <c r="P39970" s="2" t="s">
        <v>34</v>
      </c>
      <c r="Q39970">
        <v>1</v>
      </c>
      <c r="R39970" s="2" t="s">
        <v>35</v>
      </c>
      <c r="S39970">
        <v>0</v>
      </c>
      <c r="T39970">
        <v>100212</v>
      </c>
      <c r="U39970" s="2" t="s">
        <v>215</v>
      </c>
      <c r="V39970" s="2" t="s">
        <v>214</v>
      </c>
      <c r="W39970">
        <v>101501</v>
      </c>
      <c r="X39970" s="2" t="s">
        <v>222</v>
      </c>
      <c r="Y39970" s="2" t="s">
        <v>38</v>
      </c>
      <c r="Z39970">
        <v>101501</v>
      </c>
      <c r="AB39970" s="2" t="s">
        <v>34</v>
      </c>
    </row>
    <row r="39971" spans="1:28" x14ac:dyDescent="0.4">
      <c r="A39971">
        <v>100492</v>
      </c>
      <c r="B39971">
        <v>9990000492</v>
      </c>
      <c r="C39971" s="2" t="s">
        <v>2832</v>
      </c>
      <c r="D39971" s="2" t="s">
        <v>2833</v>
      </c>
      <c r="E39971" s="2" t="s">
        <v>2670</v>
      </c>
      <c r="F39971" s="2" t="s">
        <v>177</v>
      </c>
      <c r="G39971">
        <v>1</v>
      </c>
      <c r="H39971" s="2" t="s">
        <v>490</v>
      </c>
      <c r="I39971" s="2" t="s">
        <v>34</v>
      </c>
      <c r="J39971" s="2" t="s">
        <v>2495</v>
      </c>
      <c r="K39971">
        <v>100549</v>
      </c>
      <c r="L39971" s="2" t="s">
        <v>206</v>
      </c>
      <c r="M39971" s="2" t="s">
        <v>207</v>
      </c>
      <c r="N39971" s="2" t="s">
        <v>207</v>
      </c>
      <c r="O39971" s="2" t="s">
        <v>33</v>
      </c>
      <c r="P39971" s="2" t="s">
        <v>34</v>
      </c>
      <c r="Q39971">
        <v>1</v>
      </c>
      <c r="R39971" s="2" t="s">
        <v>35</v>
      </c>
      <c r="S39971">
        <v>0</v>
      </c>
      <c r="T39971">
        <v>15</v>
      </c>
      <c r="U39971" s="2" t="s">
        <v>208</v>
      </c>
      <c r="V39971" s="2" t="s">
        <v>209</v>
      </c>
      <c r="W39971">
        <v>100281</v>
      </c>
      <c r="X39971" s="2" t="s">
        <v>143</v>
      </c>
      <c r="Y39971" s="2" t="s">
        <v>211</v>
      </c>
      <c r="Z39971">
        <v>100281</v>
      </c>
      <c r="AA39971">
        <v>1</v>
      </c>
      <c r="AB39971" s="2" t="s">
        <v>34</v>
      </c>
    </row>
    <row r="39972" spans="1:28" x14ac:dyDescent="0.4">
      <c r="A39972">
        <v>100492</v>
      </c>
      <c r="B39972">
        <v>9990000492</v>
      </c>
      <c r="C39972" s="2" t="s">
        <v>2832</v>
      </c>
      <c r="D39972" s="2" t="s">
        <v>2833</v>
      </c>
      <c r="E39972" s="2" t="s">
        <v>2670</v>
      </c>
      <c r="F39972" s="2" t="s">
        <v>177</v>
      </c>
      <c r="G39972">
        <v>1</v>
      </c>
      <c r="H39972" s="2" t="s">
        <v>490</v>
      </c>
      <c r="I39972" s="2" t="s">
        <v>34</v>
      </c>
      <c r="J39972" s="2" t="s">
        <v>2495</v>
      </c>
      <c r="K39972">
        <v>100549</v>
      </c>
      <c r="L39972" s="2" t="s">
        <v>206</v>
      </c>
      <c r="M39972" s="2" t="s">
        <v>207</v>
      </c>
      <c r="N39972" s="2" t="s">
        <v>207</v>
      </c>
      <c r="O39972" s="2" t="s">
        <v>33</v>
      </c>
      <c r="P39972" s="2" t="s">
        <v>34</v>
      </c>
      <c r="Q39972">
        <v>1</v>
      </c>
      <c r="R39972" s="2" t="s">
        <v>35</v>
      </c>
      <c r="S39972">
        <v>0</v>
      </c>
      <c r="T39972">
        <v>15</v>
      </c>
      <c r="U39972" s="2" t="s">
        <v>208</v>
      </c>
      <c r="V39972" s="2" t="s">
        <v>209</v>
      </c>
      <c r="W39972">
        <v>100282</v>
      </c>
      <c r="X39972" s="2" t="s">
        <v>136</v>
      </c>
      <c r="Y39972" s="2" t="s">
        <v>210</v>
      </c>
      <c r="Z39972">
        <v>100282</v>
      </c>
      <c r="AA39972">
        <v>99</v>
      </c>
      <c r="AB39972" s="2" t="s">
        <v>34</v>
      </c>
    </row>
    <row r="39973" spans="1:28" x14ac:dyDescent="0.4">
      <c r="A39973">
        <v>100492</v>
      </c>
      <c r="B39973">
        <v>9990000492</v>
      </c>
      <c r="C39973" s="2" t="s">
        <v>2832</v>
      </c>
      <c r="D39973" s="2" t="s">
        <v>2833</v>
      </c>
      <c r="E39973" s="2" t="s">
        <v>2670</v>
      </c>
      <c r="F39973" s="2" t="s">
        <v>177</v>
      </c>
      <c r="G39973">
        <v>1</v>
      </c>
      <c r="H39973" s="2" t="s">
        <v>490</v>
      </c>
      <c r="I39973" s="2" t="s">
        <v>34</v>
      </c>
      <c r="J39973" s="2" t="s">
        <v>2495</v>
      </c>
      <c r="K39973">
        <v>100549</v>
      </c>
      <c r="L39973" s="2" t="s">
        <v>206</v>
      </c>
      <c r="M39973" s="2" t="s">
        <v>207</v>
      </c>
      <c r="N39973" s="2" t="s">
        <v>207</v>
      </c>
      <c r="O39973" s="2" t="s">
        <v>33</v>
      </c>
      <c r="P39973" s="2" t="s">
        <v>34</v>
      </c>
      <c r="Q39973">
        <v>1</v>
      </c>
      <c r="R39973" s="2" t="s">
        <v>35</v>
      </c>
      <c r="S39973">
        <v>0</v>
      </c>
      <c r="T39973">
        <v>15</v>
      </c>
      <c r="U39973" s="2" t="s">
        <v>208</v>
      </c>
      <c r="V39973" s="2" t="s">
        <v>209</v>
      </c>
      <c r="W39973">
        <v>79</v>
      </c>
      <c r="X39973" s="2" t="s">
        <v>148</v>
      </c>
      <c r="Y39973" s="2" t="s">
        <v>38</v>
      </c>
      <c r="Z39973">
        <v>1</v>
      </c>
      <c r="AA39973">
        <v>1</v>
      </c>
      <c r="AB39973" s="2" t="s">
        <v>29</v>
      </c>
    </row>
    <row r="39974" spans="1:28" x14ac:dyDescent="0.4">
      <c r="A39974">
        <v>100492</v>
      </c>
      <c r="B39974">
        <v>9990000492</v>
      </c>
      <c r="C39974" s="2" t="s">
        <v>2832</v>
      </c>
      <c r="D39974" s="2" t="s">
        <v>2833</v>
      </c>
      <c r="E39974" s="2" t="s">
        <v>2670</v>
      </c>
      <c r="F39974" s="2" t="s">
        <v>177</v>
      </c>
      <c r="G39974">
        <v>1</v>
      </c>
      <c r="H39974" s="2" t="s">
        <v>490</v>
      </c>
      <c r="I39974" s="2" t="s">
        <v>34</v>
      </c>
      <c r="J39974" s="2" t="s">
        <v>2495</v>
      </c>
      <c r="K39974">
        <v>100549</v>
      </c>
      <c r="L39974" s="2" t="s">
        <v>206</v>
      </c>
      <c r="M39974" s="2" t="s">
        <v>207</v>
      </c>
      <c r="N39974" s="2" t="s">
        <v>207</v>
      </c>
      <c r="O39974" s="2" t="s">
        <v>33</v>
      </c>
      <c r="P39974" s="2" t="s">
        <v>34</v>
      </c>
      <c r="Q39974">
        <v>1</v>
      </c>
      <c r="R39974" s="2" t="s">
        <v>35</v>
      </c>
      <c r="S39974">
        <v>0</v>
      </c>
      <c r="T39974">
        <v>15</v>
      </c>
      <c r="U39974" s="2" t="s">
        <v>208</v>
      </c>
      <c r="V39974" s="2" t="s">
        <v>209</v>
      </c>
      <c r="W39974">
        <v>80</v>
      </c>
      <c r="X39974" s="2" t="s">
        <v>147</v>
      </c>
      <c r="Y39974" s="2" t="s">
        <v>38</v>
      </c>
      <c r="Z39974">
        <v>2</v>
      </c>
      <c r="AA39974">
        <v>2</v>
      </c>
      <c r="AB39974" s="2" t="s">
        <v>29</v>
      </c>
    </row>
    <row r="39975" spans="1:28" x14ac:dyDescent="0.4">
      <c r="A39975">
        <v>100492</v>
      </c>
      <c r="B39975">
        <v>9990000492</v>
      </c>
      <c r="C39975" s="2" t="s">
        <v>2832</v>
      </c>
      <c r="D39975" s="2" t="s">
        <v>2833</v>
      </c>
      <c r="E39975" s="2" t="s">
        <v>2670</v>
      </c>
      <c r="F39975" s="2" t="s">
        <v>177</v>
      </c>
      <c r="G39975">
        <v>1</v>
      </c>
      <c r="H39975" s="2" t="s">
        <v>490</v>
      </c>
      <c r="I39975" s="2" t="s">
        <v>34</v>
      </c>
      <c r="J39975" s="2" t="s">
        <v>2495</v>
      </c>
      <c r="K39975">
        <v>100549</v>
      </c>
      <c r="L39975" s="2" t="s">
        <v>206</v>
      </c>
      <c r="M39975" s="2" t="s">
        <v>207</v>
      </c>
      <c r="N39975" s="2" t="s">
        <v>207</v>
      </c>
      <c r="O39975" s="2" t="s">
        <v>33</v>
      </c>
      <c r="P39975" s="2" t="s">
        <v>34</v>
      </c>
      <c r="Q39975">
        <v>1</v>
      </c>
      <c r="R39975" s="2" t="s">
        <v>35</v>
      </c>
      <c r="S39975">
        <v>0</v>
      </c>
      <c r="T39975">
        <v>15</v>
      </c>
      <c r="U39975" s="2" t="s">
        <v>208</v>
      </c>
      <c r="V39975" s="2" t="s">
        <v>209</v>
      </c>
      <c r="W39975">
        <v>81</v>
      </c>
      <c r="X39975" s="2" t="s">
        <v>146</v>
      </c>
      <c r="Y39975" s="2" t="s">
        <v>38</v>
      </c>
      <c r="Z39975">
        <v>3</v>
      </c>
      <c r="AA39975">
        <v>3</v>
      </c>
      <c r="AB39975" s="2" t="s">
        <v>29</v>
      </c>
    </row>
    <row r="39976" spans="1:28" x14ac:dyDescent="0.4">
      <c r="A39976">
        <v>100492</v>
      </c>
      <c r="B39976">
        <v>9990000492</v>
      </c>
      <c r="C39976" s="2" t="s">
        <v>2832</v>
      </c>
      <c r="D39976" s="2" t="s">
        <v>2833</v>
      </c>
      <c r="E39976" s="2" t="s">
        <v>2670</v>
      </c>
      <c r="F39976" s="2" t="s">
        <v>177</v>
      </c>
      <c r="G39976">
        <v>1</v>
      </c>
      <c r="H39976" s="2" t="s">
        <v>490</v>
      </c>
      <c r="I39976" s="2" t="s">
        <v>34</v>
      </c>
      <c r="J39976" s="2" t="s">
        <v>2495</v>
      </c>
      <c r="K39976">
        <v>100549</v>
      </c>
      <c r="L39976" s="2" t="s">
        <v>206</v>
      </c>
      <c r="M39976" s="2" t="s">
        <v>207</v>
      </c>
      <c r="N39976" s="2" t="s">
        <v>207</v>
      </c>
      <c r="O39976" s="2" t="s">
        <v>33</v>
      </c>
      <c r="P39976" s="2" t="s">
        <v>34</v>
      </c>
      <c r="Q39976">
        <v>1</v>
      </c>
      <c r="R39976" s="2" t="s">
        <v>35</v>
      </c>
      <c r="S39976">
        <v>0</v>
      </c>
      <c r="T39976">
        <v>15</v>
      </c>
      <c r="U39976" s="2" t="s">
        <v>208</v>
      </c>
      <c r="V39976" s="2" t="s">
        <v>209</v>
      </c>
      <c r="W39976">
        <v>82</v>
      </c>
      <c r="X39976" s="2" t="s">
        <v>145</v>
      </c>
      <c r="Y39976" s="2" t="s">
        <v>38</v>
      </c>
      <c r="Z39976">
        <v>4</v>
      </c>
      <c r="AA39976">
        <v>4</v>
      </c>
      <c r="AB39976" s="2" t="s">
        <v>29</v>
      </c>
    </row>
    <row r="39977" spans="1:28" x14ac:dyDescent="0.4">
      <c r="A39977">
        <v>100492</v>
      </c>
      <c r="B39977">
        <v>9990000492</v>
      </c>
      <c r="C39977" s="2" t="s">
        <v>2832</v>
      </c>
      <c r="D39977" s="2" t="s">
        <v>2833</v>
      </c>
      <c r="E39977" s="2" t="s">
        <v>2670</v>
      </c>
      <c r="F39977" s="2" t="s">
        <v>177</v>
      </c>
      <c r="G39977">
        <v>1</v>
      </c>
      <c r="H39977" s="2" t="s">
        <v>490</v>
      </c>
      <c r="I39977" s="2" t="s">
        <v>34</v>
      </c>
      <c r="J39977" s="2" t="s">
        <v>2495</v>
      </c>
      <c r="K39977">
        <v>100549</v>
      </c>
      <c r="L39977" s="2" t="s">
        <v>206</v>
      </c>
      <c r="M39977" s="2" t="s">
        <v>207</v>
      </c>
      <c r="N39977" s="2" t="s">
        <v>207</v>
      </c>
      <c r="O39977" s="2" t="s">
        <v>33</v>
      </c>
      <c r="P39977" s="2" t="s">
        <v>34</v>
      </c>
      <c r="Q39977">
        <v>1</v>
      </c>
      <c r="R39977" s="2" t="s">
        <v>35</v>
      </c>
      <c r="S39977">
        <v>0</v>
      </c>
      <c r="T39977">
        <v>15</v>
      </c>
      <c r="U39977" s="2" t="s">
        <v>208</v>
      </c>
      <c r="V39977" s="2" t="s">
        <v>209</v>
      </c>
      <c r="W39977">
        <v>100283</v>
      </c>
      <c r="X39977" s="2" t="s">
        <v>142</v>
      </c>
      <c r="Y39977" s="2" t="s">
        <v>211</v>
      </c>
      <c r="Z39977">
        <v>100283</v>
      </c>
      <c r="AA39977">
        <v>1</v>
      </c>
      <c r="AB39977" s="2" t="s">
        <v>34</v>
      </c>
    </row>
    <row r="39978" spans="1:28" x14ac:dyDescent="0.4">
      <c r="A39978">
        <v>100492</v>
      </c>
      <c r="B39978">
        <v>9990000492</v>
      </c>
      <c r="C39978" s="2" t="s">
        <v>2832</v>
      </c>
      <c r="D39978" s="2" t="s">
        <v>2833</v>
      </c>
      <c r="E39978" s="2" t="s">
        <v>2670</v>
      </c>
      <c r="F39978" s="2" t="s">
        <v>177</v>
      </c>
      <c r="G39978">
        <v>1</v>
      </c>
      <c r="H39978" s="2" t="s">
        <v>490</v>
      </c>
      <c r="I39978" s="2" t="s">
        <v>34</v>
      </c>
      <c r="J39978" s="2" t="s">
        <v>2495</v>
      </c>
      <c r="K39978">
        <v>100549</v>
      </c>
      <c r="L39978" s="2" t="s">
        <v>206</v>
      </c>
      <c r="M39978" s="2" t="s">
        <v>207</v>
      </c>
      <c r="N39978" s="2" t="s">
        <v>207</v>
      </c>
      <c r="O39978" s="2" t="s">
        <v>33</v>
      </c>
      <c r="P39978" s="2" t="s">
        <v>34</v>
      </c>
      <c r="Q39978">
        <v>1</v>
      </c>
      <c r="R39978" s="2" t="s">
        <v>35</v>
      </c>
      <c r="S39978">
        <v>0</v>
      </c>
      <c r="T39978">
        <v>15</v>
      </c>
      <c r="U39978" s="2" t="s">
        <v>208</v>
      </c>
      <c r="V39978" s="2" t="s">
        <v>209</v>
      </c>
      <c r="W39978">
        <v>100284</v>
      </c>
      <c r="X39978" s="2" t="s">
        <v>140</v>
      </c>
      <c r="Y39978" s="2" t="s">
        <v>211</v>
      </c>
      <c r="Z39978">
        <v>100284</v>
      </c>
      <c r="AA39978">
        <v>1</v>
      </c>
      <c r="AB39978" s="2" t="s">
        <v>34</v>
      </c>
    </row>
    <row r="39979" spans="1:28" x14ac:dyDescent="0.4">
      <c r="A39979">
        <v>100492</v>
      </c>
      <c r="B39979">
        <v>9990000492</v>
      </c>
      <c r="C39979" s="2" t="s">
        <v>2832</v>
      </c>
      <c r="D39979" s="2" t="s">
        <v>2833</v>
      </c>
      <c r="E39979" s="2" t="s">
        <v>2670</v>
      </c>
      <c r="F39979" s="2" t="s">
        <v>177</v>
      </c>
      <c r="G39979">
        <v>1</v>
      </c>
      <c r="H39979" s="2" t="s">
        <v>490</v>
      </c>
      <c r="I39979" s="2" t="s">
        <v>34</v>
      </c>
      <c r="J39979" s="2" t="s">
        <v>2495</v>
      </c>
      <c r="K39979">
        <v>100549</v>
      </c>
      <c r="L39979" s="2" t="s">
        <v>206</v>
      </c>
      <c r="M39979" s="2" t="s">
        <v>207</v>
      </c>
      <c r="N39979" s="2" t="s">
        <v>207</v>
      </c>
      <c r="O39979" s="2" t="s">
        <v>33</v>
      </c>
      <c r="P39979" s="2" t="s">
        <v>34</v>
      </c>
      <c r="Q39979">
        <v>1</v>
      </c>
      <c r="R39979" s="2" t="s">
        <v>35</v>
      </c>
      <c r="S39979">
        <v>0</v>
      </c>
      <c r="T39979">
        <v>15</v>
      </c>
      <c r="U39979" s="2" t="s">
        <v>208</v>
      </c>
      <c r="V39979" s="2" t="s">
        <v>209</v>
      </c>
      <c r="W39979">
        <v>100285</v>
      </c>
      <c r="X39979" s="2" t="s">
        <v>139</v>
      </c>
      <c r="Y39979" s="2" t="s">
        <v>210</v>
      </c>
      <c r="Z39979">
        <v>100285</v>
      </c>
      <c r="AA39979">
        <v>99</v>
      </c>
      <c r="AB39979" s="2" t="s">
        <v>34</v>
      </c>
    </row>
    <row r="39980" spans="1:28" x14ac:dyDescent="0.4">
      <c r="A39980">
        <v>100492</v>
      </c>
      <c r="B39980">
        <v>9990000492</v>
      </c>
      <c r="C39980" s="2" t="s">
        <v>2832</v>
      </c>
      <c r="D39980" s="2" t="s">
        <v>2833</v>
      </c>
      <c r="E39980" s="2" t="s">
        <v>2670</v>
      </c>
      <c r="F39980" s="2" t="s">
        <v>177</v>
      </c>
      <c r="G39980">
        <v>1</v>
      </c>
      <c r="H39980" s="2" t="s">
        <v>490</v>
      </c>
      <c r="I39980" s="2" t="s">
        <v>34</v>
      </c>
      <c r="J39980" s="2" t="s">
        <v>2495</v>
      </c>
      <c r="K39980">
        <v>100549</v>
      </c>
      <c r="L39980" s="2" t="s">
        <v>206</v>
      </c>
      <c r="M39980" s="2" t="s">
        <v>207</v>
      </c>
      <c r="N39980" s="2" t="s">
        <v>207</v>
      </c>
      <c r="O39980" s="2" t="s">
        <v>33</v>
      </c>
      <c r="P39980" s="2" t="s">
        <v>34</v>
      </c>
      <c r="Q39980">
        <v>1</v>
      </c>
      <c r="R39980" s="2" t="s">
        <v>35</v>
      </c>
      <c r="S39980">
        <v>0</v>
      </c>
      <c r="T39980">
        <v>15</v>
      </c>
      <c r="U39980" s="2" t="s">
        <v>208</v>
      </c>
      <c r="V39980" s="2" t="s">
        <v>209</v>
      </c>
      <c r="W39980">
        <v>100286</v>
      </c>
      <c r="X39980" s="2" t="s">
        <v>138</v>
      </c>
      <c r="Y39980" s="2" t="s">
        <v>210</v>
      </c>
      <c r="Z39980">
        <v>100286</v>
      </c>
      <c r="AA39980">
        <v>99</v>
      </c>
      <c r="AB39980" s="2" t="s">
        <v>34</v>
      </c>
    </row>
    <row r="39981" spans="1:28" x14ac:dyDescent="0.4">
      <c r="A39981">
        <v>100492</v>
      </c>
      <c r="B39981">
        <v>9990000492</v>
      </c>
      <c r="C39981" s="2" t="s">
        <v>2832</v>
      </c>
      <c r="D39981" s="2" t="s">
        <v>2833</v>
      </c>
      <c r="E39981" s="2" t="s">
        <v>2670</v>
      </c>
      <c r="F39981" s="2" t="s">
        <v>177</v>
      </c>
      <c r="G39981">
        <v>1</v>
      </c>
      <c r="H39981" s="2" t="s">
        <v>490</v>
      </c>
      <c r="I39981" s="2" t="s">
        <v>34</v>
      </c>
      <c r="J39981" s="2" t="s">
        <v>2495</v>
      </c>
      <c r="K39981">
        <v>100549</v>
      </c>
      <c r="L39981" s="2" t="s">
        <v>206</v>
      </c>
      <c r="M39981" s="2" t="s">
        <v>207</v>
      </c>
      <c r="N39981" s="2" t="s">
        <v>207</v>
      </c>
      <c r="O39981" s="2" t="s">
        <v>33</v>
      </c>
      <c r="P39981" s="2" t="s">
        <v>34</v>
      </c>
      <c r="Q39981">
        <v>1</v>
      </c>
      <c r="R39981" s="2" t="s">
        <v>35</v>
      </c>
      <c r="S39981">
        <v>0</v>
      </c>
      <c r="T39981">
        <v>15</v>
      </c>
      <c r="U39981" s="2" t="s">
        <v>208</v>
      </c>
      <c r="V39981" s="2" t="s">
        <v>209</v>
      </c>
      <c r="W39981">
        <v>100288</v>
      </c>
      <c r="X39981" s="2" t="s">
        <v>144</v>
      </c>
      <c r="Y39981" s="2" t="s">
        <v>210</v>
      </c>
      <c r="Z39981">
        <v>100288</v>
      </c>
      <c r="AA39981">
        <v>99</v>
      </c>
      <c r="AB39981" s="2" t="s">
        <v>34</v>
      </c>
    </row>
    <row r="39982" spans="1:28" x14ac:dyDescent="0.4">
      <c r="A39982">
        <v>100492</v>
      </c>
      <c r="B39982">
        <v>9990000492</v>
      </c>
      <c r="C39982" s="2" t="s">
        <v>2832</v>
      </c>
      <c r="D39982" s="2" t="s">
        <v>2833</v>
      </c>
      <c r="E39982" s="2" t="s">
        <v>2670</v>
      </c>
      <c r="F39982" s="2" t="s">
        <v>177</v>
      </c>
      <c r="G39982">
        <v>1</v>
      </c>
      <c r="H39982" s="2" t="s">
        <v>490</v>
      </c>
      <c r="I39982" s="2" t="s">
        <v>34</v>
      </c>
      <c r="J39982" s="2" t="s">
        <v>2495</v>
      </c>
      <c r="K39982">
        <v>100549</v>
      </c>
      <c r="L39982" s="2" t="s">
        <v>206</v>
      </c>
      <c r="M39982" s="2" t="s">
        <v>207</v>
      </c>
      <c r="N39982" s="2" t="s">
        <v>207</v>
      </c>
      <c r="O39982" s="2" t="s">
        <v>33</v>
      </c>
      <c r="P39982" s="2" t="s">
        <v>34</v>
      </c>
      <c r="Q39982">
        <v>1</v>
      </c>
      <c r="R39982" s="2" t="s">
        <v>35</v>
      </c>
      <c r="S39982">
        <v>0</v>
      </c>
      <c r="T39982">
        <v>15</v>
      </c>
      <c r="U39982" s="2" t="s">
        <v>208</v>
      </c>
      <c r="V39982" s="2" t="s">
        <v>209</v>
      </c>
      <c r="W39982">
        <v>811</v>
      </c>
      <c r="X39982" s="2" t="s">
        <v>149</v>
      </c>
      <c r="Y39982" s="2" t="s">
        <v>38</v>
      </c>
      <c r="Z39982">
        <v>5</v>
      </c>
      <c r="AA39982">
        <v>5</v>
      </c>
      <c r="AB39982" s="2" t="s">
        <v>29</v>
      </c>
    </row>
    <row r="39983" spans="1:28" x14ac:dyDescent="0.4">
      <c r="A39983">
        <v>100492</v>
      </c>
      <c r="B39983">
        <v>9990000492</v>
      </c>
      <c r="C39983" s="2" t="s">
        <v>2832</v>
      </c>
      <c r="D39983" s="2" t="s">
        <v>2833</v>
      </c>
      <c r="E39983" s="2" t="s">
        <v>2670</v>
      </c>
      <c r="F39983" s="2" t="s">
        <v>177</v>
      </c>
      <c r="G39983">
        <v>1</v>
      </c>
      <c r="H39983" s="2" t="s">
        <v>490</v>
      </c>
      <c r="I39983" s="2" t="s">
        <v>34</v>
      </c>
      <c r="J39983" s="2" t="s">
        <v>2495</v>
      </c>
      <c r="K39983">
        <v>100549</v>
      </c>
      <c r="L39983" s="2" t="s">
        <v>206</v>
      </c>
      <c r="M39983" s="2" t="s">
        <v>207</v>
      </c>
      <c r="N39983" s="2" t="s">
        <v>207</v>
      </c>
      <c r="O39983" s="2" t="s">
        <v>33</v>
      </c>
      <c r="P39983" s="2" t="s">
        <v>34</v>
      </c>
      <c r="Q39983">
        <v>1</v>
      </c>
      <c r="R39983" s="2" t="s">
        <v>35</v>
      </c>
      <c r="S39983">
        <v>0</v>
      </c>
      <c r="T39983">
        <v>15</v>
      </c>
      <c r="U39983" s="2" t="s">
        <v>208</v>
      </c>
      <c r="V39983" s="2" t="s">
        <v>209</v>
      </c>
      <c r="W39983">
        <v>83</v>
      </c>
      <c r="X39983" s="2" t="s">
        <v>47</v>
      </c>
      <c r="Y39983" s="2" t="s">
        <v>38</v>
      </c>
      <c r="Z39983">
        <v>99</v>
      </c>
      <c r="AA39983">
        <v>99</v>
      </c>
      <c r="AB39983" s="2" t="s">
        <v>29</v>
      </c>
    </row>
    <row r="39984" spans="1:28" x14ac:dyDescent="0.4">
      <c r="A39984">
        <v>100492</v>
      </c>
      <c r="B39984">
        <v>9990000492</v>
      </c>
      <c r="C39984" s="2" t="s">
        <v>2832</v>
      </c>
      <c r="D39984" s="2" t="s">
        <v>2833</v>
      </c>
      <c r="E39984" s="2" t="s">
        <v>2670</v>
      </c>
      <c r="F39984" s="2" t="s">
        <v>177</v>
      </c>
      <c r="G39984">
        <v>1</v>
      </c>
      <c r="H39984" s="2" t="s">
        <v>490</v>
      </c>
      <c r="I39984" s="2" t="s">
        <v>34</v>
      </c>
      <c r="J39984" s="2" t="s">
        <v>2495</v>
      </c>
      <c r="K39984">
        <v>101211</v>
      </c>
      <c r="L39984" s="2" t="s">
        <v>93</v>
      </c>
      <c r="M39984" s="2" t="s">
        <v>94</v>
      </c>
      <c r="N39984" s="2" t="s">
        <v>95</v>
      </c>
      <c r="O39984" s="2" t="s">
        <v>90</v>
      </c>
      <c r="P39984" s="2" t="s">
        <v>34</v>
      </c>
      <c r="Q39984">
        <v>0</v>
      </c>
      <c r="R39984" s="2" t="s">
        <v>35</v>
      </c>
      <c r="S39984">
        <v>0</v>
      </c>
      <c r="U39984" s="2" t="s">
        <v>38</v>
      </c>
      <c r="V39984" s="2" t="s">
        <v>38</v>
      </c>
      <c r="X39984" s="2" t="s">
        <v>38</v>
      </c>
      <c r="Y39984" s="2" t="s">
        <v>38</v>
      </c>
      <c r="AB39984" s="2" t="s">
        <v>38</v>
      </c>
    </row>
    <row r="39985" spans="1:28" x14ac:dyDescent="0.4">
      <c r="A39985">
        <v>100492</v>
      </c>
      <c r="B39985">
        <v>9990000492</v>
      </c>
      <c r="C39985" s="2" t="s">
        <v>2832</v>
      </c>
      <c r="D39985" s="2" t="s">
        <v>2833</v>
      </c>
      <c r="E39985" s="2" t="s">
        <v>2670</v>
      </c>
      <c r="F39985" s="2" t="s">
        <v>177</v>
      </c>
      <c r="G39985">
        <v>1</v>
      </c>
      <c r="H39985" s="2" t="s">
        <v>490</v>
      </c>
      <c r="I39985" s="2" t="s">
        <v>34</v>
      </c>
      <c r="J39985" s="2" t="s">
        <v>2495</v>
      </c>
      <c r="K39985">
        <v>101212</v>
      </c>
      <c r="L39985" s="2" t="s">
        <v>99</v>
      </c>
      <c r="M39985" s="2" t="s">
        <v>100</v>
      </c>
      <c r="N39985" s="2" t="s">
        <v>100</v>
      </c>
      <c r="O39985" s="2" t="s">
        <v>90</v>
      </c>
      <c r="P39985" s="2" t="s">
        <v>34</v>
      </c>
      <c r="Q39985">
        <v>2</v>
      </c>
      <c r="R39985" s="2" t="s">
        <v>2470</v>
      </c>
      <c r="S39985">
        <v>0</v>
      </c>
      <c r="U39985" s="2" t="s">
        <v>38</v>
      </c>
      <c r="V39985" s="2" t="s">
        <v>38</v>
      </c>
      <c r="X39985" s="2" t="s">
        <v>38</v>
      </c>
      <c r="Y39985" s="2" t="s">
        <v>38</v>
      </c>
      <c r="AB39985" s="2" t="s">
        <v>38</v>
      </c>
    </row>
    <row r="39986" spans="1:28" x14ac:dyDescent="0.4">
      <c r="A39986">
        <v>100492</v>
      </c>
      <c r="B39986">
        <v>9990000492</v>
      </c>
      <c r="C39986" s="2" t="s">
        <v>2832</v>
      </c>
      <c r="D39986" s="2" t="s">
        <v>2833</v>
      </c>
      <c r="E39986" s="2" t="s">
        <v>2670</v>
      </c>
      <c r="F39986" s="2" t="s">
        <v>177</v>
      </c>
      <c r="G39986">
        <v>1</v>
      </c>
      <c r="H39986" s="2" t="s">
        <v>490</v>
      </c>
      <c r="I39986" s="2" t="s">
        <v>34</v>
      </c>
      <c r="J39986" s="2" t="s">
        <v>2495</v>
      </c>
      <c r="K39986">
        <v>101213</v>
      </c>
      <c r="L39986" s="2" t="s">
        <v>76</v>
      </c>
      <c r="M39986" s="2" t="s">
        <v>77</v>
      </c>
      <c r="N39986" s="2" t="s">
        <v>78</v>
      </c>
      <c r="O39986" s="2" t="s">
        <v>33</v>
      </c>
      <c r="P39986" s="2" t="s">
        <v>34</v>
      </c>
      <c r="Q39986">
        <v>0</v>
      </c>
      <c r="R39986" s="2" t="s">
        <v>75</v>
      </c>
      <c r="S39986">
        <v>0</v>
      </c>
      <c r="U39986" s="2" t="s">
        <v>38</v>
      </c>
      <c r="V39986" s="2" t="s">
        <v>38</v>
      </c>
      <c r="X39986" s="2" t="s">
        <v>38</v>
      </c>
      <c r="Y39986" s="2" t="s">
        <v>38</v>
      </c>
      <c r="AB39986" s="2" t="s">
        <v>38</v>
      </c>
    </row>
    <row r="39987" spans="1:28" x14ac:dyDescent="0.4">
      <c r="A39987">
        <v>100492</v>
      </c>
      <c r="B39987">
        <v>9990000492</v>
      </c>
      <c r="C39987" s="2" t="s">
        <v>2832</v>
      </c>
      <c r="D39987" s="2" t="s">
        <v>2833</v>
      </c>
      <c r="E39987" s="2" t="s">
        <v>2670</v>
      </c>
      <c r="F39987" s="2" t="s">
        <v>177</v>
      </c>
      <c r="G39987">
        <v>1</v>
      </c>
      <c r="H39987" s="2" t="s">
        <v>490</v>
      </c>
      <c r="I39987" s="2" t="s">
        <v>34</v>
      </c>
      <c r="J39987" s="2" t="s">
        <v>2495</v>
      </c>
      <c r="K39987">
        <v>101214</v>
      </c>
      <c r="L39987" s="2" t="s">
        <v>87</v>
      </c>
      <c r="M39987" s="2" t="s">
        <v>88</v>
      </c>
      <c r="N39987" s="2" t="s">
        <v>88</v>
      </c>
      <c r="O39987" s="2" t="s">
        <v>90</v>
      </c>
      <c r="P39987" s="2" t="s">
        <v>34</v>
      </c>
      <c r="Q39987">
        <v>2</v>
      </c>
      <c r="R39987" s="2" t="s">
        <v>75</v>
      </c>
      <c r="S39987">
        <v>0</v>
      </c>
      <c r="U39987" s="2" t="s">
        <v>38</v>
      </c>
      <c r="V39987" s="2" t="s">
        <v>38</v>
      </c>
      <c r="X39987" s="2" t="s">
        <v>38</v>
      </c>
      <c r="Y39987" s="2" t="s">
        <v>38</v>
      </c>
      <c r="AB39987" s="2" t="s">
        <v>38</v>
      </c>
    </row>
    <row r="39988" spans="1:28" x14ac:dyDescent="0.4">
      <c r="A39988">
        <v>100492</v>
      </c>
      <c r="B39988">
        <v>9990000492</v>
      </c>
      <c r="C39988" s="2" t="s">
        <v>2832</v>
      </c>
      <c r="D39988" s="2" t="s">
        <v>2833</v>
      </c>
      <c r="E39988" s="2" t="s">
        <v>2670</v>
      </c>
      <c r="F39988" s="2" t="s">
        <v>177</v>
      </c>
      <c r="G39988">
        <v>1</v>
      </c>
      <c r="H39988" s="2" t="s">
        <v>490</v>
      </c>
      <c r="I39988" s="2" t="s">
        <v>34</v>
      </c>
      <c r="J39988" s="2" t="s">
        <v>2495</v>
      </c>
      <c r="K39988">
        <v>101215</v>
      </c>
      <c r="L39988" s="2" t="s">
        <v>48</v>
      </c>
      <c r="M39988" s="2" t="s">
        <v>49</v>
      </c>
      <c r="N39988" s="2" t="s">
        <v>49</v>
      </c>
      <c r="O39988" s="2" t="s">
        <v>33</v>
      </c>
      <c r="P39988" s="2" t="s">
        <v>34</v>
      </c>
      <c r="Q39988">
        <v>3</v>
      </c>
      <c r="R39988" s="2" t="s">
        <v>50</v>
      </c>
      <c r="S39988">
        <v>0</v>
      </c>
      <c r="U39988" s="2" t="s">
        <v>38</v>
      </c>
      <c r="V39988" s="2" t="s">
        <v>38</v>
      </c>
      <c r="X39988" s="2" t="s">
        <v>38</v>
      </c>
      <c r="Y39988" s="2" t="s">
        <v>38</v>
      </c>
      <c r="AB39988" s="2" t="s">
        <v>38</v>
      </c>
    </row>
    <row r="39989" spans="1:28" x14ac:dyDescent="0.4">
      <c r="A39989">
        <v>100492</v>
      </c>
      <c r="B39989">
        <v>9990000492</v>
      </c>
      <c r="C39989" s="2" t="s">
        <v>2832</v>
      </c>
      <c r="D39989" s="2" t="s">
        <v>2833</v>
      </c>
      <c r="E39989" s="2" t="s">
        <v>2670</v>
      </c>
      <c r="F39989" s="2" t="s">
        <v>177</v>
      </c>
      <c r="G39989">
        <v>1</v>
      </c>
      <c r="H39989" s="2" t="s">
        <v>490</v>
      </c>
      <c r="I39989" s="2" t="s">
        <v>34</v>
      </c>
      <c r="J39989" s="2" t="s">
        <v>2495</v>
      </c>
      <c r="K39989">
        <v>107748</v>
      </c>
      <c r="L39989" s="2" t="s">
        <v>202</v>
      </c>
      <c r="M39989" s="2" t="s">
        <v>203</v>
      </c>
      <c r="N39989" s="2" t="s">
        <v>203</v>
      </c>
      <c r="O39989" s="2" t="s">
        <v>33</v>
      </c>
      <c r="P39989" s="2" t="s">
        <v>34</v>
      </c>
      <c r="Q39989">
        <v>0</v>
      </c>
      <c r="R39989" s="2" t="s">
        <v>75</v>
      </c>
      <c r="S39989">
        <v>0</v>
      </c>
      <c r="U39989" s="2" t="s">
        <v>38</v>
      </c>
      <c r="V39989" s="2" t="s">
        <v>38</v>
      </c>
      <c r="X39989" s="2" t="s">
        <v>38</v>
      </c>
      <c r="Y39989" s="2" t="s">
        <v>38</v>
      </c>
      <c r="AB39989" s="2" t="s">
        <v>38</v>
      </c>
    </row>
    <row r="39990" spans="1:28" x14ac:dyDescent="0.4">
      <c r="A39990">
        <v>100492</v>
      </c>
      <c r="B39990">
        <v>9990000492</v>
      </c>
      <c r="C39990" s="2" t="s">
        <v>2832</v>
      </c>
      <c r="D39990" s="2" t="s">
        <v>2833</v>
      </c>
      <c r="E39990" s="2" t="s">
        <v>2670</v>
      </c>
      <c r="F39990" s="2" t="s">
        <v>177</v>
      </c>
      <c r="G39990">
        <v>1</v>
      </c>
      <c r="H39990" s="2" t="s">
        <v>490</v>
      </c>
      <c r="I39990" s="2" t="s">
        <v>34</v>
      </c>
      <c r="J39990" s="2" t="s">
        <v>2495</v>
      </c>
      <c r="K39990">
        <v>101216</v>
      </c>
      <c r="L39990" s="2" t="s">
        <v>91</v>
      </c>
      <c r="M39990" s="2" t="s">
        <v>92</v>
      </c>
      <c r="N39990" s="2" t="s">
        <v>92</v>
      </c>
      <c r="O39990" s="2" t="s">
        <v>33</v>
      </c>
      <c r="P39990" s="2" t="s">
        <v>34</v>
      </c>
      <c r="Q39990">
        <v>2</v>
      </c>
      <c r="R39990" s="2" t="s">
        <v>75</v>
      </c>
      <c r="S39990">
        <v>0</v>
      </c>
      <c r="U39990" s="2" t="s">
        <v>38</v>
      </c>
      <c r="V39990" s="2" t="s">
        <v>38</v>
      </c>
      <c r="X39990" s="2" t="s">
        <v>38</v>
      </c>
      <c r="Y39990" s="2" t="s">
        <v>38</v>
      </c>
      <c r="AB39990" s="2" t="s">
        <v>38</v>
      </c>
    </row>
    <row r="39991" spans="1:28" x14ac:dyDescent="0.4">
      <c r="A39991">
        <v>100492</v>
      </c>
      <c r="B39991">
        <v>9990000492</v>
      </c>
      <c r="C39991" s="2" t="s">
        <v>2832</v>
      </c>
      <c r="D39991" s="2" t="s">
        <v>2833</v>
      </c>
      <c r="E39991" s="2" t="s">
        <v>2670</v>
      </c>
      <c r="F39991" s="2" t="s">
        <v>177</v>
      </c>
      <c r="G39991">
        <v>1</v>
      </c>
      <c r="H39991" s="2" t="s">
        <v>490</v>
      </c>
      <c r="I39991" s="2" t="s">
        <v>34</v>
      </c>
      <c r="J39991" s="2" t="s">
        <v>2495</v>
      </c>
      <c r="K39991">
        <v>101217</v>
      </c>
      <c r="L39991" s="2" t="s">
        <v>79</v>
      </c>
      <c r="M39991" s="2" t="s">
        <v>80</v>
      </c>
      <c r="N39991" s="2" t="s">
        <v>80</v>
      </c>
      <c r="O39991" s="2" t="s">
        <v>33</v>
      </c>
      <c r="P39991" s="2" t="s">
        <v>34</v>
      </c>
      <c r="Q39991">
        <v>3</v>
      </c>
      <c r="R39991" s="2" t="s">
        <v>50</v>
      </c>
      <c r="S39991">
        <v>0</v>
      </c>
      <c r="U39991" s="2" t="s">
        <v>38</v>
      </c>
      <c r="V39991" s="2" t="s">
        <v>38</v>
      </c>
      <c r="X39991" s="2" t="s">
        <v>38</v>
      </c>
      <c r="Y39991" s="2" t="s">
        <v>38</v>
      </c>
      <c r="AB39991" s="2" t="s">
        <v>38</v>
      </c>
    </row>
    <row r="39992" spans="1:28" x14ac:dyDescent="0.4">
      <c r="A39992">
        <v>100492</v>
      </c>
      <c r="B39992">
        <v>9990000492</v>
      </c>
      <c r="C39992" s="2" t="s">
        <v>2832</v>
      </c>
      <c r="D39992" s="2" t="s">
        <v>2833</v>
      </c>
      <c r="E39992" s="2" t="s">
        <v>2670</v>
      </c>
      <c r="F39992" s="2" t="s">
        <v>177</v>
      </c>
      <c r="G39992">
        <v>1</v>
      </c>
      <c r="H39992" s="2" t="s">
        <v>490</v>
      </c>
      <c r="I39992" s="2" t="s">
        <v>34</v>
      </c>
      <c r="J39992" s="2" t="s">
        <v>2495</v>
      </c>
      <c r="K39992">
        <v>107781</v>
      </c>
      <c r="L39992" s="2" t="s">
        <v>205</v>
      </c>
      <c r="M39992" s="2" t="s">
        <v>115</v>
      </c>
      <c r="N39992" s="2" t="s">
        <v>116</v>
      </c>
      <c r="O39992" s="2" t="s">
        <v>33</v>
      </c>
      <c r="P39992" s="2" t="s">
        <v>34</v>
      </c>
      <c r="Q39992">
        <v>0</v>
      </c>
      <c r="R39992" s="2" t="s">
        <v>75</v>
      </c>
      <c r="S39992">
        <v>0</v>
      </c>
      <c r="U39992" s="2" t="s">
        <v>38</v>
      </c>
      <c r="V39992" s="2" t="s">
        <v>38</v>
      </c>
      <c r="X39992" s="2" t="s">
        <v>38</v>
      </c>
      <c r="Y39992" s="2" t="s">
        <v>38</v>
      </c>
      <c r="AB39992" s="2" t="s">
        <v>38</v>
      </c>
    </row>
    <row r="39993" spans="1:28" x14ac:dyDescent="0.4">
      <c r="A39993">
        <v>100492</v>
      </c>
      <c r="B39993">
        <v>9990000492</v>
      </c>
      <c r="C39993" s="2" t="s">
        <v>2832</v>
      </c>
      <c r="D39993" s="2" t="s">
        <v>2833</v>
      </c>
      <c r="E39993" s="2" t="s">
        <v>2670</v>
      </c>
      <c r="F39993" s="2" t="s">
        <v>177</v>
      </c>
      <c r="G39993">
        <v>1</v>
      </c>
      <c r="H39993" s="2" t="s">
        <v>490</v>
      </c>
      <c r="I39993" s="2" t="s">
        <v>34</v>
      </c>
      <c r="J39993" s="2" t="s">
        <v>2495</v>
      </c>
      <c r="K39993">
        <v>103969</v>
      </c>
      <c r="L39993" s="2" t="s">
        <v>96</v>
      </c>
      <c r="M39993" s="2" t="s">
        <v>97</v>
      </c>
      <c r="N39993" s="2" t="s">
        <v>97</v>
      </c>
      <c r="O39993" s="2" t="s">
        <v>33</v>
      </c>
      <c r="P39993" s="2" t="s">
        <v>34</v>
      </c>
      <c r="Q39993">
        <v>0</v>
      </c>
      <c r="R39993" s="2" t="s">
        <v>98</v>
      </c>
      <c r="S39993">
        <v>0</v>
      </c>
      <c r="U39993" s="2" t="s">
        <v>38</v>
      </c>
      <c r="V39993" s="2" t="s">
        <v>38</v>
      </c>
      <c r="X39993" s="2" t="s">
        <v>38</v>
      </c>
      <c r="Y39993" s="2" t="s">
        <v>38</v>
      </c>
      <c r="AB39993" s="2" t="s">
        <v>38</v>
      </c>
    </row>
    <row r="39994" spans="1:28" x14ac:dyDescent="0.4">
      <c r="A39994">
        <v>100492</v>
      </c>
      <c r="B39994">
        <v>9990000492</v>
      </c>
      <c r="C39994" s="2" t="s">
        <v>2832</v>
      </c>
      <c r="D39994" s="2" t="s">
        <v>2833</v>
      </c>
      <c r="E39994" s="2" t="s">
        <v>2670</v>
      </c>
      <c r="F39994" s="2" t="s">
        <v>177</v>
      </c>
      <c r="G39994">
        <v>1</v>
      </c>
      <c r="H39994" s="2" t="s">
        <v>490</v>
      </c>
      <c r="I39994" s="2" t="s">
        <v>34</v>
      </c>
      <c r="J39994" s="2" t="s">
        <v>2495</v>
      </c>
      <c r="K39994">
        <v>101218</v>
      </c>
      <c r="L39994" s="2" t="s">
        <v>101</v>
      </c>
      <c r="M39994" s="2" t="s">
        <v>102</v>
      </c>
      <c r="N39994" s="2" t="s">
        <v>102</v>
      </c>
      <c r="O39994" s="2" t="s">
        <v>33</v>
      </c>
      <c r="P39994" s="2" t="s">
        <v>34</v>
      </c>
      <c r="Q39994">
        <v>2</v>
      </c>
      <c r="R39994" s="2" t="s">
        <v>75</v>
      </c>
      <c r="S39994">
        <v>0</v>
      </c>
      <c r="U39994" s="2" t="s">
        <v>38</v>
      </c>
      <c r="V39994" s="2" t="s">
        <v>38</v>
      </c>
      <c r="X39994" s="2" t="s">
        <v>38</v>
      </c>
      <c r="Y39994" s="2" t="s">
        <v>38</v>
      </c>
      <c r="AB39994" s="2" t="s">
        <v>38</v>
      </c>
    </row>
    <row r="39995" spans="1:28" x14ac:dyDescent="0.4">
      <c r="A39995">
        <v>100492</v>
      </c>
      <c r="B39995">
        <v>9990000492</v>
      </c>
      <c r="C39995" s="2" t="s">
        <v>2832</v>
      </c>
      <c r="D39995" s="2" t="s">
        <v>2833</v>
      </c>
      <c r="E39995" s="2" t="s">
        <v>2670</v>
      </c>
      <c r="F39995" s="2" t="s">
        <v>177</v>
      </c>
      <c r="G39995">
        <v>1</v>
      </c>
      <c r="H39995" s="2" t="s">
        <v>490</v>
      </c>
      <c r="I39995" s="2" t="s">
        <v>34</v>
      </c>
      <c r="J39995" s="2" t="s">
        <v>2495</v>
      </c>
      <c r="K39995">
        <v>102389</v>
      </c>
      <c r="L39995" s="2" t="s">
        <v>181</v>
      </c>
      <c r="M39995" s="2" t="s">
        <v>182</v>
      </c>
      <c r="N39995" s="2" t="s">
        <v>38</v>
      </c>
      <c r="O39995" s="2" t="s">
        <v>33</v>
      </c>
      <c r="P39995" s="2" t="s">
        <v>34</v>
      </c>
      <c r="Q39995">
        <v>0</v>
      </c>
      <c r="R39995" s="2" t="s">
        <v>75</v>
      </c>
      <c r="S39995">
        <v>0</v>
      </c>
      <c r="U39995" s="2" t="s">
        <v>38</v>
      </c>
      <c r="V39995" s="2" t="s">
        <v>38</v>
      </c>
      <c r="X39995" s="2" t="s">
        <v>38</v>
      </c>
      <c r="Y39995" s="2" t="s">
        <v>38</v>
      </c>
      <c r="AB39995" s="2" t="s">
        <v>38</v>
      </c>
    </row>
    <row r="39996" spans="1:28" x14ac:dyDescent="0.4">
      <c r="A39996">
        <v>100492</v>
      </c>
      <c r="B39996">
        <v>9990000492</v>
      </c>
      <c r="C39996" s="2" t="s">
        <v>2832</v>
      </c>
      <c r="D39996" s="2" t="s">
        <v>2833</v>
      </c>
      <c r="E39996" s="2" t="s">
        <v>2670</v>
      </c>
      <c r="F39996" s="2" t="s">
        <v>177</v>
      </c>
      <c r="G39996">
        <v>1</v>
      </c>
      <c r="H39996" s="2" t="s">
        <v>490</v>
      </c>
      <c r="I39996" s="2" t="s">
        <v>34</v>
      </c>
      <c r="J39996" s="2" t="s">
        <v>2495</v>
      </c>
      <c r="K39996">
        <v>102390</v>
      </c>
      <c r="L39996" s="2" t="s">
        <v>183</v>
      </c>
      <c r="M39996" s="2" t="s">
        <v>184</v>
      </c>
      <c r="N39996" s="2" t="s">
        <v>38</v>
      </c>
      <c r="O39996" s="2" t="s">
        <v>33</v>
      </c>
      <c r="P39996" s="2" t="s">
        <v>34</v>
      </c>
      <c r="Q39996">
        <v>0</v>
      </c>
      <c r="R39996" s="2" t="s">
        <v>75</v>
      </c>
      <c r="S39996">
        <v>0</v>
      </c>
      <c r="U39996" s="2" t="s">
        <v>38</v>
      </c>
      <c r="V39996" s="2" t="s">
        <v>38</v>
      </c>
      <c r="X39996" s="2" t="s">
        <v>38</v>
      </c>
      <c r="Y39996" s="2" t="s">
        <v>38</v>
      </c>
      <c r="AB39996" s="2" t="s">
        <v>38</v>
      </c>
    </row>
    <row r="39997" spans="1:28" x14ac:dyDescent="0.4">
      <c r="A39997">
        <v>100492</v>
      </c>
      <c r="B39997">
        <v>9990000492</v>
      </c>
      <c r="C39997" s="2" t="s">
        <v>2832</v>
      </c>
      <c r="D39997" s="2" t="s">
        <v>2833</v>
      </c>
      <c r="E39997" s="2" t="s">
        <v>2670</v>
      </c>
      <c r="F39997" s="2" t="s">
        <v>177</v>
      </c>
      <c r="G39997">
        <v>1</v>
      </c>
      <c r="H39997" s="2" t="s">
        <v>490</v>
      </c>
      <c r="I39997" s="2" t="s">
        <v>34</v>
      </c>
      <c r="J39997" s="2" t="s">
        <v>2495</v>
      </c>
      <c r="K39997">
        <v>107711</v>
      </c>
      <c r="L39997" s="2" t="s">
        <v>196</v>
      </c>
      <c r="M39997" s="2" t="s">
        <v>197</v>
      </c>
      <c r="N39997" s="2" t="s">
        <v>197</v>
      </c>
      <c r="O39997" s="2" t="s">
        <v>33</v>
      </c>
      <c r="P39997" s="2" t="s">
        <v>34</v>
      </c>
      <c r="Q39997">
        <v>1</v>
      </c>
      <c r="R39997" s="2" t="s">
        <v>35</v>
      </c>
      <c r="S39997">
        <v>0</v>
      </c>
      <c r="T39997">
        <v>2</v>
      </c>
      <c r="U39997" s="2" t="s">
        <v>199</v>
      </c>
      <c r="V39997" s="2" t="s">
        <v>197</v>
      </c>
      <c r="W39997">
        <v>7</v>
      </c>
      <c r="X39997" s="2" t="s">
        <v>200</v>
      </c>
      <c r="Y39997" s="2" t="s">
        <v>38</v>
      </c>
      <c r="Z39997">
        <v>1</v>
      </c>
      <c r="AA39997">
        <v>1</v>
      </c>
      <c r="AB39997" s="2" t="s">
        <v>29</v>
      </c>
    </row>
    <row r="39998" spans="1:28" x14ac:dyDescent="0.4">
      <c r="A39998">
        <v>100492</v>
      </c>
      <c r="B39998">
        <v>9990000492</v>
      </c>
      <c r="C39998" s="2" t="s">
        <v>2832</v>
      </c>
      <c r="D39998" s="2" t="s">
        <v>2833</v>
      </c>
      <c r="E39998" s="2" t="s">
        <v>2670</v>
      </c>
      <c r="F39998" s="2" t="s">
        <v>177</v>
      </c>
      <c r="G39998">
        <v>1</v>
      </c>
      <c r="H39998" s="2" t="s">
        <v>490</v>
      </c>
      <c r="I39998" s="2" t="s">
        <v>34</v>
      </c>
      <c r="J39998" s="2" t="s">
        <v>2495</v>
      </c>
      <c r="K39998">
        <v>102391</v>
      </c>
      <c r="L39998" s="2" t="s">
        <v>186</v>
      </c>
      <c r="M39998" s="2" t="s">
        <v>187</v>
      </c>
      <c r="N39998" s="2" t="s">
        <v>38</v>
      </c>
      <c r="O39998" s="2" t="s">
        <v>33</v>
      </c>
      <c r="P39998" s="2" t="s">
        <v>34</v>
      </c>
      <c r="Q39998">
        <v>0</v>
      </c>
      <c r="R39998" s="2" t="s">
        <v>75</v>
      </c>
      <c r="S39998">
        <v>0</v>
      </c>
      <c r="U39998" s="2" t="s">
        <v>38</v>
      </c>
      <c r="V39998" s="2" t="s">
        <v>38</v>
      </c>
      <c r="X39998" s="2" t="s">
        <v>38</v>
      </c>
      <c r="Y39998" s="2" t="s">
        <v>38</v>
      </c>
      <c r="AB39998" s="2" t="s">
        <v>38</v>
      </c>
    </row>
    <row r="39999" spans="1:28" x14ac:dyDescent="0.4">
      <c r="A39999">
        <v>100492</v>
      </c>
      <c r="B39999">
        <v>9990000492</v>
      </c>
      <c r="C39999" s="2" t="s">
        <v>2832</v>
      </c>
      <c r="D39999" s="2" t="s">
        <v>2833</v>
      </c>
      <c r="E39999" s="2" t="s">
        <v>2670</v>
      </c>
      <c r="F39999" s="2" t="s">
        <v>177</v>
      </c>
      <c r="G39999">
        <v>1</v>
      </c>
      <c r="H39999" s="2" t="s">
        <v>490</v>
      </c>
      <c r="I39999" s="2" t="s">
        <v>34</v>
      </c>
      <c r="J39999" s="2" t="s">
        <v>2495</v>
      </c>
      <c r="K39999">
        <v>107711</v>
      </c>
      <c r="L39999" s="2" t="s">
        <v>196</v>
      </c>
      <c r="M39999" s="2" t="s">
        <v>197</v>
      </c>
      <c r="N39999" s="2" t="s">
        <v>197</v>
      </c>
      <c r="O39999" s="2" t="s">
        <v>33</v>
      </c>
      <c r="P39999" s="2" t="s">
        <v>34</v>
      </c>
      <c r="Q39999">
        <v>1</v>
      </c>
      <c r="R39999" s="2" t="s">
        <v>35</v>
      </c>
      <c r="S39999">
        <v>0</v>
      </c>
      <c r="T39999">
        <v>2</v>
      </c>
      <c r="U39999" s="2" t="s">
        <v>199</v>
      </c>
      <c r="V39999" s="2" t="s">
        <v>197</v>
      </c>
      <c r="W39999">
        <v>6</v>
      </c>
      <c r="X39999" s="2" t="s">
        <v>201</v>
      </c>
      <c r="Y39999" s="2" t="s">
        <v>38</v>
      </c>
      <c r="Z39999">
        <v>0</v>
      </c>
      <c r="AA39999">
        <v>0</v>
      </c>
      <c r="AB39999" s="2" t="s">
        <v>29</v>
      </c>
    </row>
    <row r="40000" spans="1:28" x14ac:dyDescent="0.4">
      <c r="A40000">
        <v>100492</v>
      </c>
      <c r="B40000">
        <v>9990000492</v>
      </c>
      <c r="C40000" s="2" t="s">
        <v>2832</v>
      </c>
      <c r="D40000" s="2" t="s">
        <v>2833</v>
      </c>
      <c r="E40000" s="2" t="s">
        <v>2670</v>
      </c>
      <c r="F40000" s="2" t="s">
        <v>177</v>
      </c>
      <c r="G40000">
        <v>1</v>
      </c>
      <c r="H40000" s="2" t="s">
        <v>490</v>
      </c>
      <c r="I40000" s="2" t="s">
        <v>34</v>
      </c>
      <c r="J40000" s="2" t="s">
        <v>2495</v>
      </c>
      <c r="K40000">
        <v>102392</v>
      </c>
      <c r="L40000" s="2" t="s">
        <v>189</v>
      </c>
      <c r="M40000" s="2" t="s">
        <v>190</v>
      </c>
      <c r="N40000" s="2" t="s">
        <v>38</v>
      </c>
      <c r="O40000" s="2" t="s">
        <v>33</v>
      </c>
      <c r="P40000" s="2" t="s">
        <v>34</v>
      </c>
      <c r="Q40000">
        <v>0</v>
      </c>
      <c r="R40000" s="2" t="s">
        <v>75</v>
      </c>
      <c r="S40000">
        <v>0</v>
      </c>
      <c r="U40000" s="2" t="s">
        <v>38</v>
      </c>
      <c r="V40000" s="2" t="s">
        <v>38</v>
      </c>
      <c r="X40000" s="2" t="s">
        <v>38</v>
      </c>
      <c r="Y40000" s="2" t="s">
        <v>38</v>
      </c>
      <c r="AB40000" s="2" t="s">
        <v>38</v>
      </c>
    </row>
    <row r="40001" spans="1:28" x14ac:dyDescent="0.4">
      <c r="A40001">
        <v>100492</v>
      </c>
      <c r="B40001">
        <v>9990000492</v>
      </c>
      <c r="C40001" s="2" t="s">
        <v>2832</v>
      </c>
      <c r="D40001" s="2" t="s">
        <v>2833</v>
      </c>
      <c r="E40001" s="2" t="s">
        <v>2670</v>
      </c>
      <c r="F40001" s="2" t="s">
        <v>177</v>
      </c>
      <c r="G40001">
        <v>1</v>
      </c>
      <c r="H40001" s="2" t="s">
        <v>490</v>
      </c>
      <c r="I40001" s="2" t="s">
        <v>34</v>
      </c>
      <c r="J40001" s="2" t="s">
        <v>2495</v>
      </c>
      <c r="K40001">
        <v>102394</v>
      </c>
      <c r="L40001" s="2" t="s">
        <v>204</v>
      </c>
      <c r="M40001" s="2" t="s">
        <v>118</v>
      </c>
      <c r="N40001" s="2" t="s">
        <v>38</v>
      </c>
      <c r="O40001" s="2" t="s">
        <v>90</v>
      </c>
      <c r="P40001" s="2" t="s">
        <v>34</v>
      </c>
      <c r="Q40001">
        <v>1</v>
      </c>
      <c r="R40001" s="2" t="s">
        <v>35</v>
      </c>
      <c r="S40001">
        <v>0</v>
      </c>
      <c r="T40001">
        <v>125</v>
      </c>
      <c r="U40001" s="2" t="s">
        <v>119</v>
      </c>
      <c r="V40001" s="2" t="s">
        <v>118</v>
      </c>
      <c r="W40001">
        <v>655</v>
      </c>
      <c r="X40001" s="2" t="s">
        <v>124</v>
      </c>
      <c r="Y40001" s="2" t="s">
        <v>38</v>
      </c>
      <c r="Z40001">
        <v>4</v>
      </c>
      <c r="AA40001">
        <v>4</v>
      </c>
      <c r="AB40001" s="2" t="s">
        <v>29</v>
      </c>
    </row>
    <row r="40002" spans="1:28" x14ac:dyDescent="0.4">
      <c r="A40002">
        <v>100492</v>
      </c>
      <c r="B40002">
        <v>9990000492</v>
      </c>
      <c r="C40002" s="2" t="s">
        <v>2832</v>
      </c>
      <c r="D40002" s="2" t="s">
        <v>2833</v>
      </c>
      <c r="E40002" s="2" t="s">
        <v>2670</v>
      </c>
      <c r="F40002" s="2" t="s">
        <v>177</v>
      </c>
      <c r="G40002">
        <v>1</v>
      </c>
      <c r="H40002" s="2" t="s">
        <v>490</v>
      </c>
      <c r="I40002" s="2" t="s">
        <v>34</v>
      </c>
      <c r="J40002" s="2" t="s">
        <v>2495</v>
      </c>
      <c r="K40002">
        <v>102394</v>
      </c>
      <c r="L40002" s="2" t="s">
        <v>204</v>
      </c>
      <c r="M40002" s="2" t="s">
        <v>118</v>
      </c>
      <c r="N40002" s="2" t="s">
        <v>38</v>
      </c>
      <c r="O40002" s="2" t="s">
        <v>90</v>
      </c>
      <c r="P40002" s="2" t="s">
        <v>34</v>
      </c>
      <c r="Q40002">
        <v>1</v>
      </c>
      <c r="R40002" s="2" t="s">
        <v>35</v>
      </c>
      <c r="S40002">
        <v>0</v>
      </c>
      <c r="T40002">
        <v>125</v>
      </c>
      <c r="U40002" s="2" t="s">
        <v>119</v>
      </c>
      <c r="V40002" s="2" t="s">
        <v>118</v>
      </c>
      <c r="W40002">
        <v>656</v>
      </c>
      <c r="X40002" s="2" t="s">
        <v>123</v>
      </c>
      <c r="Y40002" s="2" t="s">
        <v>38</v>
      </c>
      <c r="Z40002">
        <v>5</v>
      </c>
      <c r="AA40002">
        <v>5</v>
      </c>
      <c r="AB40002" s="2" t="s">
        <v>29</v>
      </c>
    </row>
    <row r="40003" spans="1:28" x14ac:dyDescent="0.4">
      <c r="A40003">
        <v>100492</v>
      </c>
      <c r="B40003">
        <v>9990000492</v>
      </c>
      <c r="C40003" s="2" t="s">
        <v>2832</v>
      </c>
      <c r="D40003" s="2" t="s">
        <v>2833</v>
      </c>
      <c r="E40003" s="2" t="s">
        <v>2670</v>
      </c>
      <c r="F40003" s="2" t="s">
        <v>177</v>
      </c>
      <c r="G40003">
        <v>1</v>
      </c>
      <c r="H40003" s="2" t="s">
        <v>490</v>
      </c>
      <c r="I40003" s="2" t="s">
        <v>34</v>
      </c>
      <c r="J40003" s="2" t="s">
        <v>2495</v>
      </c>
      <c r="K40003">
        <v>102394</v>
      </c>
      <c r="L40003" s="2" t="s">
        <v>204</v>
      </c>
      <c r="M40003" s="2" t="s">
        <v>118</v>
      </c>
      <c r="N40003" s="2" t="s">
        <v>38</v>
      </c>
      <c r="O40003" s="2" t="s">
        <v>90</v>
      </c>
      <c r="P40003" s="2" t="s">
        <v>34</v>
      </c>
      <c r="Q40003">
        <v>1</v>
      </c>
      <c r="R40003" s="2" t="s">
        <v>35</v>
      </c>
      <c r="S40003">
        <v>0</v>
      </c>
      <c r="T40003">
        <v>125</v>
      </c>
      <c r="U40003" s="2" t="s">
        <v>119</v>
      </c>
      <c r="V40003" s="2" t="s">
        <v>118</v>
      </c>
      <c r="W40003">
        <v>657</v>
      </c>
      <c r="X40003" s="2" t="s">
        <v>122</v>
      </c>
      <c r="Y40003" s="2" t="s">
        <v>38</v>
      </c>
      <c r="Z40003">
        <v>9</v>
      </c>
      <c r="AA40003">
        <v>9</v>
      </c>
      <c r="AB40003" s="2" t="s">
        <v>29</v>
      </c>
    </row>
    <row r="40004" spans="1:28" x14ac:dyDescent="0.4">
      <c r="A40004">
        <v>100492</v>
      </c>
      <c r="B40004">
        <v>9990000492</v>
      </c>
      <c r="C40004" s="2" t="s">
        <v>2832</v>
      </c>
      <c r="D40004" s="2" t="s">
        <v>2833</v>
      </c>
      <c r="E40004" s="2" t="s">
        <v>2670</v>
      </c>
      <c r="F40004" s="2" t="s">
        <v>177</v>
      </c>
      <c r="G40004">
        <v>1</v>
      </c>
      <c r="H40004" s="2" t="s">
        <v>490</v>
      </c>
      <c r="I40004" s="2" t="s">
        <v>34</v>
      </c>
      <c r="J40004" s="2" t="s">
        <v>2495</v>
      </c>
      <c r="K40004">
        <v>102394</v>
      </c>
      <c r="L40004" s="2" t="s">
        <v>204</v>
      </c>
      <c r="M40004" s="2" t="s">
        <v>118</v>
      </c>
      <c r="N40004" s="2" t="s">
        <v>38</v>
      </c>
      <c r="O40004" s="2" t="s">
        <v>90</v>
      </c>
      <c r="P40004" s="2" t="s">
        <v>34</v>
      </c>
      <c r="Q40004">
        <v>1</v>
      </c>
      <c r="R40004" s="2" t="s">
        <v>35</v>
      </c>
      <c r="S40004">
        <v>0</v>
      </c>
      <c r="T40004">
        <v>125</v>
      </c>
      <c r="U40004" s="2" t="s">
        <v>119</v>
      </c>
      <c r="V40004" s="2" t="s">
        <v>118</v>
      </c>
      <c r="W40004">
        <v>653</v>
      </c>
      <c r="X40004" s="2" t="s">
        <v>126</v>
      </c>
      <c r="Y40004" s="2" t="s">
        <v>38</v>
      </c>
      <c r="Z40004">
        <v>2</v>
      </c>
      <c r="AA40004">
        <v>2</v>
      </c>
      <c r="AB40004" s="2" t="s">
        <v>29</v>
      </c>
    </row>
    <row r="40005" spans="1:28" x14ac:dyDescent="0.4">
      <c r="A40005">
        <v>100492</v>
      </c>
      <c r="B40005">
        <v>9990000492</v>
      </c>
      <c r="C40005" s="2" t="s">
        <v>2832</v>
      </c>
      <c r="D40005" s="2" t="s">
        <v>2833</v>
      </c>
      <c r="E40005" s="2" t="s">
        <v>2670</v>
      </c>
      <c r="F40005" s="2" t="s">
        <v>177</v>
      </c>
      <c r="G40005">
        <v>1</v>
      </c>
      <c r="H40005" s="2" t="s">
        <v>490</v>
      </c>
      <c r="I40005" s="2" t="s">
        <v>34</v>
      </c>
      <c r="J40005" s="2" t="s">
        <v>2495</v>
      </c>
      <c r="K40005">
        <v>102394</v>
      </c>
      <c r="L40005" s="2" t="s">
        <v>204</v>
      </c>
      <c r="M40005" s="2" t="s">
        <v>118</v>
      </c>
      <c r="N40005" s="2" t="s">
        <v>38</v>
      </c>
      <c r="O40005" s="2" t="s">
        <v>90</v>
      </c>
      <c r="P40005" s="2" t="s">
        <v>34</v>
      </c>
      <c r="Q40005">
        <v>1</v>
      </c>
      <c r="R40005" s="2" t="s">
        <v>35</v>
      </c>
      <c r="S40005">
        <v>0</v>
      </c>
      <c r="T40005">
        <v>125</v>
      </c>
      <c r="U40005" s="2" t="s">
        <v>119</v>
      </c>
      <c r="V40005" s="2" t="s">
        <v>118</v>
      </c>
      <c r="W40005">
        <v>652</v>
      </c>
      <c r="X40005" s="2" t="s">
        <v>127</v>
      </c>
      <c r="Y40005" s="2" t="s">
        <v>38</v>
      </c>
      <c r="Z40005">
        <v>1</v>
      </c>
      <c r="AA40005">
        <v>1</v>
      </c>
      <c r="AB40005" s="2" t="s">
        <v>29</v>
      </c>
    </row>
    <row r="40006" spans="1:28" x14ac:dyDescent="0.4">
      <c r="A40006">
        <v>100492</v>
      </c>
      <c r="B40006">
        <v>9990000492</v>
      </c>
      <c r="C40006" s="2" t="s">
        <v>2832</v>
      </c>
      <c r="D40006" s="2" t="s">
        <v>2833</v>
      </c>
      <c r="E40006" s="2" t="s">
        <v>2670</v>
      </c>
      <c r="F40006" s="2" t="s">
        <v>177</v>
      </c>
      <c r="G40006">
        <v>1</v>
      </c>
      <c r="H40006" s="2" t="s">
        <v>490</v>
      </c>
      <c r="I40006" s="2" t="s">
        <v>34</v>
      </c>
      <c r="J40006" s="2" t="s">
        <v>2495</v>
      </c>
      <c r="K40006">
        <v>102394</v>
      </c>
      <c r="L40006" s="2" t="s">
        <v>204</v>
      </c>
      <c r="M40006" s="2" t="s">
        <v>118</v>
      </c>
      <c r="N40006" s="2" t="s">
        <v>38</v>
      </c>
      <c r="O40006" s="2" t="s">
        <v>90</v>
      </c>
      <c r="P40006" s="2" t="s">
        <v>34</v>
      </c>
      <c r="Q40006">
        <v>1</v>
      </c>
      <c r="R40006" s="2" t="s">
        <v>35</v>
      </c>
      <c r="S40006">
        <v>0</v>
      </c>
      <c r="T40006">
        <v>125</v>
      </c>
      <c r="U40006" s="2" t="s">
        <v>119</v>
      </c>
      <c r="V40006" s="2" t="s">
        <v>118</v>
      </c>
      <c r="W40006">
        <v>100121</v>
      </c>
      <c r="X40006" s="2" t="s">
        <v>120</v>
      </c>
      <c r="Y40006" s="2" t="s">
        <v>121</v>
      </c>
      <c r="Z40006">
        <v>100121</v>
      </c>
      <c r="AA40006">
        <v>2</v>
      </c>
      <c r="AB40006" s="2" t="s">
        <v>34</v>
      </c>
    </row>
    <row r="40007" spans="1:28" x14ac:dyDescent="0.4">
      <c r="A40007">
        <v>100492</v>
      </c>
      <c r="B40007">
        <v>9990000492</v>
      </c>
      <c r="C40007" s="2" t="s">
        <v>2832</v>
      </c>
      <c r="D40007" s="2" t="s">
        <v>2833</v>
      </c>
      <c r="E40007" s="2" t="s">
        <v>2670</v>
      </c>
      <c r="F40007" s="2" t="s">
        <v>177</v>
      </c>
      <c r="G40007">
        <v>1</v>
      </c>
      <c r="H40007" s="2" t="s">
        <v>490</v>
      </c>
      <c r="I40007" s="2" t="s">
        <v>34</v>
      </c>
      <c r="J40007" s="2" t="s">
        <v>2495</v>
      </c>
      <c r="K40007">
        <v>102394</v>
      </c>
      <c r="L40007" s="2" t="s">
        <v>204</v>
      </c>
      <c r="M40007" s="2" t="s">
        <v>118</v>
      </c>
      <c r="N40007" s="2" t="s">
        <v>38</v>
      </c>
      <c r="O40007" s="2" t="s">
        <v>90</v>
      </c>
      <c r="P40007" s="2" t="s">
        <v>34</v>
      </c>
      <c r="Q40007">
        <v>1</v>
      </c>
      <c r="R40007" s="2" t="s">
        <v>35</v>
      </c>
      <c r="S40007">
        <v>0</v>
      </c>
      <c r="T40007">
        <v>125</v>
      </c>
      <c r="U40007" s="2" t="s">
        <v>119</v>
      </c>
      <c r="V40007" s="2" t="s">
        <v>118</v>
      </c>
      <c r="W40007">
        <v>654</v>
      </c>
      <c r="X40007" s="2" t="s">
        <v>125</v>
      </c>
      <c r="Y40007" s="2" t="s">
        <v>38</v>
      </c>
      <c r="Z40007">
        <v>3</v>
      </c>
      <c r="AA40007">
        <v>3</v>
      </c>
      <c r="AB40007" s="2" t="s">
        <v>29</v>
      </c>
    </row>
    <row r="40008" spans="1:28" x14ac:dyDescent="0.4">
      <c r="A40008">
        <v>100492</v>
      </c>
      <c r="B40008">
        <v>9990000492</v>
      </c>
      <c r="C40008" s="2" t="s">
        <v>2832</v>
      </c>
      <c r="D40008" s="2" t="s">
        <v>2833</v>
      </c>
      <c r="E40008" s="2" t="s">
        <v>2670</v>
      </c>
      <c r="F40008" s="2" t="s">
        <v>177</v>
      </c>
      <c r="G40008">
        <v>1</v>
      </c>
      <c r="H40008" s="2" t="s">
        <v>490</v>
      </c>
      <c r="I40008" s="2" t="s">
        <v>34</v>
      </c>
      <c r="J40008" s="2" t="s">
        <v>2495</v>
      </c>
      <c r="K40008">
        <v>102395</v>
      </c>
      <c r="L40008" s="2" t="s">
        <v>212</v>
      </c>
      <c r="M40008" s="2" t="s">
        <v>129</v>
      </c>
      <c r="N40008" s="2" t="s">
        <v>38</v>
      </c>
      <c r="O40008" s="2" t="s">
        <v>90</v>
      </c>
      <c r="P40008" s="2" t="s">
        <v>34</v>
      </c>
      <c r="Q40008">
        <v>1</v>
      </c>
      <c r="R40008" s="2" t="s">
        <v>35</v>
      </c>
      <c r="S40008">
        <v>0</v>
      </c>
      <c r="T40008">
        <v>124</v>
      </c>
      <c r="U40008" s="2" t="s">
        <v>130</v>
      </c>
      <c r="V40008" s="2" t="s">
        <v>129</v>
      </c>
      <c r="W40008">
        <v>647</v>
      </c>
      <c r="X40008" s="2" t="s">
        <v>126</v>
      </c>
      <c r="Y40008" s="2" t="s">
        <v>38</v>
      </c>
      <c r="Z40008">
        <v>2</v>
      </c>
      <c r="AA40008">
        <v>2</v>
      </c>
      <c r="AB40008" s="2" t="s">
        <v>29</v>
      </c>
    </row>
    <row r="40009" spans="1:28" x14ac:dyDescent="0.4">
      <c r="A40009">
        <v>100492</v>
      </c>
      <c r="B40009">
        <v>9990000492</v>
      </c>
      <c r="C40009" s="2" t="s">
        <v>2832</v>
      </c>
      <c r="D40009" s="2" t="s">
        <v>2833</v>
      </c>
      <c r="E40009" s="2" t="s">
        <v>2670</v>
      </c>
      <c r="F40009" s="2" t="s">
        <v>177</v>
      </c>
      <c r="G40009">
        <v>1</v>
      </c>
      <c r="H40009" s="2" t="s">
        <v>490</v>
      </c>
      <c r="I40009" s="2" t="s">
        <v>34</v>
      </c>
      <c r="J40009" s="2" t="s">
        <v>2495</v>
      </c>
      <c r="K40009">
        <v>102395</v>
      </c>
      <c r="L40009" s="2" t="s">
        <v>212</v>
      </c>
      <c r="M40009" s="2" t="s">
        <v>129</v>
      </c>
      <c r="N40009" s="2" t="s">
        <v>38</v>
      </c>
      <c r="O40009" s="2" t="s">
        <v>90</v>
      </c>
      <c r="P40009" s="2" t="s">
        <v>34</v>
      </c>
      <c r="Q40009">
        <v>1</v>
      </c>
      <c r="R40009" s="2" t="s">
        <v>35</v>
      </c>
      <c r="S40009">
        <v>0</v>
      </c>
      <c r="T40009">
        <v>124</v>
      </c>
      <c r="U40009" s="2" t="s">
        <v>130</v>
      </c>
      <c r="V40009" s="2" t="s">
        <v>129</v>
      </c>
      <c r="W40009">
        <v>100122</v>
      </c>
      <c r="X40009" s="2" t="s">
        <v>120</v>
      </c>
      <c r="Y40009" s="2" t="s">
        <v>131</v>
      </c>
      <c r="Z40009">
        <v>100122</v>
      </c>
      <c r="AA40009">
        <v>2</v>
      </c>
      <c r="AB40009" s="2" t="s">
        <v>34</v>
      </c>
    </row>
    <row r="40010" spans="1:28" x14ac:dyDescent="0.4">
      <c r="A40010">
        <v>100492</v>
      </c>
      <c r="B40010">
        <v>9990000492</v>
      </c>
      <c r="C40010" s="2" t="s">
        <v>2832</v>
      </c>
      <c r="D40010" s="2" t="s">
        <v>2833</v>
      </c>
      <c r="E40010" s="2" t="s">
        <v>2670</v>
      </c>
      <c r="F40010" s="2" t="s">
        <v>177</v>
      </c>
      <c r="G40010">
        <v>1</v>
      </c>
      <c r="H40010" s="2" t="s">
        <v>490</v>
      </c>
      <c r="I40010" s="2" t="s">
        <v>34</v>
      </c>
      <c r="J40010" s="2" t="s">
        <v>2495</v>
      </c>
      <c r="K40010">
        <v>102395</v>
      </c>
      <c r="L40010" s="2" t="s">
        <v>212</v>
      </c>
      <c r="M40010" s="2" t="s">
        <v>129</v>
      </c>
      <c r="N40010" s="2" t="s">
        <v>38</v>
      </c>
      <c r="O40010" s="2" t="s">
        <v>90</v>
      </c>
      <c r="P40010" s="2" t="s">
        <v>34</v>
      </c>
      <c r="Q40010">
        <v>1</v>
      </c>
      <c r="R40010" s="2" t="s">
        <v>35</v>
      </c>
      <c r="S40010">
        <v>0</v>
      </c>
      <c r="T40010">
        <v>124</v>
      </c>
      <c r="U40010" s="2" t="s">
        <v>130</v>
      </c>
      <c r="V40010" s="2" t="s">
        <v>129</v>
      </c>
      <c r="W40010">
        <v>651</v>
      </c>
      <c r="X40010" s="2" t="s">
        <v>122</v>
      </c>
      <c r="Y40010" s="2" t="s">
        <v>38</v>
      </c>
      <c r="Z40010">
        <v>9</v>
      </c>
      <c r="AA40010">
        <v>9</v>
      </c>
      <c r="AB40010" s="2" t="s">
        <v>29</v>
      </c>
    </row>
    <row r="40011" spans="1:28" x14ac:dyDescent="0.4">
      <c r="A40011">
        <v>100492</v>
      </c>
      <c r="B40011">
        <v>9990000492</v>
      </c>
      <c r="C40011" s="2" t="s">
        <v>2832</v>
      </c>
      <c r="D40011" s="2" t="s">
        <v>2833</v>
      </c>
      <c r="E40011" s="2" t="s">
        <v>2670</v>
      </c>
      <c r="F40011" s="2" t="s">
        <v>177</v>
      </c>
      <c r="G40011">
        <v>1</v>
      </c>
      <c r="H40011" s="2" t="s">
        <v>490</v>
      </c>
      <c r="I40011" s="2" t="s">
        <v>34</v>
      </c>
      <c r="J40011" s="2" t="s">
        <v>2495</v>
      </c>
      <c r="K40011">
        <v>102395</v>
      </c>
      <c r="L40011" s="2" t="s">
        <v>212</v>
      </c>
      <c r="M40011" s="2" t="s">
        <v>129</v>
      </c>
      <c r="N40011" s="2" t="s">
        <v>38</v>
      </c>
      <c r="O40011" s="2" t="s">
        <v>90</v>
      </c>
      <c r="P40011" s="2" t="s">
        <v>34</v>
      </c>
      <c r="Q40011">
        <v>1</v>
      </c>
      <c r="R40011" s="2" t="s">
        <v>35</v>
      </c>
      <c r="S40011">
        <v>0</v>
      </c>
      <c r="T40011">
        <v>124</v>
      </c>
      <c r="U40011" s="2" t="s">
        <v>130</v>
      </c>
      <c r="V40011" s="2" t="s">
        <v>129</v>
      </c>
      <c r="W40011">
        <v>650</v>
      </c>
      <c r="X40011" s="2" t="s">
        <v>123</v>
      </c>
      <c r="Y40011" s="2" t="s">
        <v>38</v>
      </c>
      <c r="Z40011">
        <v>5</v>
      </c>
      <c r="AA40011">
        <v>5</v>
      </c>
      <c r="AB40011" s="2" t="s">
        <v>29</v>
      </c>
    </row>
    <row r="40012" spans="1:28" x14ac:dyDescent="0.4">
      <c r="A40012">
        <v>100492</v>
      </c>
      <c r="B40012">
        <v>9990000492</v>
      </c>
      <c r="C40012" s="2" t="s">
        <v>2832</v>
      </c>
      <c r="D40012" s="2" t="s">
        <v>2833</v>
      </c>
      <c r="E40012" s="2" t="s">
        <v>2670</v>
      </c>
      <c r="F40012" s="2" t="s">
        <v>177</v>
      </c>
      <c r="G40012">
        <v>1</v>
      </c>
      <c r="H40012" s="2" t="s">
        <v>490</v>
      </c>
      <c r="I40012" s="2" t="s">
        <v>34</v>
      </c>
      <c r="J40012" s="2" t="s">
        <v>2495</v>
      </c>
      <c r="K40012">
        <v>102395</v>
      </c>
      <c r="L40012" s="2" t="s">
        <v>212</v>
      </c>
      <c r="M40012" s="2" t="s">
        <v>129</v>
      </c>
      <c r="N40012" s="2" t="s">
        <v>38</v>
      </c>
      <c r="O40012" s="2" t="s">
        <v>90</v>
      </c>
      <c r="P40012" s="2" t="s">
        <v>34</v>
      </c>
      <c r="Q40012">
        <v>1</v>
      </c>
      <c r="R40012" s="2" t="s">
        <v>35</v>
      </c>
      <c r="S40012">
        <v>0</v>
      </c>
      <c r="T40012">
        <v>124</v>
      </c>
      <c r="U40012" s="2" t="s">
        <v>130</v>
      </c>
      <c r="V40012" s="2" t="s">
        <v>129</v>
      </c>
      <c r="W40012">
        <v>646</v>
      </c>
      <c r="X40012" s="2" t="s">
        <v>127</v>
      </c>
      <c r="Y40012" s="2" t="s">
        <v>38</v>
      </c>
      <c r="Z40012">
        <v>1</v>
      </c>
      <c r="AA40012">
        <v>1</v>
      </c>
      <c r="AB40012" s="2" t="s">
        <v>29</v>
      </c>
    </row>
    <row r="40013" spans="1:28" x14ac:dyDescent="0.4">
      <c r="A40013">
        <v>100492</v>
      </c>
      <c r="B40013">
        <v>9990000492</v>
      </c>
      <c r="C40013" s="2" t="s">
        <v>2832</v>
      </c>
      <c r="D40013" s="2" t="s">
        <v>2833</v>
      </c>
      <c r="E40013" s="2" t="s">
        <v>2670</v>
      </c>
      <c r="F40013" s="2" t="s">
        <v>177</v>
      </c>
      <c r="G40013">
        <v>1</v>
      </c>
      <c r="H40013" s="2" t="s">
        <v>490</v>
      </c>
      <c r="I40013" s="2" t="s">
        <v>34</v>
      </c>
      <c r="J40013" s="2" t="s">
        <v>2495</v>
      </c>
      <c r="K40013">
        <v>102395</v>
      </c>
      <c r="L40013" s="2" t="s">
        <v>212</v>
      </c>
      <c r="M40013" s="2" t="s">
        <v>129</v>
      </c>
      <c r="N40013" s="2" t="s">
        <v>38</v>
      </c>
      <c r="O40013" s="2" t="s">
        <v>90</v>
      </c>
      <c r="P40013" s="2" t="s">
        <v>34</v>
      </c>
      <c r="Q40013">
        <v>1</v>
      </c>
      <c r="R40013" s="2" t="s">
        <v>35</v>
      </c>
      <c r="S40013">
        <v>0</v>
      </c>
      <c r="T40013">
        <v>124</v>
      </c>
      <c r="U40013" s="2" t="s">
        <v>130</v>
      </c>
      <c r="V40013" s="2" t="s">
        <v>129</v>
      </c>
      <c r="W40013">
        <v>648</v>
      </c>
      <c r="X40013" s="2" t="s">
        <v>125</v>
      </c>
      <c r="Y40013" s="2" t="s">
        <v>38</v>
      </c>
      <c r="Z40013">
        <v>3</v>
      </c>
      <c r="AA40013">
        <v>3</v>
      </c>
      <c r="AB40013" s="2" t="s">
        <v>29</v>
      </c>
    </row>
    <row r="40014" spans="1:28" x14ac:dyDescent="0.4">
      <c r="A40014">
        <v>100492</v>
      </c>
      <c r="B40014">
        <v>9990000492</v>
      </c>
      <c r="C40014" s="2" t="s">
        <v>2832</v>
      </c>
      <c r="D40014" s="2" t="s">
        <v>2833</v>
      </c>
      <c r="E40014" s="2" t="s">
        <v>2670</v>
      </c>
      <c r="F40014" s="2" t="s">
        <v>177</v>
      </c>
      <c r="G40014">
        <v>1</v>
      </c>
      <c r="H40014" s="2" t="s">
        <v>490</v>
      </c>
      <c r="I40014" s="2" t="s">
        <v>34</v>
      </c>
      <c r="J40014" s="2" t="s">
        <v>2495</v>
      </c>
      <c r="K40014">
        <v>102395</v>
      </c>
      <c r="L40014" s="2" t="s">
        <v>212</v>
      </c>
      <c r="M40014" s="2" t="s">
        <v>129</v>
      </c>
      <c r="N40014" s="2" t="s">
        <v>38</v>
      </c>
      <c r="O40014" s="2" t="s">
        <v>90</v>
      </c>
      <c r="P40014" s="2" t="s">
        <v>34</v>
      </c>
      <c r="Q40014">
        <v>1</v>
      </c>
      <c r="R40014" s="2" t="s">
        <v>35</v>
      </c>
      <c r="S40014">
        <v>0</v>
      </c>
      <c r="T40014">
        <v>124</v>
      </c>
      <c r="U40014" s="2" t="s">
        <v>130</v>
      </c>
      <c r="V40014" s="2" t="s">
        <v>129</v>
      </c>
      <c r="W40014">
        <v>649</v>
      </c>
      <c r="X40014" s="2" t="s">
        <v>124</v>
      </c>
      <c r="Y40014" s="2" t="s">
        <v>38</v>
      </c>
      <c r="Z40014">
        <v>4</v>
      </c>
      <c r="AA40014">
        <v>4</v>
      </c>
      <c r="AB40014" s="2" t="s">
        <v>29</v>
      </c>
    </row>
    <row r="40015" spans="1:28" x14ac:dyDescent="0.4">
      <c r="A40015">
        <v>100492</v>
      </c>
      <c r="B40015">
        <v>9990000492</v>
      </c>
      <c r="C40015" s="2" t="s">
        <v>2832</v>
      </c>
      <c r="D40015" s="2" t="s">
        <v>2833</v>
      </c>
      <c r="E40015" s="2" t="s">
        <v>2670</v>
      </c>
      <c r="F40015" s="2" t="s">
        <v>177</v>
      </c>
      <c r="G40015">
        <v>1</v>
      </c>
      <c r="H40015" s="2" t="s">
        <v>490</v>
      </c>
      <c r="I40015" s="2" t="s">
        <v>34</v>
      </c>
      <c r="J40015" s="2" t="s">
        <v>2495</v>
      </c>
      <c r="K40015">
        <v>102396</v>
      </c>
      <c r="L40015" s="2" t="s">
        <v>192</v>
      </c>
      <c r="M40015" s="2" t="s">
        <v>193</v>
      </c>
      <c r="N40015" s="2" t="s">
        <v>193</v>
      </c>
      <c r="O40015" s="2" t="s">
        <v>90</v>
      </c>
      <c r="P40015" s="2" t="s">
        <v>34</v>
      </c>
      <c r="Q40015">
        <v>1</v>
      </c>
      <c r="R40015" s="2" t="s">
        <v>35</v>
      </c>
      <c r="S40015">
        <v>0</v>
      </c>
      <c r="T40015">
        <v>5</v>
      </c>
      <c r="U40015" s="2" t="s">
        <v>194</v>
      </c>
      <c r="V40015" s="2" t="s">
        <v>195</v>
      </c>
      <c r="W40015">
        <v>17</v>
      </c>
      <c r="X40015" s="2" t="s">
        <v>112</v>
      </c>
      <c r="Y40015" s="2" t="s">
        <v>38</v>
      </c>
      <c r="Z40015">
        <v>-3</v>
      </c>
      <c r="AA40015">
        <v>-3</v>
      </c>
      <c r="AB40015" s="2" t="s">
        <v>29</v>
      </c>
    </row>
    <row r="40016" spans="1:28" x14ac:dyDescent="0.4">
      <c r="A40016">
        <v>100492</v>
      </c>
      <c r="B40016">
        <v>9990000492</v>
      </c>
      <c r="C40016" s="2" t="s">
        <v>2832</v>
      </c>
      <c r="D40016" s="2" t="s">
        <v>2833</v>
      </c>
      <c r="E40016" s="2" t="s">
        <v>2670</v>
      </c>
      <c r="F40016" s="2" t="s">
        <v>177</v>
      </c>
      <c r="G40016">
        <v>1</v>
      </c>
      <c r="H40016" s="2" t="s">
        <v>490</v>
      </c>
      <c r="I40016" s="2" t="s">
        <v>34</v>
      </c>
      <c r="J40016" s="2" t="s">
        <v>2495</v>
      </c>
      <c r="K40016">
        <v>102396</v>
      </c>
      <c r="L40016" s="2" t="s">
        <v>192</v>
      </c>
      <c r="M40016" s="2" t="s">
        <v>193</v>
      </c>
      <c r="N40016" s="2" t="s">
        <v>193</v>
      </c>
      <c r="O40016" s="2" t="s">
        <v>90</v>
      </c>
      <c r="P40016" s="2" t="s">
        <v>34</v>
      </c>
      <c r="Q40016">
        <v>1</v>
      </c>
      <c r="R40016" s="2" t="s">
        <v>35</v>
      </c>
      <c r="S40016">
        <v>0</v>
      </c>
      <c r="T40016">
        <v>5</v>
      </c>
      <c r="U40016" s="2" t="s">
        <v>194</v>
      </c>
      <c r="V40016" s="2" t="s">
        <v>195</v>
      </c>
      <c r="W40016">
        <v>18</v>
      </c>
      <c r="X40016" s="2" t="s">
        <v>113</v>
      </c>
      <c r="Y40016" s="2" t="s">
        <v>38</v>
      </c>
      <c r="Z40016">
        <v>-2</v>
      </c>
      <c r="AA40016">
        <v>-2</v>
      </c>
      <c r="AB40016" s="2" t="s">
        <v>29</v>
      </c>
    </row>
    <row r="40017" spans="1:28" x14ac:dyDescent="0.4">
      <c r="A40017">
        <v>100492</v>
      </c>
      <c r="B40017">
        <v>9990000492</v>
      </c>
      <c r="C40017" s="2" t="s">
        <v>2832</v>
      </c>
      <c r="D40017" s="2" t="s">
        <v>2833</v>
      </c>
      <c r="E40017" s="2" t="s">
        <v>2670</v>
      </c>
      <c r="F40017" s="2" t="s">
        <v>177</v>
      </c>
      <c r="G40017">
        <v>1</v>
      </c>
      <c r="H40017" s="2" t="s">
        <v>490</v>
      </c>
      <c r="I40017" s="2" t="s">
        <v>34</v>
      </c>
      <c r="J40017" s="2" t="s">
        <v>2495</v>
      </c>
      <c r="K40017">
        <v>102396</v>
      </c>
      <c r="L40017" s="2" t="s">
        <v>192</v>
      </c>
      <c r="M40017" s="2" t="s">
        <v>193</v>
      </c>
      <c r="N40017" s="2" t="s">
        <v>193</v>
      </c>
      <c r="O40017" s="2" t="s">
        <v>90</v>
      </c>
      <c r="P40017" s="2" t="s">
        <v>34</v>
      </c>
      <c r="Q40017">
        <v>1</v>
      </c>
      <c r="R40017" s="2" t="s">
        <v>35</v>
      </c>
      <c r="S40017">
        <v>0</v>
      </c>
      <c r="T40017">
        <v>5</v>
      </c>
      <c r="U40017" s="2" t="s">
        <v>194</v>
      </c>
      <c r="V40017" s="2" t="s">
        <v>195</v>
      </c>
      <c r="W40017">
        <v>19</v>
      </c>
      <c r="X40017" s="2" t="s">
        <v>108</v>
      </c>
      <c r="Y40017" s="2" t="s">
        <v>38</v>
      </c>
      <c r="Z40017">
        <v>-1</v>
      </c>
      <c r="AA40017">
        <v>-1</v>
      </c>
      <c r="AB40017" s="2" t="s">
        <v>29</v>
      </c>
    </row>
    <row r="40018" spans="1:28" x14ac:dyDescent="0.4">
      <c r="A40018">
        <v>100492</v>
      </c>
      <c r="B40018">
        <v>9990000492</v>
      </c>
      <c r="C40018" s="2" t="s">
        <v>2832</v>
      </c>
      <c r="D40018" s="2" t="s">
        <v>2833</v>
      </c>
      <c r="E40018" s="2" t="s">
        <v>2670</v>
      </c>
      <c r="F40018" s="2" t="s">
        <v>177</v>
      </c>
      <c r="G40018">
        <v>1</v>
      </c>
      <c r="H40018" s="2" t="s">
        <v>490</v>
      </c>
      <c r="I40018" s="2" t="s">
        <v>34</v>
      </c>
      <c r="J40018" s="2" t="s">
        <v>2495</v>
      </c>
      <c r="K40018">
        <v>102396</v>
      </c>
      <c r="L40018" s="2" t="s">
        <v>192</v>
      </c>
      <c r="M40018" s="2" t="s">
        <v>193</v>
      </c>
      <c r="N40018" s="2" t="s">
        <v>193</v>
      </c>
      <c r="O40018" s="2" t="s">
        <v>90</v>
      </c>
      <c r="P40018" s="2" t="s">
        <v>34</v>
      </c>
      <c r="Q40018">
        <v>1</v>
      </c>
      <c r="R40018" s="2" t="s">
        <v>35</v>
      </c>
      <c r="S40018">
        <v>0</v>
      </c>
      <c r="T40018">
        <v>5</v>
      </c>
      <c r="U40018" s="2" t="s">
        <v>194</v>
      </c>
      <c r="V40018" s="2" t="s">
        <v>195</v>
      </c>
      <c r="W40018">
        <v>20</v>
      </c>
      <c r="X40018" s="2" t="s">
        <v>111</v>
      </c>
      <c r="Y40018" s="2" t="s">
        <v>38</v>
      </c>
      <c r="Z40018">
        <v>0</v>
      </c>
      <c r="AA40018">
        <v>0</v>
      </c>
      <c r="AB40018" s="2" t="s">
        <v>29</v>
      </c>
    </row>
    <row r="40019" spans="1:28" x14ac:dyDescent="0.4">
      <c r="A40019">
        <v>100492</v>
      </c>
      <c r="B40019">
        <v>9990000492</v>
      </c>
      <c r="C40019" s="2" t="s">
        <v>2832</v>
      </c>
      <c r="D40019" s="2" t="s">
        <v>2833</v>
      </c>
      <c r="E40019" s="2" t="s">
        <v>2670</v>
      </c>
      <c r="F40019" s="2" t="s">
        <v>177</v>
      </c>
      <c r="G40019">
        <v>1</v>
      </c>
      <c r="H40019" s="2" t="s">
        <v>490</v>
      </c>
      <c r="I40019" s="2" t="s">
        <v>34</v>
      </c>
      <c r="J40019" s="2" t="s">
        <v>2495</v>
      </c>
      <c r="K40019">
        <v>102396</v>
      </c>
      <c r="L40019" s="2" t="s">
        <v>192</v>
      </c>
      <c r="M40019" s="2" t="s">
        <v>193</v>
      </c>
      <c r="N40019" s="2" t="s">
        <v>193</v>
      </c>
      <c r="O40019" s="2" t="s">
        <v>90</v>
      </c>
      <c r="P40019" s="2" t="s">
        <v>34</v>
      </c>
      <c r="Q40019">
        <v>1</v>
      </c>
      <c r="R40019" s="2" t="s">
        <v>35</v>
      </c>
      <c r="S40019">
        <v>0</v>
      </c>
      <c r="T40019">
        <v>5</v>
      </c>
      <c r="U40019" s="2" t="s">
        <v>194</v>
      </c>
      <c r="V40019" s="2" t="s">
        <v>195</v>
      </c>
      <c r="W40019">
        <v>21</v>
      </c>
      <c r="X40019" s="2" t="s">
        <v>107</v>
      </c>
      <c r="Y40019" s="2" t="s">
        <v>38</v>
      </c>
      <c r="Z40019">
        <v>1</v>
      </c>
      <c r="AA40019">
        <v>1</v>
      </c>
      <c r="AB40019" s="2" t="s">
        <v>29</v>
      </c>
    </row>
    <row r="40020" spans="1:28" x14ac:dyDescent="0.4">
      <c r="A40020">
        <v>100492</v>
      </c>
      <c r="B40020">
        <v>9990000492</v>
      </c>
      <c r="C40020" s="2" t="s">
        <v>2832</v>
      </c>
      <c r="D40020" s="2" t="s">
        <v>2833</v>
      </c>
      <c r="E40020" s="2" t="s">
        <v>2670</v>
      </c>
      <c r="F40020" s="2" t="s">
        <v>177</v>
      </c>
      <c r="G40020">
        <v>1</v>
      </c>
      <c r="H40020" s="2" t="s">
        <v>490</v>
      </c>
      <c r="I40020" s="2" t="s">
        <v>34</v>
      </c>
      <c r="J40020" s="2" t="s">
        <v>2495</v>
      </c>
      <c r="K40020">
        <v>102396</v>
      </c>
      <c r="L40020" s="2" t="s">
        <v>192</v>
      </c>
      <c r="M40020" s="2" t="s">
        <v>193</v>
      </c>
      <c r="N40020" s="2" t="s">
        <v>193</v>
      </c>
      <c r="O40020" s="2" t="s">
        <v>90</v>
      </c>
      <c r="P40020" s="2" t="s">
        <v>34</v>
      </c>
      <c r="Q40020">
        <v>1</v>
      </c>
      <c r="R40020" s="2" t="s">
        <v>35</v>
      </c>
      <c r="S40020">
        <v>0</v>
      </c>
      <c r="T40020">
        <v>5</v>
      </c>
      <c r="U40020" s="2" t="s">
        <v>194</v>
      </c>
      <c r="V40020" s="2" t="s">
        <v>195</v>
      </c>
      <c r="W40020">
        <v>22</v>
      </c>
      <c r="X40020" s="2" t="s">
        <v>110</v>
      </c>
      <c r="Y40020" s="2" t="s">
        <v>38</v>
      </c>
      <c r="Z40020">
        <v>2</v>
      </c>
      <c r="AA40020">
        <v>2</v>
      </c>
      <c r="AB40020" s="2" t="s">
        <v>29</v>
      </c>
    </row>
    <row r="40021" spans="1:28" x14ac:dyDescent="0.4">
      <c r="A40021">
        <v>100492</v>
      </c>
      <c r="B40021">
        <v>9990000492</v>
      </c>
      <c r="C40021" s="2" t="s">
        <v>2832</v>
      </c>
      <c r="D40021" s="2" t="s">
        <v>2833</v>
      </c>
      <c r="E40021" s="2" t="s">
        <v>2670</v>
      </c>
      <c r="F40021" s="2" t="s">
        <v>177</v>
      </c>
      <c r="G40021">
        <v>1</v>
      </c>
      <c r="H40021" s="2" t="s">
        <v>490</v>
      </c>
      <c r="I40021" s="2" t="s">
        <v>34</v>
      </c>
      <c r="J40021" s="2" t="s">
        <v>2495</v>
      </c>
      <c r="K40021">
        <v>102396</v>
      </c>
      <c r="L40021" s="2" t="s">
        <v>192</v>
      </c>
      <c r="M40021" s="2" t="s">
        <v>193</v>
      </c>
      <c r="N40021" s="2" t="s">
        <v>193</v>
      </c>
      <c r="O40021" s="2" t="s">
        <v>90</v>
      </c>
      <c r="P40021" s="2" t="s">
        <v>34</v>
      </c>
      <c r="Q40021">
        <v>1</v>
      </c>
      <c r="R40021" s="2" t="s">
        <v>35</v>
      </c>
      <c r="S40021">
        <v>0</v>
      </c>
      <c r="T40021">
        <v>5</v>
      </c>
      <c r="U40021" s="2" t="s">
        <v>194</v>
      </c>
      <c r="V40021" s="2" t="s">
        <v>195</v>
      </c>
      <c r="W40021">
        <v>23</v>
      </c>
      <c r="X40021" s="2" t="s">
        <v>109</v>
      </c>
      <c r="Y40021" s="2" t="s">
        <v>38</v>
      </c>
      <c r="Z40021">
        <v>3</v>
      </c>
      <c r="AA40021">
        <v>3</v>
      </c>
      <c r="AB40021" s="2" t="s">
        <v>29</v>
      </c>
    </row>
    <row r="40022" spans="1:28" x14ac:dyDescent="0.4">
      <c r="A40022">
        <v>100492</v>
      </c>
      <c r="B40022">
        <v>9990000492</v>
      </c>
      <c r="C40022" s="2" t="s">
        <v>2832</v>
      </c>
      <c r="D40022" s="2" t="s">
        <v>2833</v>
      </c>
      <c r="E40022" s="2" t="s">
        <v>2670</v>
      </c>
      <c r="F40022" s="2" t="s">
        <v>177</v>
      </c>
      <c r="G40022">
        <v>1</v>
      </c>
      <c r="H40022" s="2" t="s">
        <v>490</v>
      </c>
      <c r="I40022" s="2" t="s">
        <v>34</v>
      </c>
      <c r="J40022" s="2" t="s">
        <v>2495</v>
      </c>
      <c r="K40022">
        <v>105938</v>
      </c>
      <c r="L40022" s="2" t="s">
        <v>150</v>
      </c>
      <c r="M40022" s="2" t="s">
        <v>151</v>
      </c>
      <c r="N40022" s="2" t="s">
        <v>152</v>
      </c>
      <c r="O40022" s="2" t="s">
        <v>33</v>
      </c>
      <c r="P40022" s="2" t="s">
        <v>34</v>
      </c>
      <c r="Q40022">
        <v>0</v>
      </c>
      <c r="R40022" s="2" t="s">
        <v>153</v>
      </c>
      <c r="S40022">
        <v>0</v>
      </c>
      <c r="U40022" s="2" t="s">
        <v>38</v>
      </c>
      <c r="V40022" s="2" t="s">
        <v>38</v>
      </c>
      <c r="X40022" s="2" t="s">
        <v>38</v>
      </c>
      <c r="Y40022" s="2" t="s">
        <v>38</v>
      </c>
      <c r="AB40022" s="2" t="s">
        <v>38</v>
      </c>
    </row>
    <row r="40023" spans="1:28" x14ac:dyDescent="0.4">
      <c r="A40023">
        <v>100492</v>
      </c>
      <c r="B40023">
        <v>9990000492</v>
      </c>
      <c r="C40023" s="2" t="s">
        <v>2832</v>
      </c>
      <c r="D40023" s="2" t="s">
        <v>2833</v>
      </c>
      <c r="E40023" s="2" t="s">
        <v>2670</v>
      </c>
      <c r="F40023" s="2" t="s">
        <v>177</v>
      </c>
      <c r="G40023">
        <v>1</v>
      </c>
      <c r="H40023" s="2" t="s">
        <v>490</v>
      </c>
      <c r="I40023" s="2" t="s">
        <v>34</v>
      </c>
      <c r="J40023" s="2" t="s">
        <v>2495</v>
      </c>
      <c r="K40023">
        <v>106071</v>
      </c>
      <c r="L40023" s="2" t="s">
        <v>154</v>
      </c>
      <c r="M40023" s="2" t="s">
        <v>155</v>
      </c>
      <c r="N40023" s="2" t="s">
        <v>156</v>
      </c>
      <c r="O40023" s="2" t="s">
        <v>33</v>
      </c>
      <c r="P40023" s="2" t="s">
        <v>34</v>
      </c>
      <c r="Q40023">
        <v>0</v>
      </c>
      <c r="R40023" s="2" t="s">
        <v>153</v>
      </c>
      <c r="S40023">
        <v>0</v>
      </c>
      <c r="U40023" s="2" t="s">
        <v>38</v>
      </c>
      <c r="V40023" s="2" t="s">
        <v>38</v>
      </c>
      <c r="X40023" s="2" t="s">
        <v>38</v>
      </c>
      <c r="Y40023" s="2" t="s">
        <v>38</v>
      </c>
      <c r="AB40023" s="2" t="s">
        <v>38</v>
      </c>
    </row>
    <row r="40024" spans="1:28" x14ac:dyDescent="0.4">
      <c r="A40024">
        <v>100492</v>
      </c>
      <c r="B40024">
        <v>9990000492</v>
      </c>
      <c r="C40024" s="2" t="s">
        <v>2832</v>
      </c>
      <c r="D40024" s="2" t="s">
        <v>2833</v>
      </c>
      <c r="E40024" s="2" t="s">
        <v>2670</v>
      </c>
      <c r="F40024" s="2" t="s">
        <v>177</v>
      </c>
      <c r="G40024">
        <v>1</v>
      </c>
      <c r="H40024" s="2" t="s">
        <v>490</v>
      </c>
      <c r="I40024" s="2" t="s">
        <v>34</v>
      </c>
      <c r="J40024" s="2" t="s">
        <v>2495</v>
      </c>
      <c r="K40024">
        <v>107169</v>
      </c>
      <c r="L40024" s="2" t="s">
        <v>213</v>
      </c>
      <c r="M40024" s="2" t="s">
        <v>214</v>
      </c>
      <c r="N40024" s="2" t="s">
        <v>214</v>
      </c>
      <c r="O40024" s="2" t="s">
        <v>33</v>
      </c>
      <c r="P40024" s="2" t="s">
        <v>34</v>
      </c>
      <c r="Q40024">
        <v>1</v>
      </c>
      <c r="R40024" s="2" t="s">
        <v>35</v>
      </c>
      <c r="S40024">
        <v>0</v>
      </c>
      <c r="T40024">
        <v>100212</v>
      </c>
      <c r="U40024" s="2" t="s">
        <v>215</v>
      </c>
      <c r="V40024" s="2" t="s">
        <v>214</v>
      </c>
      <c r="W40024">
        <v>101494</v>
      </c>
      <c r="X40024" s="2" t="s">
        <v>217</v>
      </c>
      <c r="Y40024" s="2" t="s">
        <v>38</v>
      </c>
      <c r="Z40024">
        <v>101494</v>
      </c>
      <c r="AB40024" s="2" t="s">
        <v>34</v>
      </c>
    </row>
    <row r="40025" spans="1:28" x14ac:dyDescent="0.4">
      <c r="A40025">
        <v>100492</v>
      </c>
      <c r="B40025">
        <v>9990000492</v>
      </c>
      <c r="C40025" s="2" t="s">
        <v>2832</v>
      </c>
      <c r="D40025" s="2" t="s">
        <v>2833</v>
      </c>
      <c r="E40025" s="2" t="s">
        <v>2670</v>
      </c>
      <c r="F40025" s="2" t="s">
        <v>177</v>
      </c>
      <c r="G40025">
        <v>1</v>
      </c>
      <c r="H40025" s="2" t="s">
        <v>490</v>
      </c>
      <c r="I40025" s="2" t="s">
        <v>34</v>
      </c>
      <c r="J40025" s="2" t="s">
        <v>2495</v>
      </c>
      <c r="K40025">
        <v>107169</v>
      </c>
      <c r="L40025" s="2" t="s">
        <v>213</v>
      </c>
      <c r="M40025" s="2" t="s">
        <v>214</v>
      </c>
      <c r="N40025" s="2" t="s">
        <v>214</v>
      </c>
      <c r="O40025" s="2" t="s">
        <v>33</v>
      </c>
      <c r="P40025" s="2" t="s">
        <v>34</v>
      </c>
      <c r="Q40025">
        <v>1</v>
      </c>
      <c r="R40025" s="2" t="s">
        <v>35</v>
      </c>
      <c r="S40025">
        <v>0</v>
      </c>
      <c r="T40025">
        <v>100212</v>
      </c>
      <c r="U40025" s="2" t="s">
        <v>215</v>
      </c>
      <c r="V40025" s="2" t="s">
        <v>214</v>
      </c>
      <c r="W40025">
        <v>101495</v>
      </c>
      <c r="X40025" s="2" t="s">
        <v>216</v>
      </c>
      <c r="Y40025" s="2" t="s">
        <v>38</v>
      </c>
      <c r="Z40025">
        <v>101495</v>
      </c>
      <c r="AB40025" s="2" t="s">
        <v>34</v>
      </c>
    </row>
    <row r="40026" spans="1:28" x14ac:dyDescent="0.4">
      <c r="A40026">
        <v>100492</v>
      </c>
      <c r="B40026">
        <v>9990000492</v>
      </c>
      <c r="C40026" s="2" t="s">
        <v>2832</v>
      </c>
      <c r="D40026" s="2" t="s">
        <v>2833</v>
      </c>
      <c r="E40026" s="2" t="s">
        <v>2670</v>
      </c>
      <c r="F40026" s="2" t="s">
        <v>177</v>
      </c>
      <c r="G40026">
        <v>1</v>
      </c>
      <c r="H40026" s="2" t="s">
        <v>490</v>
      </c>
      <c r="I40026" s="2" t="s">
        <v>34</v>
      </c>
      <c r="J40026" s="2" t="s">
        <v>2495</v>
      </c>
      <c r="K40026">
        <v>107169</v>
      </c>
      <c r="L40026" s="2" t="s">
        <v>213</v>
      </c>
      <c r="M40026" s="2" t="s">
        <v>214</v>
      </c>
      <c r="N40026" s="2" t="s">
        <v>214</v>
      </c>
      <c r="O40026" s="2" t="s">
        <v>33</v>
      </c>
      <c r="P40026" s="2" t="s">
        <v>34</v>
      </c>
      <c r="Q40026">
        <v>1</v>
      </c>
      <c r="R40026" s="2" t="s">
        <v>35</v>
      </c>
      <c r="S40026">
        <v>0</v>
      </c>
      <c r="T40026">
        <v>100212</v>
      </c>
      <c r="U40026" s="2" t="s">
        <v>215</v>
      </c>
      <c r="V40026" s="2" t="s">
        <v>214</v>
      </c>
      <c r="W40026">
        <v>101513</v>
      </c>
      <c r="X40026" s="2" t="s">
        <v>783</v>
      </c>
      <c r="Y40026" s="2" t="s">
        <v>38</v>
      </c>
      <c r="Z40026">
        <v>101513</v>
      </c>
      <c r="AB40026" s="2" t="s">
        <v>34</v>
      </c>
    </row>
    <row r="40027" spans="1:28" x14ac:dyDescent="0.4">
      <c r="A40027">
        <v>100492</v>
      </c>
      <c r="B40027">
        <v>9990000492</v>
      </c>
      <c r="C40027" s="2" t="s">
        <v>2832</v>
      </c>
      <c r="D40027" s="2" t="s">
        <v>2833</v>
      </c>
      <c r="E40027" s="2" t="s">
        <v>2670</v>
      </c>
      <c r="F40027" s="2" t="s">
        <v>177</v>
      </c>
      <c r="G40027">
        <v>1</v>
      </c>
      <c r="H40027" s="2" t="s">
        <v>490</v>
      </c>
      <c r="I40027" s="2" t="s">
        <v>34</v>
      </c>
      <c r="J40027" s="2" t="s">
        <v>2495</v>
      </c>
      <c r="K40027">
        <v>107169</v>
      </c>
      <c r="L40027" s="2" t="s">
        <v>213</v>
      </c>
      <c r="M40027" s="2" t="s">
        <v>214</v>
      </c>
      <c r="N40027" s="2" t="s">
        <v>214</v>
      </c>
      <c r="O40027" s="2" t="s">
        <v>33</v>
      </c>
      <c r="P40027" s="2" t="s">
        <v>34</v>
      </c>
      <c r="Q40027">
        <v>1</v>
      </c>
      <c r="R40027" s="2" t="s">
        <v>35</v>
      </c>
      <c r="S40027">
        <v>0</v>
      </c>
      <c r="T40027">
        <v>100212</v>
      </c>
      <c r="U40027" s="2" t="s">
        <v>215</v>
      </c>
      <c r="V40027" s="2" t="s">
        <v>214</v>
      </c>
      <c r="W40027">
        <v>101497</v>
      </c>
      <c r="X40027" s="2" t="s">
        <v>218</v>
      </c>
      <c r="Y40027" s="2" t="s">
        <v>38</v>
      </c>
      <c r="Z40027">
        <v>101497</v>
      </c>
      <c r="AB40027" s="2" t="s">
        <v>34</v>
      </c>
    </row>
    <row r="40028" spans="1:28" x14ac:dyDescent="0.4">
      <c r="A40028">
        <v>100492</v>
      </c>
      <c r="B40028">
        <v>9990000492</v>
      </c>
      <c r="C40028" s="2" t="s">
        <v>2832</v>
      </c>
      <c r="D40028" s="2" t="s">
        <v>2833</v>
      </c>
      <c r="E40028" s="2" t="s">
        <v>2670</v>
      </c>
      <c r="F40028" s="2" t="s">
        <v>177</v>
      </c>
      <c r="G40028">
        <v>1</v>
      </c>
      <c r="H40028" s="2" t="s">
        <v>490</v>
      </c>
      <c r="I40028" s="2" t="s">
        <v>34</v>
      </c>
      <c r="J40028" s="2" t="s">
        <v>2495</v>
      </c>
      <c r="K40028">
        <v>107169</v>
      </c>
      <c r="L40028" s="2" t="s">
        <v>213</v>
      </c>
      <c r="M40028" s="2" t="s">
        <v>214</v>
      </c>
      <c r="N40028" s="2" t="s">
        <v>214</v>
      </c>
      <c r="O40028" s="2" t="s">
        <v>33</v>
      </c>
      <c r="P40028" s="2" t="s">
        <v>34</v>
      </c>
      <c r="Q40028">
        <v>1</v>
      </c>
      <c r="R40028" s="2" t="s">
        <v>35</v>
      </c>
      <c r="S40028">
        <v>0</v>
      </c>
      <c r="T40028">
        <v>100212</v>
      </c>
      <c r="U40028" s="2" t="s">
        <v>215</v>
      </c>
      <c r="V40028" s="2" t="s">
        <v>214</v>
      </c>
      <c r="W40028">
        <v>101498</v>
      </c>
      <c r="X40028" s="2" t="s">
        <v>219</v>
      </c>
      <c r="Y40028" s="2" t="s">
        <v>38</v>
      </c>
      <c r="Z40028">
        <v>101498</v>
      </c>
      <c r="AB40028" s="2" t="s">
        <v>34</v>
      </c>
    </row>
    <row r="40029" spans="1:28" x14ac:dyDescent="0.4">
      <c r="A40029">
        <v>100492</v>
      </c>
      <c r="B40029">
        <v>9990000492</v>
      </c>
      <c r="C40029" s="2" t="s">
        <v>2832</v>
      </c>
      <c r="D40029" s="2" t="s">
        <v>2833</v>
      </c>
      <c r="E40029" s="2" t="s">
        <v>2670</v>
      </c>
      <c r="F40029" s="2" t="s">
        <v>177</v>
      </c>
      <c r="G40029">
        <v>1</v>
      </c>
      <c r="H40029" s="2" t="s">
        <v>490</v>
      </c>
      <c r="I40029" s="2" t="s">
        <v>34</v>
      </c>
      <c r="J40029" s="2" t="s">
        <v>2495</v>
      </c>
      <c r="K40029">
        <v>107169</v>
      </c>
      <c r="L40029" s="2" t="s">
        <v>213</v>
      </c>
      <c r="M40029" s="2" t="s">
        <v>214</v>
      </c>
      <c r="N40029" s="2" t="s">
        <v>214</v>
      </c>
      <c r="O40029" s="2" t="s">
        <v>33</v>
      </c>
      <c r="P40029" s="2" t="s">
        <v>34</v>
      </c>
      <c r="Q40029">
        <v>1</v>
      </c>
      <c r="R40029" s="2" t="s">
        <v>35</v>
      </c>
      <c r="S40029">
        <v>0</v>
      </c>
      <c r="T40029">
        <v>100212</v>
      </c>
      <c r="U40029" s="2" t="s">
        <v>215</v>
      </c>
      <c r="V40029" s="2" t="s">
        <v>214</v>
      </c>
      <c r="W40029">
        <v>101499</v>
      </c>
      <c r="X40029" s="2" t="s">
        <v>220</v>
      </c>
      <c r="Y40029" s="2" t="s">
        <v>38</v>
      </c>
      <c r="Z40029">
        <v>101499</v>
      </c>
      <c r="AB40029" s="2" t="s">
        <v>34</v>
      </c>
    </row>
    <row r="40030" spans="1:28" x14ac:dyDescent="0.4">
      <c r="A40030">
        <v>100492</v>
      </c>
      <c r="B40030">
        <v>9990000492</v>
      </c>
      <c r="C40030" s="2" t="s">
        <v>2832</v>
      </c>
      <c r="D40030" s="2" t="s">
        <v>2833</v>
      </c>
      <c r="E40030" s="2" t="s">
        <v>2670</v>
      </c>
      <c r="F40030" s="2" t="s">
        <v>177</v>
      </c>
      <c r="G40030">
        <v>1</v>
      </c>
      <c r="H40030" s="2" t="s">
        <v>490</v>
      </c>
      <c r="I40030" s="2" t="s">
        <v>34</v>
      </c>
      <c r="J40030" s="2" t="s">
        <v>2495</v>
      </c>
      <c r="K40030">
        <v>107169</v>
      </c>
      <c r="L40030" s="2" t="s">
        <v>213</v>
      </c>
      <c r="M40030" s="2" t="s">
        <v>214</v>
      </c>
      <c r="N40030" s="2" t="s">
        <v>214</v>
      </c>
      <c r="O40030" s="2" t="s">
        <v>33</v>
      </c>
      <c r="P40030" s="2" t="s">
        <v>34</v>
      </c>
      <c r="Q40030">
        <v>1</v>
      </c>
      <c r="R40030" s="2" t="s">
        <v>35</v>
      </c>
      <c r="S40030">
        <v>0</v>
      </c>
      <c r="T40030">
        <v>100212</v>
      </c>
      <c r="U40030" s="2" t="s">
        <v>215</v>
      </c>
      <c r="V40030" s="2" t="s">
        <v>214</v>
      </c>
      <c r="W40030">
        <v>101500</v>
      </c>
      <c r="X40030" s="2" t="s">
        <v>221</v>
      </c>
      <c r="Y40030" s="2" t="s">
        <v>38</v>
      </c>
      <c r="Z40030">
        <v>101500</v>
      </c>
      <c r="AB40030" s="2" t="s">
        <v>34</v>
      </c>
    </row>
    <row r="40031" spans="1:28" x14ac:dyDescent="0.4">
      <c r="A40031">
        <v>100492</v>
      </c>
      <c r="B40031">
        <v>9990000492</v>
      </c>
      <c r="C40031" s="2" t="s">
        <v>2832</v>
      </c>
      <c r="D40031" s="2" t="s">
        <v>2833</v>
      </c>
      <c r="E40031" s="2" t="s">
        <v>2670</v>
      </c>
      <c r="F40031" s="2" t="s">
        <v>177</v>
      </c>
      <c r="G40031">
        <v>1</v>
      </c>
      <c r="H40031" s="2" t="s">
        <v>490</v>
      </c>
      <c r="I40031" s="2" t="s">
        <v>34</v>
      </c>
      <c r="J40031" s="2" t="s">
        <v>2495</v>
      </c>
      <c r="K40031">
        <v>107169</v>
      </c>
      <c r="L40031" s="2" t="s">
        <v>213</v>
      </c>
      <c r="M40031" s="2" t="s">
        <v>214</v>
      </c>
      <c r="N40031" s="2" t="s">
        <v>214</v>
      </c>
      <c r="O40031" s="2" t="s">
        <v>33</v>
      </c>
      <c r="P40031" s="2" t="s">
        <v>34</v>
      </c>
      <c r="Q40031">
        <v>1</v>
      </c>
      <c r="R40031" s="2" t="s">
        <v>35</v>
      </c>
      <c r="S40031">
        <v>0</v>
      </c>
      <c r="T40031">
        <v>100212</v>
      </c>
      <c r="U40031" s="2" t="s">
        <v>215</v>
      </c>
      <c r="V40031" s="2" t="s">
        <v>214</v>
      </c>
      <c r="W40031">
        <v>101501</v>
      </c>
      <c r="X40031" s="2" t="s">
        <v>222</v>
      </c>
      <c r="Y40031" s="2" t="s">
        <v>38</v>
      </c>
      <c r="Z40031">
        <v>101501</v>
      </c>
      <c r="AB40031" s="2" t="s">
        <v>34</v>
      </c>
    </row>
    <row r="40032" spans="1:28" x14ac:dyDescent="0.4">
      <c r="A40032">
        <v>100492</v>
      </c>
      <c r="B40032">
        <v>9990000492</v>
      </c>
      <c r="C40032" s="2" t="s">
        <v>2832</v>
      </c>
      <c r="D40032" s="2" t="s">
        <v>2833</v>
      </c>
      <c r="E40032" s="2" t="s">
        <v>2670</v>
      </c>
      <c r="F40032" s="2" t="s">
        <v>177</v>
      </c>
      <c r="G40032">
        <v>1</v>
      </c>
      <c r="H40032" s="2" t="s">
        <v>490</v>
      </c>
      <c r="I40032" s="2" t="s">
        <v>34</v>
      </c>
      <c r="J40032" s="2" t="s">
        <v>2495</v>
      </c>
      <c r="K40032">
        <v>107169</v>
      </c>
      <c r="L40032" s="2" t="s">
        <v>213</v>
      </c>
      <c r="M40032" s="2" t="s">
        <v>214</v>
      </c>
      <c r="N40032" s="2" t="s">
        <v>214</v>
      </c>
      <c r="O40032" s="2" t="s">
        <v>33</v>
      </c>
      <c r="P40032" s="2" t="s">
        <v>34</v>
      </c>
      <c r="Q40032">
        <v>1</v>
      </c>
      <c r="R40032" s="2" t="s">
        <v>35</v>
      </c>
      <c r="S40032">
        <v>0</v>
      </c>
      <c r="T40032">
        <v>100212</v>
      </c>
      <c r="U40032" s="2" t="s">
        <v>215</v>
      </c>
      <c r="V40032" s="2" t="s">
        <v>214</v>
      </c>
      <c r="W40032">
        <v>101502</v>
      </c>
      <c r="X40032" s="2" t="s">
        <v>223</v>
      </c>
      <c r="Y40032" s="2" t="s">
        <v>38</v>
      </c>
      <c r="Z40032">
        <v>101502</v>
      </c>
      <c r="AB40032" s="2" t="s">
        <v>34</v>
      </c>
    </row>
    <row r="40033" spans="1:28" x14ac:dyDescent="0.4">
      <c r="A40033">
        <v>100492</v>
      </c>
      <c r="B40033">
        <v>9990000492</v>
      </c>
      <c r="C40033" s="2" t="s">
        <v>2832</v>
      </c>
      <c r="D40033" s="2" t="s">
        <v>2833</v>
      </c>
      <c r="E40033" s="2" t="s">
        <v>2670</v>
      </c>
      <c r="F40033" s="2" t="s">
        <v>177</v>
      </c>
      <c r="G40033">
        <v>1</v>
      </c>
      <c r="H40033" s="2" t="s">
        <v>490</v>
      </c>
      <c r="I40033" s="2" t="s">
        <v>34</v>
      </c>
      <c r="J40033" s="2" t="s">
        <v>2495</v>
      </c>
      <c r="K40033">
        <v>103300</v>
      </c>
      <c r="L40033" s="2" t="s">
        <v>165</v>
      </c>
      <c r="M40033" s="2" t="s">
        <v>166</v>
      </c>
      <c r="N40033" s="2" t="s">
        <v>166</v>
      </c>
      <c r="O40033" s="2" t="s">
        <v>33</v>
      </c>
      <c r="P40033" s="2" t="s">
        <v>34</v>
      </c>
      <c r="Q40033">
        <v>0</v>
      </c>
      <c r="R40033" s="2" t="s">
        <v>35</v>
      </c>
      <c r="S40033">
        <v>0</v>
      </c>
      <c r="U40033" s="2" t="s">
        <v>38</v>
      </c>
      <c r="V40033" s="2" t="s">
        <v>38</v>
      </c>
      <c r="X40033" s="2" t="s">
        <v>38</v>
      </c>
      <c r="Y40033" s="2" t="s">
        <v>38</v>
      </c>
      <c r="AB40033" s="2" t="s">
        <v>38</v>
      </c>
    </row>
    <row r="40034" spans="1:28" x14ac:dyDescent="0.4">
      <c r="A40034">
        <v>100492</v>
      </c>
      <c r="B40034">
        <v>9990000492</v>
      </c>
      <c r="C40034" s="2" t="s">
        <v>2832</v>
      </c>
      <c r="D40034" s="2" t="s">
        <v>2833</v>
      </c>
      <c r="E40034" s="2" t="s">
        <v>2670</v>
      </c>
      <c r="F40034" s="2" t="s">
        <v>177</v>
      </c>
      <c r="G40034">
        <v>1</v>
      </c>
      <c r="H40034" s="2" t="s">
        <v>490</v>
      </c>
      <c r="I40034" s="2" t="s">
        <v>34</v>
      </c>
      <c r="J40034" s="2" t="s">
        <v>2495</v>
      </c>
      <c r="K40034">
        <v>104835</v>
      </c>
      <c r="L40034" s="2" t="s">
        <v>498</v>
      </c>
      <c r="M40034" s="2" t="s">
        <v>499</v>
      </c>
      <c r="N40034" s="2" t="s">
        <v>499</v>
      </c>
      <c r="O40034" s="2" t="s">
        <v>33</v>
      </c>
      <c r="P40034" s="2" t="s">
        <v>34</v>
      </c>
      <c r="Q40034">
        <v>0</v>
      </c>
      <c r="R40034" s="2" t="s">
        <v>35</v>
      </c>
      <c r="S40034">
        <v>1</v>
      </c>
      <c r="U40034" s="2" t="s">
        <v>38</v>
      </c>
      <c r="V40034" s="2" t="s">
        <v>38</v>
      </c>
      <c r="X40034" s="2" t="s">
        <v>38</v>
      </c>
      <c r="Y40034" s="2" t="s">
        <v>38</v>
      </c>
      <c r="AB40034" s="2" t="s">
        <v>38</v>
      </c>
    </row>
    <row r="40035" spans="1:28" x14ac:dyDescent="0.4">
      <c r="A40035">
        <v>100492</v>
      </c>
      <c r="B40035">
        <v>9990000492</v>
      </c>
      <c r="C40035" s="2" t="s">
        <v>2832</v>
      </c>
      <c r="D40035" s="2" t="s">
        <v>2833</v>
      </c>
      <c r="E40035" s="2" t="s">
        <v>2670</v>
      </c>
      <c r="F40035" s="2" t="s">
        <v>177</v>
      </c>
      <c r="G40035">
        <v>1</v>
      </c>
      <c r="H40035" s="2" t="s">
        <v>490</v>
      </c>
      <c r="I40035" s="2" t="s">
        <v>34</v>
      </c>
      <c r="J40035" s="2" t="s">
        <v>2495</v>
      </c>
      <c r="K40035">
        <v>107169</v>
      </c>
      <c r="L40035" s="2" t="s">
        <v>213</v>
      </c>
      <c r="M40035" s="2" t="s">
        <v>214</v>
      </c>
      <c r="N40035" s="2" t="s">
        <v>214</v>
      </c>
      <c r="O40035" s="2" t="s">
        <v>33</v>
      </c>
      <c r="P40035" s="2" t="s">
        <v>34</v>
      </c>
      <c r="Q40035">
        <v>1</v>
      </c>
      <c r="R40035" s="2" t="s">
        <v>35</v>
      </c>
      <c r="S40035">
        <v>0</v>
      </c>
      <c r="T40035">
        <v>100212</v>
      </c>
      <c r="U40035" s="2" t="s">
        <v>215</v>
      </c>
      <c r="V40035" s="2" t="s">
        <v>214</v>
      </c>
      <c r="W40035">
        <v>101496</v>
      </c>
      <c r="X40035" s="2" t="s">
        <v>224</v>
      </c>
      <c r="Y40035" s="2" t="s">
        <v>38</v>
      </c>
      <c r="Z40035">
        <v>101496</v>
      </c>
      <c r="AB40035" s="2" t="s">
        <v>34</v>
      </c>
    </row>
    <row r="40036" spans="1:28" x14ac:dyDescent="0.4">
      <c r="A40036">
        <v>100493</v>
      </c>
      <c r="B40036">
        <v>9990000493</v>
      </c>
      <c r="C40036" s="2" t="s">
        <v>2834</v>
      </c>
      <c r="D40036" s="2" t="s">
        <v>2835</v>
      </c>
      <c r="E40036" s="2" t="s">
        <v>2670</v>
      </c>
      <c r="F40036" s="2" t="s">
        <v>177</v>
      </c>
      <c r="G40036">
        <v>1</v>
      </c>
      <c r="H40036" s="2" t="s">
        <v>490</v>
      </c>
      <c r="I40036" s="2" t="s">
        <v>34</v>
      </c>
      <c r="J40036" s="2" t="s">
        <v>2495</v>
      </c>
      <c r="K40036">
        <v>101220</v>
      </c>
      <c r="L40036" s="2" t="s">
        <v>93</v>
      </c>
      <c r="M40036" s="2" t="s">
        <v>94</v>
      </c>
      <c r="N40036" s="2" t="s">
        <v>95</v>
      </c>
      <c r="O40036" s="2" t="s">
        <v>90</v>
      </c>
      <c r="P40036" s="2" t="s">
        <v>34</v>
      </c>
      <c r="Q40036">
        <v>0</v>
      </c>
      <c r="R40036" s="2" t="s">
        <v>35</v>
      </c>
      <c r="S40036">
        <v>0</v>
      </c>
      <c r="U40036" s="2" t="s">
        <v>38</v>
      </c>
      <c r="V40036" s="2" t="s">
        <v>38</v>
      </c>
      <c r="X40036" s="2" t="s">
        <v>38</v>
      </c>
      <c r="Y40036" s="2" t="s">
        <v>38</v>
      </c>
      <c r="AB40036" s="2" t="s">
        <v>38</v>
      </c>
    </row>
    <row r="40037" spans="1:28" x14ac:dyDescent="0.4">
      <c r="A40037">
        <v>100493</v>
      </c>
      <c r="B40037">
        <v>9990000493</v>
      </c>
      <c r="C40037" s="2" t="s">
        <v>2834</v>
      </c>
      <c r="D40037" s="2" t="s">
        <v>2835</v>
      </c>
      <c r="E40037" s="2" t="s">
        <v>2670</v>
      </c>
      <c r="F40037" s="2" t="s">
        <v>177</v>
      </c>
      <c r="G40037">
        <v>1</v>
      </c>
      <c r="H40037" s="2" t="s">
        <v>490</v>
      </c>
      <c r="I40037" s="2" t="s">
        <v>34</v>
      </c>
      <c r="J40037" s="2" t="s">
        <v>2495</v>
      </c>
      <c r="K40037">
        <v>101221</v>
      </c>
      <c r="L40037" s="2" t="s">
        <v>99</v>
      </c>
      <c r="M40037" s="2" t="s">
        <v>100</v>
      </c>
      <c r="N40037" s="2" t="s">
        <v>100</v>
      </c>
      <c r="O40037" s="2" t="s">
        <v>90</v>
      </c>
      <c r="P40037" s="2" t="s">
        <v>34</v>
      </c>
      <c r="Q40037">
        <v>2</v>
      </c>
      <c r="R40037" s="2" t="s">
        <v>2470</v>
      </c>
      <c r="S40037">
        <v>0</v>
      </c>
      <c r="U40037" s="2" t="s">
        <v>38</v>
      </c>
      <c r="V40037" s="2" t="s">
        <v>38</v>
      </c>
      <c r="X40037" s="2" t="s">
        <v>38</v>
      </c>
      <c r="Y40037" s="2" t="s">
        <v>38</v>
      </c>
      <c r="AB40037" s="2" t="s">
        <v>38</v>
      </c>
    </row>
    <row r="40038" spans="1:28" x14ac:dyDescent="0.4">
      <c r="A40038">
        <v>100493</v>
      </c>
      <c r="B40038">
        <v>9990000493</v>
      </c>
      <c r="C40038" s="2" t="s">
        <v>2834</v>
      </c>
      <c r="D40038" s="2" t="s">
        <v>2835</v>
      </c>
      <c r="E40038" s="2" t="s">
        <v>2670</v>
      </c>
      <c r="F40038" s="2" t="s">
        <v>177</v>
      </c>
      <c r="G40038">
        <v>1</v>
      </c>
      <c r="H40038" s="2" t="s">
        <v>490</v>
      </c>
      <c r="I40038" s="2" t="s">
        <v>34</v>
      </c>
      <c r="J40038" s="2" t="s">
        <v>2495</v>
      </c>
      <c r="K40038">
        <v>101222</v>
      </c>
      <c r="L40038" s="2" t="s">
        <v>76</v>
      </c>
      <c r="M40038" s="2" t="s">
        <v>77</v>
      </c>
      <c r="N40038" s="2" t="s">
        <v>78</v>
      </c>
      <c r="O40038" s="2" t="s">
        <v>33</v>
      </c>
      <c r="P40038" s="2" t="s">
        <v>34</v>
      </c>
      <c r="Q40038">
        <v>0</v>
      </c>
      <c r="R40038" s="2" t="s">
        <v>75</v>
      </c>
      <c r="S40038">
        <v>0</v>
      </c>
      <c r="U40038" s="2" t="s">
        <v>38</v>
      </c>
      <c r="V40038" s="2" t="s">
        <v>38</v>
      </c>
      <c r="X40038" s="2" t="s">
        <v>38</v>
      </c>
      <c r="Y40038" s="2" t="s">
        <v>38</v>
      </c>
      <c r="AB40038" s="2" t="s">
        <v>38</v>
      </c>
    </row>
    <row r="40039" spans="1:28" x14ac:dyDescent="0.4">
      <c r="A40039">
        <v>100493</v>
      </c>
      <c r="B40039">
        <v>9990000493</v>
      </c>
      <c r="C40039" s="2" t="s">
        <v>2834</v>
      </c>
      <c r="D40039" s="2" t="s">
        <v>2835</v>
      </c>
      <c r="E40039" s="2" t="s">
        <v>2670</v>
      </c>
      <c r="F40039" s="2" t="s">
        <v>177</v>
      </c>
      <c r="G40039">
        <v>1</v>
      </c>
      <c r="H40039" s="2" t="s">
        <v>490</v>
      </c>
      <c r="I40039" s="2" t="s">
        <v>34</v>
      </c>
      <c r="J40039" s="2" t="s">
        <v>2495</v>
      </c>
      <c r="K40039">
        <v>100552</v>
      </c>
      <c r="L40039" s="2" t="s">
        <v>206</v>
      </c>
      <c r="M40039" s="2" t="s">
        <v>207</v>
      </c>
      <c r="N40039" s="2" t="s">
        <v>207</v>
      </c>
      <c r="O40039" s="2" t="s">
        <v>33</v>
      </c>
      <c r="P40039" s="2" t="s">
        <v>34</v>
      </c>
      <c r="Q40039">
        <v>1</v>
      </c>
      <c r="R40039" s="2" t="s">
        <v>35</v>
      </c>
      <c r="S40039">
        <v>0</v>
      </c>
      <c r="T40039">
        <v>15</v>
      </c>
      <c r="U40039" s="2" t="s">
        <v>208</v>
      </c>
      <c r="V40039" s="2" t="s">
        <v>209</v>
      </c>
      <c r="W40039">
        <v>100281</v>
      </c>
      <c r="X40039" s="2" t="s">
        <v>143</v>
      </c>
      <c r="Y40039" s="2" t="s">
        <v>211</v>
      </c>
      <c r="Z40039">
        <v>100281</v>
      </c>
      <c r="AA40039">
        <v>1</v>
      </c>
      <c r="AB40039" s="2" t="s">
        <v>34</v>
      </c>
    </row>
    <row r="40040" spans="1:28" x14ac:dyDescent="0.4">
      <c r="A40040">
        <v>100493</v>
      </c>
      <c r="B40040">
        <v>9990000493</v>
      </c>
      <c r="C40040" s="2" t="s">
        <v>2834</v>
      </c>
      <c r="D40040" s="2" t="s">
        <v>2835</v>
      </c>
      <c r="E40040" s="2" t="s">
        <v>2670</v>
      </c>
      <c r="F40040" s="2" t="s">
        <v>177</v>
      </c>
      <c r="G40040">
        <v>1</v>
      </c>
      <c r="H40040" s="2" t="s">
        <v>490</v>
      </c>
      <c r="I40040" s="2" t="s">
        <v>34</v>
      </c>
      <c r="J40040" s="2" t="s">
        <v>2495</v>
      </c>
      <c r="K40040">
        <v>100552</v>
      </c>
      <c r="L40040" s="2" t="s">
        <v>206</v>
      </c>
      <c r="M40040" s="2" t="s">
        <v>207</v>
      </c>
      <c r="N40040" s="2" t="s">
        <v>207</v>
      </c>
      <c r="O40040" s="2" t="s">
        <v>33</v>
      </c>
      <c r="P40040" s="2" t="s">
        <v>34</v>
      </c>
      <c r="Q40040">
        <v>1</v>
      </c>
      <c r="R40040" s="2" t="s">
        <v>35</v>
      </c>
      <c r="S40040">
        <v>0</v>
      </c>
      <c r="T40040">
        <v>15</v>
      </c>
      <c r="U40040" s="2" t="s">
        <v>208</v>
      </c>
      <c r="V40040" s="2" t="s">
        <v>209</v>
      </c>
      <c r="W40040">
        <v>100282</v>
      </c>
      <c r="X40040" s="2" t="s">
        <v>136</v>
      </c>
      <c r="Y40040" s="2" t="s">
        <v>210</v>
      </c>
      <c r="Z40040">
        <v>100282</v>
      </c>
      <c r="AA40040">
        <v>99</v>
      </c>
      <c r="AB40040" s="2" t="s">
        <v>34</v>
      </c>
    </row>
    <row r="40041" spans="1:28" x14ac:dyDescent="0.4">
      <c r="A40041">
        <v>100493</v>
      </c>
      <c r="B40041">
        <v>9990000493</v>
      </c>
      <c r="C40041" s="2" t="s">
        <v>2834</v>
      </c>
      <c r="D40041" s="2" t="s">
        <v>2835</v>
      </c>
      <c r="E40041" s="2" t="s">
        <v>2670</v>
      </c>
      <c r="F40041" s="2" t="s">
        <v>177</v>
      </c>
      <c r="G40041">
        <v>1</v>
      </c>
      <c r="H40041" s="2" t="s">
        <v>490</v>
      </c>
      <c r="I40041" s="2" t="s">
        <v>34</v>
      </c>
      <c r="J40041" s="2" t="s">
        <v>2495</v>
      </c>
      <c r="K40041">
        <v>100552</v>
      </c>
      <c r="L40041" s="2" t="s">
        <v>206</v>
      </c>
      <c r="M40041" s="2" t="s">
        <v>207</v>
      </c>
      <c r="N40041" s="2" t="s">
        <v>207</v>
      </c>
      <c r="O40041" s="2" t="s">
        <v>33</v>
      </c>
      <c r="P40041" s="2" t="s">
        <v>34</v>
      </c>
      <c r="Q40041">
        <v>1</v>
      </c>
      <c r="R40041" s="2" t="s">
        <v>35</v>
      </c>
      <c r="S40041">
        <v>0</v>
      </c>
      <c r="T40041">
        <v>15</v>
      </c>
      <c r="U40041" s="2" t="s">
        <v>208</v>
      </c>
      <c r="V40041" s="2" t="s">
        <v>209</v>
      </c>
      <c r="W40041">
        <v>100283</v>
      </c>
      <c r="X40041" s="2" t="s">
        <v>142</v>
      </c>
      <c r="Y40041" s="2" t="s">
        <v>211</v>
      </c>
      <c r="Z40041">
        <v>100283</v>
      </c>
      <c r="AA40041">
        <v>1</v>
      </c>
      <c r="AB40041" s="2" t="s">
        <v>34</v>
      </c>
    </row>
    <row r="40042" spans="1:28" x14ac:dyDescent="0.4">
      <c r="A40042">
        <v>100493</v>
      </c>
      <c r="B40042">
        <v>9990000493</v>
      </c>
      <c r="C40042" s="2" t="s">
        <v>2834</v>
      </c>
      <c r="D40042" s="2" t="s">
        <v>2835</v>
      </c>
      <c r="E40042" s="2" t="s">
        <v>2670</v>
      </c>
      <c r="F40042" s="2" t="s">
        <v>177</v>
      </c>
      <c r="G40042">
        <v>1</v>
      </c>
      <c r="H40042" s="2" t="s">
        <v>490</v>
      </c>
      <c r="I40042" s="2" t="s">
        <v>34</v>
      </c>
      <c r="J40042" s="2" t="s">
        <v>2495</v>
      </c>
      <c r="K40042">
        <v>100552</v>
      </c>
      <c r="L40042" s="2" t="s">
        <v>206</v>
      </c>
      <c r="M40042" s="2" t="s">
        <v>207</v>
      </c>
      <c r="N40042" s="2" t="s">
        <v>207</v>
      </c>
      <c r="O40042" s="2" t="s">
        <v>33</v>
      </c>
      <c r="P40042" s="2" t="s">
        <v>34</v>
      </c>
      <c r="Q40042">
        <v>1</v>
      </c>
      <c r="R40042" s="2" t="s">
        <v>35</v>
      </c>
      <c r="S40042">
        <v>0</v>
      </c>
      <c r="T40042">
        <v>15</v>
      </c>
      <c r="U40042" s="2" t="s">
        <v>208</v>
      </c>
      <c r="V40042" s="2" t="s">
        <v>209</v>
      </c>
      <c r="W40042">
        <v>100284</v>
      </c>
      <c r="X40042" s="2" t="s">
        <v>140</v>
      </c>
      <c r="Y40042" s="2" t="s">
        <v>211</v>
      </c>
      <c r="Z40042">
        <v>100284</v>
      </c>
      <c r="AA40042">
        <v>1</v>
      </c>
      <c r="AB40042" s="2" t="s">
        <v>34</v>
      </c>
    </row>
    <row r="40043" spans="1:28" x14ac:dyDescent="0.4">
      <c r="A40043">
        <v>100493</v>
      </c>
      <c r="B40043">
        <v>9990000493</v>
      </c>
      <c r="C40043" s="2" t="s">
        <v>2834</v>
      </c>
      <c r="D40043" s="2" t="s">
        <v>2835</v>
      </c>
      <c r="E40043" s="2" t="s">
        <v>2670</v>
      </c>
      <c r="F40043" s="2" t="s">
        <v>177</v>
      </c>
      <c r="G40043">
        <v>1</v>
      </c>
      <c r="H40043" s="2" t="s">
        <v>490</v>
      </c>
      <c r="I40043" s="2" t="s">
        <v>34</v>
      </c>
      <c r="J40043" s="2" t="s">
        <v>2495</v>
      </c>
      <c r="K40043">
        <v>100552</v>
      </c>
      <c r="L40043" s="2" t="s">
        <v>206</v>
      </c>
      <c r="M40043" s="2" t="s">
        <v>207</v>
      </c>
      <c r="N40043" s="2" t="s">
        <v>207</v>
      </c>
      <c r="O40043" s="2" t="s">
        <v>33</v>
      </c>
      <c r="P40043" s="2" t="s">
        <v>34</v>
      </c>
      <c r="Q40043">
        <v>1</v>
      </c>
      <c r="R40043" s="2" t="s">
        <v>35</v>
      </c>
      <c r="S40043">
        <v>0</v>
      </c>
      <c r="T40043">
        <v>15</v>
      </c>
      <c r="U40043" s="2" t="s">
        <v>208</v>
      </c>
      <c r="V40043" s="2" t="s">
        <v>209</v>
      </c>
      <c r="W40043">
        <v>100285</v>
      </c>
      <c r="X40043" s="2" t="s">
        <v>139</v>
      </c>
      <c r="Y40043" s="2" t="s">
        <v>210</v>
      </c>
      <c r="Z40043">
        <v>100285</v>
      </c>
      <c r="AA40043">
        <v>99</v>
      </c>
      <c r="AB40043" s="2" t="s">
        <v>34</v>
      </c>
    </row>
    <row r="40044" spans="1:28" x14ac:dyDescent="0.4">
      <c r="A40044">
        <v>100493</v>
      </c>
      <c r="B40044">
        <v>9990000493</v>
      </c>
      <c r="C40044" s="2" t="s">
        <v>2834</v>
      </c>
      <c r="D40044" s="2" t="s">
        <v>2835</v>
      </c>
      <c r="E40044" s="2" t="s">
        <v>2670</v>
      </c>
      <c r="F40044" s="2" t="s">
        <v>177</v>
      </c>
      <c r="G40044">
        <v>1</v>
      </c>
      <c r="H40044" s="2" t="s">
        <v>490</v>
      </c>
      <c r="I40044" s="2" t="s">
        <v>34</v>
      </c>
      <c r="J40044" s="2" t="s">
        <v>2495</v>
      </c>
      <c r="K40044">
        <v>100552</v>
      </c>
      <c r="L40044" s="2" t="s">
        <v>206</v>
      </c>
      <c r="M40044" s="2" t="s">
        <v>207</v>
      </c>
      <c r="N40044" s="2" t="s">
        <v>207</v>
      </c>
      <c r="O40044" s="2" t="s">
        <v>33</v>
      </c>
      <c r="P40044" s="2" t="s">
        <v>34</v>
      </c>
      <c r="Q40044">
        <v>1</v>
      </c>
      <c r="R40044" s="2" t="s">
        <v>35</v>
      </c>
      <c r="S40044">
        <v>0</v>
      </c>
      <c r="T40044">
        <v>15</v>
      </c>
      <c r="U40044" s="2" t="s">
        <v>208</v>
      </c>
      <c r="V40044" s="2" t="s">
        <v>209</v>
      </c>
      <c r="W40044">
        <v>100286</v>
      </c>
      <c r="X40044" s="2" t="s">
        <v>138</v>
      </c>
      <c r="Y40044" s="2" t="s">
        <v>210</v>
      </c>
      <c r="Z40044">
        <v>100286</v>
      </c>
      <c r="AA40044">
        <v>99</v>
      </c>
      <c r="AB40044" s="2" t="s">
        <v>34</v>
      </c>
    </row>
    <row r="40045" spans="1:28" x14ac:dyDescent="0.4">
      <c r="A40045">
        <v>100493</v>
      </c>
      <c r="B40045">
        <v>9990000493</v>
      </c>
      <c r="C40045" s="2" t="s">
        <v>2834</v>
      </c>
      <c r="D40045" s="2" t="s">
        <v>2835</v>
      </c>
      <c r="E40045" s="2" t="s">
        <v>2670</v>
      </c>
      <c r="F40045" s="2" t="s">
        <v>177</v>
      </c>
      <c r="G40045">
        <v>1</v>
      </c>
      <c r="H40045" s="2" t="s">
        <v>490</v>
      </c>
      <c r="I40045" s="2" t="s">
        <v>34</v>
      </c>
      <c r="J40045" s="2" t="s">
        <v>2495</v>
      </c>
      <c r="K40045">
        <v>100552</v>
      </c>
      <c r="L40045" s="2" t="s">
        <v>206</v>
      </c>
      <c r="M40045" s="2" t="s">
        <v>207</v>
      </c>
      <c r="N40045" s="2" t="s">
        <v>207</v>
      </c>
      <c r="O40045" s="2" t="s">
        <v>33</v>
      </c>
      <c r="P40045" s="2" t="s">
        <v>34</v>
      </c>
      <c r="Q40045">
        <v>1</v>
      </c>
      <c r="R40045" s="2" t="s">
        <v>35</v>
      </c>
      <c r="S40045">
        <v>0</v>
      </c>
      <c r="T40045">
        <v>15</v>
      </c>
      <c r="U40045" s="2" t="s">
        <v>208</v>
      </c>
      <c r="V40045" s="2" t="s">
        <v>209</v>
      </c>
      <c r="W40045">
        <v>100288</v>
      </c>
      <c r="X40045" s="2" t="s">
        <v>144</v>
      </c>
      <c r="Y40045" s="2" t="s">
        <v>210</v>
      </c>
      <c r="Z40045">
        <v>100288</v>
      </c>
      <c r="AA40045">
        <v>99</v>
      </c>
      <c r="AB40045" s="2" t="s">
        <v>34</v>
      </c>
    </row>
    <row r="40046" spans="1:28" x14ac:dyDescent="0.4">
      <c r="A40046">
        <v>100493</v>
      </c>
      <c r="B40046">
        <v>9990000493</v>
      </c>
      <c r="C40046" s="2" t="s">
        <v>2834</v>
      </c>
      <c r="D40046" s="2" t="s">
        <v>2835</v>
      </c>
      <c r="E40046" s="2" t="s">
        <v>2670</v>
      </c>
      <c r="F40046" s="2" t="s">
        <v>177</v>
      </c>
      <c r="G40046">
        <v>1</v>
      </c>
      <c r="H40046" s="2" t="s">
        <v>490</v>
      </c>
      <c r="I40046" s="2" t="s">
        <v>34</v>
      </c>
      <c r="J40046" s="2" t="s">
        <v>2495</v>
      </c>
      <c r="K40046">
        <v>100552</v>
      </c>
      <c r="L40046" s="2" t="s">
        <v>206</v>
      </c>
      <c r="M40046" s="2" t="s">
        <v>207</v>
      </c>
      <c r="N40046" s="2" t="s">
        <v>207</v>
      </c>
      <c r="O40046" s="2" t="s">
        <v>33</v>
      </c>
      <c r="P40046" s="2" t="s">
        <v>34</v>
      </c>
      <c r="Q40046">
        <v>1</v>
      </c>
      <c r="R40046" s="2" t="s">
        <v>35</v>
      </c>
      <c r="S40046">
        <v>0</v>
      </c>
      <c r="T40046">
        <v>15</v>
      </c>
      <c r="U40046" s="2" t="s">
        <v>208</v>
      </c>
      <c r="V40046" s="2" t="s">
        <v>209</v>
      </c>
      <c r="W40046">
        <v>80</v>
      </c>
      <c r="X40046" s="2" t="s">
        <v>147</v>
      </c>
      <c r="Y40046" s="2" t="s">
        <v>38</v>
      </c>
      <c r="Z40046">
        <v>2</v>
      </c>
      <c r="AA40046">
        <v>2</v>
      </c>
      <c r="AB40046" s="2" t="s">
        <v>29</v>
      </c>
    </row>
    <row r="40047" spans="1:28" x14ac:dyDescent="0.4">
      <c r="A40047">
        <v>100493</v>
      </c>
      <c r="B40047">
        <v>9990000493</v>
      </c>
      <c r="C40047" s="2" t="s">
        <v>2834</v>
      </c>
      <c r="D40047" s="2" t="s">
        <v>2835</v>
      </c>
      <c r="E40047" s="2" t="s">
        <v>2670</v>
      </c>
      <c r="F40047" s="2" t="s">
        <v>177</v>
      </c>
      <c r="G40047">
        <v>1</v>
      </c>
      <c r="H40047" s="2" t="s">
        <v>490</v>
      </c>
      <c r="I40047" s="2" t="s">
        <v>34</v>
      </c>
      <c r="J40047" s="2" t="s">
        <v>2495</v>
      </c>
      <c r="K40047">
        <v>100552</v>
      </c>
      <c r="L40047" s="2" t="s">
        <v>206</v>
      </c>
      <c r="M40047" s="2" t="s">
        <v>207</v>
      </c>
      <c r="N40047" s="2" t="s">
        <v>207</v>
      </c>
      <c r="O40047" s="2" t="s">
        <v>33</v>
      </c>
      <c r="P40047" s="2" t="s">
        <v>34</v>
      </c>
      <c r="Q40047">
        <v>1</v>
      </c>
      <c r="R40047" s="2" t="s">
        <v>35</v>
      </c>
      <c r="S40047">
        <v>0</v>
      </c>
      <c r="T40047">
        <v>15</v>
      </c>
      <c r="U40047" s="2" t="s">
        <v>208</v>
      </c>
      <c r="V40047" s="2" t="s">
        <v>209</v>
      </c>
      <c r="W40047">
        <v>79</v>
      </c>
      <c r="X40047" s="2" t="s">
        <v>148</v>
      </c>
      <c r="Y40047" s="2" t="s">
        <v>38</v>
      </c>
      <c r="Z40047">
        <v>1</v>
      </c>
      <c r="AA40047">
        <v>1</v>
      </c>
      <c r="AB40047" s="2" t="s">
        <v>29</v>
      </c>
    </row>
    <row r="40048" spans="1:28" x14ac:dyDescent="0.4">
      <c r="A40048">
        <v>100493</v>
      </c>
      <c r="B40048">
        <v>9990000493</v>
      </c>
      <c r="C40048" s="2" t="s">
        <v>2834</v>
      </c>
      <c r="D40048" s="2" t="s">
        <v>2835</v>
      </c>
      <c r="E40048" s="2" t="s">
        <v>2670</v>
      </c>
      <c r="F40048" s="2" t="s">
        <v>177</v>
      </c>
      <c r="G40048">
        <v>1</v>
      </c>
      <c r="H40048" s="2" t="s">
        <v>490</v>
      </c>
      <c r="I40048" s="2" t="s">
        <v>34</v>
      </c>
      <c r="J40048" s="2" t="s">
        <v>2495</v>
      </c>
      <c r="K40048">
        <v>101223</v>
      </c>
      <c r="L40048" s="2" t="s">
        <v>87</v>
      </c>
      <c r="M40048" s="2" t="s">
        <v>88</v>
      </c>
      <c r="N40048" s="2" t="s">
        <v>88</v>
      </c>
      <c r="O40048" s="2" t="s">
        <v>90</v>
      </c>
      <c r="P40048" s="2" t="s">
        <v>34</v>
      </c>
      <c r="Q40048">
        <v>2</v>
      </c>
      <c r="R40048" s="2" t="s">
        <v>75</v>
      </c>
      <c r="S40048">
        <v>0</v>
      </c>
      <c r="U40048" s="2" t="s">
        <v>38</v>
      </c>
      <c r="V40048" s="2" t="s">
        <v>38</v>
      </c>
      <c r="X40048" s="2" t="s">
        <v>38</v>
      </c>
      <c r="Y40048" s="2" t="s">
        <v>38</v>
      </c>
      <c r="AB40048" s="2" t="s">
        <v>38</v>
      </c>
    </row>
    <row r="40049" spans="1:28" x14ac:dyDescent="0.4">
      <c r="A40049">
        <v>100493</v>
      </c>
      <c r="B40049">
        <v>9990000493</v>
      </c>
      <c r="C40049" s="2" t="s">
        <v>2834</v>
      </c>
      <c r="D40049" s="2" t="s">
        <v>2835</v>
      </c>
      <c r="E40049" s="2" t="s">
        <v>2670</v>
      </c>
      <c r="F40049" s="2" t="s">
        <v>177</v>
      </c>
      <c r="G40049">
        <v>1</v>
      </c>
      <c r="H40049" s="2" t="s">
        <v>490</v>
      </c>
      <c r="I40049" s="2" t="s">
        <v>34</v>
      </c>
      <c r="J40049" s="2" t="s">
        <v>2495</v>
      </c>
      <c r="K40049">
        <v>100552</v>
      </c>
      <c r="L40049" s="2" t="s">
        <v>206</v>
      </c>
      <c r="M40049" s="2" t="s">
        <v>207</v>
      </c>
      <c r="N40049" s="2" t="s">
        <v>207</v>
      </c>
      <c r="O40049" s="2" t="s">
        <v>33</v>
      </c>
      <c r="P40049" s="2" t="s">
        <v>34</v>
      </c>
      <c r="Q40049">
        <v>1</v>
      </c>
      <c r="R40049" s="2" t="s">
        <v>35</v>
      </c>
      <c r="S40049">
        <v>0</v>
      </c>
      <c r="T40049">
        <v>15</v>
      </c>
      <c r="U40049" s="2" t="s">
        <v>208</v>
      </c>
      <c r="V40049" s="2" t="s">
        <v>209</v>
      </c>
      <c r="W40049">
        <v>811</v>
      </c>
      <c r="X40049" s="2" t="s">
        <v>149</v>
      </c>
      <c r="Y40049" s="2" t="s">
        <v>38</v>
      </c>
      <c r="Z40049">
        <v>5</v>
      </c>
      <c r="AA40049">
        <v>5</v>
      </c>
      <c r="AB40049" s="2" t="s">
        <v>29</v>
      </c>
    </row>
    <row r="40050" spans="1:28" x14ac:dyDescent="0.4">
      <c r="A40050">
        <v>100493</v>
      </c>
      <c r="B40050">
        <v>9990000493</v>
      </c>
      <c r="C40050" s="2" t="s">
        <v>2834</v>
      </c>
      <c r="D40050" s="2" t="s">
        <v>2835</v>
      </c>
      <c r="E40050" s="2" t="s">
        <v>2670</v>
      </c>
      <c r="F40050" s="2" t="s">
        <v>177</v>
      </c>
      <c r="G40050">
        <v>1</v>
      </c>
      <c r="H40050" s="2" t="s">
        <v>490</v>
      </c>
      <c r="I40050" s="2" t="s">
        <v>34</v>
      </c>
      <c r="J40050" s="2" t="s">
        <v>2495</v>
      </c>
      <c r="K40050">
        <v>100552</v>
      </c>
      <c r="L40050" s="2" t="s">
        <v>206</v>
      </c>
      <c r="M40050" s="2" t="s">
        <v>207</v>
      </c>
      <c r="N40050" s="2" t="s">
        <v>207</v>
      </c>
      <c r="O40050" s="2" t="s">
        <v>33</v>
      </c>
      <c r="P40050" s="2" t="s">
        <v>34</v>
      </c>
      <c r="Q40050">
        <v>1</v>
      </c>
      <c r="R40050" s="2" t="s">
        <v>35</v>
      </c>
      <c r="S40050">
        <v>0</v>
      </c>
      <c r="T40050">
        <v>15</v>
      </c>
      <c r="U40050" s="2" t="s">
        <v>208</v>
      </c>
      <c r="V40050" s="2" t="s">
        <v>209</v>
      </c>
      <c r="W40050">
        <v>83</v>
      </c>
      <c r="X40050" s="2" t="s">
        <v>47</v>
      </c>
      <c r="Y40050" s="2" t="s">
        <v>38</v>
      </c>
      <c r="Z40050">
        <v>99</v>
      </c>
      <c r="AA40050">
        <v>99</v>
      </c>
      <c r="AB40050" s="2" t="s">
        <v>29</v>
      </c>
    </row>
    <row r="40051" spans="1:28" x14ac:dyDescent="0.4">
      <c r="A40051">
        <v>100493</v>
      </c>
      <c r="B40051">
        <v>9990000493</v>
      </c>
      <c r="C40051" s="2" t="s">
        <v>2834</v>
      </c>
      <c r="D40051" s="2" t="s">
        <v>2835</v>
      </c>
      <c r="E40051" s="2" t="s">
        <v>2670</v>
      </c>
      <c r="F40051" s="2" t="s">
        <v>177</v>
      </c>
      <c r="G40051">
        <v>1</v>
      </c>
      <c r="H40051" s="2" t="s">
        <v>490</v>
      </c>
      <c r="I40051" s="2" t="s">
        <v>34</v>
      </c>
      <c r="J40051" s="2" t="s">
        <v>2495</v>
      </c>
      <c r="K40051">
        <v>100552</v>
      </c>
      <c r="L40051" s="2" t="s">
        <v>206</v>
      </c>
      <c r="M40051" s="2" t="s">
        <v>207</v>
      </c>
      <c r="N40051" s="2" t="s">
        <v>207</v>
      </c>
      <c r="O40051" s="2" t="s">
        <v>33</v>
      </c>
      <c r="P40051" s="2" t="s">
        <v>34</v>
      </c>
      <c r="Q40051">
        <v>1</v>
      </c>
      <c r="R40051" s="2" t="s">
        <v>35</v>
      </c>
      <c r="S40051">
        <v>0</v>
      </c>
      <c r="T40051">
        <v>15</v>
      </c>
      <c r="U40051" s="2" t="s">
        <v>208</v>
      </c>
      <c r="V40051" s="2" t="s">
        <v>209</v>
      </c>
      <c r="W40051">
        <v>81</v>
      </c>
      <c r="X40051" s="2" t="s">
        <v>146</v>
      </c>
      <c r="Y40051" s="2" t="s">
        <v>38</v>
      </c>
      <c r="Z40051">
        <v>3</v>
      </c>
      <c r="AA40051">
        <v>3</v>
      </c>
      <c r="AB40051" s="2" t="s">
        <v>29</v>
      </c>
    </row>
    <row r="40052" spans="1:28" x14ac:dyDescent="0.4">
      <c r="A40052">
        <v>100493</v>
      </c>
      <c r="B40052">
        <v>9990000493</v>
      </c>
      <c r="C40052" s="2" t="s">
        <v>2834</v>
      </c>
      <c r="D40052" s="2" t="s">
        <v>2835</v>
      </c>
      <c r="E40052" s="2" t="s">
        <v>2670</v>
      </c>
      <c r="F40052" s="2" t="s">
        <v>177</v>
      </c>
      <c r="G40052">
        <v>1</v>
      </c>
      <c r="H40052" s="2" t="s">
        <v>490</v>
      </c>
      <c r="I40052" s="2" t="s">
        <v>34</v>
      </c>
      <c r="J40052" s="2" t="s">
        <v>2495</v>
      </c>
      <c r="K40052">
        <v>100552</v>
      </c>
      <c r="L40052" s="2" t="s">
        <v>206</v>
      </c>
      <c r="M40052" s="2" t="s">
        <v>207</v>
      </c>
      <c r="N40052" s="2" t="s">
        <v>207</v>
      </c>
      <c r="O40052" s="2" t="s">
        <v>33</v>
      </c>
      <c r="P40052" s="2" t="s">
        <v>34</v>
      </c>
      <c r="Q40052">
        <v>1</v>
      </c>
      <c r="R40052" s="2" t="s">
        <v>35</v>
      </c>
      <c r="S40052">
        <v>0</v>
      </c>
      <c r="T40052">
        <v>15</v>
      </c>
      <c r="U40052" s="2" t="s">
        <v>208</v>
      </c>
      <c r="V40052" s="2" t="s">
        <v>209</v>
      </c>
      <c r="W40052">
        <v>82</v>
      </c>
      <c r="X40052" s="2" t="s">
        <v>145</v>
      </c>
      <c r="Y40052" s="2" t="s">
        <v>38</v>
      </c>
      <c r="Z40052">
        <v>4</v>
      </c>
      <c r="AA40052">
        <v>4</v>
      </c>
      <c r="AB40052" s="2" t="s">
        <v>29</v>
      </c>
    </row>
    <row r="40053" spans="1:28" x14ac:dyDescent="0.4">
      <c r="A40053">
        <v>100493</v>
      </c>
      <c r="B40053">
        <v>9990000493</v>
      </c>
      <c r="C40053" s="2" t="s">
        <v>2834</v>
      </c>
      <c r="D40053" s="2" t="s">
        <v>2835</v>
      </c>
      <c r="E40053" s="2" t="s">
        <v>2670</v>
      </c>
      <c r="F40053" s="2" t="s">
        <v>177</v>
      </c>
      <c r="G40053">
        <v>1</v>
      </c>
      <c r="H40053" s="2" t="s">
        <v>490</v>
      </c>
      <c r="I40053" s="2" t="s">
        <v>34</v>
      </c>
      <c r="J40053" s="2" t="s">
        <v>2495</v>
      </c>
      <c r="K40053">
        <v>101224</v>
      </c>
      <c r="L40053" s="2" t="s">
        <v>48</v>
      </c>
      <c r="M40053" s="2" t="s">
        <v>49</v>
      </c>
      <c r="N40053" s="2" t="s">
        <v>49</v>
      </c>
      <c r="O40053" s="2" t="s">
        <v>33</v>
      </c>
      <c r="P40053" s="2" t="s">
        <v>34</v>
      </c>
      <c r="Q40053">
        <v>3</v>
      </c>
      <c r="R40053" s="2" t="s">
        <v>50</v>
      </c>
      <c r="S40053">
        <v>0</v>
      </c>
      <c r="U40053" s="2" t="s">
        <v>38</v>
      </c>
      <c r="V40053" s="2" t="s">
        <v>38</v>
      </c>
      <c r="X40053" s="2" t="s">
        <v>38</v>
      </c>
      <c r="Y40053" s="2" t="s">
        <v>38</v>
      </c>
      <c r="AB40053" s="2" t="s">
        <v>38</v>
      </c>
    </row>
    <row r="40054" spans="1:28" x14ac:dyDescent="0.4">
      <c r="A40054">
        <v>100493</v>
      </c>
      <c r="B40054">
        <v>9990000493</v>
      </c>
      <c r="C40054" s="2" t="s">
        <v>2834</v>
      </c>
      <c r="D40054" s="2" t="s">
        <v>2835</v>
      </c>
      <c r="E40054" s="2" t="s">
        <v>2670</v>
      </c>
      <c r="F40054" s="2" t="s">
        <v>177</v>
      </c>
      <c r="G40054">
        <v>1</v>
      </c>
      <c r="H40054" s="2" t="s">
        <v>490</v>
      </c>
      <c r="I40054" s="2" t="s">
        <v>34</v>
      </c>
      <c r="J40054" s="2" t="s">
        <v>2495</v>
      </c>
      <c r="K40054">
        <v>101225</v>
      </c>
      <c r="L40054" s="2" t="s">
        <v>91</v>
      </c>
      <c r="M40054" s="2" t="s">
        <v>92</v>
      </c>
      <c r="N40054" s="2" t="s">
        <v>92</v>
      </c>
      <c r="O40054" s="2" t="s">
        <v>33</v>
      </c>
      <c r="P40054" s="2" t="s">
        <v>34</v>
      </c>
      <c r="Q40054">
        <v>2</v>
      </c>
      <c r="R40054" s="2" t="s">
        <v>75</v>
      </c>
      <c r="S40054">
        <v>0</v>
      </c>
      <c r="U40054" s="2" t="s">
        <v>38</v>
      </c>
      <c r="V40054" s="2" t="s">
        <v>38</v>
      </c>
      <c r="X40054" s="2" t="s">
        <v>38</v>
      </c>
      <c r="Y40054" s="2" t="s">
        <v>38</v>
      </c>
      <c r="AB40054" s="2" t="s">
        <v>38</v>
      </c>
    </row>
    <row r="40055" spans="1:28" x14ac:dyDescent="0.4">
      <c r="A40055">
        <v>100493</v>
      </c>
      <c r="B40055">
        <v>9990000493</v>
      </c>
      <c r="C40055" s="2" t="s">
        <v>2834</v>
      </c>
      <c r="D40055" s="2" t="s">
        <v>2835</v>
      </c>
      <c r="E40055" s="2" t="s">
        <v>2670</v>
      </c>
      <c r="F40055" s="2" t="s">
        <v>177</v>
      </c>
      <c r="G40055">
        <v>1</v>
      </c>
      <c r="H40055" s="2" t="s">
        <v>490</v>
      </c>
      <c r="I40055" s="2" t="s">
        <v>34</v>
      </c>
      <c r="J40055" s="2" t="s">
        <v>2495</v>
      </c>
      <c r="K40055">
        <v>107749</v>
      </c>
      <c r="L40055" s="2" t="s">
        <v>202</v>
      </c>
      <c r="M40055" s="2" t="s">
        <v>203</v>
      </c>
      <c r="N40055" s="2" t="s">
        <v>203</v>
      </c>
      <c r="O40055" s="2" t="s">
        <v>33</v>
      </c>
      <c r="P40055" s="2" t="s">
        <v>34</v>
      </c>
      <c r="Q40055">
        <v>0</v>
      </c>
      <c r="R40055" s="2" t="s">
        <v>75</v>
      </c>
      <c r="S40055">
        <v>0</v>
      </c>
      <c r="U40055" s="2" t="s">
        <v>38</v>
      </c>
      <c r="V40055" s="2" t="s">
        <v>38</v>
      </c>
      <c r="X40055" s="2" t="s">
        <v>38</v>
      </c>
      <c r="Y40055" s="2" t="s">
        <v>38</v>
      </c>
      <c r="AB40055" s="2" t="s">
        <v>38</v>
      </c>
    </row>
    <row r="40056" spans="1:28" x14ac:dyDescent="0.4">
      <c r="A40056">
        <v>100493</v>
      </c>
      <c r="B40056">
        <v>9990000493</v>
      </c>
      <c r="C40056" s="2" t="s">
        <v>2834</v>
      </c>
      <c r="D40056" s="2" t="s">
        <v>2835</v>
      </c>
      <c r="E40056" s="2" t="s">
        <v>2670</v>
      </c>
      <c r="F40056" s="2" t="s">
        <v>177</v>
      </c>
      <c r="G40056">
        <v>1</v>
      </c>
      <c r="H40056" s="2" t="s">
        <v>490</v>
      </c>
      <c r="I40056" s="2" t="s">
        <v>34</v>
      </c>
      <c r="J40056" s="2" t="s">
        <v>2495</v>
      </c>
      <c r="K40056">
        <v>101226</v>
      </c>
      <c r="L40056" s="2" t="s">
        <v>79</v>
      </c>
      <c r="M40056" s="2" t="s">
        <v>80</v>
      </c>
      <c r="N40056" s="2" t="s">
        <v>80</v>
      </c>
      <c r="O40056" s="2" t="s">
        <v>33</v>
      </c>
      <c r="P40056" s="2" t="s">
        <v>34</v>
      </c>
      <c r="Q40056">
        <v>3</v>
      </c>
      <c r="R40056" s="2" t="s">
        <v>50</v>
      </c>
      <c r="S40056">
        <v>0</v>
      </c>
      <c r="U40056" s="2" t="s">
        <v>38</v>
      </c>
      <c r="V40056" s="2" t="s">
        <v>38</v>
      </c>
      <c r="X40056" s="2" t="s">
        <v>38</v>
      </c>
      <c r="Y40056" s="2" t="s">
        <v>38</v>
      </c>
      <c r="AB40056" s="2" t="s">
        <v>38</v>
      </c>
    </row>
    <row r="40057" spans="1:28" x14ac:dyDescent="0.4">
      <c r="A40057">
        <v>100493</v>
      </c>
      <c r="B40057">
        <v>9990000493</v>
      </c>
      <c r="C40057" s="2" t="s">
        <v>2834</v>
      </c>
      <c r="D40057" s="2" t="s">
        <v>2835</v>
      </c>
      <c r="E40057" s="2" t="s">
        <v>2670</v>
      </c>
      <c r="F40057" s="2" t="s">
        <v>177</v>
      </c>
      <c r="G40057">
        <v>1</v>
      </c>
      <c r="H40057" s="2" t="s">
        <v>490</v>
      </c>
      <c r="I40057" s="2" t="s">
        <v>34</v>
      </c>
      <c r="J40057" s="2" t="s">
        <v>2495</v>
      </c>
      <c r="K40057">
        <v>107782</v>
      </c>
      <c r="L40057" s="2" t="s">
        <v>205</v>
      </c>
      <c r="M40057" s="2" t="s">
        <v>115</v>
      </c>
      <c r="N40057" s="2" t="s">
        <v>116</v>
      </c>
      <c r="O40057" s="2" t="s">
        <v>33</v>
      </c>
      <c r="P40057" s="2" t="s">
        <v>34</v>
      </c>
      <c r="Q40057">
        <v>0</v>
      </c>
      <c r="R40057" s="2" t="s">
        <v>75</v>
      </c>
      <c r="S40057">
        <v>0</v>
      </c>
      <c r="U40057" s="2" t="s">
        <v>38</v>
      </c>
      <c r="V40057" s="2" t="s">
        <v>38</v>
      </c>
      <c r="X40057" s="2" t="s">
        <v>38</v>
      </c>
      <c r="Y40057" s="2" t="s">
        <v>38</v>
      </c>
      <c r="AB40057" s="2" t="s">
        <v>38</v>
      </c>
    </row>
    <row r="40058" spans="1:28" x14ac:dyDescent="0.4">
      <c r="A40058">
        <v>100493</v>
      </c>
      <c r="B40058">
        <v>9990000493</v>
      </c>
      <c r="C40058" s="2" t="s">
        <v>2834</v>
      </c>
      <c r="D40058" s="2" t="s">
        <v>2835</v>
      </c>
      <c r="E40058" s="2" t="s">
        <v>2670</v>
      </c>
      <c r="F40058" s="2" t="s">
        <v>177</v>
      </c>
      <c r="G40058">
        <v>1</v>
      </c>
      <c r="H40058" s="2" t="s">
        <v>490</v>
      </c>
      <c r="I40058" s="2" t="s">
        <v>34</v>
      </c>
      <c r="J40058" s="2" t="s">
        <v>2495</v>
      </c>
      <c r="K40058">
        <v>101227</v>
      </c>
      <c r="L40058" s="2" t="s">
        <v>101</v>
      </c>
      <c r="M40058" s="2" t="s">
        <v>102</v>
      </c>
      <c r="N40058" s="2" t="s">
        <v>102</v>
      </c>
      <c r="O40058" s="2" t="s">
        <v>33</v>
      </c>
      <c r="P40058" s="2" t="s">
        <v>34</v>
      </c>
      <c r="Q40058">
        <v>2</v>
      </c>
      <c r="R40058" s="2" t="s">
        <v>75</v>
      </c>
      <c r="S40058">
        <v>0</v>
      </c>
      <c r="U40058" s="2" t="s">
        <v>38</v>
      </c>
      <c r="V40058" s="2" t="s">
        <v>38</v>
      </c>
      <c r="X40058" s="2" t="s">
        <v>38</v>
      </c>
      <c r="Y40058" s="2" t="s">
        <v>38</v>
      </c>
      <c r="AB40058" s="2" t="s">
        <v>38</v>
      </c>
    </row>
    <row r="40059" spans="1:28" x14ac:dyDescent="0.4">
      <c r="A40059">
        <v>100493</v>
      </c>
      <c r="B40059">
        <v>9990000493</v>
      </c>
      <c r="C40059" s="2" t="s">
        <v>2834</v>
      </c>
      <c r="D40059" s="2" t="s">
        <v>2835</v>
      </c>
      <c r="E40059" s="2" t="s">
        <v>2670</v>
      </c>
      <c r="F40059" s="2" t="s">
        <v>177</v>
      </c>
      <c r="G40059">
        <v>1</v>
      </c>
      <c r="H40059" s="2" t="s">
        <v>490</v>
      </c>
      <c r="I40059" s="2" t="s">
        <v>34</v>
      </c>
      <c r="J40059" s="2" t="s">
        <v>2495</v>
      </c>
      <c r="K40059">
        <v>103970</v>
      </c>
      <c r="L40059" s="2" t="s">
        <v>96</v>
      </c>
      <c r="M40059" s="2" t="s">
        <v>97</v>
      </c>
      <c r="N40059" s="2" t="s">
        <v>97</v>
      </c>
      <c r="O40059" s="2" t="s">
        <v>33</v>
      </c>
      <c r="P40059" s="2" t="s">
        <v>34</v>
      </c>
      <c r="Q40059">
        <v>0</v>
      </c>
      <c r="R40059" s="2" t="s">
        <v>98</v>
      </c>
      <c r="S40059">
        <v>0</v>
      </c>
      <c r="U40059" s="2" t="s">
        <v>38</v>
      </c>
      <c r="V40059" s="2" t="s">
        <v>38</v>
      </c>
      <c r="X40059" s="2" t="s">
        <v>38</v>
      </c>
      <c r="Y40059" s="2" t="s">
        <v>38</v>
      </c>
      <c r="AB40059" s="2" t="s">
        <v>38</v>
      </c>
    </row>
    <row r="40060" spans="1:28" x14ac:dyDescent="0.4">
      <c r="A40060">
        <v>100493</v>
      </c>
      <c r="B40060">
        <v>9990000493</v>
      </c>
      <c r="C40060" s="2" t="s">
        <v>2834</v>
      </c>
      <c r="D40060" s="2" t="s">
        <v>2835</v>
      </c>
      <c r="E40060" s="2" t="s">
        <v>2670</v>
      </c>
      <c r="F40060" s="2" t="s">
        <v>177</v>
      </c>
      <c r="G40060">
        <v>1</v>
      </c>
      <c r="H40060" s="2" t="s">
        <v>490</v>
      </c>
      <c r="I40060" s="2" t="s">
        <v>34</v>
      </c>
      <c r="J40060" s="2" t="s">
        <v>2495</v>
      </c>
      <c r="K40060">
        <v>102398</v>
      </c>
      <c r="L40060" s="2" t="s">
        <v>181</v>
      </c>
      <c r="M40060" s="2" t="s">
        <v>182</v>
      </c>
      <c r="N40060" s="2" t="s">
        <v>38</v>
      </c>
      <c r="O40060" s="2" t="s">
        <v>33</v>
      </c>
      <c r="P40060" s="2" t="s">
        <v>34</v>
      </c>
      <c r="Q40060">
        <v>0</v>
      </c>
      <c r="R40060" s="2" t="s">
        <v>75</v>
      </c>
      <c r="S40060">
        <v>0</v>
      </c>
      <c r="U40060" s="2" t="s">
        <v>38</v>
      </c>
      <c r="V40060" s="2" t="s">
        <v>38</v>
      </c>
      <c r="X40060" s="2" t="s">
        <v>38</v>
      </c>
      <c r="Y40060" s="2" t="s">
        <v>38</v>
      </c>
      <c r="AB40060" s="2" t="s">
        <v>38</v>
      </c>
    </row>
    <row r="40061" spans="1:28" x14ac:dyDescent="0.4">
      <c r="A40061">
        <v>100493</v>
      </c>
      <c r="B40061">
        <v>9990000493</v>
      </c>
      <c r="C40061" s="2" t="s">
        <v>2834</v>
      </c>
      <c r="D40061" s="2" t="s">
        <v>2835</v>
      </c>
      <c r="E40061" s="2" t="s">
        <v>2670</v>
      </c>
      <c r="F40061" s="2" t="s">
        <v>177</v>
      </c>
      <c r="G40061">
        <v>1</v>
      </c>
      <c r="H40061" s="2" t="s">
        <v>490</v>
      </c>
      <c r="I40061" s="2" t="s">
        <v>34</v>
      </c>
      <c r="J40061" s="2" t="s">
        <v>2495</v>
      </c>
      <c r="K40061">
        <v>102399</v>
      </c>
      <c r="L40061" s="2" t="s">
        <v>183</v>
      </c>
      <c r="M40061" s="2" t="s">
        <v>184</v>
      </c>
      <c r="N40061" s="2" t="s">
        <v>38</v>
      </c>
      <c r="O40061" s="2" t="s">
        <v>33</v>
      </c>
      <c r="P40061" s="2" t="s">
        <v>34</v>
      </c>
      <c r="Q40061">
        <v>0</v>
      </c>
      <c r="R40061" s="2" t="s">
        <v>75</v>
      </c>
      <c r="S40061">
        <v>0</v>
      </c>
      <c r="U40061" s="2" t="s">
        <v>38</v>
      </c>
      <c r="V40061" s="2" t="s">
        <v>38</v>
      </c>
      <c r="X40061" s="2" t="s">
        <v>38</v>
      </c>
      <c r="Y40061" s="2" t="s">
        <v>38</v>
      </c>
      <c r="AB40061" s="2" t="s">
        <v>38</v>
      </c>
    </row>
    <row r="40062" spans="1:28" x14ac:dyDescent="0.4">
      <c r="A40062">
        <v>100493</v>
      </c>
      <c r="B40062">
        <v>9990000493</v>
      </c>
      <c r="C40062" s="2" t="s">
        <v>2834</v>
      </c>
      <c r="D40062" s="2" t="s">
        <v>2835</v>
      </c>
      <c r="E40062" s="2" t="s">
        <v>2670</v>
      </c>
      <c r="F40062" s="2" t="s">
        <v>177</v>
      </c>
      <c r="G40062">
        <v>1</v>
      </c>
      <c r="H40062" s="2" t="s">
        <v>490</v>
      </c>
      <c r="I40062" s="2" t="s">
        <v>34</v>
      </c>
      <c r="J40062" s="2" t="s">
        <v>2495</v>
      </c>
      <c r="K40062">
        <v>102400</v>
      </c>
      <c r="L40062" s="2" t="s">
        <v>186</v>
      </c>
      <c r="M40062" s="2" t="s">
        <v>187</v>
      </c>
      <c r="N40062" s="2" t="s">
        <v>38</v>
      </c>
      <c r="O40062" s="2" t="s">
        <v>33</v>
      </c>
      <c r="P40062" s="2" t="s">
        <v>34</v>
      </c>
      <c r="Q40062">
        <v>0</v>
      </c>
      <c r="R40062" s="2" t="s">
        <v>75</v>
      </c>
      <c r="S40062">
        <v>0</v>
      </c>
      <c r="U40062" s="2" t="s">
        <v>38</v>
      </c>
      <c r="V40062" s="2" t="s">
        <v>38</v>
      </c>
      <c r="X40062" s="2" t="s">
        <v>38</v>
      </c>
      <c r="Y40062" s="2" t="s">
        <v>38</v>
      </c>
      <c r="AB40062" s="2" t="s">
        <v>38</v>
      </c>
    </row>
    <row r="40063" spans="1:28" x14ac:dyDescent="0.4">
      <c r="A40063">
        <v>100493</v>
      </c>
      <c r="B40063">
        <v>9990000493</v>
      </c>
      <c r="C40063" s="2" t="s">
        <v>2834</v>
      </c>
      <c r="D40063" s="2" t="s">
        <v>2835</v>
      </c>
      <c r="E40063" s="2" t="s">
        <v>2670</v>
      </c>
      <c r="F40063" s="2" t="s">
        <v>177</v>
      </c>
      <c r="G40063">
        <v>1</v>
      </c>
      <c r="H40063" s="2" t="s">
        <v>490</v>
      </c>
      <c r="I40063" s="2" t="s">
        <v>34</v>
      </c>
      <c r="J40063" s="2" t="s">
        <v>2495</v>
      </c>
      <c r="K40063">
        <v>107712</v>
      </c>
      <c r="L40063" s="2" t="s">
        <v>196</v>
      </c>
      <c r="M40063" s="2" t="s">
        <v>197</v>
      </c>
      <c r="N40063" s="2" t="s">
        <v>197</v>
      </c>
      <c r="O40063" s="2" t="s">
        <v>33</v>
      </c>
      <c r="P40063" s="2" t="s">
        <v>34</v>
      </c>
      <c r="Q40063">
        <v>1</v>
      </c>
      <c r="R40063" s="2" t="s">
        <v>35</v>
      </c>
      <c r="S40063">
        <v>0</v>
      </c>
      <c r="T40063">
        <v>2</v>
      </c>
      <c r="U40063" s="2" t="s">
        <v>199</v>
      </c>
      <c r="V40063" s="2" t="s">
        <v>197</v>
      </c>
      <c r="W40063">
        <v>7</v>
      </c>
      <c r="X40063" s="2" t="s">
        <v>200</v>
      </c>
      <c r="Y40063" s="2" t="s">
        <v>38</v>
      </c>
      <c r="Z40063">
        <v>1</v>
      </c>
      <c r="AA40063">
        <v>1</v>
      </c>
      <c r="AB40063" s="2" t="s">
        <v>29</v>
      </c>
    </row>
    <row r="40064" spans="1:28" x14ac:dyDescent="0.4">
      <c r="A40064">
        <v>100493</v>
      </c>
      <c r="B40064">
        <v>9990000493</v>
      </c>
      <c r="C40064" s="2" t="s">
        <v>2834</v>
      </c>
      <c r="D40064" s="2" t="s">
        <v>2835</v>
      </c>
      <c r="E40064" s="2" t="s">
        <v>2670</v>
      </c>
      <c r="F40064" s="2" t="s">
        <v>177</v>
      </c>
      <c r="G40064">
        <v>1</v>
      </c>
      <c r="H40064" s="2" t="s">
        <v>490</v>
      </c>
      <c r="I40064" s="2" t="s">
        <v>34</v>
      </c>
      <c r="J40064" s="2" t="s">
        <v>2495</v>
      </c>
      <c r="K40064">
        <v>102401</v>
      </c>
      <c r="L40064" s="2" t="s">
        <v>189</v>
      </c>
      <c r="M40064" s="2" t="s">
        <v>190</v>
      </c>
      <c r="N40064" s="2" t="s">
        <v>38</v>
      </c>
      <c r="O40064" s="2" t="s">
        <v>33</v>
      </c>
      <c r="P40064" s="2" t="s">
        <v>34</v>
      </c>
      <c r="Q40064">
        <v>0</v>
      </c>
      <c r="R40064" s="2" t="s">
        <v>75</v>
      </c>
      <c r="S40064">
        <v>0</v>
      </c>
      <c r="U40064" s="2" t="s">
        <v>38</v>
      </c>
      <c r="V40064" s="2" t="s">
        <v>38</v>
      </c>
      <c r="X40064" s="2" t="s">
        <v>38</v>
      </c>
      <c r="Y40064" s="2" t="s">
        <v>38</v>
      </c>
      <c r="AB40064" s="2" t="s">
        <v>38</v>
      </c>
    </row>
    <row r="40065" spans="1:28" x14ac:dyDescent="0.4">
      <c r="A40065">
        <v>100493</v>
      </c>
      <c r="B40065">
        <v>9990000493</v>
      </c>
      <c r="C40065" s="2" t="s">
        <v>2834</v>
      </c>
      <c r="D40065" s="2" t="s">
        <v>2835</v>
      </c>
      <c r="E40065" s="2" t="s">
        <v>2670</v>
      </c>
      <c r="F40065" s="2" t="s">
        <v>177</v>
      </c>
      <c r="G40065">
        <v>1</v>
      </c>
      <c r="H40065" s="2" t="s">
        <v>490</v>
      </c>
      <c r="I40065" s="2" t="s">
        <v>34</v>
      </c>
      <c r="J40065" s="2" t="s">
        <v>2495</v>
      </c>
      <c r="K40065">
        <v>107712</v>
      </c>
      <c r="L40065" s="2" t="s">
        <v>196</v>
      </c>
      <c r="M40065" s="2" t="s">
        <v>197</v>
      </c>
      <c r="N40065" s="2" t="s">
        <v>197</v>
      </c>
      <c r="O40065" s="2" t="s">
        <v>33</v>
      </c>
      <c r="P40065" s="2" t="s">
        <v>34</v>
      </c>
      <c r="Q40065">
        <v>1</v>
      </c>
      <c r="R40065" s="2" t="s">
        <v>35</v>
      </c>
      <c r="S40065">
        <v>0</v>
      </c>
      <c r="T40065">
        <v>2</v>
      </c>
      <c r="U40065" s="2" t="s">
        <v>199</v>
      </c>
      <c r="V40065" s="2" t="s">
        <v>197</v>
      </c>
      <c r="W40065">
        <v>6</v>
      </c>
      <c r="X40065" s="2" t="s">
        <v>201</v>
      </c>
      <c r="Y40065" s="2" t="s">
        <v>38</v>
      </c>
      <c r="Z40065">
        <v>0</v>
      </c>
      <c r="AA40065">
        <v>0</v>
      </c>
      <c r="AB40065" s="2" t="s">
        <v>29</v>
      </c>
    </row>
    <row r="40066" spans="1:28" x14ac:dyDescent="0.4">
      <c r="A40066">
        <v>100493</v>
      </c>
      <c r="B40066">
        <v>9990000493</v>
      </c>
      <c r="C40066" s="2" t="s">
        <v>2834</v>
      </c>
      <c r="D40066" s="2" t="s">
        <v>2835</v>
      </c>
      <c r="E40066" s="2" t="s">
        <v>2670</v>
      </c>
      <c r="F40066" s="2" t="s">
        <v>177</v>
      </c>
      <c r="G40066">
        <v>1</v>
      </c>
      <c r="H40066" s="2" t="s">
        <v>490</v>
      </c>
      <c r="I40066" s="2" t="s">
        <v>34</v>
      </c>
      <c r="J40066" s="2" t="s">
        <v>2495</v>
      </c>
      <c r="K40066">
        <v>102403</v>
      </c>
      <c r="L40066" s="2" t="s">
        <v>204</v>
      </c>
      <c r="M40066" s="2" t="s">
        <v>118</v>
      </c>
      <c r="N40066" s="2" t="s">
        <v>38</v>
      </c>
      <c r="O40066" s="2" t="s">
        <v>90</v>
      </c>
      <c r="P40066" s="2" t="s">
        <v>34</v>
      </c>
      <c r="Q40066">
        <v>1</v>
      </c>
      <c r="R40066" s="2" t="s">
        <v>35</v>
      </c>
      <c r="S40066">
        <v>0</v>
      </c>
      <c r="T40066">
        <v>125</v>
      </c>
      <c r="U40066" s="2" t="s">
        <v>119</v>
      </c>
      <c r="V40066" s="2" t="s">
        <v>118</v>
      </c>
      <c r="W40066">
        <v>656</v>
      </c>
      <c r="X40066" s="2" t="s">
        <v>123</v>
      </c>
      <c r="Y40066" s="2" t="s">
        <v>38</v>
      </c>
      <c r="Z40066">
        <v>5</v>
      </c>
      <c r="AA40066">
        <v>5</v>
      </c>
      <c r="AB40066" s="2" t="s">
        <v>29</v>
      </c>
    </row>
    <row r="40067" spans="1:28" x14ac:dyDescent="0.4">
      <c r="A40067">
        <v>100493</v>
      </c>
      <c r="B40067">
        <v>9990000493</v>
      </c>
      <c r="C40067" s="2" t="s">
        <v>2834</v>
      </c>
      <c r="D40067" s="2" t="s">
        <v>2835</v>
      </c>
      <c r="E40067" s="2" t="s">
        <v>2670</v>
      </c>
      <c r="F40067" s="2" t="s">
        <v>177</v>
      </c>
      <c r="G40067">
        <v>1</v>
      </c>
      <c r="H40067" s="2" t="s">
        <v>490</v>
      </c>
      <c r="I40067" s="2" t="s">
        <v>34</v>
      </c>
      <c r="J40067" s="2" t="s">
        <v>2495</v>
      </c>
      <c r="K40067">
        <v>102403</v>
      </c>
      <c r="L40067" s="2" t="s">
        <v>204</v>
      </c>
      <c r="M40067" s="2" t="s">
        <v>118</v>
      </c>
      <c r="N40067" s="2" t="s">
        <v>38</v>
      </c>
      <c r="O40067" s="2" t="s">
        <v>90</v>
      </c>
      <c r="P40067" s="2" t="s">
        <v>34</v>
      </c>
      <c r="Q40067">
        <v>1</v>
      </c>
      <c r="R40067" s="2" t="s">
        <v>35</v>
      </c>
      <c r="S40067">
        <v>0</v>
      </c>
      <c r="T40067">
        <v>125</v>
      </c>
      <c r="U40067" s="2" t="s">
        <v>119</v>
      </c>
      <c r="V40067" s="2" t="s">
        <v>118</v>
      </c>
      <c r="W40067">
        <v>653</v>
      </c>
      <c r="X40067" s="2" t="s">
        <v>126</v>
      </c>
      <c r="Y40067" s="2" t="s">
        <v>38</v>
      </c>
      <c r="Z40067">
        <v>2</v>
      </c>
      <c r="AA40067">
        <v>2</v>
      </c>
      <c r="AB40067" s="2" t="s">
        <v>29</v>
      </c>
    </row>
    <row r="40068" spans="1:28" x14ac:dyDescent="0.4">
      <c r="A40068">
        <v>100493</v>
      </c>
      <c r="B40068">
        <v>9990000493</v>
      </c>
      <c r="C40068" s="2" t="s">
        <v>2834</v>
      </c>
      <c r="D40068" s="2" t="s">
        <v>2835</v>
      </c>
      <c r="E40068" s="2" t="s">
        <v>2670</v>
      </c>
      <c r="F40068" s="2" t="s">
        <v>177</v>
      </c>
      <c r="G40068">
        <v>1</v>
      </c>
      <c r="H40068" s="2" t="s">
        <v>490</v>
      </c>
      <c r="I40068" s="2" t="s">
        <v>34</v>
      </c>
      <c r="J40068" s="2" t="s">
        <v>2495</v>
      </c>
      <c r="K40068">
        <v>102403</v>
      </c>
      <c r="L40068" s="2" t="s">
        <v>204</v>
      </c>
      <c r="M40068" s="2" t="s">
        <v>118</v>
      </c>
      <c r="N40068" s="2" t="s">
        <v>38</v>
      </c>
      <c r="O40068" s="2" t="s">
        <v>90</v>
      </c>
      <c r="P40068" s="2" t="s">
        <v>34</v>
      </c>
      <c r="Q40068">
        <v>1</v>
      </c>
      <c r="R40068" s="2" t="s">
        <v>35</v>
      </c>
      <c r="S40068">
        <v>0</v>
      </c>
      <c r="T40068">
        <v>125</v>
      </c>
      <c r="U40068" s="2" t="s">
        <v>119</v>
      </c>
      <c r="V40068" s="2" t="s">
        <v>118</v>
      </c>
      <c r="W40068">
        <v>654</v>
      </c>
      <c r="X40068" s="2" t="s">
        <v>125</v>
      </c>
      <c r="Y40068" s="2" t="s">
        <v>38</v>
      </c>
      <c r="Z40068">
        <v>3</v>
      </c>
      <c r="AA40068">
        <v>3</v>
      </c>
      <c r="AB40068" s="2" t="s">
        <v>29</v>
      </c>
    </row>
    <row r="40069" spans="1:28" x14ac:dyDescent="0.4">
      <c r="A40069">
        <v>100493</v>
      </c>
      <c r="B40069">
        <v>9990000493</v>
      </c>
      <c r="C40069" s="2" t="s">
        <v>2834</v>
      </c>
      <c r="D40069" s="2" t="s">
        <v>2835</v>
      </c>
      <c r="E40069" s="2" t="s">
        <v>2670</v>
      </c>
      <c r="F40069" s="2" t="s">
        <v>177</v>
      </c>
      <c r="G40069">
        <v>1</v>
      </c>
      <c r="H40069" s="2" t="s">
        <v>490</v>
      </c>
      <c r="I40069" s="2" t="s">
        <v>34</v>
      </c>
      <c r="J40069" s="2" t="s">
        <v>2495</v>
      </c>
      <c r="K40069">
        <v>102403</v>
      </c>
      <c r="L40069" s="2" t="s">
        <v>204</v>
      </c>
      <c r="M40069" s="2" t="s">
        <v>118</v>
      </c>
      <c r="N40069" s="2" t="s">
        <v>38</v>
      </c>
      <c r="O40069" s="2" t="s">
        <v>90</v>
      </c>
      <c r="P40069" s="2" t="s">
        <v>34</v>
      </c>
      <c r="Q40069">
        <v>1</v>
      </c>
      <c r="R40069" s="2" t="s">
        <v>35</v>
      </c>
      <c r="S40069">
        <v>0</v>
      </c>
      <c r="T40069">
        <v>125</v>
      </c>
      <c r="U40069" s="2" t="s">
        <v>119</v>
      </c>
      <c r="V40069" s="2" t="s">
        <v>118</v>
      </c>
      <c r="W40069">
        <v>655</v>
      </c>
      <c r="X40069" s="2" t="s">
        <v>124</v>
      </c>
      <c r="Y40069" s="2" t="s">
        <v>38</v>
      </c>
      <c r="Z40069">
        <v>4</v>
      </c>
      <c r="AA40069">
        <v>4</v>
      </c>
      <c r="AB40069" s="2" t="s">
        <v>29</v>
      </c>
    </row>
    <row r="40070" spans="1:28" x14ac:dyDescent="0.4">
      <c r="A40070">
        <v>100493</v>
      </c>
      <c r="B40070">
        <v>9990000493</v>
      </c>
      <c r="C40070" s="2" t="s">
        <v>2834</v>
      </c>
      <c r="D40070" s="2" t="s">
        <v>2835</v>
      </c>
      <c r="E40070" s="2" t="s">
        <v>2670</v>
      </c>
      <c r="F40070" s="2" t="s">
        <v>177</v>
      </c>
      <c r="G40070">
        <v>1</v>
      </c>
      <c r="H40070" s="2" t="s">
        <v>490</v>
      </c>
      <c r="I40070" s="2" t="s">
        <v>34</v>
      </c>
      <c r="J40070" s="2" t="s">
        <v>2495</v>
      </c>
      <c r="K40070">
        <v>102403</v>
      </c>
      <c r="L40070" s="2" t="s">
        <v>204</v>
      </c>
      <c r="M40070" s="2" t="s">
        <v>118</v>
      </c>
      <c r="N40070" s="2" t="s">
        <v>38</v>
      </c>
      <c r="O40070" s="2" t="s">
        <v>90</v>
      </c>
      <c r="P40070" s="2" t="s">
        <v>34</v>
      </c>
      <c r="Q40070">
        <v>1</v>
      </c>
      <c r="R40070" s="2" t="s">
        <v>35</v>
      </c>
      <c r="S40070">
        <v>0</v>
      </c>
      <c r="T40070">
        <v>125</v>
      </c>
      <c r="U40070" s="2" t="s">
        <v>119</v>
      </c>
      <c r="V40070" s="2" t="s">
        <v>118</v>
      </c>
      <c r="W40070">
        <v>100121</v>
      </c>
      <c r="X40070" s="2" t="s">
        <v>120</v>
      </c>
      <c r="Y40070" s="2" t="s">
        <v>121</v>
      </c>
      <c r="Z40070">
        <v>100121</v>
      </c>
      <c r="AA40070">
        <v>2</v>
      </c>
      <c r="AB40070" s="2" t="s">
        <v>34</v>
      </c>
    </row>
    <row r="40071" spans="1:28" x14ac:dyDescent="0.4">
      <c r="A40071">
        <v>100493</v>
      </c>
      <c r="B40071">
        <v>9990000493</v>
      </c>
      <c r="C40071" s="2" t="s">
        <v>2834</v>
      </c>
      <c r="D40071" s="2" t="s">
        <v>2835</v>
      </c>
      <c r="E40071" s="2" t="s">
        <v>2670</v>
      </c>
      <c r="F40071" s="2" t="s">
        <v>177</v>
      </c>
      <c r="G40071">
        <v>1</v>
      </c>
      <c r="H40071" s="2" t="s">
        <v>490</v>
      </c>
      <c r="I40071" s="2" t="s">
        <v>34</v>
      </c>
      <c r="J40071" s="2" t="s">
        <v>2495</v>
      </c>
      <c r="K40071">
        <v>102403</v>
      </c>
      <c r="L40071" s="2" t="s">
        <v>204</v>
      </c>
      <c r="M40071" s="2" t="s">
        <v>118</v>
      </c>
      <c r="N40071" s="2" t="s">
        <v>38</v>
      </c>
      <c r="O40071" s="2" t="s">
        <v>90</v>
      </c>
      <c r="P40071" s="2" t="s">
        <v>34</v>
      </c>
      <c r="Q40071">
        <v>1</v>
      </c>
      <c r="R40071" s="2" t="s">
        <v>35</v>
      </c>
      <c r="S40071">
        <v>0</v>
      </c>
      <c r="T40071">
        <v>125</v>
      </c>
      <c r="U40071" s="2" t="s">
        <v>119</v>
      </c>
      <c r="V40071" s="2" t="s">
        <v>118</v>
      </c>
      <c r="W40071">
        <v>652</v>
      </c>
      <c r="X40071" s="2" t="s">
        <v>127</v>
      </c>
      <c r="Y40071" s="2" t="s">
        <v>38</v>
      </c>
      <c r="Z40071">
        <v>1</v>
      </c>
      <c r="AA40071">
        <v>1</v>
      </c>
      <c r="AB40071" s="2" t="s">
        <v>29</v>
      </c>
    </row>
    <row r="40072" spans="1:28" x14ac:dyDescent="0.4">
      <c r="A40072">
        <v>100493</v>
      </c>
      <c r="B40072">
        <v>9990000493</v>
      </c>
      <c r="C40072" s="2" t="s">
        <v>2834</v>
      </c>
      <c r="D40072" s="2" t="s">
        <v>2835</v>
      </c>
      <c r="E40072" s="2" t="s">
        <v>2670</v>
      </c>
      <c r="F40072" s="2" t="s">
        <v>177</v>
      </c>
      <c r="G40072">
        <v>1</v>
      </c>
      <c r="H40072" s="2" t="s">
        <v>490</v>
      </c>
      <c r="I40072" s="2" t="s">
        <v>34</v>
      </c>
      <c r="J40072" s="2" t="s">
        <v>2495</v>
      </c>
      <c r="K40072">
        <v>102403</v>
      </c>
      <c r="L40072" s="2" t="s">
        <v>204</v>
      </c>
      <c r="M40072" s="2" t="s">
        <v>118</v>
      </c>
      <c r="N40072" s="2" t="s">
        <v>38</v>
      </c>
      <c r="O40072" s="2" t="s">
        <v>90</v>
      </c>
      <c r="P40072" s="2" t="s">
        <v>34</v>
      </c>
      <c r="Q40072">
        <v>1</v>
      </c>
      <c r="R40072" s="2" t="s">
        <v>35</v>
      </c>
      <c r="S40072">
        <v>0</v>
      </c>
      <c r="T40072">
        <v>125</v>
      </c>
      <c r="U40072" s="2" t="s">
        <v>119</v>
      </c>
      <c r="V40072" s="2" t="s">
        <v>118</v>
      </c>
      <c r="W40072">
        <v>657</v>
      </c>
      <c r="X40072" s="2" t="s">
        <v>122</v>
      </c>
      <c r="Y40072" s="2" t="s">
        <v>38</v>
      </c>
      <c r="Z40072">
        <v>9</v>
      </c>
      <c r="AA40072">
        <v>9</v>
      </c>
      <c r="AB40072" s="2" t="s">
        <v>29</v>
      </c>
    </row>
    <row r="40073" spans="1:28" x14ac:dyDescent="0.4">
      <c r="A40073">
        <v>100493</v>
      </c>
      <c r="B40073">
        <v>9990000493</v>
      </c>
      <c r="C40073" s="2" t="s">
        <v>2834</v>
      </c>
      <c r="D40073" s="2" t="s">
        <v>2835</v>
      </c>
      <c r="E40073" s="2" t="s">
        <v>2670</v>
      </c>
      <c r="F40073" s="2" t="s">
        <v>177</v>
      </c>
      <c r="G40073">
        <v>1</v>
      </c>
      <c r="H40073" s="2" t="s">
        <v>490</v>
      </c>
      <c r="I40073" s="2" t="s">
        <v>34</v>
      </c>
      <c r="J40073" s="2" t="s">
        <v>2495</v>
      </c>
      <c r="K40073">
        <v>102404</v>
      </c>
      <c r="L40073" s="2" t="s">
        <v>212</v>
      </c>
      <c r="M40073" s="2" t="s">
        <v>129</v>
      </c>
      <c r="N40073" s="2" t="s">
        <v>38</v>
      </c>
      <c r="O40073" s="2" t="s">
        <v>90</v>
      </c>
      <c r="P40073" s="2" t="s">
        <v>34</v>
      </c>
      <c r="Q40073">
        <v>1</v>
      </c>
      <c r="R40073" s="2" t="s">
        <v>35</v>
      </c>
      <c r="S40073">
        <v>0</v>
      </c>
      <c r="T40073">
        <v>124</v>
      </c>
      <c r="U40073" s="2" t="s">
        <v>130</v>
      </c>
      <c r="V40073" s="2" t="s">
        <v>129</v>
      </c>
      <c r="W40073">
        <v>650</v>
      </c>
      <c r="X40073" s="2" t="s">
        <v>123</v>
      </c>
      <c r="Y40073" s="2" t="s">
        <v>38</v>
      </c>
      <c r="Z40073">
        <v>5</v>
      </c>
      <c r="AA40073">
        <v>5</v>
      </c>
      <c r="AB40073" s="2" t="s">
        <v>29</v>
      </c>
    </row>
    <row r="40074" spans="1:28" x14ac:dyDescent="0.4">
      <c r="A40074">
        <v>100493</v>
      </c>
      <c r="B40074">
        <v>9990000493</v>
      </c>
      <c r="C40074" s="2" t="s">
        <v>2834</v>
      </c>
      <c r="D40074" s="2" t="s">
        <v>2835</v>
      </c>
      <c r="E40074" s="2" t="s">
        <v>2670</v>
      </c>
      <c r="F40074" s="2" t="s">
        <v>177</v>
      </c>
      <c r="G40074">
        <v>1</v>
      </c>
      <c r="H40074" s="2" t="s">
        <v>490</v>
      </c>
      <c r="I40074" s="2" t="s">
        <v>34</v>
      </c>
      <c r="J40074" s="2" t="s">
        <v>2495</v>
      </c>
      <c r="K40074">
        <v>102404</v>
      </c>
      <c r="L40074" s="2" t="s">
        <v>212</v>
      </c>
      <c r="M40074" s="2" t="s">
        <v>129</v>
      </c>
      <c r="N40074" s="2" t="s">
        <v>38</v>
      </c>
      <c r="O40074" s="2" t="s">
        <v>90</v>
      </c>
      <c r="P40074" s="2" t="s">
        <v>34</v>
      </c>
      <c r="Q40074">
        <v>1</v>
      </c>
      <c r="R40074" s="2" t="s">
        <v>35</v>
      </c>
      <c r="S40074">
        <v>0</v>
      </c>
      <c r="T40074">
        <v>124</v>
      </c>
      <c r="U40074" s="2" t="s">
        <v>130</v>
      </c>
      <c r="V40074" s="2" t="s">
        <v>129</v>
      </c>
      <c r="W40074">
        <v>649</v>
      </c>
      <c r="X40074" s="2" t="s">
        <v>124</v>
      </c>
      <c r="Y40074" s="2" t="s">
        <v>38</v>
      </c>
      <c r="Z40074">
        <v>4</v>
      </c>
      <c r="AA40074">
        <v>4</v>
      </c>
      <c r="AB40074" s="2" t="s">
        <v>29</v>
      </c>
    </row>
    <row r="40075" spans="1:28" x14ac:dyDescent="0.4">
      <c r="A40075">
        <v>100493</v>
      </c>
      <c r="B40075">
        <v>9990000493</v>
      </c>
      <c r="C40075" s="2" t="s">
        <v>2834</v>
      </c>
      <c r="D40075" s="2" t="s">
        <v>2835</v>
      </c>
      <c r="E40075" s="2" t="s">
        <v>2670</v>
      </c>
      <c r="F40075" s="2" t="s">
        <v>177</v>
      </c>
      <c r="G40075">
        <v>1</v>
      </c>
      <c r="H40075" s="2" t="s">
        <v>490</v>
      </c>
      <c r="I40075" s="2" t="s">
        <v>34</v>
      </c>
      <c r="J40075" s="2" t="s">
        <v>2495</v>
      </c>
      <c r="K40075">
        <v>102404</v>
      </c>
      <c r="L40075" s="2" t="s">
        <v>212</v>
      </c>
      <c r="M40075" s="2" t="s">
        <v>129</v>
      </c>
      <c r="N40075" s="2" t="s">
        <v>38</v>
      </c>
      <c r="O40075" s="2" t="s">
        <v>90</v>
      </c>
      <c r="P40075" s="2" t="s">
        <v>34</v>
      </c>
      <c r="Q40075">
        <v>1</v>
      </c>
      <c r="R40075" s="2" t="s">
        <v>35</v>
      </c>
      <c r="S40075">
        <v>0</v>
      </c>
      <c r="T40075">
        <v>124</v>
      </c>
      <c r="U40075" s="2" t="s">
        <v>130</v>
      </c>
      <c r="V40075" s="2" t="s">
        <v>129</v>
      </c>
      <c r="W40075">
        <v>648</v>
      </c>
      <c r="X40075" s="2" t="s">
        <v>125</v>
      </c>
      <c r="Y40075" s="2" t="s">
        <v>38</v>
      </c>
      <c r="Z40075">
        <v>3</v>
      </c>
      <c r="AA40075">
        <v>3</v>
      </c>
      <c r="AB40075" s="2" t="s">
        <v>29</v>
      </c>
    </row>
    <row r="40076" spans="1:28" x14ac:dyDescent="0.4">
      <c r="A40076">
        <v>100493</v>
      </c>
      <c r="B40076">
        <v>9990000493</v>
      </c>
      <c r="C40076" s="2" t="s">
        <v>2834</v>
      </c>
      <c r="D40076" s="2" t="s">
        <v>2835</v>
      </c>
      <c r="E40076" s="2" t="s">
        <v>2670</v>
      </c>
      <c r="F40076" s="2" t="s">
        <v>177</v>
      </c>
      <c r="G40076">
        <v>1</v>
      </c>
      <c r="H40076" s="2" t="s">
        <v>490</v>
      </c>
      <c r="I40076" s="2" t="s">
        <v>34</v>
      </c>
      <c r="J40076" s="2" t="s">
        <v>2495</v>
      </c>
      <c r="K40076">
        <v>102404</v>
      </c>
      <c r="L40076" s="2" t="s">
        <v>212</v>
      </c>
      <c r="M40076" s="2" t="s">
        <v>129</v>
      </c>
      <c r="N40076" s="2" t="s">
        <v>38</v>
      </c>
      <c r="O40076" s="2" t="s">
        <v>90</v>
      </c>
      <c r="P40076" s="2" t="s">
        <v>34</v>
      </c>
      <c r="Q40076">
        <v>1</v>
      </c>
      <c r="R40076" s="2" t="s">
        <v>35</v>
      </c>
      <c r="S40076">
        <v>0</v>
      </c>
      <c r="T40076">
        <v>124</v>
      </c>
      <c r="U40076" s="2" t="s">
        <v>130</v>
      </c>
      <c r="V40076" s="2" t="s">
        <v>129</v>
      </c>
      <c r="W40076">
        <v>647</v>
      </c>
      <c r="X40076" s="2" t="s">
        <v>126</v>
      </c>
      <c r="Y40076" s="2" t="s">
        <v>38</v>
      </c>
      <c r="Z40076">
        <v>2</v>
      </c>
      <c r="AA40076">
        <v>2</v>
      </c>
      <c r="AB40076" s="2" t="s">
        <v>29</v>
      </c>
    </row>
    <row r="40077" spans="1:28" x14ac:dyDescent="0.4">
      <c r="A40077">
        <v>100493</v>
      </c>
      <c r="B40077">
        <v>9990000493</v>
      </c>
      <c r="C40077" s="2" t="s">
        <v>2834</v>
      </c>
      <c r="D40077" s="2" t="s">
        <v>2835</v>
      </c>
      <c r="E40077" s="2" t="s">
        <v>2670</v>
      </c>
      <c r="F40077" s="2" t="s">
        <v>177</v>
      </c>
      <c r="G40077">
        <v>1</v>
      </c>
      <c r="H40077" s="2" t="s">
        <v>490</v>
      </c>
      <c r="I40077" s="2" t="s">
        <v>34</v>
      </c>
      <c r="J40077" s="2" t="s">
        <v>2495</v>
      </c>
      <c r="K40077">
        <v>102404</v>
      </c>
      <c r="L40077" s="2" t="s">
        <v>212</v>
      </c>
      <c r="M40077" s="2" t="s">
        <v>129</v>
      </c>
      <c r="N40077" s="2" t="s">
        <v>38</v>
      </c>
      <c r="O40077" s="2" t="s">
        <v>90</v>
      </c>
      <c r="P40077" s="2" t="s">
        <v>34</v>
      </c>
      <c r="Q40077">
        <v>1</v>
      </c>
      <c r="R40077" s="2" t="s">
        <v>35</v>
      </c>
      <c r="S40077">
        <v>0</v>
      </c>
      <c r="T40077">
        <v>124</v>
      </c>
      <c r="U40077" s="2" t="s">
        <v>130</v>
      </c>
      <c r="V40077" s="2" t="s">
        <v>129</v>
      </c>
      <c r="W40077">
        <v>646</v>
      </c>
      <c r="X40077" s="2" t="s">
        <v>127</v>
      </c>
      <c r="Y40077" s="2" t="s">
        <v>38</v>
      </c>
      <c r="Z40077">
        <v>1</v>
      </c>
      <c r="AA40077">
        <v>1</v>
      </c>
      <c r="AB40077" s="2" t="s">
        <v>29</v>
      </c>
    </row>
    <row r="40078" spans="1:28" x14ac:dyDescent="0.4">
      <c r="A40078">
        <v>100493</v>
      </c>
      <c r="B40078">
        <v>9990000493</v>
      </c>
      <c r="C40078" s="2" t="s">
        <v>2834</v>
      </c>
      <c r="D40078" s="2" t="s">
        <v>2835</v>
      </c>
      <c r="E40078" s="2" t="s">
        <v>2670</v>
      </c>
      <c r="F40078" s="2" t="s">
        <v>177</v>
      </c>
      <c r="G40078">
        <v>1</v>
      </c>
      <c r="H40078" s="2" t="s">
        <v>490</v>
      </c>
      <c r="I40078" s="2" t="s">
        <v>34</v>
      </c>
      <c r="J40078" s="2" t="s">
        <v>2495</v>
      </c>
      <c r="K40078">
        <v>102404</v>
      </c>
      <c r="L40078" s="2" t="s">
        <v>212</v>
      </c>
      <c r="M40078" s="2" t="s">
        <v>129</v>
      </c>
      <c r="N40078" s="2" t="s">
        <v>38</v>
      </c>
      <c r="O40078" s="2" t="s">
        <v>90</v>
      </c>
      <c r="P40078" s="2" t="s">
        <v>34</v>
      </c>
      <c r="Q40078">
        <v>1</v>
      </c>
      <c r="R40078" s="2" t="s">
        <v>35</v>
      </c>
      <c r="S40078">
        <v>0</v>
      </c>
      <c r="T40078">
        <v>124</v>
      </c>
      <c r="U40078" s="2" t="s">
        <v>130</v>
      </c>
      <c r="V40078" s="2" t="s">
        <v>129</v>
      </c>
      <c r="W40078">
        <v>651</v>
      </c>
      <c r="X40078" s="2" t="s">
        <v>122</v>
      </c>
      <c r="Y40078" s="2" t="s">
        <v>38</v>
      </c>
      <c r="Z40078">
        <v>9</v>
      </c>
      <c r="AA40078">
        <v>9</v>
      </c>
      <c r="AB40078" s="2" t="s">
        <v>29</v>
      </c>
    </row>
    <row r="40079" spans="1:28" x14ac:dyDescent="0.4">
      <c r="A40079">
        <v>100493</v>
      </c>
      <c r="B40079">
        <v>9990000493</v>
      </c>
      <c r="C40079" s="2" t="s">
        <v>2834</v>
      </c>
      <c r="D40079" s="2" t="s">
        <v>2835</v>
      </c>
      <c r="E40079" s="2" t="s">
        <v>2670</v>
      </c>
      <c r="F40079" s="2" t="s">
        <v>177</v>
      </c>
      <c r="G40079">
        <v>1</v>
      </c>
      <c r="H40079" s="2" t="s">
        <v>490</v>
      </c>
      <c r="I40079" s="2" t="s">
        <v>34</v>
      </c>
      <c r="J40079" s="2" t="s">
        <v>2495</v>
      </c>
      <c r="K40079">
        <v>102404</v>
      </c>
      <c r="L40079" s="2" t="s">
        <v>212</v>
      </c>
      <c r="M40079" s="2" t="s">
        <v>129</v>
      </c>
      <c r="N40079" s="2" t="s">
        <v>38</v>
      </c>
      <c r="O40079" s="2" t="s">
        <v>90</v>
      </c>
      <c r="P40079" s="2" t="s">
        <v>34</v>
      </c>
      <c r="Q40079">
        <v>1</v>
      </c>
      <c r="R40079" s="2" t="s">
        <v>35</v>
      </c>
      <c r="S40079">
        <v>0</v>
      </c>
      <c r="T40079">
        <v>124</v>
      </c>
      <c r="U40079" s="2" t="s">
        <v>130</v>
      </c>
      <c r="V40079" s="2" t="s">
        <v>129</v>
      </c>
      <c r="W40079">
        <v>100122</v>
      </c>
      <c r="X40079" s="2" t="s">
        <v>120</v>
      </c>
      <c r="Y40079" s="2" t="s">
        <v>131</v>
      </c>
      <c r="Z40079">
        <v>100122</v>
      </c>
      <c r="AA40079">
        <v>2</v>
      </c>
      <c r="AB40079" s="2" t="s">
        <v>34</v>
      </c>
    </row>
    <row r="40080" spans="1:28" x14ac:dyDescent="0.4">
      <c r="A40080">
        <v>100493</v>
      </c>
      <c r="B40080">
        <v>9990000493</v>
      </c>
      <c r="C40080" s="2" t="s">
        <v>2834</v>
      </c>
      <c r="D40080" s="2" t="s">
        <v>2835</v>
      </c>
      <c r="E40080" s="2" t="s">
        <v>2670</v>
      </c>
      <c r="F40080" s="2" t="s">
        <v>177</v>
      </c>
      <c r="G40080">
        <v>1</v>
      </c>
      <c r="H40080" s="2" t="s">
        <v>490</v>
      </c>
      <c r="I40080" s="2" t="s">
        <v>34</v>
      </c>
      <c r="J40080" s="2" t="s">
        <v>2495</v>
      </c>
      <c r="K40080">
        <v>102405</v>
      </c>
      <c r="L40080" s="2" t="s">
        <v>192</v>
      </c>
      <c r="M40080" s="2" t="s">
        <v>193</v>
      </c>
      <c r="N40080" s="2" t="s">
        <v>193</v>
      </c>
      <c r="O40080" s="2" t="s">
        <v>90</v>
      </c>
      <c r="P40080" s="2" t="s">
        <v>34</v>
      </c>
      <c r="Q40080">
        <v>1</v>
      </c>
      <c r="R40080" s="2" t="s">
        <v>35</v>
      </c>
      <c r="S40080">
        <v>0</v>
      </c>
      <c r="T40080">
        <v>5</v>
      </c>
      <c r="U40080" s="2" t="s">
        <v>194</v>
      </c>
      <c r="V40080" s="2" t="s">
        <v>195</v>
      </c>
      <c r="W40080">
        <v>17</v>
      </c>
      <c r="X40080" s="2" t="s">
        <v>112</v>
      </c>
      <c r="Y40080" s="2" t="s">
        <v>38</v>
      </c>
      <c r="Z40080">
        <v>-3</v>
      </c>
      <c r="AA40080">
        <v>-3</v>
      </c>
      <c r="AB40080" s="2" t="s">
        <v>29</v>
      </c>
    </row>
    <row r="40081" spans="1:28" x14ac:dyDescent="0.4">
      <c r="A40081">
        <v>100493</v>
      </c>
      <c r="B40081">
        <v>9990000493</v>
      </c>
      <c r="C40081" s="2" t="s">
        <v>2834</v>
      </c>
      <c r="D40081" s="2" t="s">
        <v>2835</v>
      </c>
      <c r="E40081" s="2" t="s">
        <v>2670</v>
      </c>
      <c r="F40081" s="2" t="s">
        <v>177</v>
      </c>
      <c r="G40081">
        <v>1</v>
      </c>
      <c r="H40081" s="2" t="s">
        <v>490</v>
      </c>
      <c r="I40081" s="2" t="s">
        <v>34</v>
      </c>
      <c r="J40081" s="2" t="s">
        <v>2495</v>
      </c>
      <c r="K40081">
        <v>102405</v>
      </c>
      <c r="L40081" s="2" t="s">
        <v>192</v>
      </c>
      <c r="M40081" s="2" t="s">
        <v>193</v>
      </c>
      <c r="N40081" s="2" t="s">
        <v>193</v>
      </c>
      <c r="O40081" s="2" t="s">
        <v>90</v>
      </c>
      <c r="P40081" s="2" t="s">
        <v>34</v>
      </c>
      <c r="Q40081">
        <v>1</v>
      </c>
      <c r="R40081" s="2" t="s">
        <v>35</v>
      </c>
      <c r="S40081">
        <v>0</v>
      </c>
      <c r="T40081">
        <v>5</v>
      </c>
      <c r="U40081" s="2" t="s">
        <v>194</v>
      </c>
      <c r="V40081" s="2" t="s">
        <v>195</v>
      </c>
      <c r="W40081">
        <v>18</v>
      </c>
      <c r="X40081" s="2" t="s">
        <v>113</v>
      </c>
      <c r="Y40081" s="2" t="s">
        <v>38</v>
      </c>
      <c r="Z40081">
        <v>-2</v>
      </c>
      <c r="AA40081">
        <v>-2</v>
      </c>
      <c r="AB40081" s="2" t="s">
        <v>29</v>
      </c>
    </row>
    <row r="40082" spans="1:28" x14ac:dyDescent="0.4">
      <c r="A40082">
        <v>100493</v>
      </c>
      <c r="B40082">
        <v>9990000493</v>
      </c>
      <c r="C40082" s="2" t="s">
        <v>2834</v>
      </c>
      <c r="D40082" s="2" t="s">
        <v>2835</v>
      </c>
      <c r="E40082" s="2" t="s">
        <v>2670</v>
      </c>
      <c r="F40082" s="2" t="s">
        <v>177</v>
      </c>
      <c r="G40082">
        <v>1</v>
      </c>
      <c r="H40082" s="2" t="s">
        <v>490</v>
      </c>
      <c r="I40082" s="2" t="s">
        <v>34</v>
      </c>
      <c r="J40082" s="2" t="s">
        <v>2495</v>
      </c>
      <c r="K40082">
        <v>102405</v>
      </c>
      <c r="L40082" s="2" t="s">
        <v>192</v>
      </c>
      <c r="M40082" s="2" t="s">
        <v>193</v>
      </c>
      <c r="N40082" s="2" t="s">
        <v>193</v>
      </c>
      <c r="O40082" s="2" t="s">
        <v>90</v>
      </c>
      <c r="P40082" s="2" t="s">
        <v>34</v>
      </c>
      <c r="Q40082">
        <v>1</v>
      </c>
      <c r="R40082" s="2" t="s">
        <v>35</v>
      </c>
      <c r="S40082">
        <v>0</v>
      </c>
      <c r="T40082">
        <v>5</v>
      </c>
      <c r="U40082" s="2" t="s">
        <v>194</v>
      </c>
      <c r="V40082" s="2" t="s">
        <v>195</v>
      </c>
      <c r="W40082">
        <v>19</v>
      </c>
      <c r="X40082" s="2" t="s">
        <v>108</v>
      </c>
      <c r="Y40082" s="2" t="s">
        <v>38</v>
      </c>
      <c r="Z40082">
        <v>-1</v>
      </c>
      <c r="AA40082">
        <v>-1</v>
      </c>
      <c r="AB40082" s="2" t="s">
        <v>29</v>
      </c>
    </row>
    <row r="40083" spans="1:28" x14ac:dyDescent="0.4">
      <c r="A40083">
        <v>100493</v>
      </c>
      <c r="B40083">
        <v>9990000493</v>
      </c>
      <c r="C40083" s="2" t="s">
        <v>2834</v>
      </c>
      <c r="D40083" s="2" t="s">
        <v>2835</v>
      </c>
      <c r="E40083" s="2" t="s">
        <v>2670</v>
      </c>
      <c r="F40083" s="2" t="s">
        <v>177</v>
      </c>
      <c r="G40083">
        <v>1</v>
      </c>
      <c r="H40083" s="2" t="s">
        <v>490</v>
      </c>
      <c r="I40083" s="2" t="s">
        <v>34</v>
      </c>
      <c r="J40083" s="2" t="s">
        <v>2495</v>
      </c>
      <c r="K40083">
        <v>102405</v>
      </c>
      <c r="L40083" s="2" t="s">
        <v>192</v>
      </c>
      <c r="M40083" s="2" t="s">
        <v>193</v>
      </c>
      <c r="N40083" s="2" t="s">
        <v>193</v>
      </c>
      <c r="O40083" s="2" t="s">
        <v>90</v>
      </c>
      <c r="P40083" s="2" t="s">
        <v>34</v>
      </c>
      <c r="Q40083">
        <v>1</v>
      </c>
      <c r="R40083" s="2" t="s">
        <v>35</v>
      </c>
      <c r="S40083">
        <v>0</v>
      </c>
      <c r="T40083">
        <v>5</v>
      </c>
      <c r="U40083" s="2" t="s">
        <v>194</v>
      </c>
      <c r="V40083" s="2" t="s">
        <v>195</v>
      </c>
      <c r="W40083">
        <v>20</v>
      </c>
      <c r="X40083" s="2" t="s">
        <v>111</v>
      </c>
      <c r="Y40083" s="2" t="s">
        <v>38</v>
      </c>
      <c r="Z40083">
        <v>0</v>
      </c>
      <c r="AA40083">
        <v>0</v>
      </c>
      <c r="AB40083" s="2" t="s">
        <v>29</v>
      </c>
    </row>
    <row r="40084" spans="1:28" x14ac:dyDescent="0.4">
      <c r="A40084">
        <v>100493</v>
      </c>
      <c r="B40084">
        <v>9990000493</v>
      </c>
      <c r="C40084" s="2" t="s">
        <v>2834</v>
      </c>
      <c r="D40084" s="2" t="s">
        <v>2835</v>
      </c>
      <c r="E40084" s="2" t="s">
        <v>2670</v>
      </c>
      <c r="F40084" s="2" t="s">
        <v>177</v>
      </c>
      <c r="G40084">
        <v>1</v>
      </c>
      <c r="H40084" s="2" t="s">
        <v>490</v>
      </c>
      <c r="I40084" s="2" t="s">
        <v>34</v>
      </c>
      <c r="J40084" s="2" t="s">
        <v>2495</v>
      </c>
      <c r="K40084">
        <v>102405</v>
      </c>
      <c r="L40084" s="2" t="s">
        <v>192</v>
      </c>
      <c r="M40084" s="2" t="s">
        <v>193</v>
      </c>
      <c r="N40084" s="2" t="s">
        <v>193</v>
      </c>
      <c r="O40084" s="2" t="s">
        <v>90</v>
      </c>
      <c r="P40084" s="2" t="s">
        <v>34</v>
      </c>
      <c r="Q40084">
        <v>1</v>
      </c>
      <c r="R40084" s="2" t="s">
        <v>35</v>
      </c>
      <c r="S40084">
        <v>0</v>
      </c>
      <c r="T40084">
        <v>5</v>
      </c>
      <c r="U40084" s="2" t="s">
        <v>194</v>
      </c>
      <c r="V40084" s="2" t="s">
        <v>195</v>
      </c>
      <c r="W40084">
        <v>21</v>
      </c>
      <c r="X40084" s="2" t="s">
        <v>107</v>
      </c>
      <c r="Y40084" s="2" t="s">
        <v>38</v>
      </c>
      <c r="Z40084">
        <v>1</v>
      </c>
      <c r="AA40084">
        <v>1</v>
      </c>
      <c r="AB40084" s="2" t="s">
        <v>29</v>
      </c>
    </row>
    <row r="40085" spans="1:28" x14ac:dyDescent="0.4">
      <c r="A40085">
        <v>100493</v>
      </c>
      <c r="B40085">
        <v>9990000493</v>
      </c>
      <c r="C40085" s="2" t="s">
        <v>2834</v>
      </c>
      <c r="D40085" s="2" t="s">
        <v>2835</v>
      </c>
      <c r="E40085" s="2" t="s">
        <v>2670</v>
      </c>
      <c r="F40085" s="2" t="s">
        <v>177</v>
      </c>
      <c r="G40085">
        <v>1</v>
      </c>
      <c r="H40085" s="2" t="s">
        <v>490</v>
      </c>
      <c r="I40085" s="2" t="s">
        <v>34</v>
      </c>
      <c r="J40085" s="2" t="s">
        <v>2495</v>
      </c>
      <c r="K40085">
        <v>102405</v>
      </c>
      <c r="L40085" s="2" t="s">
        <v>192</v>
      </c>
      <c r="M40085" s="2" t="s">
        <v>193</v>
      </c>
      <c r="N40085" s="2" t="s">
        <v>193</v>
      </c>
      <c r="O40085" s="2" t="s">
        <v>90</v>
      </c>
      <c r="P40085" s="2" t="s">
        <v>34</v>
      </c>
      <c r="Q40085">
        <v>1</v>
      </c>
      <c r="R40085" s="2" t="s">
        <v>35</v>
      </c>
      <c r="S40085">
        <v>0</v>
      </c>
      <c r="T40085">
        <v>5</v>
      </c>
      <c r="U40085" s="2" t="s">
        <v>194</v>
      </c>
      <c r="V40085" s="2" t="s">
        <v>195</v>
      </c>
      <c r="W40085">
        <v>22</v>
      </c>
      <c r="X40085" s="2" t="s">
        <v>110</v>
      </c>
      <c r="Y40085" s="2" t="s">
        <v>38</v>
      </c>
      <c r="Z40085">
        <v>2</v>
      </c>
      <c r="AA40085">
        <v>2</v>
      </c>
      <c r="AB40085" s="2" t="s">
        <v>29</v>
      </c>
    </row>
    <row r="40086" spans="1:28" x14ac:dyDescent="0.4">
      <c r="A40086">
        <v>100493</v>
      </c>
      <c r="B40086">
        <v>9990000493</v>
      </c>
      <c r="C40086" s="2" t="s">
        <v>2834</v>
      </c>
      <c r="D40086" s="2" t="s">
        <v>2835</v>
      </c>
      <c r="E40086" s="2" t="s">
        <v>2670</v>
      </c>
      <c r="F40086" s="2" t="s">
        <v>177</v>
      </c>
      <c r="G40086">
        <v>1</v>
      </c>
      <c r="H40086" s="2" t="s">
        <v>490</v>
      </c>
      <c r="I40086" s="2" t="s">
        <v>34</v>
      </c>
      <c r="J40086" s="2" t="s">
        <v>2495</v>
      </c>
      <c r="K40086">
        <v>102405</v>
      </c>
      <c r="L40086" s="2" t="s">
        <v>192</v>
      </c>
      <c r="M40086" s="2" t="s">
        <v>193</v>
      </c>
      <c r="N40086" s="2" t="s">
        <v>193</v>
      </c>
      <c r="O40086" s="2" t="s">
        <v>90</v>
      </c>
      <c r="P40086" s="2" t="s">
        <v>34</v>
      </c>
      <c r="Q40086">
        <v>1</v>
      </c>
      <c r="R40086" s="2" t="s">
        <v>35</v>
      </c>
      <c r="S40086">
        <v>0</v>
      </c>
      <c r="T40086">
        <v>5</v>
      </c>
      <c r="U40086" s="2" t="s">
        <v>194</v>
      </c>
      <c r="V40086" s="2" t="s">
        <v>195</v>
      </c>
      <c r="W40086">
        <v>23</v>
      </c>
      <c r="X40086" s="2" t="s">
        <v>109</v>
      </c>
      <c r="Y40086" s="2" t="s">
        <v>38</v>
      </c>
      <c r="Z40086">
        <v>3</v>
      </c>
      <c r="AA40086">
        <v>3</v>
      </c>
      <c r="AB40086" s="2" t="s">
        <v>29</v>
      </c>
    </row>
    <row r="40087" spans="1:28" x14ac:dyDescent="0.4">
      <c r="A40087">
        <v>100493</v>
      </c>
      <c r="B40087">
        <v>9990000493</v>
      </c>
      <c r="C40087" s="2" t="s">
        <v>2834</v>
      </c>
      <c r="D40087" s="2" t="s">
        <v>2835</v>
      </c>
      <c r="E40087" s="2" t="s">
        <v>2670</v>
      </c>
      <c r="F40087" s="2" t="s">
        <v>177</v>
      </c>
      <c r="G40087">
        <v>1</v>
      </c>
      <c r="H40087" s="2" t="s">
        <v>490</v>
      </c>
      <c r="I40087" s="2" t="s">
        <v>34</v>
      </c>
      <c r="J40087" s="2" t="s">
        <v>2495</v>
      </c>
      <c r="K40087">
        <v>105939</v>
      </c>
      <c r="L40087" s="2" t="s">
        <v>150</v>
      </c>
      <c r="M40087" s="2" t="s">
        <v>151</v>
      </c>
      <c r="N40087" s="2" t="s">
        <v>152</v>
      </c>
      <c r="O40087" s="2" t="s">
        <v>33</v>
      </c>
      <c r="P40087" s="2" t="s">
        <v>34</v>
      </c>
      <c r="Q40087">
        <v>0</v>
      </c>
      <c r="R40087" s="2" t="s">
        <v>153</v>
      </c>
      <c r="S40087">
        <v>0</v>
      </c>
      <c r="U40087" s="2" t="s">
        <v>38</v>
      </c>
      <c r="V40087" s="2" t="s">
        <v>38</v>
      </c>
      <c r="X40087" s="2" t="s">
        <v>38</v>
      </c>
      <c r="Y40087" s="2" t="s">
        <v>38</v>
      </c>
      <c r="AB40087" s="2" t="s">
        <v>38</v>
      </c>
    </row>
    <row r="40088" spans="1:28" x14ac:dyDescent="0.4">
      <c r="A40088">
        <v>100493</v>
      </c>
      <c r="B40088">
        <v>9990000493</v>
      </c>
      <c r="C40088" s="2" t="s">
        <v>2834</v>
      </c>
      <c r="D40088" s="2" t="s">
        <v>2835</v>
      </c>
      <c r="E40088" s="2" t="s">
        <v>2670</v>
      </c>
      <c r="F40088" s="2" t="s">
        <v>177</v>
      </c>
      <c r="G40088">
        <v>1</v>
      </c>
      <c r="H40088" s="2" t="s">
        <v>490</v>
      </c>
      <c r="I40088" s="2" t="s">
        <v>34</v>
      </c>
      <c r="J40088" s="2" t="s">
        <v>2495</v>
      </c>
      <c r="K40088">
        <v>106072</v>
      </c>
      <c r="L40088" s="2" t="s">
        <v>154</v>
      </c>
      <c r="M40088" s="2" t="s">
        <v>155</v>
      </c>
      <c r="N40088" s="2" t="s">
        <v>156</v>
      </c>
      <c r="O40088" s="2" t="s">
        <v>33</v>
      </c>
      <c r="P40088" s="2" t="s">
        <v>34</v>
      </c>
      <c r="Q40088">
        <v>0</v>
      </c>
      <c r="R40088" s="2" t="s">
        <v>153</v>
      </c>
      <c r="S40088">
        <v>0</v>
      </c>
      <c r="U40088" s="2" t="s">
        <v>38</v>
      </c>
      <c r="V40088" s="2" t="s">
        <v>38</v>
      </c>
      <c r="X40088" s="2" t="s">
        <v>38</v>
      </c>
      <c r="Y40088" s="2" t="s">
        <v>38</v>
      </c>
      <c r="AB40088" s="2" t="s">
        <v>38</v>
      </c>
    </row>
    <row r="40089" spans="1:28" x14ac:dyDescent="0.4">
      <c r="A40089">
        <v>100493</v>
      </c>
      <c r="B40089">
        <v>9990000493</v>
      </c>
      <c r="C40089" s="2" t="s">
        <v>2834</v>
      </c>
      <c r="D40089" s="2" t="s">
        <v>2835</v>
      </c>
      <c r="E40089" s="2" t="s">
        <v>2670</v>
      </c>
      <c r="F40089" s="2" t="s">
        <v>177</v>
      </c>
      <c r="G40089">
        <v>1</v>
      </c>
      <c r="H40089" s="2" t="s">
        <v>490</v>
      </c>
      <c r="I40089" s="2" t="s">
        <v>34</v>
      </c>
      <c r="J40089" s="2" t="s">
        <v>2495</v>
      </c>
      <c r="K40089">
        <v>107170</v>
      </c>
      <c r="L40089" s="2" t="s">
        <v>213</v>
      </c>
      <c r="M40089" s="2" t="s">
        <v>214</v>
      </c>
      <c r="N40089" s="2" t="s">
        <v>214</v>
      </c>
      <c r="O40089" s="2" t="s">
        <v>33</v>
      </c>
      <c r="P40089" s="2" t="s">
        <v>34</v>
      </c>
      <c r="Q40089">
        <v>1</v>
      </c>
      <c r="R40089" s="2" t="s">
        <v>35</v>
      </c>
      <c r="S40089">
        <v>0</v>
      </c>
      <c r="T40089">
        <v>100212</v>
      </c>
      <c r="U40089" s="2" t="s">
        <v>215</v>
      </c>
      <c r="V40089" s="2" t="s">
        <v>214</v>
      </c>
      <c r="W40089">
        <v>101494</v>
      </c>
      <c r="X40089" s="2" t="s">
        <v>217</v>
      </c>
      <c r="Y40089" s="2" t="s">
        <v>38</v>
      </c>
      <c r="Z40089">
        <v>101494</v>
      </c>
      <c r="AB40089" s="2" t="s">
        <v>34</v>
      </c>
    </row>
    <row r="40090" spans="1:28" x14ac:dyDescent="0.4">
      <c r="A40090">
        <v>100493</v>
      </c>
      <c r="B40090">
        <v>9990000493</v>
      </c>
      <c r="C40090" s="2" t="s">
        <v>2834</v>
      </c>
      <c r="D40090" s="2" t="s">
        <v>2835</v>
      </c>
      <c r="E40090" s="2" t="s">
        <v>2670</v>
      </c>
      <c r="F40090" s="2" t="s">
        <v>177</v>
      </c>
      <c r="G40090">
        <v>1</v>
      </c>
      <c r="H40090" s="2" t="s">
        <v>490</v>
      </c>
      <c r="I40090" s="2" t="s">
        <v>34</v>
      </c>
      <c r="J40090" s="2" t="s">
        <v>2495</v>
      </c>
      <c r="K40090">
        <v>107170</v>
      </c>
      <c r="L40090" s="2" t="s">
        <v>213</v>
      </c>
      <c r="M40090" s="2" t="s">
        <v>214</v>
      </c>
      <c r="N40090" s="2" t="s">
        <v>214</v>
      </c>
      <c r="O40090" s="2" t="s">
        <v>33</v>
      </c>
      <c r="P40090" s="2" t="s">
        <v>34</v>
      </c>
      <c r="Q40090">
        <v>1</v>
      </c>
      <c r="R40090" s="2" t="s">
        <v>35</v>
      </c>
      <c r="S40090">
        <v>0</v>
      </c>
      <c r="T40090">
        <v>100212</v>
      </c>
      <c r="U40090" s="2" t="s">
        <v>215</v>
      </c>
      <c r="V40090" s="2" t="s">
        <v>214</v>
      </c>
      <c r="W40090">
        <v>101495</v>
      </c>
      <c r="X40090" s="2" t="s">
        <v>216</v>
      </c>
      <c r="Y40090" s="2" t="s">
        <v>38</v>
      </c>
      <c r="Z40090">
        <v>101495</v>
      </c>
      <c r="AB40090" s="2" t="s">
        <v>34</v>
      </c>
    </row>
    <row r="40091" spans="1:28" x14ac:dyDescent="0.4">
      <c r="A40091">
        <v>100493</v>
      </c>
      <c r="B40091">
        <v>9990000493</v>
      </c>
      <c r="C40091" s="2" t="s">
        <v>2834</v>
      </c>
      <c r="D40091" s="2" t="s">
        <v>2835</v>
      </c>
      <c r="E40091" s="2" t="s">
        <v>2670</v>
      </c>
      <c r="F40091" s="2" t="s">
        <v>177</v>
      </c>
      <c r="G40091">
        <v>1</v>
      </c>
      <c r="H40091" s="2" t="s">
        <v>490</v>
      </c>
      <c r="I40091" s="2" t="s">
        <v>34</v>
      </c>
      <c r="J40091" s="2" t="s">
        <v>2495</v>
      </c>
      <c r="K40091">
        <v>107170</v>
      </c>
      <c r="L40091" s="2" t="s">
        <v>213</v>
      </c>
      <c r="M40091" s="2" t="s">
        <v>214</v>
      </c>
      <c r="N40091" s="2" t="s">
        <v>214</v>
      </c>
      <c r="O40091" s="2" t="s">
        <v>33</v>
      </c>
      <c r="P40091" s="2" t="s">
        <v>34</v>
      </c>
      <c r="Q40091">
        <v>1</v>
      </c>
      <c r="R40091" s="2" t="s">
        <v>35</v>
      </c>
      <c r="S40091">
        <v>0</v>
      </c>
      <c r="T40091">
        <v>100212</v>
      </c>
      <c r="U40091" s="2" t="s">
        <v>215</v>
      </c>
      <c r="V40091" s="2" t="s">
        <v>214</v>
      </c>
      <c r="W40091">
        <v>101513</v>
      </c>
      <c r="X40091" s="2" t="s">
        <v>783</v>
      </c>
      <c r="Y40091" s="2" t="s">
        <v>38</v>
      </c>
      <c r="Z40091">
        <v>101513</v>
      </c>
      <c r="AB40091" s="2" t="s">
        <v>34</v>
      </c>
    </row>
    <row r="40092" spans="1:28" x14ac:dyDescent="0.4">
      <c r="A40092">
        <v>100493</v>
      </c>
      <c r="B40092">
        <v>9990000493</v>
      </c>
      <c r="C40092" s="2" t="s">
        <v>2834</v>
      </c>
      <c r="D40092" s="2" t="s">
        <v>2835</v>
      </c>
      <c r="E40092" s="2" t="s">
        <v>2670</v>
      </c>
      <c r="F40092" s="2" t="s">
        <v>177</v>
      </c>
      <c r="G40092">
        <v>1</v>
      </c>
      <c r="H40092" s="2" t="s">
        <v>490</v>
      </c>
      <c r="I40092" s="2" t="s">
        <v>34</v>
      </c>
      <c r="J40092" s="2" t="s">
        <v>2495</v>
      </c>
      <c r="K40092">
        <v>107170</v>
      </c>
      <c r="L40092" s="2" t="s">
        <v>213</v>
      </c>
      <c r="M40092" s="2" t="s">
        <v>214</v>
      </c>
      <c r="N40092" s="2" t="s">
        <v>214</v>
      </c>
      <c r="O40092" s="2" t="s">
        <v>33</v>
      </c>
      <c r="P40092" s="2" t="s">
        <v>34</v>
      </c>
      <c r="Q40092">
        <v>1</v>
      </c>
      <c r="R40092" s="2" t="s">
        <v>35</v>
      </c>
      <c r="S40092">
        <v>0</v>
      </c>
      <c r="T40092">
        <v>100212</v>
      </c>
      <c r="U40092" s="2" t="s">
        <v>215</v>
      </c>
      <c r="V40092" s="2" t="s">
        <v>214</v>
      </c>
      <c r="W40092">
        <v>101497</v>
      </c>
      <c r="X40092" s="2" t="s">
        <v>218</v>
      </c>
      <c r="Y40092" s="2" t="s">
        <v>38</v>
      </c>
      <c r="Z40092">
        <v>101497</v>
      </c>
      <c r="AB40092" s="2" t="s">
        <v>34</v>
      </c>
    </row>
    <row r="40093" spans="1:28" x14ac:dyDescent="0.4">
      <c r="A40093">
        <v>100493</v>
      </c>
      <c r="B40093">
        <v>9990000493</v>
      </c>
      <c r="C40093" s="2" t="s">
        <v>2834</v>
      </c>
      <c r="D40093" s="2" t="s">
        <v>2835</v>
      </c>
      <c r="E40093" s="2" t="s">
        <v>2670</v>
      </c>
      <c r="F40093" s="2" t="s">
        <v>177</v>
      </c>
      <c r="G40093">
        <v>1</v>
      </c>
      <c r="H40093" s="2" t="s">
        <v>490</v>
      </c>
      <c r="I40093" s="2" t="s">
        <v>34</v>
      </c>
      <c r="J40093" s="2" t="s">
        <v>2495</v>
      </c>
      <c r="K40093">
        <v>107170</v>
      </c>
      <c r="L40093" s="2" t="s">
        <v>213</v>
      </c>
      <c r="M40093" s="2" t="s">
        <v>214</v>
      </c>
      <c r="N40093" s="2" t="s">
        <v>214</v>
      </c>
      <c r="O40093" s="2" t="s">
        <v>33</v>
      </c>
      <c r="P40093" s="2" t="s">
        <v>34</v>
      </c>
      <c r="Q40093">
        <v>1</v>
      </c>
      <c r="R40093" s="2" t="s">
        <v>35</v>
      </c>
      <c r="S40093">
        <v>0</v>
      </c>
      <c r="T40093">
        <v>100212</v>
      </c>
      <c r="U40093" s="2" t="s">
        <v>215</v>
      </c>
      <c r="V40093" s="2" t="s">
        <v>214</v>
      </c>
      <c r="W40093">
        <v>101498</v>
      </c>
      <c r="X40093" s="2" t="s">
        <v>219</v>
      </c>
      <c r="Y40093" s="2" t="s">
        <v>38</v>
      </c>
      <c r="Z40093">
        <v>101498</v>
      </c>
      <c r="AB40093" s="2" t="s">
        <v>34</v>
      </c>
    </row>
    <row r="40094" spans="1:28" x14ac:dyDescent="0.4">
      <c r="A40094">
        <v>100493</v>
      </c>
      <c r="B40094">
        <v>9990000493</v>
      </c>
      <c r="C40094" s="2" t="s">
        <v>2834</v>
      </c>
      <c r="D40094" s="2" t="s">
        <v>2835</v>
      </c>
      <c r="E40094" s="2" t="s">
        <v>2670</v>
      </c>
      <c r="F40094" s="2" t="s">
        <v>177</v>
      </c>
      <c r="G40094">
        <v>1</v>
      </c>
      <c r="H40094" s="2" t="s">
        <v>490</v>
      </c>
      <c r="I40094" s="2" t="s">
        <v>34</v>
      </c>
      <c r="J40094" s="2" t="s">
        <v>2495</v>
      </c>
      <c r="K40094">
        <v>107170</v>
      </c>
      <c r="L40094" s="2" t="s">
        <v>213</v>
      </c>
      <c r="M40094" s="2" t="s">
        <v>214</v>
      </c>
      <c r="N40094" s="2" t="s">
        <v>214</v>
      </c>
      <c r="O40094" s="2" t="s">
        <v>33</v>
      </c>
      <c r="P40094" s="2" t="s">
        <v>34</v>
      </c>
      <c r="Q40094">
        <v>1</v>
      </c>
      <c r="R40094" s="2" t="s">
        <v>35</v>
      </c>
      <c r="S40094">
        <v>0</v>
      </c>
      <c r="T40094">
        <v>100212</v>
      </c>
      <c r="U40094" s="2" t="s">
        <v>215</v>
      </c>
      <c r="V40094" s="2" t="s">
        <v>214</v>
      </c>
      <c r="W40094">
        <v>101499</v>
      </c>
      <c r="X40094" s="2" t="s">
        <v>220</v>
      </c>
      <c r="Y40094" s="2" t="s">
        <v>38</v>
      </c>
      <c r="Z40094">
        <v>101499</v>
      </c>
      <c r="AB40094" s="2" t="s">
        <v>34</v>
      </c>
    </row>
    <row r="40095" spans="1:28" x14ac:dyDescent="0.4">
      <c r="A40095">
        <v>100493</v>
      </c>
      <c r="B40095">
        <v>9990000493</v>
      </c>
      <c r="C40095" s="2" t="s">
        <v>2834</v>
      </c>
      <c r="D40095" s="2" t="s">
        <v>2835</v>
      </c>
      <c r="E40095" s="2" t="s">
        <v>2670</v>
      </c>
      <c r="F40095" s="2" t="s">
        <v>177</v>
      </c>
      <c r="G40095">
        <v>1</v>
      </c>
      <c r="H40095" s="2" t="s">
        <v>490</v>
      </c>
      <c r="I40095" s="2" t="s">
        <v>34</v>
      </c>
      <c r="J40095" s="2" t="s">
        <v>2495</v>
      </c>
      <c r="K40095">
        <v>107170</v>
      </c>
      <c r="L40095" s="2" t="s">
        <v>213</v>
      </c>
      <c r="M40095" s="2" t="s">
        <v>214</v>
      </c>
      <c r="N40095" s="2" t="s">
        <v>214</v>
      </c>
      <c r="O40095" s="2" t="s">
        <v>33</v>
      </c>
      <c r="P40095" s="2" t="s">
        <v>34</v>
      </c>
      <c r="Q40095">
        <v>1</v>
      </c>
      <c r="R40095" s="2" t="s">
        <v>35</v>
      </c>
      <c r="S40095">
        <v>0</v>
      </c>
      <c r="T40095">
        <v>100212</v>
      </c>
      <c r="U40095" s="2" t="s">
        <v>215</v>
      </c>
      <c r="V40095" s="2" t="s">
        <v>214</v>
      </c>
      <c r="W40095">
        <v>101500</v>
      </c>
      <c r="X40095" s="2" t="s">
        <v>221</v>
      </c>
      <c r="Y40095" s="2" t="s">
        <v>38</v>
      </c>
      <c r="Z40095">
        <v>101500</v>
      </c>
      <c r="AB40095" s="2" t="s">
        <v>34</v>
      </c>
    </row>
    <row r="40096" spans="1:28" x14ac:dyDescent="0.4">
      <c r="A40096">
        <v>100493</v>
      </c>
      <c r="B40096">
        <v>9990000493</v>
      </c>
      <c r="C40096" s="2" t="s">
        <v>2834</v>
      </c>
      <c r="D40096" s="2" t="s">
        <v>2835</v>
      </c>
      <c r="E40096" s="2" t="s">
        <v>2670</v>
      </c>
      <c r="F40096" s="2" t="s">
        <v>177</v>
      </c>
      <c r="G40096">
        <v>1</v>
      </c>
      <c r="H40096" s="2" t="s">
        <v>490</v>
      </c>
      <c r="I40096" s="2" t="s">
        <v>34</v>
      </c>
      <c r="J40096" s="2" t="s">
        <v>2495</v>
      </c>
      <c r="K40096">
        <v>107170</v>
      </c>
      <c r="L40096" s="2" t="s">
        <v>213</v>
      </c>
      <c r="M40096" s="2" t="s">
        <v>214</v>
      </c>
      <c r="N40096" s="2" t="s">
        <v>214</v>
      </c>
      <c r="O40096" s="2" t="s">
        <v>33</v>
      </c>
      <c r="P40096" s="2" t="s">
        <v>34</v>
      </c>
      <c r="Q40096">
        <v>1</v>
      </c>
      <c r="R40096" s="2" t="s">
        <v>35</v>
      </c>
      <c r="S40096">
        <v>0</v>
      </c>
      <c r="T40096">
        <v>100212</v>
      </c>
      <c r="U40096" s="2" t="s">
        <v>215</v>
      </c>
      <c r="V40096" s="2" t="s">
        <v>214</v>
      </c>
      <c r="W40096">
        <v>101501</v>
      </c>
      <c r="X40096" s="2" t="s">
        <v>222</v>
      </c>
      <c r="Y40096" s="2" t="s">
        <v>38</v>
      </c>
      <c r="Z40096">
        <v>101501</v>
      </c>
      <c r="AB40096" s="2" t="s">
        <v>34</v>
      </c>
    </row>
    <row r="40097" spans="1:28" x14ac:dyDescent="0.4">
      <c r="A40097">
        <v>100493</v>
      </c>
      <c r="B40097">
        <v>9990000493</v>
      </c>
      <c r="C40097" s="2" t="s">
        <v>2834</v>
      </c>
      <c r="D40097" s="2" t="s">
        <v>2835</v>
      </c>
      <c r="E40097" s="2" t="s">
        <v>2670</v>
      </c>
      <c r="F40097" s="2" t="s">
        <v>177</v>
      </c>
      <c r="G40097">
        <v>1</v>
      </c>
      <c r="H40097" s="2" t="s">
        <v>490</v>
      </c>
      <c r="I40097" s="2" t="s">
        <v>34</v>
      </c>
      <c r="J40097" s="2" t="s">
        <v>2495</v>
      </c>
      <c r="K40097">
        <v>107170</v>
      </c>
      <c r="L40097" s="2" t="s">
        <v>213</v>
      </c>
      <c r="M40097" s="2" t="s">
        <v>214</v>
      </c>
      <c r="N40097" s="2" t="s">
        <v>214</v>
      </c>
      <c r="O40097" s="2" t="s">
        <v>33</v>
      </c>
      <c r="P40097" s="2" t="s">
        <v>34</v>
      </c>
      <c r="Q40097">
        <v>1</v>
      </c>
      <c r="R40097" s="2" t="s">
        <v>35</v>
      </c>
      <c r="S40097">
        <v>0</v>
      </c>
      <c r="T40097">
        <v>100212</v>
      </c>
      <c r="U40097" s="2" t="s">
        <v>215</v>
      </c>
      <c r="V40097" s="2" t="s">
        <v>214</v>
      </c>
      <c r="W40097">
        <v>101502</v>
      </c>
      <c r="X40097" s="2" t="s">
        <v>223</v>
      </c>
      <c r="Y40097" s="2" t="s">
        <v>38</v>
      </c>
      <c r="Z40097">
        <v>101502</v>
      </c>
      <c r="AB40097" s="2" t="s">
        <v>34</v>
      </c>
    </row>
    <row r="40098" spans="1:28" x14ac:dyDescent="0.4">
      <c r="A40098">
        <v>100493</v>
      </c>
      <c r="B40098">
        <v>9990000493</v>
      </c>
      <c r="C40098" s="2" t="s">
        <v>2834</v>
      </c>
      <c r="D40098" s="2" t="s">
        <v>2835</v>
      </c>
      <c r="E40098" s="2" t="s">
        <v>2670</v>
      </c>
      <c r="F40098" s="2" t="s">
        <v>177</v>
      </c>
      <c r="G40098">
        <v>1</v>
      </c>
      <c r="H40098" s="2" t="s">
        <v>490</v>
      </c>
      <c r="I40098" s="2" t="s">
        <v>34</v>
      </c>
      <c r="J40098" s="2" t="s">
        <v>2495</v>
      </c>
      <c r="K40098">
        <v>103301</v>
      </c>
      <c r="L40098" s="2" t="s">
        <v>165</v>
      </c>
      <c r="M40098" s="2" t="s">
        <v>166</v>
      </c>
      <c r="N40098" s="2" t="s">
        <v>166</v>
      </c>
      <c r="O40098" s="2" t="s">
        <v>33</v>
      </c>
      <c r="P40098" s="2" t="s">
        <v>34</v>
      </c>
      <c r="Q40098">
        <v>0</v>
      </c>
      <c r="R40098" s="2" t="s">
        <v>35</v>
      </c>
      <c r="S40098">
        <v>0</v>
      </c>
      <c r="U40098" s="2" t="s">
        <v>38</v>
      </c>
      <c r="V40098" s="2" t="s">
        <v>38</v>
      </c>
      <c r="X40098" s="2" t="s">
        <v>38</v>
      </c>
      <c r="Y40098" s="2" t="s">
        <v>38</v>
      </c>
      <c r="AB40098" s="2" t="s">
        <v>38</v>
      </c>
    </row>
    <row r="40099" spans="1:28" x14ac:dyDescent="0.4">
      <c r="A40099">
        <v>100493</v>
      </c>
      <c r="B40099">
        <v>9990000493</v>
      </c>
      <c r="C40099" s="2" t="s">
        <v>2834</v>
      </c>
      <c r="D40099" s="2" t="s">
        <v>2835</v>
      </c>
      <c r="E40099" s="2" t="s">
        <v>2670</v>
      </c>
      <c r="F40099" s="2" t="s">
        <v>177</v>
      </c>
      <c r="G40099">
        <v>1</v>
      </c>
      <c r="H40099" s="2" t="s">
        <v>490</v>
      </c>
      <c r="I40099" s="2" t="s">
        <v>34</v>
      </c>
      <c r="J40099" s="2" t="s">
        <v>2495</v>
      </c>
      <c r="K40099">
        <v>104836</v>
      </c>
      <c r="L40099" s="2" t="s">
        <v>498</v>
      </c>
      <c r="M40099" s="2" t="s">
        <v>499</v>
      </c>
      <c r="N40099" s="2" t="s">
        <v>499</v>
      </c>
      <c r="O40099" s="2" t="s">
        <v>33</v>
      </c>
      <c r="P40099" s="2" t="s">
        <v>34</v>
      </c>
      <c r="Q40099">
        <v>0</v>
      </c>
      <c r="R40099" s="2" t="s">
        <v>35</v>
      </c>
      <c r="S40099">
        <v>1</v>
      </c>
      <c r="U40099" s="2" t="s">
        <v>38</v>
      </c>
      <c r="V40099" s="2" t="s">
        <v>38</v>
      </c>
      <c r="X40099" s="2" t="s">
        <v>38</v>
      </c>
      <c r="Y40099" s="2" t="s">
        <v>38</v>
      </c>
      <c r="AB40099" s="2" t="s">
        <v>38</v>
      </c>
    </row>
    <row r="40100" spans="1:28" x14ac:dyDescent="0.4">
      <c r="A40100">
        <v>100493</v>
      </c>
      <c r="B40100">
        <v>9990000493</v>
      </c>
      <c r="C40100" s="2" t="s">
        <v>2834</v>
      </c>
      <c r="D40100" s="2" t="s">
        <v>2835</v>
      </c>
      <c r="E40100" s="2" t="s">
        <v>2670</v>
      </c>
      <c r="F40100" s="2" t="s">
        <v>177</v>
      </c>
      <c r="G40100">
        <v>1</v>
      </c>
      <c r="H40100" s="2" t="s">
        <v>490</v>
      </c>
      <c r="I40100" s="2" t="s">
        <v>34</v>
      </c>
      <c r="J40100" s="2" t="s">
        <v>2495</v>
      </c>
      <c r="K40100">
        <v>107170</v>
      </c>
      <c r="L40100" s="2" t="s">
        <v>213</v>
      </c>
      <c r="M40100" s="2" t="s">
        <v>214</v>
      </c>
      <c r="N40100" s="2" t="s">
        <v>214</v>
      </c>
      <c r="O40100" s="2" t="s">
        <v>33</v>
      </c>
      <c r="P40100" s="2" t="s">
        <v>34</v>
      </c>
      <c r="Q40100">
        <v>1</v>
      </c>
      <c r="R40100" s="2" t="s">
        <v>35</v>
      </c>
      <c r="S40100">
        <v>0</v>
      </c>
      <c r="T40100">
        <v>100212</v>
      </c>
      <c r="U40100" s="2" t="s">
        <v>215</v>
      </c>
      <c r="V40100" s="2" t="s">
        <v>214</v>
      </c>
      <c r="W40100">
        <v>101496</v>
      </c>
      <c r="X40100" s="2" t="s">
        <v>224</v>
      </c>
      <c r="Y40100" s="2" t="s">
        <v>38</v>
      </c>
      <c r="Z40100">
        <v>101496</v>
      </c>
      <c r="AB40100" s="2" t="s">
        <v>34</v>
      </c>
    </row>
    <row r="40101" spans="1:28" x14ac:dyDescent="0.4">
      <c r="A40101">
        <v>100494</v>
      </c>
      <c r="B40101">
        <v>9990000494</v>
      </c>
      <c r="C40101" s="2" t="s">
        <v>2836</v>
      </c>
      <c r="D40101" s="2" t="s">
        <v>2837</v>
      </c>
      <c r="E40101" s="2" t="s">
        <v>2670</v>
      </c>
      <c r="F40101" s="2" t="s">
        <v>177</v>
      </c>
      <c r="G40101">
        <v>1</v>
      </c>
      <c r="H40101" s="2" t="s">
        <v>490</v>
      </c>
      <c r="I40101" s="2" t="s">
        <v>34</v>
      </c>
      <c r="J40101" s="2" t="s">
        <v>2495</v>
      </c>
      <c r="K40101">
        <v>100554</v>
      </c>
      <c r="L40101" s="2" t="s">
        <v>206</v>
      </c>
      <c r="M40101" s="2" t="s">
        <v>207</v>
      </c>
      <c r="N40101" s="2" t="s">
        <v>207</v>
      </c>
      <c r="O40101" s="2" t="s">
        <v>33</v>
      </c>
      <c r="P40101" s="2" t="s">
        <v>34</v>
      </c>
      <c r="Q40101">
        <v>1</v>
      </c>
      <c r="R40101" s="2" t="s">
        <v>35</v>
      </c>
      <c r="S40101">
        <v>0</v>
      </c>
      <c r="T40101">
        <v>15</v>
      </c>
      <c r="U40101" s="2" t="s">
        <v>208</v>
      </c>
      <c r="V40101" s="2" t="s">
        <v>209</v>
      </c>
      <c r="W40101">
        <v>79</v>
      </c>
      <c r="X40101" s="2" t="s">
        <v>148</v>
      </c>
      <c r="Y40101" s="2" t="s">
        <v>38</v>
      </c>
      <c r="Z40101">
        <v>1</v>
      </c>
      <c r="AA40101">
        <v>1</v>
      </c>
      <c r="AB40101" s="2" t="s">
        <v>29</v>
      </c>
    </row>
    <row r="40102" spans="1:28" x14ac:dyDescent="0.4">
      <c r="A40102">
        <v>100494</v>
      </c>
      <c r="B40102">
        <v>9990000494</v>
      </c>
      <c r="C40102" s="2" t="s">
        <v>2836</v>
      </c>
      <c r="D40102" s="2" t="s">
        <v>2837</v>
      </c>
      <c r="E40102" s="2" t="s">
        <v>2670</v>
      </c>
      <c r="F40102" s="2" t="s">
        <v>177</v>
      </c>
      <c r="G40102">
        <v>1</v>
      </c>
      <c r="H40102" s="2" t="s">
        <v>490</v>
      </c>
      <c r="I40102" s="2" t="s">
        <v>34</v>
      </c>
      <c r="J40102" s="2" t="s">
        <v>2495</v>
      </c>
      <c r="K40102">
        <v>100554</v>
      </c>
      <c r="L40102" s="2" t="s">
        <v>206</v>
      </c>
      <c r="M40102" s="2" t="s">
        <v>207</v>
      </c>
      <c r="N40102" s="2" t="s">
        <v>207</v>
      </c>
      <c r="O40102" s="2" t="s">
        <v>33</v>
      </c>
      <c r="P40102" s="2" t="s">
        <v>34</v>
      </c>
      <c r="Q40102">
        <v>1</v>
      </c>
      <c r="R40102" s="2" t="s">
        <v>35</v>
      </c>
      <c r="S40102">
        <v>0</v>
      </c>
      <c r="T40102">
        <v>15</v>
      </c>
      <c r="U40102" s="2" t="s">
        <v>208</v>
      </c>
      <c r="V40102" s="2" t="s">
        <v>209</v>
      </c>
      <c r="W40102">
        <v>100283</v>
      </c>
      <c r="X40102" s="2" t="s">
        <v>142</v>
      </c>
      <c r="Y40102" s="2" t="s">
        <v>211</v>
      </c>
      <c r="Z40102">
        <v>100283</v>
      </c>
      <c r="AA40102">
        <v>1</v>
      </c>
      <c r="AB40102" s="2" t="s">
        <v>34</v>
      </c>
    </row>
    <row r="40103" spans="1:28" x14ac:dyDescent="0.4">
      <c r="A40103">
        <v>100494</v>
      </c>
      <c r="B40103">
        <v>9990000494</v>
      </c>
      <c r="C40103" s="2" t="s">
        <v>2836</v>
      </c>
      <c r="D40103" s="2" t="s">
        <v>2837</v>
      </c>
      <c r="E40103" s="2" t="s">
        <v>2670</v>
      </c>
      <c r="F40103" s="2" t="s">
        <v>177</v>
      </c>
      <c r="G40103">
        <v>1</v>
      </c>
      <c r="H40103" s="2" t="s">
        <v>490</v>
      </c>
      <c r="I40103" s="2" t="s">
        <v>34</v>
      </c>
      <c r="J40103" s="2" t="s">
        <v>2495</v>
      </c>
      <c r="K40103">
        <v>100554</v>
      </c>
      <c r="L40103" s="2" t="s">
        <v>206</v>
      </c>
      <c r="M40103" s="2" t="s">
        <v>207</v>
      </c>
      <c r="N40103" s="2" t="s">
        <v>207</v>
      </c>
      <c r="O40103" s="2" t="s">
        <v>33</v>
      </c>
      <c r="P40103" s="2" t="s">
        <v>34</v>
      </c>
      <c r="Q40103">
        <v>1</v>
      </c>
      <c r="R40103" s="2" t="s">
        <v>35</v>
      </c>
      <c r="S40103">
        <v>0</v>
      </c>
      <c r="T40103">
        <v>15</v>
      </c>
      <c r="U40103" s="2" t="s">
        <v>208</v>
      </c>
      <c r="V40103" s="2" t="s">
        <v>209</v>
      </c>
      <c r="W40103">
        <v>100282</v>
      </c>
      <c r="X40103" s="2" t="s">
        <v>136</v>
      </c>
      <c r="Y40103" s="2" t="s">
        <v>210</v>
      </c>
      <c r="Z40103">
        <v>100282</v>
      </c>
      <c r="AA40103">
        <v>99</v>
      </c>
      <c r="AB40103" s="2" t="s">
        <v>34</v>
      </c>
    </row>
    <row r="40104" spans="1:28" x14ac:dyDescent="0.4">
      <c r="A40104">
        <v>100494</v>
      </c>
      <c r="B40104">
        <v>9990000494</v>
      </c>
      <c r="C40104" s="2" t="s">
        <v>2836</v>
      </c>
      <c r="D40104" s="2" t="s">
        <v>2837</v>
      </c>
      <c r="E40104" s="2" t="s">
        <v>2670</v>
      </c>
      <c r="F40104" s="2" t="s">
        <v>177</v>
      </c>
      <c r="G40104">
        <v>1</v>
      </c>
      <c r="H40104" s="2" t="s">
        <v>490</v>
      </c>
      <c r="I40104" s="2" t="s">
        <v>34</v>
      </c>
      <c r="J40104" s="2" t="s">
        <v>2495</v>
      </c>
      <c r="K40104">
        <v>100554</v>
      </c>
      <c r="L40104" s="2" t="s">
        <v>206</v>
      </c>
      <c r="M40104" s="2" t="s">
        <v>207</v>
      </c>
      <c r="N40104" s="2" t="s">
        <v>207</v>
      </c>
      <c r="O40104" s="2" t="s">
        <v>33</v>
      </c>
      <c r="P40104" s="2" t="s">
        <v>34</v>
      </c>
      <c r="Q40104">
        <v>1</v>
      </c>
      <c r="R40104" s="2" t="s">
        <v>35</v>
      </c>
      <c r="S40104">
        <v>0</v>
      </c>
      <c r="T40104">
        <v>15</v>
      </c>
      <c r="U40104" s="2" t="s">
        <v>208</v>
      </c>
      <c r="V40104" s="2" t="s">
        <v>209</v>
      </c>
      <c r="W40104">
        <v>100281</v>
      </c>
      <c r="X40104" s="2" t="s">
        <v>143</v>
      </c>
      <c r="Y40104" s="2" t="s">
        <v>211</v>
      </c>
      <c r="Z40104">
        <v>100281</v>
      </c>
      <c r="AA40104">
        <v>1</v>
      </c>
      <c r="AB40104" s="2" t="s">
        <v>34</v>
      </c>
    </row>
    <row r="40105" spans="1:28" x14ac:dyDescent="0.4">
      <c r="A40105">
        <v>100494</v>
      </c>
      <c r="B40105">
        <v>9990000494</v>
      </c>
      <c r="C40105" s="2" t="s">
        <v>2836</v>
      </c>
      <c r="D40105" s="2" t="s">
        <v>2837</v>
      </c>
      <c r="E40105" s="2" t="s">
        <v>2670</v>
      </c>
      <c r="F40105" s="2" t="s">
        <v>177</v>
      </c>
      <c r="G40105">
        <v>1</v>
      </c>
      <c r="H40105" s="2" t="s">
        <v>490</v>
      </c>
      <c r="I40105" s="2" t="s">
        <v>34</v>
      </c>
      <c r="J40105" s="2" t="s">
        <v>2495</v>
      </c>
      <c r="K40105">
        <v>100554</v>
      </c>
      <c r="L40105" s="2" t="s">
        <v>206</v>
      </c>
      <c r="M40105" s="2" t="s">
        <v>207</v>
      </c>
      <c r="N40105" s="2" t="s">
        <v>207</v>
      </c>
      <c r="O40105" s="2" t="s">
        <v>33</v>
      </c>
      <c r="P40105" s="2" t="s">
        <v>34</v>
      </c>
      <c r="Q40105">
        <v>1</v>
      </c>
      <c r="R40105" s="2" t="s">
        <v>35</v>
      </c>
      <c r="S40105">
        <v>0</v>
      </c>
      <c r="T40105">
        <v>15</v>
      </c>
      <c r="U40105" s="2" t="s">
        <v>208</v>
      </c>
      <c r="V40105" s="2" t="s">
        <v>209</v>
      </c>
      <c r="W40105">
        <v>811</v>
      </c>
      <c r="X40105" s="2" t="s">
        <v>149</v>
      </c>
      <c r="Y40105" s="2" t="s">
        <v>38</v>
      </c>
      <c r="Z40105">
        <v>5</v>
      </c>
      <c r="AA40105">
        <v>5</v>
      </c>
      <c r="AB40105" s="2" t="s">
        <v>29</v>
      </c>
    </row>
    <row r="40106" spans="1:28" x14ac:dyDescent="0.4">
      <c r="A40106">
        <v>100494</v>
      </c>
      <c r="B40106">
        <v>9990000494</v>
      </c>
      <c r="C40106" s="2" t="s">
        <v>2836</v>
      </c>
      <c r="D40106" s="2" t="s">
        <v>2837</v>
      </c>
      <c r="E40106" s="2" t="s">
        <v>2670</v>
      </c>
      <c r="F40106" s="2" t="s">
        <v>177</v>
      </c>
      <c r="G40106">
        <v>1</v>
      </c>
      <c r="H40106" s="2" t="s">
        <v>490</v>
      </c>
      <c r="I40106" s="2" t="s">
        <v>34</v>
      </c>
      <c r="J40106" s="2" t="s">
        <v>2495</v>
      </c>
      <c r="K40106">
        <v>100554</v>
      </c>
      <c r="L40106" s="2" t="s">
        <v>206</v>
      </c>
      <c r="M40106" s="2" t="s">
        <v>207</v>
      </c>
      <c r="N40106" s="2" t="s">
        <v>207</v>
      </c>
      <c r="O40106" s="2" t="s">
        <v>33</v>
      </c>
      <c r="P40106" s="2" t="s">
        <v>34</v>
      </c>
      <c r="Q40106">
        <v>1</v>
      </c>
      <c r="R40106" s="2" t="s">
        <v>35</v>
      </c>
      <c r="S40106">
        <v>0</v>
      </c>
      <c r="T40106">
        <v>15</v>
      </c>
      <c r="U40106" s="2" t="s">
        <v>208</v>
      </c>
      <c r="V40106" s="2" t="s">
        <v>209</v>
      </c>
      <c r="W40106">
        <v>100288</v>
      </c>
      <c r="X40106" s="2" t="s">
        <v>144</v>
      </c>
      <c r="Y40106" s="2" t="s">
        <v>210</v>
      </c>
      <c r="Z40106">
        <v>100288</v>
      </c>
      <c r="AA40106">
        <v>99</v>
      </c>
      <c r="AB40106" s="2" t="s">
        <v>34</v>
      </c>
    </row>
    <row r="40107" spans="1:28" x14ac:dyDescent="0.4">
      <c r="A40107">
        <v>100494</v>
      </c>
      <c r="B40107">
        <v>9990000494</v>
      </c>
      <c r="C40107" s="2" t="s">
        <v>2836</v>
      </c>
      <c r="D40107" s="2" t="s">
        <v>2837</v>
      </c>
      <c r="E40107" s="2" t="s">
        <v>2670</v>
      </c>
      <c r="F40107" s="2" t="s">
        <v>177</v>
      </c>
      <c r="G40107">
        <v>1</v>
      </c>
      <c r="H40107" s="2" t="s">
        <v>490</v>
      </c>
      <c r="I40107" s="2" t="s">
        <v>34</v>
      </c>
      <c r="J40107" s="2" t="s">
        <v>2495</v>
      </c>
      <c r="K40107">
        <v>100554</v>
      </c>
      <c r="L40107" s="2" t="s">
        <v>206</v>
      </c>
      <c r="M40107" s="2" t="s">
        <v>207</v>
      </c>
      <c r="N40107" s="2" t="s">
        <v>207</v>
      </c>
      <c r="O40107" s="2" t="s">
        <v>33</v>
      </c>
      <c r="P40107" s="2" t="s">
        <v>34</v>
      </c>
      <c r="Q40107">
        <v>1</v>
      </c>
      <c r="R40107" s="2" t="s">
        <v>35</v>
      </c>
      <c r="S40107">
        <v>0</v>
      </c>
      <c r="T40107">
        <v>15</v>
      </c>
      <c r="U40107" s="2" t="s">
        <v>208</v>
      </c>
      <c r="V40107" s="2" t="s">
        <v>209</v>
      </c>
      <c r="W40107">
        <v>100286</v>
      </c>
      <c r="X40107" s="2" t="s">
        <v>138</v>
      </c>
      <c r="Y40107" s="2" t="s">
        <v>210</v>
      </c>
      <c r="Z40107">
        <v>100286</v>
      </c>
      <c r="AA40107">
        <v>99</v>
      </c>
      <c r="AB40107" s="2" t="s">
        <v>34</v>
      </c>
    </row>
    <row r="40108" spans="1:28" x14ac:dyDescent="0.4">
      <c r="A40108">
        <v>100494</v>
      </c>
      <c r="B40108">
        <v>9990000494</v>
      </c>
      <c r="C40108" s="2" t="s">
        <v>2836</v>
      </c>
      <c r="D40108" s="2" t="s">
        <v>2837</v>
      </c>
      <c r="E40108" s="2" t="s">
        <v>2670</v>
      </c>
      <c r="F40108" s="2" t="s">
        <v>177</v>
      </c>
      <c r="G40108">
        <v>1</v>
      </c>
      <c r="H40108" s="2" t="s">
        <v>490</v>
      </c>
      <c r="I40108" s="2" t="s">
        <v>34</v>
      </c>
      <c r="J40108" s="2" t="s">
        <v>2495</v>
      </c>
      <c r="K40108">
        <v>100554</v>
      </c>
      <c r="L40108" s="2" t="s">
        <v>206</v>
      </c>
      <c r="M40108" s="2" t="s">
        <v>207</v>
      </c>
      <c r="N40108" s="2" t="s">
        <v>207</v>
      </c>
      <c r="O40108" s="2" t="s">
        <v>33</v>
      </c>
      <c r="P40108" s="2" t="s">
        <v>34</v>
      </c>
      <c r="Q40108">
        <v>1</v>
      </c>
      <c r="R40108" s="2" t="s">
        <v>35</v>
      </c>
      <c r="S40108">
        <v>0</v>
      </c>
      <c r="T40108">
        <v>15</v>
      </c>
      <c r="U40108" s="2" t="s">
        <v>208</v>
      </c>
      <c r="V40108" s="2" t="s">
        <v>209</v>
      </c>
      <c r="W40108">
        <v>100285</v>
      </c>
      <c r="X40108" s="2" t="s">
        <v>139</v>
      </c>
      <c r="Y40108" s="2" t="s">
        <v>210</v>
      </c>
      <c r="Z40108">
        <v>100285</v>
      </c>
      <c r="AA40108">
        <v>99</v>
      </c>
      <c r="AB40108" s="2" t="s">
        <v>34</v>
      </c>
    </row>
    <row r="40109" spans="1:28" x14ac:dyDescent="0.4">
      <c r="A40109">
        <v>100494</v>
      </c>
      <c r="B40109">
        <v>9990000494</v>
      </c>
      <c r="C40109" s="2" t="s">
        <v>2836</v>
      </c>
      <c r="D40109" s="2" t="s">
        <v>2837</v>
      </c>
      <c r="E40109" s="2" t="s">
        <v>2670</v>
      </c>
      <c r="F40109" s="2" t="s">
        <v>177</v>
      </c>
      <c r="G40109">
        <v>1</v>
      </c>
      <c r="H40109" s="2" t="s">
        <v>490</v>
      </c>
      <c r="I40109" s="2" t="s">
        <v>34</v>
      </c>
      <c r="J40109" s="2" t="s">
        <v>2495</v>
      </c>
      <c r="K40109">
        <v>100554</v>
      </c>
      <c r="L40109" s="2" t="s">
        <v>206</v>
      </c>
      <c r="M40109" s="2" t="s">
        <v>207</v>
      </c>
      <c r="N40109" s="2" t="s">
        <v>207</v>
      </c>
      <c r="O40109" s="2" t="s">
        <v>33</v>
      </c>
      <c r="P40109" s="2" t="s">
        <v>34</v>
      </c>
      <c r="Q40109">
        <v>1</v>
      </c>
      <c r="R40109" s="2" t="s">
        <v>35</v>
      </c>
      <c r="S40109">
        <v>0</v>
      </c>
      <c r="T40109">
        <v>15</v>
      </c>
      <c r="U40109" s="2" t="s">
        <v>208</v>
      </c>
      <c r="V40109" s="2" t="s">
        <v>209</v>
      </c>
      <c r="W40109">
        <v>100284</v>
      </c>
      <c r="X40109" s="2" t="s">
        <v>140</v>
      </c>
      <c r="Y40109" s="2" t="s">
        <v>211</v>
      </c>
      <c r="Z40109">
        <v>100284</v>
      </c>
      <c r="AA40109">
        <v>1</v>
      </c>
      <c r="AB40109" s="2" t="s">
        <v>34</v>
      </c>
    </row>
    <row r="40110" spans="1:28" x14ac:dyDescent="0.4">
      <c r="A40110">
        <v>100494</v>
      </c>
      <c r="B40110">
        <v>9990000494</v>
      </c>
      <c r="C40110" s="2" t="s">
        <v>2836</v>
      </c>
      <c r="D40110" s="2" t="s">
        <v>2837</v>
      </c>
      <c r="E40110" s="2" t="s">
        <v>2670</v>
      </c>
      <c r="F40110" s="2" t="s">
        <v>177</v>
      </c>
      <c r="G40110">
        <v>1</v>
      </c>
      <c r="H40110" s="2" t="s">
        <v>490</v>
      </c>
      <c r="I40110" s="2" t="s">
        <v>34</v>
      </c>
      <c r="J40110" s="2" t="s">
        <v>2495</v>
      </c>
      <c r="K40110">
        <v>100554</v>
      </c>
      <c r="L40110" s="2" t="s">
        <v>206</v>
      </c>
      <c r="M40110" s="2" t="s">
        <v>207</v>
      </c>
      <c r="N40110" s="2" t="s">
        <v>207</v>
      </c>
      <c r="O40110" s="2" t="s">
        <v>33</v>
      </c>
      <c r="P40110" s="2" t="s">
        <v>34</v>
      </c>
      <c r="Q40110">
        <v>1</v>
      </c>
      <c r="R40110" s="2" t="s">
        <v>35</v>
      </c>
      <c r="S40110">
        <v>0</v>
      </c>
      <c r="T40110">
        <v>15</v>
      </c>
      <c r="U40110" s="2" t="s">
        <v>208</v>
      </c>
      <c r="V40110" s="2" t="s">
        <v>209</v>
      </c>
      <c r="W40110">
        <v>80</v>
      </c>
      <c r="X40110" s="2" t="s">
        <v>147</v>
      </c>
      <c r="Y40110" s="2" t="s">
        <v>38</v>
      </c>
      <c r="Z40110">
        <v>2</v>
      </c>
      <c r="AA40110">
        <v>2</v>
      </c>
      <c r="AB40110" s="2" t="s">
        <v>29</v>
      </c>
    </row>
    <row r="40111" spans="1:28" x14ac:dyDescent="0.4">
      <c r="A40111">
        <v>100494</v>
      </c>
      <c r="B40111">
        <v>9990000494</v>
      </c>
      <c r="C40111" s="2" t="s">
        <v>2836</v>
      </c>
      <c r="D40111" s="2" t="s">
        <v>2837</v>
      </c>
      <c r="E40111" s="2" t="s">
        <v>2670</v>
      </c>
      <c r="F40111" s="2" t="s">
        <v>177</v>
      </c>
      <c r="G40111">
        <v>1</v>
      </c>
      <c r="H40111" s="2" t="s">
        <v>490</v>
      </c>
      <c r="I40111" s="2" t="s">
        <v>34</v>
      </c>
      <c r="J40111" s="2" t="s">
        <v>2495</v>
      </c>
      <c r="K40111">
        <v>100554</v>
      </c>
      <c r="L40111" s="2" t="s">
        <v>206</v>
      </c>
      <c r="M40111" s="2" t="s">
        <v>207</v>
      </c>
      <c r="N40111" s="2" t="s">
        <v>207</v>
      </c>
      <c r="O40111" s="2" t="s">
        <v>33</v>
      </c>
      <c r="P40111" s="2" t="s">
        <v>34</v>
      </c>
      <c r="Q40111">
        <v>1</v>
      </c>
      <c r="R40111" s="2" t="s">
        <v>35</v>
      </c>
      <c r="S40111">
        <v>0</v>
      </c>
      <c r="T40111">
        <v>15</v>
      </c>
      <c r="U40111" s="2" t="s">
        <v>208</v>
      </c>
      <c r="V40111" s="2" t="s">
        <v>209</v>
      </c>
      <c r="W40111">
        <v>81</v>
      </c>
      <c r="X40111" s="2" t="s">
        <v>146</v>
      </c>
      <c r="Y40111" s="2" t="s">
        <v>38</v>
      </c>
      <c r="Z40111">
        <v>3</v>
      </c>
      <c r="AA40111">
        <v>3</v>
      </c>
      <c r="AB40111" s="2" t="s">
        <v>29</v>
      </c>
    </row>
    <row r="40112" spans="1:28" x14ac:dyDescent="0.4">
      <c r="A40112">
        <v>100494</v>
      </c>
      <c r="B40112">
        <v>9990000494</v>
      </c>
      <c r="C40112" s="2" t="s">
        <v>2836</v>
      </c>
      <c r="D40112" s="2" t="s">
        <v>2837</v>
      </c>
      <c r="E40112" s="2" t="s">
        <v>2670</v>
      </c>
      <c r="F40112" s="2" t="s">
        <v>177</v>
      </c>
      <c r="G40112">
        <v>1</v>
      </c>
      <c r="H40112" s="2" t="s">
        <v>490</v>
      </c>
      <c r="I40112" s="2" t="s">
        <v>34</v>
      </c>
      <c r="J40112" s="2" t="s">
        <v>2495</v>
      </c>
      <c r="K40112">
        <v>100554</v>
      </c>
      <c r="L40112" s="2" t="s">
        <v>206</v>
      </c>
      <c r="M40112" s="2" t="s">
        <v>207</v>
      </c>
      <c r="N40112" s="2" t="s">
        <v>207</v>
      </c>
      <c r="O40112" s="2" t="s">
        <v>33</v>
      </c>
      <c r="P40112" s="2" t="s">
        <v>34</v>
      </c>
      <c r="Q40112">
        <v>1</v>
      </c>
      <c r="R40112" s="2" t="s">
        <v>35</v>
      </c>
      <c r="S40112">
        <v>0</v>
      </c>
      <c r="T40112">
        <v>15</v>
      </c>
      <c r="U40112" s="2" t="s">
        <v>208</v>
      </c>
      <c r="V40112" s="2" t="s">
        <v>209</v>
      </c>
      <c r="W40112">
        <v>82</v>
      </c>
      <c r="X40112" s="2" t="s">
        <v>145</v>
      </c>
      <c r="Y40112" s="2" t="s">
        <v>38</v>
      </c>
      <c r="Z40112">
        <v>4</v>
      </c>
      <c r="AA40112">
        <v>4</v>
      </c>
      <c r="AB40112" s="2" t="s">
        <v>29</v>
      </c>
    </row>
    <row r="40113" spans="1:28" x14ac:dyDescent="0.4">
      <c r="A40113">
        <v>100494</v>
      </c>
      <c r="B40113">
        <v>9990000494</v>
      </c>
      <c r="C40113" s="2" t="s">
        <v>2836</v>
      </c>
      <c r="D40113" s="2" t="s">
        <v>2837</v>
      </c>
      <c r="E40113" s="2" t="s">
        <v>2670</v>
      </c>
      <c r="F40113" s="2" t="s">
        <v>177</v>
      </c>
      <c r="G40113">
        <v>1</v>
      </c>
      <c r="H40113" s="2" t="s">
        <v>490</v>
      </c>
      <c r="I40113" s="2" t="s">
        <v>34</v>
      </c>
      <c r="J40113" s="2" t="s">
        <v>2495</v>
      </c>
      <c r="K40113">
        <v>100554</v>
      </c>
      <c r="L40113" s="2" t="s">
        <v>206</v>
      </c>
      <c r="M40113" s="2" t="s">
        <v>207</v>
      </c>
      <c r="N40113" s="2" t="s">
        <v>207</v>
      </c>
      <c r="O40113" s="2" t="s">
        <v>33</v>
      </c>
      <c r="P40113" s="2" t="s">
        <v>34</v>
      </c>
      <c r="Q40113">
        <v>1</v>
      </c>
      <c r="R40113" s="2" t="s">
        <v>35</v>
      </c>
      <c r="S40113">
        <v>0</v>
      </c>
      <c r="T40113">
        <v>15</v>
      </c>
      <c r="U40113" s="2" t="s">
        <v>208</v>
      </c>
      <c r="V40113" s="2" t="s">
        <v>209</v>
      </c>
      <c r="W40113">
        <v>83</v>
      </c>
      <c r="X40113" s="2" t="s">
        <v>47</v>
      </c>
      <c r="Y40113" s="2" t="s">
        <v>38</v>
      </c>
      <c r="Z40113">
        <v>99</v>
      </c>
      <c r="AA40113">
        <v>99</v>
      </c>
      <c r="AB40113" s="2" t="s">
        <v>29</v>
      </c>
    </row>
    <row r="40114" spans="1:28" x14ac:dyDescent="0.4">
      <c r="A40114">
        <v>100494</v>
      </c>
      <c r="B40114">
        <v>9990000494</v>
      </c>
      <c r="C40114" s="2" t="s">
        <v>2836</v>
      </c>
      <c r="D40114" s="2" t="s">
        <v>2837</v>
      </c>
      <c r="E40114" s="2" t="s">
        <v>2670</v>
      </c>
      <c r="F40114" s="2" t="s">
        <v>177</v>
      </c>
      <c r="G40114">
        <v>1</v>
      </c>
      <c r="H40114" s="2" t="s">
        <v>490</v>
      </c>
      <c r="I40114" s="2" t="s">
        <v>34</v>
      </c>
      <c r="J40114" s="2" t="s">
        <v>2495</v>
      </c>
      <c r="K40114">
        <v>100555</v>
      </c>
      <c r="L40114" s="2" t="s">
        <v>2838</v>
      </c>
      <c r="M40114" s="2" t="s">
        <v>2839</v>
      </c>
      <c r="N40114" s="2" t="s">
        <v>2839</v>
      </c>
      <c r="O40114" s="2" t="s">
        <v>33</v>
      </c>
      <c r="P40114" s="2" t="s">
        <v>34</v>
      </c>
      <c r="Q40114">
        <v>0</v>
      </c>
      <c r="R40114" s="2" t="s">
        <v>35</v>
      </c>
      <c r="S40114">
        <v>0</v>
      </c>
      <c r="T40114">
        <v>100018</v>
      </c>
      <c r="U40114" s="2" t="s">
        <v>2840</v>
      </c>
      <c r="V40114" s="2" t="s">
        <v>2839</v>
      </c>
      <c r="W40114">
        <v>100454</v>
      </c>
      <c r="X40114" s="2" t="s">
        <v>2842</v>
      </c>
      <c r="Y40114" s="2" t="s">
        <v>38</v>
      </c>
      <c r="Z40114">
        <v>100454</v>
      </c>
      <c r="AB40114" s="2" t="s">
        <v>34</v>
      </c>
    </row>
    <row r="40115" spans="1:28" x14ac:dyDescent="0.4">
      <c r="A40115">
        <v>100494</v>
      </c>
      <c r="B40115">
        <v>9990000494</v>
      </c>
      <c r="C40115" s="2" t="s">
        <v>2836</v>
      </c>
      <c r="D40115" s="2" t="s">
        <v>2837</v>
      </c>
      <c r="E40115" s="2" t="s">
        <v>2670</v>
      </c>
      <c r="F40115" s="2" t="s">
        <v>177</v>
      </c>
      <c r="G40115">
        <v>1</v>
      </c>
      <c r="H40115" s="2" t="s">
        <v>490</v>
      </c>
      <c r="I40115" s="2" t="s">
        <v>34</v>
      </c>
      <c r="J40115" s="2" t="s">
        <v>2495</v>
      </c>
      <c r="K40115">
        <v>100555</v>
      </c>
      <c r="L40115" s="2" t="s">
        <v>2838</v>
      </c>
      <c r="M40115" s="2" t="s">
        <v>2839</v>
      </c>
      <c r="N40115" s="2" t="s">
        <v>2839</v>
      </c>
      <c r="O40115" s="2" t="s">
        <v>33</v>
      </c>
      <c r="P40115" s="2" t="s">
        <v>34</v>
      </c>
      <c r="Q40115">
        <v>0</v>
      </c>
      <c r="R40115" s="2" t="s">
        <v>35</v>
      </c>
      <c r="S40115">
        <v>0</v>
      </c>
      <c r="T40115">
        <v>100018</v>
      </c>
      <c r="U40115" s="2" t="s">
        <v>2840</v>
      </c>
      <c r="V40115" s="2" t="s">
        <v>2839</v>
      </c>
      <c r="W40115">
        <v>100455</v>
      </c>
      <c r="X40115" s="2" t="s">
        <v>2843</v>
      </c>
      <c r="Y40115" s="2" t="s">
        <v>38</v>
      </c>
      <c r="Z40115">
        <v>100455</v>
      </c>
      <c r="AB40115" s="2" t="s">
        <v>34</v>
      </c>
    </row>
    <row r="40116" spans="1:28" x14ac:dyDescent="0.4">
      <c r="A40116">
        <v>100494</v>
      </c>
      <c r="B40116">
        <v>9990000494</v>
      </c>
      <c r="C40116" s="2" t="s">
        <v>2836</v>
      </c>
      <c r="D40116" s="2" t="s">
        <v>2837</v>
      </c>
      <c r="E40116" s="2" t="s">
        <v>2670</v>
      </c>
      <c r="F40116" s="2" t="s">
        <v>177</v>
      </c>
      <c r="G40116">
        <v>1</v>
      </c>
      <c r="H40116" s="2" t="s">
        <v>490</v>
      </c>
      <c r="I40116" s="2" t="s">
        <v>34</v>
      </c>
      <c r="J40116" s="2" t="s">
        <v>2495</v>
      </c>
      <c r="K40116">
        <v>100555</v>
      </c>
      <c r="L40116" s="2" t="s">
        <v>2838</v>
      </c>
      <c r="M40116" s="2" t="s">
        <v>2839</v>
      </c>
      <c r="N40116" s="2" t="s">
        <v>2839</v>
      </c>
      <c r="O40116" s="2" t="s">
        <v>33</v>
      </c>
      <c r="P40116" s="2" t="s">
        <v>34</v>
      </c>
      <c r="Q40116">
        <v>0</v>
      </c>
      <c r="R40116" s="2" t="s">
        <v>35</v>
      </c>
      <c r="S40116">
        <v>0</v>
      </c>
      <c r="T40116">
        <v>100018</v>
      </c>
      <c r="U40116" s="2" t="s">
        <v>2840</v>
      </c>
      <c r="V40116" s="2" t="s">
        <v>2839</v>
      </c>
      <c r="W40116">
        <v>100456</v>
      </c>
      <c r="X40116" s="2" t="s">
        <v>47</v>
      </c>
      <c r="Y40116" s="2" t="s">
        <v>38</v>
      </c>
      <c r="Z40116">
        <v>100456</v>
      </c>
      <c r="AB40116" s="2" t="s">
        <v>34</v>
      </c>
    </row>
    <row r="40117" spans="1:28" x14ac:dyDescent="0.4">
      <c r="A40117">
        <v>100494</v>
      </c>
      <c r="B40117">
        <v>9990000494</v>
      </c>
      <c r="C40117" s="2" t="s">
        <v>2836</v>
      </c>
      <c r="D40117" s="2" t="s">
        <v>2837</v>
      </c>
      <c r="E40117" s="2" t="s">
        <v>2670</v>
      </c>
      <c r="F40117" s="2" t="s">
        <v>177</v>
      </c>
      <c r="G40117">
        <v>1</v>
      </c>
      <c r="H40117" s="2" t="s">
        <v>490</v>
      </c>
      <c r="I40117" s="2" t="s">
        <v>34</v>
      </c>
      <c r="J40117" s="2" t="s">
        <v>2495</v>
      </c>
      <c r="K40117">
        <v>100555</v>
      </c>
      <c r="L40117" s="2" t="s">
        <v>2838</v>
      </c>
      <c r="M40117" s="2" t="s">
        <v>2839</v>
      </c>
      <c r="N40117" s="2" t="s">
        <v>2839</v>
      </c>
      <c r="O40117" s="2" t="s">
        <v>33</v>
      </c>
      <c r="P40117" s="2" t="s">
        <v>34</v>
      </c>
      <c r="Q40117">
        <v>0</v>
      </c>
      <c r="R40117" s="2" t="s">
        <v>35</v>
      </c>
      <c r="S40117">
        <v>0</v>
      </c>
      <c r="T40117">
        <v>100018</v>
      </c>
      <c r="U40117" s="2" t="s">
        <v>2840</v>
      </c>
      <c r="V40117" s="2" t="s">
        <v>2839</v>
      </c>
      <c r="W40117">
        <v>101163</v>
      </c>
      <c r="X40117" s="2" t="s">
        <v>2841</v>
      </c>
      <c r="Y40117" s="2" t="s">
        <v>38</v>
      </c>
      <c r="Z40117">
        <v>101163</v>
      </c>
      <c r="AB40117" s="2" t="s">
        <v>34</v>
      </c>
    </row>
    <row r="40118" spans="1:28" x14ac:dyDescent="0.4">
      <c r="A40118">
        <v>100494</v>
      </c>
      <c r="B40118">
        <v>9990000494</v>
      </c>
      <c r="C40118" s="2" t="s">
        <v>2836</v>
      </c>
      <c r="D40118" s="2" t="s">
        <v>2837</v>
      </c>
      <c r="E40118" s="2" t="s">
        <v>2670</v>
      </c>
      <c r="F40118" s="2" t="s">
        <v>177</v>
      </c>
      <c r="G40118">
        <v>1</v>
      </c>
      <c r="H40118" s="2" t="s">
        <v>490</v>
      </c>
      <c r="I40118" s="2" t="s">
        <v>34</v>
      </c>
      <c r="J40118" s="2" t="s">
        <v>2495</v>
      </c>
      <c r="K40118">
        <v>101229</v>
      </c>
      <c r="L40118" s="2" t="s">
        <v>93</v>
      </c>
      <c r="M40118" s="2" t="s">
        <v>94</v>
      </c>
      <c r="N40118" s="2" t="s">
        <v>95</v>
      </c>
      <c r="O40118" s="2" t="s">
        <v>90</v>
      </c>
      <c r="P40118" s="2" t="s">
        <v>34</v>
      </c>
      <c r="Q40118">
        <v>0</v>
      </c>
      <c r="R40118" s="2" t="s">
        <v>35</v>
      </c>
      <c r="S40118">
        <v>0</v>
      </c>
      <c r="U40118" s="2" t="s">
        <v>38</v>
      </c>
      <c r="V40118" s="2" t="s">
        <v>38</v>
      </c>
      <c r="X40118" s="2" t="s">
        <v>38</v>
      </c>
      <c r="Y40118" s="2" t="s">
        <v>38</v>
      </c>
      <c r="AB40118" s="2" t="s">
        <v>38</v>
      </c>
    </row>
    <row r="40119" spans="1:28" x14ac:dyDescent="0.4">
      <c r="A40119">
        <v>100494</v>
      </c>
      <c r="B40119">
        <v>9990000494</v>
      </c>
      <c r="C40119" s="2" t="s">
        <v>2836</v>
      </c>
      <c r="D40119" s="2" t="s">
        <v>2837</v>
      </c>
      <c r="E40119" s="2" t="s">
        <v>2670</v>
      </c>
      <c r="F40119" s="2" t="s">
        <v>177</v>
      </c>
      <c r="G40119">
        <v>1</v>
      </c>
      <c r="H40119" s="2" t="s">
        <v>490</v>
      </c>
      <c r="I40119" s="2" t="s">
        <v>34</v>
      </c>
      <c r="J40119" s="2" t="s">
        <v>2495</v>
      </c>
      <c r="K40119">
        <v>101230</v>
      </c>
      <c r="L40119" s="2" t="s">
        <v>99</v>
      </c>
      <c r="M40119" s="2" t="s">
        <v>100</v>
      </c>
      <c r="N40119" s="2" t="s">
        <v>100</v>
      </c>
      <c r="O40119" s="2" t="s">
        <v>90</v>
      </c>
      <c r="P40119" s="2" t="s">
        <v>34</v>
      </c>
      <c r="Q40119">
        <v>2</v>
      </c>
      <c r="R40119" s="2" t="s">
        <v>2470</v>
      </c>
      <c r="S40119">
        <v>0</v>
      </c>
      <c r="U40119" s="2" t="s">
        <v>38</v>
      </c>
      <c r="V40119" s="2" t="s">
        <v>38</v>
      </c>
      <c r="X40119" s="2" t="s">
        <v>38</v>
      </c>
      <c r="Y40119" s="2" t="s">
        <v>38</v>
      </c>
      <c r="AB40119" s="2" t="s">
        <v>38</v>
      </c>
    </row>
    <row r="40120" spans="1:28" x14ac:dyDescent="0.4">
      <c r="A40120">
        <v>100494</v>
      </c>
      <c r="B40120">
        <v>9990000494</v>
      </c>
      <c r="C40120" s="2" t="s">
        <v>2836</v>
      </c>
      <c r="D40120" s="2" t="s">
        <v>2837</v>
      </c>
      <c r="E40120" s="2" t="s">
        <v>2670</v>
      </c>
      <c r="F40120" s="2" t="s">
        <v>177</v>
      </c>
      <c r="G40120">
        <v>1</v>
      </c>
      <c r="H40120" s="2" t="s">
        <v>490</v>
      </c>
      <c r="I40120" s="2" t="s">
        <v>34</v>
      </c>
      <c r="J40120" s="2" t="s">
        <v>2495</v>
      </c>
      <c r="K40120">
        <v>101231</v>
      </c>
      <c r="L40120" s="2" t="s">
        <v>76</v>
      </c>
      <c r="M40120" s="2" t="s">
        <v>77</v>
      </c>
      <c r="N40120" s="2" t="s">
        <v>78</v>
      </c>
      <c r="O40120" s="2" t="s">
        <v>33</v>
      </c>
      <c r="P40120" s="2" t="s">
        <v>34</v>
      </c>
      <c r="Q40120">
        <v>0</v>
      </c>
      <c r="R40120" s="2" t="s">
        <v>75</v>
      </c>
      <c r="S40120">
        <v>0</v>
      </c>
      <c r="U40120" s="2" t="s">
        <v>38</v>
      </c>
      <c r="V40120" s="2" t="s">
        <v>38</v>
      </c>
      <c r="X40120" s="2" t="s">
        <v>38</v>
      </c>
      <c r="Y40120" s="2" t="s">
        <v>38</v>
      </c>
      <c r="AB40120" s="2" t="s">
        <v>38</v>
      </c>
    </row>
    <row r="40121" spans="1:28" x14ac:dyDescent="0.4">
      <c r="A40121">
        <v>100494</v>
      </c>
      <c r="B40121">
        <v>9990000494</v>
      </c>
      <c r="C40121" s="2" t="s">
        <v>2836</v>
      </c>
      <c r="D40121" s="2" t="s">
        <v>2837</v>
      </c>
      <c r="E40121" s="2" t="s">
        <v>2670</v>
      </c>
      <c r="F40121" s="2" t="s">
        <v>177</v>
      </c>
      <c r="G40121">
        <v>1</v>
      </c>
      <c r="H40121" s="2" t="s">
        <v>490</v>
      </c>
      <c r="I40121" s="2" t="s">
        <v>34</v>
      </c>
      <c r="J40121" s="2" t="s">
        <v>2495</v>
      </c>
      <c r="K40121">
        <v>101232</v>
      </c>
      <c r="L40121" s="2" t="s">
        <v>87</v>
      </c>
      <c r="M40121" s="2" t="s">
        <v>88</v>
      </c>
      <c r="N40121" s="2" t="s">
        <v>88</v>
      </c>
      <c r="O40121" s="2" t="s">
        <v>90</v>
      </c>
      <c r="P40121" s="2" t="s">
        <v>34</v>
      </c>
      <c r="Q40121">
        <v>2</v>
      </c>
      <c r="R40121" s="2" t="s">
        <v>75</v>
      </c>
      <c r="S40121">
        <v>0</v>
      </c>
      <c r="U40121" s="2" t="s">
        <v>38</v>
      </c>
      <c r="V40121" s="2" t="s">
        <v>38</v>
      </c>
      <c r="X40121" s="2" t="s">
        <v>38</v>
      </c>
      <c r="Y40121" s="2" t="s">
        <v>38</v>
      </c>
      <c r="AB40121" s="2" t="s">
        <v>38</v>
      </c>
    </row>
    <row r="40122" spans="1:28" x14ac:dyDescent="0.4">
      <c r="A40122">
        <v>100494</v>
      </c>
      <c r="B40122">
        <v>9990000494</v>
      </c>
      <c r="C40122" s="2" t="s">
        <v>2836</v>
      </c>
      <c r="D40122" s="2" t="s">
        <v>2837</v>
      </c>
      <c r="E40122" s="2" t="s">
        <v>2670</v>
      </c>
      <c r="F40122" s="2" t="s">
        <v>177</v>
      </c>
      <c r="G40122">
        <v>1</v>
      </c>
      <c r="H40122" s="2" t="s">
        <v>490</v>
      </c>
      <c r="I40122" s="2" t="s">
        <v>34</v>
      </c>
      <c r="J40122" s="2" t="s">
        <v>2495</v>
      </c>
      <c r="K40122">
        <v>107750</v>
      </c>
      <c r="L40122" s="2" t="s">
        <v>202</v>
      </c>
      <c r="M40122" s="2" t="s">
        <v>203</v>
      </c>
      <c r="N40122" s="2" t="s">
        <v>203</v>
      </c>
      <c r="O40122" s="2" t="s">
        <v>33</v>
      </c>
      <c r="P40122" s="2" t="s">
        <v>34</v>
      </c>
      <c r="Q40122">
        <v>0</v>
      </c>
      <c r="R40122" s="2" t="s">
        <v>75</v>
      </c>
      <c r="S40122">
        <v>0</v>
      </c>
      <c r="U40122" s="2" t="s">
        <v>38</v>
      </c>
      <c r="V40122" s="2" t="s">
        <v>38</v>
      </c>
      <c r="X40122" s="2" t="s">
        <v>38</v>
      </c>
      <c r="Y40122" s="2" t="s">
        <v>38</v>
      </c>
      <c r="AB40122" s="2" t="s">
        <v>38</v>
      </c>
    </row>
    <row r="40123" spans="1:28" x14ac:dyDescent="0.4">
      <c r="A40123">
        <v>100494</v>
      </c>
      <c r="B40123">
        <v>9990000494</v>
      </c>
      <c r="C40123" s="2" t="s">
        <v>2836</v>
      </c>
      <c r="D40123" s="2" t="s">
        <v>2837</v>
      </c>
      <c r="E40123" s="2" t="s">
        <v>2670</v>
      </c>
      <c r="F40123" s="2" t="s">
        <v>177</v>
      </c>
      <c r="G40123">
        <v>1</v>
      </c>
      <c r="H40123" s="2" t="s">
        <v>490</v>
      </c>
      <c r="I40123" s="2" t="s">
        <v>34</v>
      </c>
      <c r="J40123" s="2" t="s">
        <v>2495</v>
      </c>
      <c r="K40123">
        <v>101233</v>
      </c>
      <c r="L40123" s="2" t="s">
        <v>48</v>
      </c>
      <c r="M40123" s="2" t="s">
        <v>49</v>
      </c>
      <c r="N40123" s="2" t="s">
        <v>49</v>
      </c>
      <c r="O40123" s="2" t="s">
        <v>33</v>
      </c>
      <c r="P40123" s="2" t="s">
        <v>34</v>
      </c>
      <c r="Q40123">
        <v>3</v>
      </c>
      <c r="R40123" s="2" t="s">
        <v>50</v>
      </c>
      <c r="S40123">
        <v>0</v>
      </c>
      <c r="U40123" s="2" t="s">
        <v>38</v>
      </c>
      <c r="V40123" s="2" t="s">
        <v>38</v>
      </c>
      <c r="X40123" s="2" t="s">
        <v>38</v>
      </c>
      <c r="Y40123" s="2" t="s">
        <v>38</v>
      </c>
      <c r="AB40123" s="2" t="s">
        <v>38</v>
      </c>
    </row>
    <row r="40124" spans="1:28" x14ac:dyDescent="0.4">
      <c r="A40124">
        <v>100494</v>
      </c>
      <c r="B40124">
        <v>9990000494</v>
      </c>
      <c r="C40124" s="2" t="s">
        <v>2836</v>
      </c>
      <c r="D40124" s="2" t="s">
        <v>2837</v>
      </c>
      <c r="E40124" s="2" t="s">
        <v>2670</v>
      </c>
      <c r="F40124" s="2" t="s">
        <v>177</v>
      </c>
      <c r="G40124">
        <v>1</v>
      </c>
      <c r="H40124" s="2" t="s">
        <v>490</v>
      </c>
      <c r="I40124" s="2" t="s">
        <v>34</v>
      </c>
      <c r="J40124" s="2" t="s">
        <v>2495</v>
      </c>
      <c r="K40124">
        <v>101234</v>
      </c>
      <c r="L40124" s="2" t="s">
        <v>91</v>
      </c>
      <c r="M40124" s="2" t="s">
        <v>92</v>
      </c>
      <c r="N40124" s="2" t="s">
        <v>92</v>
      </c>
      <c r="O40124" s="2" t="s">
        <v>33</v>
      </c>
      <c r="P40124" s="2" t="s">
        <v>34</v>
      </c>
      <c r="Q40124">
        <v>2</v>
      </c>
      <c r="R40124" s="2" t="s">
        <v>75</v>
      </c>
      <c r="S40124">
        <v>0</v>
      </c>
      <c r="U40124" s="2" t="s">
        <v>38</v>
      </c>
      <c r="V40124" s="2" t="s">
        <v>38</v>
      </c>
      <c r="X40124" s="2" t="s">
        <v>38</v>
      </c>
      <c r="Y40124" s="2" t="s">
        <v>38</v>
      </c>
      <c r="AB40124" s="2" t="s">
        <v>38</v>
      </c>
    </row>
    <row r="40125" spans="1:28" x14ac:dyDescent="0.4">
      <c r="A40125">
        <v>100494</v>
      </c>
      <c r="B40125">
        <v>9990000494</v>
      </c>
      <c r="C40125" s="2" t="s">
        <v>2836</v>
      </c>
      <c r="D40125" s="2" t="s">
        <v>2837</v>
      </c>
      <c r="E40125" s="2" t="s">
        <v>2670</v>
      </c>
      <c r="F40125" s="2" t="s">
        <v>177</v>
      </c>
      <c r="G40125">
        <v>1</v>
      </c>
      <c r="H40125" s="2" t="s">
        <v>490</v>
      </c>
      <c r="I40125" s="2" t="s">
        <v>34</v>
      </c>
      <c r="J40125" s="2" t="s">
        <v>2495</v>
      </c>
      <c r="K40125">
        <v>107783</v>
      </c>
      <c r="L40125" s="2" t="s">
        <v>205</v>
      </c>
      <c r="M40125" s="2" t="s">
        <v>115</v>
      </c>
      <c r="N40125" s="2" t="s">
        <v>116</v>
      </c>
      <c r="O40125" s="2" t="s">
        <v>33</v>
      </c>
      <c r="P40125" s="2" t="s">
        <v>34</v>
      </c>
      <c r="Q40125">
        <v>0</v>
      </c>
      <c r="R40125" s="2" t="s">
        <v>75</v>
      </c>
      <c r="S40125">
        <v>0</v>
      </c>
      <c r="U40125" s="2" t="s">
        <v>38</v>
      </c>
      <c r="V40125" s="2" t="s">
        <v>38</v>
      </c>
      <c r="X40125" s="2" t="s">
        <v>38</v>
      </c>
      <c r="Y40125" s="2" t="s">
        <v>38</v>
      </c>
      <c r="AB40125" s="2" t="s">
        <v>38</v>
      </c>
    </row>
    <row r="40126" spans="1:28" x14ac:dyDescent="0.4">
      <c r="A40126">
        <v>100494</v>
      </c>
      <c r="B40126">
        <v>9990000494</v>
      </c>
      <c r="C40126" s="2" t="s">
        <v>2836</v>
      </c>
      <c r="D40126" s="2" t="s">
        <v>2837</v>
      </c>
      <c r="E40126" s="2" t="s">
        <v>2670</v>
      </c>
      <c r="F40126" s="2" t="s">
        <v>177</v>
      </c>
      <c r="G40126">
        <v>1</v>
      </c>
      <c r="H40126" s="2" t="s">
        <v>490</v>
      </c>
      <c r="I40126" s="2" t="s">
        <v>34</v>
      </c>
      <c r="J40126" s="2" t="s">
        <v>2495</v>
      </c>
      <c r="K40126">
        <v>103971</v>
      </c>
      <c r="L40126" s="2" t="s">
        <v>96</v>
      </c>
      <c r="M40126" s="2" t="s">
        <v>97</v>
      </c>
      <c r="N40126" s="2" t="s">
        <v>97</v>
      </c>
      <c r="O40126" s="2" t="s">
        <v>33</v>
      </c>
      <c r="P40126" s="2" t="s">
        <v>34</v>
      </c>
      <c r="Q40126">
        <v>0</v>
      </c>
      <c r="R40126" s="2" t="s">
        <v>98</v>
      </c>
      <c r="S40126">
        <v>0</v>
      </c>
      <c r="U40126" s="2" t="s">
        <v>38</v>
      </c>
      <c r="V40126" s="2" t="s">
        <v>38</v>
      </c>
      <c r="X40126" s="2" t="s">
        <v>38</v>
      </c>
      <c r="Y40126" s="2" t="s">
        <v>38</v>
      </c>
      <c r="AB40126" s="2" t="s">
        <v>38</v>
      </c>
    </row>
    <row r="40127" spans="1:28" x14ac:dyDescent="0.4">
      <c r="A40127">
        <v>100494</v>
      </c>
      <c r="B40127">
        <v>9990000494</v>
      </c>
      <c r="C40127" s="2" t="s">
        <v>2836</v>
      </c>
      <c r="D40127" s="2" t="s">
        <v>2837</v>
      </c>
      <c r="E40127" s="2" t="s">
        <v>2670</v>
      </c>
      <c r="F40127" s="2" t="s">
        <v>177</v>
      </c>
      <c r="G40127">
        <v>1</v>
      </c>
      <c r="H40127" s="2" t="s">
        <v>490</v>
      </c>
      <c r="I40127" s="2" t="s">
        <v>34</v>
      </c>
      <c r="J40127" s="2" t="s">
        <v>2495</v>
      </c>
      <c r="K40127">
        <v>101235</v>
      </c>
      <c r="L40127" s="2" t="s">
        <v>79</v>
      </c>
      <c r="M40127" s="2" t="s">
        <v>80</v>
      </c>
      <c r="N40127" s="2" t="s">
        <v>80</v>
      </c>
      <c r="O40127" s="2" t="s">
        <v>33</v>
      </c>
      <c r="P40127" s="2" t="s">
        <v>34</v>
      </c>
      <c r="Q40127">
        <v>3</v>
      </c>
      <c r="R40127" s="2" t="s">
        <v>50</v>
      </c>
      <c r="S40127">
        <v>0</v>
      </c>
      <c r="U40127" s="2" t="s">
        <v>38</v>
      </c>
      <c r="V40127" s="2" t="s">
        <v>38</v>
      </c>
      <c r="X40127" s="2" t="s">
        <v>38</v>
      </c>
      <c r="Y40127" s="2" t="s">
        <v>38</v>
      </c>
      <c r="AB40127" s="2" t="s">
        <v>38</v>
      </c>
    </row>
    <row r="40128" spans="1:28" x14ac:dyDescent="0.4">
      <c r="A40128">
        <v>100494</v>
      </c>
      <c r="B40128">
        <v>9990000494</v>
      </c>
      <c r="C40128" s="2" t="s">
        <v>2836</v>
      </c>
      <c r="D40128" s="2" t="s">
        <v>2837</v>
      </c>
      <c r="E40128" s="2" t="s">
        <v>2670</v>
      </c>
      <c r="F40128" s="2" t="s">
        <v>177</v>
      </c>
      <c r="G40128">
        <v>1</v>
      </c>
      <c r="H40128" s="2" t="s">
        <v>490</v>
      </c>
      <c r="I40128" s="2" t="s">
        <v>34</v>
      </c>
      <c r="J40128" s="2" t="s">
        <v>2495</v>
      </c>
      <c r="K40128">
        <v>101236</v>
      </c>
      <c r="L40128" s="2" t="s">
        <v>101</v>
      </c>
      <c r="M40128" s="2" t="s">
        <v>102</v>
      </c>
      <c r="N40128" s="2" t="s">
        <v>102</v>
      </c>
      <c r="O40128" s="2" t="s">
        <v>33</v>
      </c>
      <c r="P40128" s="2" t="s">
        <v>34</v>
      </c>
      <c r="Q40128">
        <v>2</v>
      </c>
      <c r="R40128" s="2" t="s">
        <v>75</v>
      </c>
      <c r="S40128">
        <v>0</v>
      </c>
      <c r="U40128" s="2" t="s">
        <v>38</v>
      </c>
      <c r="V40128" s="2" t="s">
        <v>38</v>
      </c>
      <c r="X40128" s="2" t="s">
        <v>38</v>
      </c>
      <c r="Y40128" s="2" t="s">
        <v>38</v>
      </c>
      <c r="AB40128" s="2" t="s">
        <v>38</v>
      </c>
    </row>
    <row r="40129" spans="1:28" x14ac:dyDescent="0.4">
      <c r="A40129">
        <v>100494</v>
      </c>
      <c r="B40129">
        <v>9990000494</v>
      </c>
      <c r="C40129" s="2" t="s">
        <v>2836</v>
      </c>
      <c r="D40129" s="2" t="s">
        <v>2837</v>
      </c>
      <c r="E40129" s="2" t="s">
        <v>2670</v>
      </c>
      <c r="F40129" s="2" t="s">
        <v>177</v>
      </c>
      <c r="G40129">
        <v>1</v>
      </c>
      <c r="H40129" s="2" t="s">
        <v>490</v>
      </c>
      <c r="I40129" s="2" t="s">
        <v>34</v>
      </c>
      <c r="J40129" s="2" t="s">
        <v>2495</v>
      </c>
      <c r="K40129">
        <v>102407</v>
      </c>
      <c r="L40129" s="2" t="s">
        <v>181</v>
      </c>
      <c r="M40129" s="2" t="s">
        <v>182</v>
      </c>
      <c r="N40129" s="2" t="s">
        <v>38</v>
      </c>
      <c r="O40129" s="2" t="s">
        <v>33</v>
      </c>
      <c r="P40129" s="2" t="s">
        <v>34</v>
      </c>
      <c r="Q40129">
        <v>0</v>
      </c>
      <c r="R40129" s="2" t="s">
        <v>75</v>
      </c>
      <c r="S40129">
        <v>0</v>
      </c>
      <c r="U40129" s="2" t="s">
        <v>38</v>
      </c>
      <c r="V40129" s="2" t="s">
        <v>38</v>
      </c>
      <c r="X40129" s="2" t="s">
        <v>38</v>
      </c>
      <c r="Y40129" s="2" t="s">
        <v>38</v>
      </c>
      <c r="AB40129" s="2" t="s">
        <v>38</v>
      </c>
    </row>
    <row r="40130" spans="1:28" x14ac:dyDescent="0.4">
      <c r="A40130">
        <v>100494</v>
      </c>
      <c r="B40130">
        <v>9990000494</v>
      </c>
      <c r="C40130" s="2" t="s">
        <v>2836</v>
      </c>
      <c r="D40130" s="2" t="s">
        <v>2837</v>
      </c>
      <c r="E40130" s="2" t="s">
        <v>2670</v>
      </c>
      <c r="F40130" s="2" t="s">
        <v>177</v>
      </c>
      <c r="G40130">
        <v>1</v>
      </c>
      <c r="H40130" s="2" t="s">
        <v>490</v>
      </c>
      <c r="I40130" s="2" t="s">
        <v>34</v>
      </c>
      <c r="J40130" s="2" t="s">
        <v>2495</v>
      </c>
      <c r="K40130">
        <v>107713</v>
      </c>
      <c r="L40130" s="2" t="s">
        <v>196</v>
      </c>
      <c r="M40130" s="2" t="s">
        <v>197</v>
      </c>
      <c r="N40130" s="2" t="s">
        <v>197</v>
      </c>
      <c r="O40130" s="2" t="s">
        <v>33</v>
      </c>
      <c r="P40130" s="2" t="s">
        <v>34</v>
      </c>
      <c r="Q40130">
        <v>1</v>
      </c>
      <c r="R40130" s="2" t="s">
        <v>35</v>
      </c>
      <c r="S40130">
        <v>0</v>
      </c>
      <c r="T40130">
        <v>2</v>
      </c>
      <c r="U40130" s="2" t="s">
        <v>199</v>
      </c>
      <c r="V40130" s="2" t="s">
        <v>197</v>
      </c>
      <c r="W40130">
        <v>6</v>
      </c>
      <c r="X40130" s="2" t="s">
        <v>201</v>
      </c>
      <c r="Y40130" s="2" t="s">
        <v>38</v>
      </c>
      <c r="Z40130">
        <v>0</v>
      </c>
      <c r="AA40130">
        <v>0</v>
      </c>
      <c r="AB40130" s="2" t="s">
        <v>29</v>
      </c>
    </row>
    <row r="40131" spans="1:28" x14ac:dyDescent="0.4">
      <c r="A40131">
        <v>100494</v>
      </c>
      <c r="B40131">
        <v>9990000494</v>
      </c>
      <c r="C40131" s="2" t="s">
        <v>2836</v>
      </c>
      <c r="D40131" s="2" t="s">
        <v>2837</v>
      </c>
      <c r="E40131" s="2" t="s">
        <v>2670</v>
      </c>
      <c r="F40131" s="2" t="s">
        <v>177</v>
      </c>
      <c r="G40131">
        <v>1</v>
      </c>
      <c r="H40131" s="2" t="s">
        <v>490</v>
      </c>
      <c r="I40131" s="2" t="s">
        <v>34</v>
      </c>
      <c r="J40131" s="2" t="s">
        <v>2495</v>
      </c>
      <c r="K40131">
        <v>107713</v>
      </c>
      <c r="L40131" s="2" t="s">
        <v>196</v>
      </c>
      <c r="M40131" s="2" t="s">
        <v>197</v>
      </c>
      <c r="N40131" s="2" t="s">
        <v>197</v>
      </c>
      <c r="O40131" s="2" t="s">
        <v>33</v>
      </c>
      <c r="P40131" s="2" t="s">
        <v>34</v>
      </c>
      <c r="Q40131">
        <v>1</v>
      </c>
      <c r="R40131" s="2" t="s">
        <v>35</v>
      </c>
      <c r="S40131">
        <v>0</v>
      </c>
      <c r="T40131">
        <v>2</v>
      </c>
      <c r="U40131" s="2" t="s">
        <v>199</v>
      </c>
      <c r="V40131" s="2" t="s">
        <v>197</v>
      </c>
      <c r="W40131">
        <v>7</v>
      </c>
      <c r="X40131" s="2" t="s">
        <v>200</v>
      </c>
      <c r="Y40131" s="2" t="s">
        <v>38</v>
      </c>
      <c r="Z40131">
        <v>1</v>
      </c>
      <c r="AA40131">
        <v>1</v>
      </c>
      <c r="AB40131" s="2" t="s">
        <v>29</v>
      </c>
    </row>
    <row r="40132" spans="1:28" x14ac:dyDescent="0.4">
      <c r="A40132">
        <v>100494</v>
      </c>
      <c r="B40132">
        <v>9990000494</v>
      </c>
      <c r="C40132" s="2" t="s">
        <v>2836</v>
      </c>
      <c r="D40132" s="2" t="s">
        <v>2837</v>
      </c>
      <c r="E40132" s="2" t="s">
        <v>2670</v>
      </c>
      <c r="F40132" s="2" t="s">
        <v>177</v>
      </c>
      <c r="G40132">
        <v>1</v>
      </c>
      <c r="H40132" s="2" t="s">
        <v>490</v>
      </c>
      <c r="I40132" s="2" t="s">
        <v>34</v>
      </c>
      <c r="J40132" s="2" t="s">
        <v>2495</v>
      </c>
      <c r="K40132">
        <v>102408</v>
      </c>
      <c r="L40132" s="2" t="s">
        <v>183</v>
      </c>
      <c r="M40132" s="2" t="s">
        <v>184</v>
      </c>
      <c r="N40132" s="2" t="s">
        <v>38</v>
      </c>
      <c r="O40132" s="2" t="s">
        <v>33</v>
      </c>
      <c r="P40132" s="2" t="s">
        <v>34</v>
      </c>
      <c r="Q40132">
        <v>0</v>
      </c>
      <c r="R40132" s="2" t="s">
        <v>75</v>
      </c>
      <c r="S40132">
        <v>0</v>
      </c>
      <c r="U40132" s="2" t="s">
        <v>38</v>
      </c>
      <c r="V40132" s="2" t="s">
        <v>38</v>
      </c>
      <c r="X40132" s="2" t="s">
        <v>38</v>
      </c>
      <c r="Y40132" s="2" t="s">
        <v>38</v>
      </c>
      <c r="AB40132" s="2" t="s">
        <v>38</v>
      </c>
    </row>
    <row r="40133" spans="1:28" x14ac:dyDescent="0.4">
      <c r="A40133">
        <v>100494</v>
      </c>
      <c r="B40133">
        <v>9990000494</v>
      </c>
      <c r="C40133" s="2" t="s">
        <v>2836</v>
      </c>
      <c r="D40133" s="2" t="s">
        <v>2837</v>
      </c>
      <c r="E40133" s="2" t="s">
        <v>2670</v>
      </c>
      <c r="F40133" s="2" t="s">
        <v>177</v>
      </c>
      <c r="G40133">
        <v>1</v>
      </c>
      <c r="H40133" s="2" t="s">
        <v>490</v>
      </c>
      <c r="I40133" s="2" t="s">
        <v>34</v>
      </c>
      <c r="J40133" s="2" t="s">
        <v>2495</v>
      </c>
      <c r="K40133">
        <v>102409</v>
      </c>
      <c r="L40133" s="2" t="s">
        <v>186</v>
      </c>
      <c r="M40133" s="2" t="s">
        <v>187</v>
      </c>
      <c r="N40133" s="2" t="s">
        <v>38</v>
      </c>
      <c r="O40133" s="2" t="s">
        <v>33</v>
      </c>
      <c r="P40133" s="2" t="s">
        <v>34</v>
      </c>
      <c r="Q40133">
        <v>0</v>
      </c>
      <c r="R40133" s="2" t="s">
        <v>75</v>
      </c>
      <c r="S40133">
        <v>0</v>
      </c>
      <c r="U40133" s="2" t="s">
        <v>38</v>
      </c>
      <c r="V40133" s="2" t="s">
        <v>38</v>
      </c>
      <c r="X40133" s="2" t="s">
        <v>38</v>
      </c>
      <c r="Y40133" s="2" t="s">
        <v>38</v>
      </c>
      <c r="AB40133" s="2" t="s">
        <v>38</v>
      </c>
    </row>
    <row r="40134" spans="1:28" x14ac:dyDescent="0.4">
      <c r="A40134">
        <v>100494</v>
      </c>
      <c r="B40134">
        <v>9990000494</v>
      </c>
      <c r="C40134" s="2" t="s">
        <v>2836</v>
      </c>
      <c r="D40134" s="2" t="s">
        <v>2837</v>
      </c>
      <c r="E40134" s="2" t="s">
        <v>2670</v>
      </c>
      <c r="F40134" s="2" t="s">
        <v>177</v>
      </c>
      <c r="G40134">
        <v>1</v>
      </c>
      <c r="H40134" s="2" t="s">
        <v>490</v>
      </c>
      <c r="I40134" s="2" t="s">
        <v>34</v>
      </c>
      <c r="J40134" s="2" t="s">
        <v>2495</v>
      </c>
      <c r="K40134">
        <v>102410</v>
      </c>
      <c r="L40134" s="2" t="s">
        <v>189</v>
      </c>
      <c r="M40134" s="2" t="s">
        <v>190</v>
      </c>
      <c r="N40134" s="2" t="s">
        <v>38</v>
      </c>
      <c r="O40134" s="2" t="s">
        <v>33</v>
      </c>
      <c r="P40134" s="2" t="s">
        <v>34</v>
      </c>
      <c r="Q40134">
        <v>0</v>
      </c>
      <c r="R40134" s="2" t="s">
        <v>75</v>
      </c>
      <c r="S40134">
        <v>0</v>
      </c>
      <c r="U40134" s="2" t="s">
        <v>38</v>
      </c>
      <c r="V40134" s="2" t="s">
        <v>38</v>
      </c>
      <c r="X40134" s="2" t="s">
        <v>38</v>
      </c>
      <c r="Y40134" s="2" t="s">
        <v>38</v>
      </c>
      <c r="AB40134" s="2" t="s">
        <v>38</v>
      </c>
    </row>
    <row r="40135" spans="1:28" x14ac:dyDescent="0.4">
      <c r="A40135">
        <v>100494</v>
      </c>
      <c r="B40135">
        <v>9990000494</v>
      </c>
      <c r="C40135" s="2" t="s">
        <v>2836</v>
      </c>
      <c r="D40135" s="2" t="s">
        <v>2837</v>
      </c>
      <c r="E40135" s="2" t="s">
        <v>2670</v>
      </c>
      <c r="F40135" s="2" t="s">
        <v>177</v>
      </c>
      <c r="G40135">
        <v>1</v>
      </c>
      <c r="H40135" s="2" t="s">
        <v>490</v>
      </c>
      <c r="I40135" s="2" t="s">
        <v>34</v>
      </c>
      <c r="J40135" s="2" t="s">
        <v>2495</v>
      </c>
      <c r="K40135">
        <v>102412</v>
      </c>
      <c r="L40135" s="2" t="s">
        <v>204</v>
      </c>
      <c r="M40135" s="2" t="s">
        <v>118</v>
      </c>
      <c r="N40135" s="2" t="s">
        <v>38</v>
      </c>
      <c r="O40135" s="2" t="s">
        <v>90</v>
      </c>
      <c r="P40135" s="2" t="s">
        <v>34</v>
      </c>
      <c r="Q40135">
        <v>1</v>
      </c>
      <c r="R40135" s="2" t="s">
        <v>35</v>
      </c>
      <c r="S40135">
        <v>0</v>
      </c>
      <c r="T40135">
        <v>125</v>
      </c>
      <c r="U40135" s="2" t="s">
        <v>119</v>
      </c>
      <c r="V40135" s="2" t="s">
        <v>118</v>
      </c>
      <c r="W40135">
        <v>652</v>
      </c>
      <c r="X40135" s="2" t="s">
        <v>127</v>
      </c>
      <c r="Y40135" s="2" t="s">
        <v>38</v>
      </c>
      <c r="Z40135">
        <v>1</v>
      </c>
      <c r="AA40135">
        <v>1</v>
      </c>
      <c r="AB40135" s="2" t="s">
        <v>29</v>
      </c>
    </row>
    <row r="40136" spans="1:28" x14ac:dyDescent="0.4">
      <c r="A40136">
        <v>100494</v>
      </c>
      <c r="B40136">
        <v>9990000494</v>
      </c>
      <c r="C40136" s="2" t="s">
        <v>2836</v>
      </c>
      <c r="D40136" s="2" t="s">
        <v>2837</v>
      </c>
      <c r="E40136" s="2" t="s">
        <v>2670</v>
      </c>
      <c r="F40136" s="2" t="s">
        <v>177</v>
      </c>
      <c r="G40136">
        <v>1</v>
      </c>
      <c r="H40136" s="2" t="s">
        <v>490</v>
      </c>
      <c r="I40136" s="2" t="s">
        <v>34</v>
      </c>
      <c r="J40136" s="2" t="s">
        <v>2495</v>
      </c>
      <c r="K40136">
        <v>102412</v>
      </c>
      <c r="L40136" s="2" t="s">
        <v>204</v>
      </c>
      <c r="M40136" s="2" t="s">
        <v>118</v>
      </c>
      <c r="N40136" s="2" t="s">
        <v>38</v>
      </c>
      <c r="O40136" s="2" t="s">
        <v>90</v>
      </c>
      <c r="P40136" s="2" t="s">
        <v>34</v>
      </c>
      <c r="Q40136">
        <v>1</v>
      </c>
      <c r="R40136" s="2" t="s">
        <v>35</v>
      </c>
      <c r="S40136">
        <v>0</v>
      </c>
      <c r="T40136">
        <v>125</v>
      </c>
      <c r="U40136" s="2" t="s">
        <v>119</v>
      </c>
      <c r="V40136" s="2" t="s">
        <v>118</v>
      </c>
      <c r="W40136">
        <v>653</v>
      </c>
      <c r="X40136" s="2" t="s">
        <v>126</v>
      </c>
      <c r="Y40136" s="2" t="s">
        <v>38</v>
      </c>
      <c r="Z40136">
        <v>2</v>
      </c>
      <c r="AA40136">
        <v>2</v>
      </c>
      <c r="AB40136" s="2" t="s">
        <v>29</v>
      </c>
    </row>
    <row r="40137" spans="1:28" x14ac:dyDescent="0.4">
      <c r="A40137">
        <v>100494</v>
      </c>
      <c r="B40137">
        <v>9990000494</v>
      </c>
      <c r="C40137" s="2" t="s">
        <v>2836</v>
      </c>
      <c r="D40137" s="2" t="s">
        <v>2837</v>
      </c>
      <c r="E40137" s="2" t="s">
        <v>2670</v>
      </c>
      <c r="F40137" s="2" t="s">
        <v>177</v>
      </c>
      <c r="G40137">
        <v>1</v>
      </c>
      <c r="H40137" s="2" t="s">
        <v>490</v>
      </c>
      <c r="I40137" s="2" t="s">
        <v>34</v>
      </c>
      <c r="J40137" s="2" t="s">
        <v>2495</v>
      </c>
      <c r="K40137">
        <v>102412</v>
      </c>
      <c r="L40137" s="2" t="s">
        <v>204</v>
      </c>
      <c r="M40137" s="2" t="s">
        <v>118</v>
      </c>
      <c r="N40137" s="2" t="s">
        <v>38</v>
      </c>
      <c r="O40137" s="2" t="s">
        <v>90</v>
      </c>
      <c r="P40137" s="2" t="s">
        <v>34</v>
      </c>
      <c r="Q40137">
        <v>1</v>
      </c>
      <c r="R40137" s="2" t="s">
        <v>35</v>
      </c>
      <c r="S40137">
        <v>0</v>
      </c>
      <c r="T40137">
        <v>125</v>
      </c>
      <c r="U40137" s="2" t="s">
        <v>119</v>
      </c>
      <c r="V40137" s="2" t="s">
        <v>118</v>
      </c>
      <c r="W40137">
        <v>654</v>
      </c>
      <c r="X40137" s="2" t="s">
        <v>125</v>
      </c>
      <c r="Y40137" s="2" t="s">
        <v>38</v>
      </c>
      <c r="Z40137">
        <v>3</v>
      </c>
      <c r="AA40137">
        <v>3</v>
      </c>
      <c r="AB40137" s="2" t="s">
        <v>29</v>
      </c>
    </row>
    <row r="40138" spans="1:28" x14ac:dyDescent="0.4">
      <c r="A40138">
        <v>100494</v>
      </c>
      <c r="B40138">
        <v>9990000494</v>
      </c>
      <c r="C40138" s="2" t="s">
        <v>2836</v>
      </c>
      <c r="D40138" s="2" t="s">
        <v>2837</v>
      </c>
      <c r="E40138" s="2" t="s">
        <v>2670</v>
      </c>
      <c r="F40138" s="2" t="s">
        <v>177</v>
      </c>
      <c r="G40138">
        <v>1</v>
      </c>
      <c r="H40138" s="2" t="s">
        <v>490</v>
      </c>
      <c r="I40138" s="2" t="s">
        <v>34</v>
      </c>
      <c r="J40138" s="2" t="s">
        <v>2495</v>
      </c>
      <c r="K40138">
        <v>102412</v>
      </c>
      <c r="L40138" s="2" t="s">
        <v>204</v>
      </c>
      <c r="M40138" s="2" t="s">
        <v>118</v>
      </c>
      <c r="N40138" s="2" t="s">
        <v>38</v>
      </c>
      <c r="O40138" s="2" t="s">
        <v>90</v>
      </c>
      <c r="P40138" s="2" t="s">
        <v>34</v>
      </c>
      <c r="Q40138">
        <v>1</v>
      </c>
      <c r="R40138" s="2" t="s">
        <v>35</v>
      </c>
      <c r="S40138">
        <v>0</v>
      </c>
      <c r="T40138">
        <v>125</v>
      </c>
      <c r="U40138" s="2" t="s">
        <v>119</v>
      </c>
      <c r="V40138" s="2" t="s">
        <v>118</v>
      </c>
      <c r="W40138">
        <v>655</v>
      </c>
      <c r="X40138" s="2" t="s">
        <v>124</v>
      </c>
      <c r="Y40138" s="2" t="s">
        <v>38</v>
      </c>
      <c r="Z40138">
        <v>4</v>
      </c>
      <c r="AA40138">
        <v>4</v>
      </c>
      <c r="AB40138" s="2" t="s">
        <v>29</v>
      </c>
    </row>
    <row r="40139" spans="1:28" x14ac:dyDescent="0.4">
      <c r="A40139">
        <v>100494</v>
      </c>
      <c r="B40139">
        <v>9990000494</v>
      </c>
      <c r="C40139" s="2" t="s">
        <v>2836</v>
      </c>
      <c r="D40139" s="2" t="s">
        <v>2837</v>
      </c>
      <c r="E40139" s="2" t="s">
        <v>2670</v>
      </c>
      <c r="F40139" s="2" t="s">
        <v>177</v>
      </c>
      <c r="G40139">
        <v>1</v>
      </c>
      <c r="H40139" s="2" t="s">
        <v>490</v>
      </c>
      <c r="I40139" s="2" t="s">
        <v>34</v>
      </c>
      <c r="J40139" s="2" t="s">
        <v>2495</v>
      </c>
      <c r="K40139">
        <v>102412</v>
      </c>
      <c r="L40139" s="2" t="s">
        <v>204</v>
      </c>
      <c r="M40139" s="2" t="s">
        <v>118</v>
      </c>
      <c r="N40139" s="2" t="s">
        <v>38</v>
      </c>
      <c r="O40139" s="2" t="s">
        <v>90</v>
      </c>
      <c r="P40139" s="2" t="s">
        <v>34</v>
      </c>
      <c r="Q40139">
        <v>1</v>
      </c>
      <c r="R40139" s="2" t="s">
        <v>35</v>
      </c>
      <c r="S40139">
        <v>0</v>
      </c>
      <c r="T40139">
        <v>125</v>
      </c>
      <c r="U40139" s="2" t="s">
        <v>119</v>
      </c>
      <c r="V40139" s="2" t="s">
        <v>118</v>
      </c>
      <c r="W40139">
        <v>656</v>
      </c>
      <c r="X40139" s="2" t="s">
        <v>123</v>
      </c>
      <c r="Y40139" s="2" t="s">
        <v>38</v>
      </c>
      <c r="Z40139">
        <v>5</v>
      </c>
      <c r="AA40139">
        <v>5</v>
      </c>
      <c r="AB40139" s="2" t="s">
        <v>29</v>
      </c>
    </row>
    <row r="40140" spans="1:28" x14ac:dyDescent="0.4">
      <c r="A40140">
        <v>100494</v>
      </c>
      <c r="B40140">
        <v>9990000494</v>
      </c>
      <c r="C40140" s="2" t="s">
        <v>2836</v>
      </c>
      <c r="D40140" s="2" t="s">
        <v>2837</v>
      </c>
      <c r="E40140" s="2" t="s">
        <v>2670</v>
      </c>
      <c r="F40140" s="2" t="s">
        <v>177</v>
      </c>
      <c r="G40140">
        <v>1</v>
      </c>
      <c r="H40140" s="2" t="s">
        <v>490</v>
      </c>
      <c r="I40140" s="2" t="s">
        <v>34</v>
      </c>
      <c r="J40140" s="2" t="s">
        <v>2495</v>
      </c>
      <c r="K40140">
        <v>102412</v>
      </c>
      <c r="L40140" s="2" t="s">
        <v>204</v>
      </c>
      <c r="M40140" s="2" t="s">
        <v>118</v>
      </c>
      <c r="N40140" s="2" t="s">
        <v>38</v>
      </c>
      <c r="O40140" s="2" t="s">
        <v>90</v>
      </c>
      <c r="P40140" s="2" t="s">
        <v>34</v>
      </c>
      <c r="Q40140">
        <v>1</v>
      </c>
      <c r="R40140" s="2" t="s">
        <v>35</v>
      </c>
      <c r="S40140">
        <v>0</v>
      </c>
      <c r="T40140">
        <v>125</v>
      </c>
      <c r="U40140" s="2" t="s">
        <v>119</v>
      </c>
      <c r="V40140" s="2" t="s">
        <v>118</v>
      </c>
      <c r="W40140">
        <v>657</v>
      </c>
      <c r="X40140" s="2" t="s">
        <v>122</v>
      </c>
      <c r="Y40140" s="2" t="s">
        <v>38</v>
      </c>
      <c r="Z40140">
        <v>9</v>
      </c>
      <c r="AA40140">
        <v>9</v>
      </c>
      <c r="AB40140" s="2" t="s">
        <v>29</v>
      </c>
    </row>
    <row r="40141" spans="1:28" x14ac:dyDescent="0.4">
      <c r="A40141">
        <v>100494</v>
      </c>
      <c r="B40141">
        <v>9990000494</v>
      </c>
      <c r="C40141" s="2" t="s">
        <v>2836</v>
      </c>
      <c r="D40141" s="2" t="s">
        <v>2837</v>
      </c>
      <c r="E40141" s="2" t="s">
        <v>2670</v>
      </c>
      <c r="F40141" s="2" t="s">
        <v>177</v>
      </c>
      <c r="G40141">
        <v>1</v>
      </c>
      <c r="H40141" s="2" t="s">
        <v>490</v>
      </c>
      <c r="I40141" s="2" t="s">
        <v>34</v>
      </c>
      <c r="J40141" s="2" t="s">
        <v>2495</v>
      </c>
      <c r="K40141">
        <v>102412</v>
      </c>
      <c r="L40141" s="2" t="s">
        <v>204</v>
      </c>
      <c r="M40141" s="2" t="s">
        <v>118</v>
      </c>
      <c r="N40141" s="2" t="s">
        <v>38</v>
      </c>
      <c r="O40141" s="2" t="s">
        <v>90</v>
      </c>
      <c r="P40141" s="2" t="s">
        <v>34</v>
      </c>
      <c r="Q40141">
        <v>1</v>
      </c>
      <c r="R40141" s="2" t="s">
        <v>35</v>
      </c>
      <c r="S40141">
        <v>0</v>
      </c>
      <c r="T40141">
        <v>125</v>
      </c>
      <c r="U40141" s="2" t="s">
        <v>119</v>
      </c>
      <c r="V40141" s="2" t="s">
        <v>118</v>
      </c>
      <c r="W40141">
        <v>100121</v>
      </c>
      <c r="X40141" s="2" t="s">
        <v>120</v>
      </c>
      <c r="Y40141" s="2" t="s">
        <v>121</v>
      </c>
      <c r="Z40141">
        <v>100121</v>
      </c>
      <c r="AA40141">
        <v>2</v>
      </c>
      <c r="AB40141" s="2" t="s">
        <v>34</v>
      </c>
    </row>
    <row r="40142" spans="1:28" x14ac:dyDescent="0.4">
      <c r="A40142">
        <v>100494</v>
      </c>
      <c r="B40142">
        <v>9990000494</v>
      </c>
      <c r="C40142" s="2" t="s">
        <v>2836</v>
      </c>
      <c r="D40142" s="2" t="s">
        <v>2837</v>
      </c>
      <c r="E40142" s="2" t="s">
        <v>2670</v>
      </c>
      <c r="F40142" s="2" t="s">
        <v>177</v>
      </c>
      <c r="G40142">
        <v>1</v>
      </c>
      <c r="H40142" s="2" t="s">
        <v>490</v>
      </c>
      <c r="I40142" s="2" t="s">
        <v>34</v>
      </c>
      <c r="J40142" s="2" t="s">
        <v>2495</v>
      </c>
      <c r="K40142">
        <v>102413</v>
      </c>
      <c r="L40142" s="2" t="s">
        <v>212</v>
      </c>
      <c r="M40142" s="2" t="s">
        <v>129</v>
      </c>
      <c r="N40142" s="2" t="s">
        <v>38</v>
      </c>
      <c r="O40142" s="2" t="s">
        <v>90</v>
      </c>
      <c r="P40142" s="2" t="s">
        <v>34</v>
      </c>
      <c r="Q40142">
        <v>1</v>
      </c>
      <c r="R40142" s="2" t="s">
        <v>35</v>
      </c>
      <c r="S40142">
        <v>0</v>
      </c>
      <c r="T40142">
        <v>124</v>
      </c>
      <c r="U40142" s="2" t="s">
        <v>130</v>
      </c>
      <c r="V40142" s="2" t="s">
        <v>129</v>
      </c>
      <c r="W40142">
        <v>100122</v>
      </c>
      <c r="X40142" s="2" t="s">
        <v>120</v>
      </c>
      <c r="Y40142" s="2" t="s">
        <v>131</v>
      </c>
      <c r="Z40142">
        <v>100122</v>
      </c>
      <c r="AA40142">
        <v>2</v>
      </c>
      <c r="AB40142" s="2" t="s">
        <v>34</v>
      </c>
    </row>
    <row r="40143" spans="1:28" x14ac:dyDescent="0.4">
      <c r="A40143">
        <v>100494</v>
      </c>
      <c r="B40143">
        <v>9990000494</v>
      </c>
      <c r="C40143" s="2" t="s">
        <v>2836</v>
      </c>
      <c r="D40143" s="2" t="s">
        <v>2837</v>
      </c>
      <c r="E40143" s="2" t="s">
        <v>2670</v>
      </c>
      <c r="F40143" s="2" t="s">
        <v>177</v>
      </c>
      <c r="G40143">
        <v>1</v>
      </c>
      <c r="H40143" s="2" t="s">
        <v>490</v>
      </c>
      <c r="I40143" s="2" t="s">
        <v>34</v>
      </c>
      <c r="J40143" s="2" t="s">
        <v>2495</v>
      </c>
      <c r="K40143">
        <v>102413</v>
      </c>
      <c r="L40143" s="2" t="s">
        <v>212</v>
      </c>
      <c r="M40143" s="2" t="s">
        <v>129</v>
      </c>
      <c r="N40143" s="2" t="s">
        <v>38</v>
      </c>
      <c r="O40143" s="2" t="s">
        <v>90</v>
      </c>
      <c r="P40143" s="2" t="s">
        <v>34</v>
      </c>
      <c r="Q40143">
        <v>1</v>
      </c>
      <c r="R40143" s="2" t="s">
        <v>35</v>
      </c>
      <c r="S40143">
        <v>0</v>
      </c>
      <c r="T40143">
        <v>124</v>
      </c>
      <c r="U40143" s="2" t="s">
        <v>130</v>
      </c>
      <c r="V40143" s="2" t="s">
        <v>129</v>
      </c>
      <c r="W40143">
        <v>646</v>
      </c>
      <c r="X40143" s="2" t="s">
        <v>127</v>
      </c>
      <c r="Y40143" s="2" t="s">
        <v>38</v>
      </c>
      <c r="Z40143">
        <v>1</v>
      </c>
      <c r="AA40143">
        <v>1</v>
      </c>
      <c r="AB40143" s="2" t="s">
        <v>29</v>
      </c>
    </row>
    <row r="40144" spans="1:28" x14ac:dyDescent="0.4">
      <c r="A40144">
        <v>100494</v>
      </c>
      <c r="B40144">
        <v>9990000494</v>
      </c>
      <c r="C40144" s="2" t="s">
        <v>2836</v>
      </c>
      <c r="D40144" s="2" t="s">
        <v>2837</v>
      </c>
      <c r="E40144" s="2" t="s">
        <v>2670</v>
      </c>
      <c r="F40144" s="2" t="s">
        <v>177</v>
      </c>
      <c r="G40144">
        <v>1</v>
      </c>
      <c r="H40144" s="2" t="s">
        <v>490</v>
      </c>
      <c r="I40144" s="2" t="s">
        <v>34</v>
      </c>
      <c r="J40144" s="2" t="s">
        <v>2495</v>
      </c>
      <c r="K40144">
        <v>102413</v>
      </c>
      <c r="L40144" s="2" t="s">
        <v>212</v>
      </c>
      <c r="M40144" s="2" t="s">
        <v>129</v>
      </c>
      <c r="N40144" s="2" t="s">
        <v>38</v>
      </c>
      <c r="O40144" s="2" t="s">
        <v>90</v>
      </c>
      <c r="P40144" s="2" t="s">
        <v>34</v>
      </c>
      <c r="Q40144">
        <v>1</v>
      </c>
      <c r="R40144" s="2" t="s">
        <v>35</v>
      </c>
      <c r="S40144">
        <v>0</v>
      </c>
      <c r="T40144">
        <v>124</v>
      </c>
      <c r="U40144" s="2" t="s">
        <v>130</v>
      </c>
      <c r="V40144" s="2" t="s">
        <v>129</v>
      </c>
      <c r="W40144">
        <v>647</v>
      </c>
      <c r="X40144" s="2" t="s">
        <v>126</v>
      </c>
      <c r="Y40144" s="2" t="s">
        <v>38</v>
      </c>
      <c r="Z40144">
        <v>2</v>
      </c>
      <c r="AA40144">
        <v>2</v>
      </c>
      <c r="AB40144" s="2" t="s">
        <v>29</v>
      </c>
    </row>
    <row r="40145" spans="1:28" x14ac:dyDescent="0.4">
      <c r="A40145">
        <v>100494</v>
      </c>
      <c r="B40145">
        <v>9990000494</v>
      </c>
      <c r="C40145" s="2" t="s">
        <v>2836</v>
      </c>
      <c r="D40145" s="2" t="s">
        <v>2837</v>
      </c>
      <c r="E40145" s="2" t="s">
        <v>2670</v>
      </c>
      <c r="F40145" s="2" t="s">
        <v>177</v>
      </c>
      <c r="G40145">
        <v>1</v>
      </c>
      <c r="H40145" s="2" t="s">
        <v>490</v>
      </c>
      <c r="I40145" s="2" t="s">
        <v>34</v>
      </c>
      <c r="J40145" s="2" t="s">
        <v>2495</v>
      </c>
      <c r="K40145">
        <v>102413</v>
      </c>
      <c r="L40145" s="2" t="s">
        <v>212</v>
      </c>
      <c r="M40145" s="2" t="s">
        <v>129</v>
      </c>
      <c r="N40145" s="2" t="s">
        <v>38</v>
      </c>
      <c r="O40145" s="2" t="s">
        <v>90</v>
      </c>
      <c r="P40145" s="2" t="s">
        <v>34</v>
      </c>
      <c r="Q40145">
        <v>1</v>
      </c>
      <c r="R40145" s="2" t="s">
        <v>35</v>
      </c>
      <c r="S40145">
        <v>0</v>
      </c>
      <c r="T40145">
        <v>124</v>
      </c>
      <c r="U40145" s="2" t="s">
        <v>130</v>
      </c>
      <c r="V40145" s="2" t="s">
        <v>129</v>
      </c>
      <c r="W40145">
        <v>648</v>
      </c>
      <c r="X40145" s="2" t="s">
        <v>125</v>
      </c>
      <c r="Y40145" s="2" t="s">
        <v>38</v>
      </c>
      <c r="Z40145">
        <v>3</v>
      </c>
      <c r="AA40145">
        <v>3</v>
      </c>
      <c r="AB40145" s="2" t="s">
        <v>29</v>
      </c>
    </row>
    <row r="40146" spans="1:28" x14ac:dyDescent="0.4">
      <c r="A40146">
        <v>100494</v>
      </c>
      <c r="B40146">
        <v>9990000494</v>
      </c>
      <c r="C40146" s="2" t="s">
        <v>2836</v>
      </c>
      <c r="D40146" s="2" t="s">
        <v>2837</v>
      </c>
      <c r="E40146" s="2" t="s">
        <v>2670</v>
      </c>
      <c r="F40146" s="2" t="s">
        <v>177</v>
      </c>
      <c r="G40146">
        <v>1</v>
      </c>
      <c r="H40146" s="2" t="s">
        <v>490</v>
      </c>
      <c r="I40146" s="2" t="s">
        <v>34</v>
      </c>
      <c r="J40146" s="2" t="s">
        <v>2495</v>
      </c>
      <c r="K40146">
        <v>102413</v>
      </c>
      <c r="L40146" s="2" t="s">
        <v>212</v>
      </c>
      <c r="M40146" s="2" t="s">
        <v>129</v>
      </c>
      <c r="N40146" s="2" t="s">
        <v>38</v>
      </c>
      <c r="O40146" s="2" t="s">
        <v>90</v>
      </c>
      <c r="P40146" s="2" t="s">
        <v>34</v>
      </c>
      <c r="Q40146">
        <v>1</v>
      </c>
      <c r="R40146" s="2" t="s">
        <v>35</v>
      </c>
      <c r="S40146">
        <v>0</v>
      </c>
      <c r="T40146">
        <v>124</v>
      </c>
      <c r="U40146" s="2" t="s">
        <v>130</v>
      </c>
      <c r="V40146" s="2" t="s">
        <v>129</v>
      </c>
      <c r="W40146">
        <v>649</v>
      </c>
      <c r="X40146" s="2" t="s">
        <v>124</v>
      </c>
      <c r="Y40146" s="2" t="s">
        <v>38</v>
      </c>
      <c r="Z40146">
        <v>4</v>
      </c>
      <c r="AA40146">
        <v>4</v>
      </c>
      <c r="AB40146" s="2" t="s">
        <v>29</v>
      </c>
    </row>
    <row r="40147" spans="1:28" x14ac:dyDescent="0.4">
      <c r="A40147">
        <v>100494</v>
      </c>
      <c r="B40147">
        <v>9990000494</v>
      </c>
      <c r="C40147" s="2" t="s">
        <v>2836</v>
      </c>
      <c r="D40147" s="2" t="s">
        <v>2837</v>
      </c>
      <c r="E40147" s="2" t="s">
        <v>2670</v>
      </c>
      <c r="F40147" s="2" t="s">
        <v>177</v>
      </c>
      <c r="G40147">
        <v>1</v>
      </c>
      <c r="H40147" s="2" t="s">
        <v>490</v>
      </c>
      <c r="I40147" s="2" t="s">
        <v>34</v>
      </c>
      <c r="J40147" s="2" t="s">
        <v>2495</v>
      </c>
      <c r="K40147">
        <v>102413</v>
      </c>
      <c r="L40147" s="2" t="s">
        <v>212</v>
      </c>
      <c r="M40147" s="2" t="s">
        <v>129</v>
      </c>
      <c r="N40147" s="2" t="s">
        <v>38</v>
      </c>
      <c r="O40147" s="2" t="s">
        <v>90</v>
      </c>
      <c r="P40147" s="2" t="s">
        <v>34</v>
      </c>
      <c r="Q40147">
        <v>1</v>
      </c>
      <c r="R40147" s="2" t="s">
        <v>35</v>
      </c>
      <c r="S40147">
        <v>0</v>
      </c>
      <c r="T40147">
        <v>124</v>
      </c>
      <c r="U40147" s="2" t="s">
        <v>130</v>
      </c>
      <c r="V40147" s="2" t="s">
        <v>129</v>
      </c>
      <c r="W40147">
        <v>650</v>
      </c>
      <c r="X40147" s="2" t="s">
        <v>123</v>
      </c>
      <c r="Y40147" s="2" t="s">
        <v>38</v>
      </c>
      <c r="Z40147">
        <v>5</v>
      </c>
      <c r="AA40147">
        <v>5</v>
      </c>
      <c r="AB40147" s="2" t="s">
        <v>29</v>
      </c>
    </row>
    <row r="40148" spans="1:28" x14ac:dyDescent="0.4">
      <c r="A40148">
        <v>100494</v>
      </c>
      <c r="B40148">
        <v>9990000494</v>
      </c>
      <c r="C40148" s="2" t="s">
        <v>2836</v>
      </c>
      <c r="D40148" s="2" t="s">
        <v>2837</v>
      </c>
      <c r="E40148" s="2" t="s">
        <v>2670</v>
      </c>
      <c r="F40148" s="2" t="s">
        <v>177</v>
      </c>
      <c r="G40148">
        <v>1</v>
      </c>
      <c r="H40148" s="2" t="s">
        <v>490</v>
      </c>
      <c r="I40148" s="2" t="s">
        <v>34</v>
      </c>
      <c r="J40148" s="2" t="s">
        <v>2495</v>
      </c>
      <c r="K40148">
        <v>102413</v>
      </c>
      <c r="L40148" s="2" t="s">
        <v>212</v>
      </c>
      <c r="M40148" s="2" t="s">
        <v>129</v>
      </c>
      <c r="N40148" s="2" t="s">
        <v>38</v>
      </c>
      <c r="O40148" s="2" t="s">
        <v>90</v>
      </c>
      <c r="P40148" s="2" t="s">
        <v>34</v>
      </c>
      <c r="Q40148">
        <v>1</v>
      </c>
      <c r="R40148" s="2" t="s">
        <v>35</v>
      </c>
      <c r="S40148">
        <v>0</v>
      </c>
      <c r="T40148">
        <v>124</v>
      </c>
      <c r="U40148" s="2" t="s">
        <v>130</v>
      </c>
      <c r="V40148" s="2" t="s">
        <v>129</v>
      </c>
      <c r="W40148">
        <v>651</v>
      </c>
      <c r="X40148" s="2" t="s">
        <v>122</v>
      </c>
      <c r="Y40148" s="2" t="s">
        <v>38</v>
      </c>
      <c r="Z40148">
        <v>9</v>
      </c>
      <c r="AA40148">
        <v>9</v>
      </c>
      <c r="AB40148" s="2" t="s">
        <v>29</v>
      </c>
    </row>
    <row r="40149" spans="1:28" x14ac:dyDescent="0.4">
      <c r="A40149">
        <v>100494</v>
      </c>
      <c r="B40149">
        <v>9990000494</v>
      </c>
      <c r="C40149" s="2" t="s">
        <v>2836</v>
      </c>
      <c r="D40149" s="2" t="s">
        <v>2837</v>
      </c>
      <c r="E40149" s="2" t="s">
        <v>2670</v>
      </c>
      <c r="F40149" s="2" t="s">
        <v>177</v>
      </c>
      <c r="G40149">
        <v>1</v>
      </c>
      <c r="H40149" s="2" t="s">
        <v>490</v>
      </c>
      <c r="I40149" s="2" t="s">
        <v>34</v>
      </c>
      <c r="J40149" s="2" t="s">
        <v>2495</v>
      </c>
      <c r="K40149">
        <v>102414</v>
      </c>
      <c r="L40149" s="2" t="s">
        <v>192</v>
      </c>
      <c r="M40149" s="2" t="s">
        <v>193</v>
      </c>
      <c r="N40149" s="2" t="s">
        <v>193</v>
      </c>
      <c r="O40149" s="2" t="s">
        <v>90</v>
      </c>
      <c r="P40149" s="2" t="s">
        <v>34</v>
      </c>
      <c r="Q40149">
        <v>1</v>
      </c>
      <c r="R40149" s="2" t="s">
        <v>35</v>
      </c>
      <c r="S40149">
        <v>0</v>
      </c>
      <c r="T40149">
        <v>5</v>
      </c>
      <c r="U40149" s="2" t="s">
        <v>194</v>
      </c>
      <c r="V40149" s="2" t="s">
        <v>195</v>
      </c>
      <c r="W40149">
        <v>22</v>
      </c>
      <c r="X40149" s="2" t="s">
        <v>110</v>
      </c>
      <c r="Y40149" s="2" t="s">
        <v>38</v>
      </c>
      <c r="Z40149">
        <v>2</v>
      </c>
      <c r="AA40149">
        <v>2</v>
      </c>
      <c r="AB40149" s="2" t="s">
        <v>29</v>
      </c>
    </row>
    <row r="40150" spans="1:28" x14ac:dyDescent="0.4">
      <c r="A40150">
        <v>100494</v>
      </c>
      <c r="B40150">
        <v>9990000494</v>
      </c>
      <c r="C40150" s="2" t="s">
        <v>2836</v>
      </c>
      <c r="D40150" s="2" t="s">
        <v>2837</v>
      </c>
      <c r="E40150" s="2" t="s">
        <v>2670</v>
      </c>
      <c r="F40150" s="2" t="s">
        <v>177</v>
      </c>
      <c r="G40150">
        <v>1</v>
      </c>
      <c r="H40150" s="2" t="s">
        <v>490</v>
      </c>
      <c r="I40150" s="2" t="s">
        <v>34</v>
      </c>
      <c r="J40150" s="2" t="s">
        <v>2495</v>
      </c>
      <c r="K40150">
        <v>102414</v>
      </c>
      <c r="L40150" s="2" t="s">
        <v>192</v>
      </c>
      <c r="M40150" s="2" t="s">
        <v>193</v>
      </c>
      <c r="N40150" s="2" t="s">
        <v>193</v>
      </c>
      <c r="O40150" s="2" t="s">
        <v>90</v>
      </c>
      <c r="P40150" s="2" t="s">
        <v>34</v>
      </c>
      <c r="Q40150">
        <v>1</v>
      </c>
      <c r="R40150" s="2" t="s">
        <v>35</v>
      </c>
      <c r="S40150">
        <v>0</v>
      </c>
      <c r="T40150">
        <v>5</v>
      </c>
      <c r="U40150" s="2" t="s">
        <v>194</v>
      </c>
      <c r="V40150" s="2" t="s">
        <v>195</v>
      </c>
      <c r="W40150">
        <v>23</v>
      </c>
      <c r="X40150" s="2" t="s">
        <v>109</v>
      </c>
      <c r="Y40150" s="2" t="s">
        <v>38</v>
      </c>
      <c r="Z40150">
        <v>3</v>
      </c>
      <c r="AA40150">
        <v>3</v>
      </c>
      <c r="AB40150" s="2" t="s">
        <v>29</v>
      </c>
    </row>
    <row r="40151" spans="1:28" x14ac:dyDescent="0.4">
      <c r="A40151">
        <v>100494</v>
      </c>
      <c r="B40151">
        <v>9990000494</v>
      </c>
      <c r="C40151" s="2" t="s">
        <v>2836</v>
      </c>
      <c r="D40151" s="2" t="s">
        <v>2837</v>
      </c>
      <c r="E40151" s="2" t="s">
        <v>2670</v>
      </c>
      <c r="F40151" s="2" t="s">
        <v>177</v>
      </c>
      <c r="G40151">
        <v>1</v>
      </c>
      <c r="H40151" s="2" t="s">
        <v>490</v>
      </c>
      <c r="I40151" s="2" t="s">
        <v>34</v>
      </c>
      <c r="J40151" s="2" t="s">
        <v>2495</v>
      </c>
      <c r="K40151">
        <v>102414</v>
      </c>
      <c r="L40151" s="2" t="s">
        <v>192</v>
      </c>
      <c r="M40151" s="2" t="s">
        <v>193</v>
      </c>
      <c r="N40151" s="2" t="s">
        <v>193</v>
      </c>
      <c r="O40151" s="2" t="s">
        <v>90</v>
      </c>
      <c r="P40151" s="2" t="s">
        <v>34</v>
      </c>
      <c r="Q40151">
        <v>1</v>
      </c>
      <c r="R40151" s="2" t="s">
        <v>35</v>
      </c>
      <c r="S40151">
        <v>0</v>
      </c>
      <c r="T40151">
        <v>5</v>
      </c>
      <c r="U40151" s="2" t="s">
        <v>194</v>
      </c>
      <c r="V40151" s="2" t="s">
        <v>195</v>
      </c>
      <c r="W40151">
        <v>21</v>
      </c>
      <c r="X40151" s="2" t="s">
        <v>107</v>
      </c>
      <c r="Y40151" s="2" t="s">
        <v>38</v>
      </c>
      <c r="Z40151">
        <v>1</v>
      </c>
      <c r="AA40151">
        <v>1</v>
      </c>
      <c r="AB40151" s="2" t="s">
        <v>29</v>
      </c>
    </row>
    <row r="40152" spans="1:28" x14ac:dyDescent="0.4">
      <c r="A40152">
        <v>100494</v>
      </c>
      <c r="B40152">
        <v>9990000494</v>
      </c>
      <c r="C40152" s="2" t="s">
        <v>2836</v>
      </c>
      <c r="D40152" s="2" t="s">
        <v>2837</v>
      </c>
      <c r="E40152" s="2" t="s">
        <v>2670</v>
      </c>
      <c r="F40152" s="2" t="s">
        <v>177</v>
      </c>
      <c r="G40152">
        <v>1</v>
      </c>
      <c r="H40152" s="2" t="s">
        <v>490</v>
      </c>
      <c r="I40152" s="2" t="s">
        <v>34</v>
      </c>
      <c r="J40152" s="2" t="s">
        <v>2495</v>
      </c>
      <c r="K40152">
        <v>102414</v>
      </c>
      <c r="L40152" s="2" t="s">
        <v>192</v>
      </c>
      <c r="M40152" s="2" t="s">
        <v>193</v>
      </c>
      <c r="N40152" s="2" t="s">
        <v>193</v>
      </c>
      <c r="O40152" s="2" t="s">
        <v>90</v>
      </c>
      <c r="P40152" s="2" t="s">
        <v>34</v>
      </c>
      <c r="Q40152">
        <v>1</v>
      </c>
      <c r="R40152" s="2" t="s">
        <v>35</v>
      </c>
      <c r="S40152">
        <v>0</v>
      </c>
      <c r="T40152">
        <v>5</v>
      </c>
      <c r="U40152" s="2" t="s">
        <v>194</v>
      </c>
      <c r="V40152" s="2" t="s">
        <v>195</v>
      </c>
      <c r="W40152">
        <v>20</v>
      </c>
      <c r="X40152" s="2" t="s">
        <v>111</v>
      </c>
      <c r="Y40152" s="2" t="s">
        <v>38</v>
      </c>
      <c r="Z40152">
        <v>0</v>
      </c>
      <c r="AA40152">
        <v>0</v>
      </c>
      <c r="AB40152" s="2" t="s">
        <v>29</v>
      </c>
    </row>
    <row r="40153" spans="1:28" x14ac:dyDescent="0.4">
      <c r="A40153">
        <v>100494</v>
      </c>
      <c r="B40153">
        <v>9990000494</v>
      </c>
      <c r="C40153" s="2" t="s">
        <v>2836</v>
      </c>
      <c r="D40153" s="2" t="s">
        <v>2837</v>
      </c>
      <c r="E40153" s="2" t="s">
        <v>2670</v>
      </c>
      <c r="F40153" s="2" t="s">
        <v>177</v>
      </c>
      <c r="G40153">
        <v>1</v>
      </c>
      <c r="H40153" s="2" t="s">
        <v>490</v>
      </c>
      <c r="I40153" s="2" t="s">
        <v>34</v>
      </c>
      <c r="J40153" s="2" t="s">
        <v>2495</v>
      </c>
      <c r="K40153">
        <v>102414</v>
      </c>
      <c r="L40153" s="2" t="s">
        <v>192</v>
      </c>
      <c r="M40153" s="2" t="s">
        <v>193</v>
      </c>
      <c r="N40153" s="2" t="s">
        <v>193</v>
      </c>
      <c r="O40153" s="2" t="s">
        <v>90</v>
      </c>
      <c r="P40153" s="2" t="s">
        <v>34</v>
      </c>
      <c r="Q40153">
        <v>1</v>
      </c>
      <c r="R40153" s="2" t="s">
        <v>35</v>
      </c>
      <c r="S40153">
        <v>0</v>
      </c>
      <c r="T40153">
        <v>5</v>
      </c>
      <c r="U40153" s="2" t="s">
        <v>194</v>
      </c>
      <c r="V40153" s="2" t="s">
        <v>195</v>
      </c>
      <c r="W40153">
        <v>19</v>
      </c>
      <c r="X40153" s="2" t="s">
        <v>108</v>
      </c>
      <c r="Y40153" s="2" t="s">
        <v>38</v>
      </c>
      <c r="Z40153">
        <v>-1</v>
      </c>
      <c r="AA40153">
        <v>-1</v>
      </c>
      <c r="AB40153" s="2" t="s">
        <v>29</v>
      </c>
    </row>
    <row r="40154" spans="1:28" x14ac:dyDescent="0.4">
      <c r="A40154">
        <v>100494</v>
      </c>
      <c r="B40154">
        <v>9990000494</v>
      </c>
      <c r="C40154" s="2" t="s">
        <v>2836</v>
      </c>
      <c r="D40154" s="2" t="s">
        <v>2837</v>
      </c>
      <c r="E40154" s="2" t="s">
        <v>2670</v>
      </c>
      <c r="F40154" s="2" t="s">
        <v>177</v>
      </c>
      <c r="G40154">
        <v>1</v>
      </c>
      <c r="H40154" s="2" t="s">
        <v>490</v>
      </c>
      <c r="I40154" s="2" t="s">
        <v>34</v>
      </c>
      <c r="J40154" s="2" t="s">
        <v>2495</v>
      </c>
      <c r="K40154">
        <v>102414</v>
      </c>
      <c r="L40154" s="2" t="s">
        <v>192</v>
      </c>
      <c r="M40154" s="2" t="s">
        <v>193</v>
      </c>
      <c r="N40154" s="2" t="s">
        <v>193</v>
      </c>
      <c r="O40154" s="2" t="s">
        <v>90</v>
      </c>
      <c r="P40154" s="2" t="s">
        <v>34</v>
      </c>
      <c r="Q40154">
        <v>1</v>
      </c>
      <c r="R40154" s="2" t="s">
        <v>35</v>
      </c>
      <c r="S40154">
        <v>0</v>
      </c>
      <c r="T40154">
        <v>5</v>
      </c>
      <c r="U40154" s="2" t="s">
        <v>194</v>
      </c>
      <c r="V40154" s="2" t="s">
        <v>195</v>
      </c>
      <c r="W40154">
        <v>18</v>
      </c>
      <c r="X40154" s="2" t="s">
        <v>113</v>
      </c>
      <c r="Y40154" s="2" t="s">
        <v>38</v>
      </c>
      <c r="Z40154">
        <v>-2</v>
      </c>
      <c r="AA40154">
        <v>-2</v>
      </c>
      <c r="AB40154" s="2" t="s">
        <v>29</v>
      </c>
    </row>
    <row r="40155" spans="1:28" x14ac:dyDescent="0.4">
      <c r="A40155">
        <v>100494</v>
      </c>
      <c r="B40155">
        <v>9990000494</v>
      </c>
      <c r="C40155" s="2" t="s">
        <v>2836</v>
      </c>
      <c r="D40155" s="2" t="s">
        <v>2837</v>
      </c>
      <c r="E40155" s="2" t="s">
        <v>2670</v>
      </c>
      <c r="F40155" s="2" t="s">
        <v>177</v>
      </c>
      <c r="G40155">
        <v>1</v>
      </c>
      <c r="H40155" s="2" t="s">
        <v>490</v>
      </c>
      <c r="I40155" s="2" t="s">
        <v>34</v>
      </c>
      <c r="J40155" s="2" t="s">
        <v>2495</v>
      </c>
      <c r="K40155">
        <v>102414</v>
      </c>
      <c r="L40155" s="2" t="s">
        <v>192</v>
      </c>
      <c r="M40155" s="2" t="s">
        <v>193</v>
      </c>
      <c r="N40155" s="2" t="s">
        <v>193</v>
      </c>
      <c r="O40155" s="2" t="s">
        <v>90</v>
      </c>
      <c r="P40155" s="2" t="s">
        <v>34</v>
      </c>
      <c r="Q40155">
        <v>1</v>
      </c>
      <c r="R40155" s="2" t="s">
        <v>35</v>
      </c>
      <c r="S40155">
        <v>0</v>
      </c>
      <c r="T40155">
        <v>5</v>
      </c>
      <c r="U40155" s="2" t="s">
        <v>194</v>
      </c>
      <c r="V40155" s="2" t="s">
        <v>195</v>
      </c>
      <c r="W40155">
        <v>17</v>
      </c>
      <c r="X40155" s="2" t="s">
        <v>112</v>
      </c>
      <c r="Y40155" s="2" t="s">
        <v>38</v>
      </c>
      <c r="Z40155">
        <v>-3</v>
      </c>
      <c r="AA40155">
        <v>-3</v>
      </c>
      <c r="AB40155" s="2" t="s">
        <v>29</v>
      </c>
    </row>
    <row r="40156" spans="1:28" x14ac:dyDescent="0.4">
      <c r="A40156">
        <v>100494</v>
      </c>
      <c r="B40156">
        <v>9990000494</v>
      </c>
      <c r="C40156" s="2" t="s">
        <v>2836</v>
      </c>
      <c r="D40156" s="2" t="s">
        <v>2837</v>
      </c>
      <c r="E40156" s="2" t="s">
        <v>2670</v>
      </c>
      <c r="F40156" s="2" t="s">
        <v>177</v>
      </c>
      <c r="G40156">
        <v>1</v>
      </c>
      <c r="H40156" s="2" t="s">
        <v>490</v>
      </c>
      <c r="I40156" s="2" t="s">
        <v>34</v>
      </c>
      <c r="J40156" s="2" t="s">
        <v>2495</v>
      </c>
      <c r="K40156">
        <v>105940</v>
      </c>
      <c r="L40156" s="2" t="s">
        <v>150</v>
      </c>
      <c r="M40156" s="2" t="s">
        <v>151</v>
      </c>
      <c r="N40156" s="2" t="s">
        <v>152</v>
      </c>
      <c r="O40156" s="2" t="s">
        <v>33</v>
      </c>
      <c r="P40156" s="2" t="s">
        <v>34</v>
      </c>
      <c r="Q40156">
        <v>0</v>
      </c>
      <c r="R40156" s="2" t="s">
        <v>153</v>
      </c>
      <c r="S40156">
        <v>0</v>
      </c>
      <c r="U40156" s="2" t="s">
        <v>38</v>
      </c>
      <c r="V40156" s="2" t="s">
        <v>38</v>
      </c>
      <c r="X40156" s="2" t="s">
        <v>38</v>
      </c>
      <c r="Y40156" s="2" t="s">
        <v>38</v>
      </c>
      <c r="AB40156" s="2" t="s">
        <v>38</v>
      </c>
    </row>
    <row r="40157" spans="1:28" x14ac:dyDescent="0.4">
      <c r="A40157">
        <v>100494</v>
      </c>
      <c r="B40157">
        <v>9990000494</v>
      </c>
      <c r="C40157" s="2" t="s">
        <v>2836</v>
      </c>
      <c r="D40157" s="2" t="s">
        <v>2837</v>
      </c>
      <c r="E40157" s="2" t="s">
        <v>2670</v>
      </c>
      <c r="F40157" s="2" t="s">
        <v>177</v>
      </c>
      <c r="G40157">
        <v>1</v>
      </c>
      <c r="H40157" s="2" t="s">
        <v>490</v>
      </c>
      <c r="I40157" s="2" t="s">
        <v>34</v>
      </c>
      <c r="J40157" s="2" t="s">
        <v>2495</v>
      </c>
      <c r="K40157">
        <v>106073</v>
      </c>
      <c r="L40157" s="2" t="s">
        <v>154</v>
      </c>
      <c r="M40157" s="2" t="s">
        <v>155</v>
      </c>
      <c r="N40157" s="2" t="s">
        <v>156</v>
      </c>
      <c r="O40157" s="2" t="s">
        <v>33</v>
      </c>
      <c r="P40157" s="2" t="s">
        <v>34</v>
      </c>
      <c r="Q40157">
        <v>0</v>
      </c>
      <c r="R40157" s="2" t="s">
        <v>153</v>
      </c>
      <c r="S40157">
        <v>0</v>
      </c>
      <c r="U40157" s="2" t="s">
        <v>38</v>
      </c>
      <c r="V40157" s="2" t="s">
        <v>38</v>
      </c>
      <c r="X40157" s="2" t="s">
        <v>38</v>
      </c>
      <c r="Y40157" s="2" t="s">
        <v>38</v>
      </c>
      <c r="AB40157" s="2" t="s">
        <v>38</v>
      </c>
    </row>
    <row r="40158" spans="1:28" x14ac:dyDescent="0.4">
      <c r="A40158">
        <v>100494</v>
      </c>
      <c r="B40158">
        <v>9990000494</v>
      </c>
      <c r="C40158" s="2" t="s">
        <v>2836</v>
      </c>
      <c r="D40158" s="2" t="s">
        <v>2837</v>
      </c>
      <c r="E40158" s="2" t="s">
        <v>2670</v>
      </c>
      <c r="F40158" s="2" t="s">
        <v>177</v>
      </c>
      <c r="G40158">
        <v>1</v>
      </c>
      <c r="H40158" s="2" t="s">
        <v>490</v>
      </c>
      <c r="I40158" s="2" t="s">
        <v>34</v>
      </c>
      <c r="J40158" s="2" t="s">
        <v>2495</v>
      </c>
      <c r="K40158">
        <v>103302</v>
      </c>
      <c r="L40158" s="2" t="s">
        <v>165</v>
      </c>
      <c r="M40158" s="2" t="s">
        <v>166</v>
      </c>
      <c r="N40158" s="2" t="s">
        <v>166</v>
      </c>
      <c r="O40158" s="2" t="s">
        <v>33</v>
      </c>
      <c r="P40158" s="2" t="s">
        <v>34</v>
      </c>
      <c r="Q40158">
        <v>0</v>
      </c>
      <c r="R40158" s="2" t="s">
        <v>35</v>
      </c>
      <c r="S40158">
        <v>0</v>
      </c>
      <c r="U40158" s="2" t="s">
        <v>38</v>
      </c>
      <c r="V40158" s="2" t="s">
        <v>38</v>
      </c>
      <c r="X40158" s="2" t="s">
        <v>38</v>
      </c>
      <c r="Y40158" s="2" t="s">
        <v>38</v>
      </c>
      <c r="AB40158" s="2" t="s">
        <v>38</v>
      </c>
    </row>
    <row r="40159" spans="1:28" x14ac:dyDescent="0.4">
      <c r="A40159">
        <v>100494</v>
      </c>
      <c r="B40159">
        <v>9990000494</v>
      </c>
      <c r="C40159" s="2" t="s">
        <v>2836</v>
      </c>
      <c r="D40159" s="2" t="s">
        <v>2837</v>
      </c>
      <c r="E40159" s="2" t="s">
        <v>2670</v>
      </c>
      <c r="F40159" s="2" t="s">
        <v>177</v>
      </c>
      <c r="G40159">
        <v>1</v>
      </c>
      <c r="H40159" s="2" t="s">
        <v>490</v>
      </c>
      <c r="I40159" s="2" t="s">
        <v>34</v>
      </c>
      <c r="J40159" s="2" t="s">
        <v>2495</v>
      </c>
      <c r="K40159">
        <v>107171</v>
      </c>
      <c r="L40159" s="2" t="s">
        <v>213</v>
      </c>
      <c r="M40159" s="2" t="s">
        <v>214</v>
      </c>
      <c r="N40159" s="2" t="s">
        <v>214</v>
      </c>
      <c r="O40159" s="2" t="s">
        <v>33</v>
      </c>
      <c r="P40159" s="2" t="s">
        <v>34</v>
      </c>
      <c r="Q40159">
        <v>1</v>
      </c>
      <c r="R40159" s="2" t="s">
        <v>35</v>
      </c>
      <c r="S40159">
        <v>0</v>
      </c>
      <c r="T40159">
        <v>100212</v>
      </c>
      <c r="U40159" s="2" t="s">
        <v>215</v>
      </c>
      <c r="V40159" s="2" t="s">
        <v>214</v>
      </c>
      <c r="W40159">
        <v>101494</v>
      </c>
      <c r="X40159" s="2" t="s">
        <v>217</v>
      </c>
      <c r="Y40159" s="2" t="s">
        <v>38</v>
      </c>
      <c r="Z40159">
        <v>101494</v>
      </c>
      <c r="AB40159" s="2" t="s">
        <v>34</v>
      </c>
    </row>
    <row r="40160" spans="1:28" x14ac:dyDescent="0.4">
      <c r="A40160">
        <v>100494</v>
      </c>
      <c r="B40160">
        <v>9990000494</v>
      </c>
      <c r="C40160" s="2" t="s">
        <v>2836</v>
      </c>
      <c r="D40160" s="2" t="s">
        <v>2837</v>
      </c>
      <c r="E40160" s="2" t="s">
        <v>2670</v>
      </c>
      <c r="F40160" s="2" t="s">
        <v>177</v>
      </c>
      <c r="G40160">
        <v>1</v>
      </c>
      <c r="H40160" s="2" t="s">
        <v>490</v>
      </c>
      <c r="I40160" s="2" t="s">
        <v>34</v>
      </c>
      <c r="J40160" s="2" t="s">
        <v>2495</v>
      </c>
      <c r="K40160">
        <v>107171</v>
      </c>
      <c r="L40160" s="2" t="s">
        <v>213</v>
      </c>
      <c r="M40160" s="2" t="s">
        <v>214</v>
      </c>
      <c r="N40160" s="2" t="s">
        <v>214</v>
      </c>
      <c r="O40160" s="2" t="s">
        <v>33</v>
      </c>
      <c r="P40160" s="2" t="s">
        <v>34</v>
      </c>
      <c r="Q40160">
        <v>1</v>
      </c>
      <c r="R40160" s="2" t="s">
        <v>35</v>
      </c>
      <c r="S40160">
        <v>0</v>
      </c>
      <c r="T40160">
        <v>100212</v>
      </c>
      <c r="U40160" s="2" t="s">
        <v>215</v>
      </c>
      <c r="V40160" s="2" t="s">
        <v>214</v>
      </c>
      <c r="W40160">
        <v>101495</v>
      </c>
      <c r="X40160" s="2" t="s">
        <v>216</v>
      </c>
      <c r="Y40160" s="2" t="s">
        <v>38</v>
      </c>
      <c r="Z40160">
        <v>101495</v>
      </c>
      <c r="AB40160" s="2" t="s">
        <v>34</v>
      </c>
    </row>
    <row r="40161" spans="1:28" x14ac:dyDescent="0.4">
      <c r="A40161">
        <v>100494</v>
      </c>
      <c r="B40161">
        <v>9990000494</v>
      </c>
      <c r="C40161" s="2" t="s">
        <v>2836</v>
      </c>
      <c r="D40161" s="2" t="s">
        <v>2837</v>
      </c>
      <c r="E40161" s="2" t="s">
        <v>2670</v>
      </c>
      <c r="F40161" s="2" t="s">
        <v>177</v>
      </c>
      <c r="G40161">
        <v>1</v>
      </c>
      <c r="H40161" s="2" t="s">
        <v>490</v>
      </c>
      <c r="I40161" s="2" t="s">
        <v>34</v>
      </c>
      <c r="J40161" s="2" t="s">
        <v>2495</v>
      </c>
      <c r="K40161">
        <v>107171</v>
      </c>
      <c r="L40161" s="2" t="s">
        <v>213</v>
      </c>
      <c r="M40161" s="2" t="s">
        <v>214</v>
      </c>
      <c r="N40161" s="2" t="s">
        <v>214</v>
      </c>
      <c r="O40161" s="2" t="s">
        <v>33</v>
      </c>
      <c r="P40161" s="2" t="s">
        <v>34</v>
      </c>
      <c r="Q40161">
        <v>1</v>
      </c>
      <c r="R40161" s="2" t="s">
        <v>35</v>
      </c>
      <c r="S40161">
        <v>0</v>
      </c>
      <c r="T40161">
        <v>100212</v>
      </c>
      <c r="U40161" s="2" t="s">
        <v>215</v>
      </c>
      <c r="V40161" s="2" t="s">
        <v>214</v>
      </c>
      <c r="W40161">
        <v>101513</v>
      </c>
      <c r="X40161" s="2" t="s">
        <v>783</v>
      </c>
      <c r="Y40161" s="2" t="s">
        <v>38</v>
      </c>
      <c r="Z40161">
        <v>101513</v>
      </c>
      <c r="AB40161" s="2" t="s">
        <v>34</v>
      </c>
    </row>
    <row r="40162" spans="1:28" x14ac:dyDescent="0.4">
      <c r="A40162">
        <v>100494</v>
      </c>
      <c r="B40162">
        <v>9990000494</v>
      </c>
      <c r="C40162" s="2" t="s">
        <v>2836</v>
      </c>
      <c r="D40162" s="2" t="s">
        <v>2837</v>
      </c>
      <c r="E40162" s="2" t="s">
        <v>2670</v>
      </c>
      <c r="F40162" s="2" t="s">
        <v>177</v>
      </c>
      <c r="G40162">
        <v>1</v>
      </c>
      <c r="H40162" s="2" t="s">
        <v>490</v>
      </c>
      <c r="I40162" s="2" t="s">
        <v>34</v>
      </c>
      <c r="J40162" s="2" t="s">
        <v>2495</v>
      </c>
      <c r="K40162">
        <v>107171</v>
      </c>
      <c r="L40162" s="2" t="s">
        <v>213</v>
      </c>
      <c r="M40162" s="2" t="s">
        <v>214</v>
      </c>
      <c r="N40162" s="2" t="s">
        <v>214</v>
      </c>
      <c r="O40162" s="2" t="s">
        <v>33</v>
      </c>
      <c r="P40162" s="2" t="s">
        <v>34</v>
      </c>
      <c r="Q40162">
        <v>1</v>
      </c>
      <c r="R40162" s="2" t="s">
        <v>35</v>
      </c>
      <c r="S40162">
        <v>0</v>
      </c>
      <c r="T40162">
        <v>100212</v>
      </c>
      <c r="U40162" s="2" t="s">
        <v>215</v>
      </c>
      <c r="V40162" s="2" t="s">
        <v>214</v>
      </c>
      <c r="W40162">
        <v>101501</v>
      </c>
      <c r="X40162" s="2" t="s">
        <v>222</v>
      </c>
      <c r="Y40162" s="2" t="s">
        <v>38</v>
      </c>
      <c r="Z40162">
        <v>101501</v>
      </c>
      <c r="AB40162" s="2" t="s">
        <v>34</v>
      </c>
    </row>
    <row r="40163" spans="1:28" x14ac:dyDescent="0.4">
      <c r="A40163">
        <v>100494</v>
      </c>
      <c r="B40163">
        <v>9990000494</v>
      </c>
      <c r="C40163" s="2" t="s">
        <v>2836</v>
      </c>
      <c r="D40163" s="2" t="s">
        <v>2837</v>
      </c>
      <c r="E40163" s="2" t="s">
        <v>2670</v>
      </c>
      <c r="F40163" s="2" t="s">
        <v>177</v>
      </c>
      <c r="G40163">
        <v>1</v>
      </c>
      <c r="H40163" s="2" t="s">
        <v>490</v>
      </c>
      <c r="I40163" s="2" t="s">
        <v>34</v>
      </c>
      <c r="J40163" s="2" t="s">
        <v>2495</v>
      </c>
      <c r="K40163">
        <v>107171</v>
      </c>
      <c r="L40163" s="2" t="s">
        <v>213</v>
      </c>
      <c r="M40163" s="2" t="s">
        <v>214</v>
      </c>
      <c r="N40163" s="2" t="s">
        <v>214</v>
      </c>
      <c r="O40163" s="2" t="s">
        <v>33</v>
      </c>
      <c r="P40163" s="2" t="s">
        <v>34</v>
      </c>
      <c r="Q40163">
        <v>1</v>
      </c>
      <c r="R40163" s="2" t="s">
        <v>35</v>
      </c>
      <c r="S40163">
        <v>0</v>
      </c>
      <c r="T40163">
        <v>100212</v>
      </c>
      <c r="U40163" s="2" t="s">
        <v>215</v>
      </c>
      <c r="V40163" s="2" t="s">
        <v>214</v>
      </c>
      <c r="W40163">
        <v>101500</v>
      </c>
      <c r="X40163" s="2" t="s">
        <v>221</v>
      </c>
      <c r="Y40163" s="2" t="s">
        <v>38</v>
      </c>
      <c r="Z40163">
        <v>101500</v>
      </c>
      <c r="AB40163" s="2" t="s">
        <v>34</v>
      </c>
    </row>
    <row r="40164" spans="1:28" x14ac:dyDescent="0.4">
      <c r="A40164">
        <v>100494</v>
      </c>
      <c r="B40164">
        <v>9990000494</v>
      </c>
      <c r="C40164" s="2" t="s">
        <v>2836</v>
      </c>
      <c r="D40164" s="2" t="s">
        <v>2837</v>
      </c>
      <c r="E40164" s="2" t="s">
        <v>2670</v>
      </c>
      <c r="F40164" s="2" t="s">
        <v>177</v>
      </c>
      <c r="G40164">
        <v>1</v>
      </c>
      <c r="H40164" s="2" t="s">
        <v>490</v>
      </c>
      <c r="I40164" s="2" t="s">
        <v>34</v>
      </c>
      <c r="J40164" s="2" t="s">
        <v>2495</v>
      </c>
      <c r="K40164">
        <v>107171</v>
      </c>
      <c r="L40164" s="2" t="s">
        <v>213</v>
      </c>
      <c r="M40164" s="2" t="s">
        <v>214</v>
      </c>
      <c r="N40164" s="2" t="s">
        <v>214</v>
      </c>
      <c r="O40164" s="2" t="s">
        <v>33</v>
      </c>
      <c r="P40164" s="2" t="s">
        <v>34</v>
      </c>
      <c r="Q40164">
        <v>1</v>
      </c>
      <c r="R40164" s="2" t="s">
        <v>35</v>
      </c>
      <c r="S40164">
        <v>0</v>
      </c>
      <c r="T40164">
        <v>100212</v>
      </c>
      <c r="U40164" s="2" t="s">
        <v>215</v>
      </c>
      <c r="V40164" s="2" t="s">
        <v>214</v>
      </c>
      <c r="W40164">
        <v>101499</v>
      </c>
      <c r="X40164" s="2" t="s">
        <v>220</v>
      </c>
      <c r="Y40164" s="2" t="s">
        <v>38</v>
      </c>
      <c r="Z40164">
        <v>101499</v>
      </c>
      <c r="AB40164" s="2" t="s">
        <v>34</v>
      </c>
    </row>
    <row r="40165" spans="1:28" x14ac:dyDescent="0.4">
      <c r="A40165">
        <v>100494</v>
      </c>
      <c r="B40165">
        <v>9990000494</v>
      </c>
      <c r="C40165" s="2" t="s">
        <v>2836</v>
      </c>
      <c r="D40165" s="2" t="s">
        <v>2837</v>
      </c>
      <c r="E40165" s="2" t="s">
        <v>2670</v>
      </c>
      <c r="F40165" s="2" t="s">
        <v>177</v>
      </c>
      <c r="G40165">
        <v>1</v>
      </c>
      <c r="H40165" s="2" t="s">
        <v>490</v>
      </c>
      <c r="I40165" s="2" t="s">
        <v>34</v>
      </c>
      <c r="J40165" s="2" t="s">
        <v>2495</v>
      </c>
      <c r="K40165">
        <v>107171</v>
      </c>
      <c r="L40165" s="2" t="s">
        <v>213</v>
      </c>
      <c r="M40165" s="2" t="s">
        <v>214</v>
      </c>
      <c r="N40165" s="2" t="s">
        <v>214</v>
      </c>
      <c r="O40165" s="2" t="s">
        <v>33</v>
      </c>
      <c r="P40165" s="2" t="s">
        <v>34</v>
      </c>
      <c r="Q40165">
        <v>1</v>
      </c>
      <c r="R40165" s="2" t="s">
        <v>35</v>
      </c>
      <c r="S40165">
        <v>0</v>
      </c>
      <c r="T40165">
        <v>100212</v>
      </c>
      <c r="U40165" s="2" t="s">
        <v>215</v>
      </c>
      <c r="V40165" s="2" t="s">
        <v>214</v>
      </c>
      <c r="W40165">
        <v>101498</v>
      </c>
      <c r="X40165" s="2" t="s">
        <v>219</v>
      </c>
      <c r="Y40165" s="2" t="s">
        <v>38</v>
      </c>
      <c r="Z40165">
        <v>101498</v>
      </c>
      <c r="AB40165" s="2" t="s">
        <v>34</v>
      </c>
    </row>
    <row r="40166" spans="1:28" x14ac:dyDescent="0.4">
      <c r="A40166">
        <v>100494</v>
      </c>
      <c r="B40166">
        <v>9990000494</v>
      </c>
      <c r="C40166" s="2" t="s">
        <v>2836</v>
      </c>
      <c r="D40166" s="2" t="s">
        <v>2837</v>
      </c>
      <c r="E40166" s="2" t="s">
        <v>2670</v>
      </c>
      <c r="F40166" s="2" t="s">
        <v>177</v>
      </c>
      <c r="G40166">
        <v>1</v>
      </c>
      <c r="H40166" s="2" t="s">
        <v>490</v>
      </c>
      <c r="I40166" s="2" t="s">
        <v>34</v>
      </c>
      <c r="J40166" s="2" t="s">
        <v>2495</v>
      </c>
      <c r="K40166">
        <v>107171</v>
      </c>
      <c r="L40166" s="2" t="s">
        <v>213</v>
      </c>
      <c r="M40166" s="2" t="s">
        <v>214</v>
      </c>
      <c r="N40166" s="2" t="s">
        <v>214</v>
      </c>
      <c r="O40166" s="2" t="s">
        <v>33</v>
      </c>
      <c r="P40166" s="2" t="s">
        <v>34</v>
      </c>
      <c r="Q40166">
        <v>1</v>
      </c>
      <c r="R40166" s="2" t="s">
        <v>35</v>
      </c>
      <c r="S40166">
        <v>0</v>
      </c>
      <c r="T40166">
        <v>100212</v>
      </c>
      <c r="U40166" s="2" t="s">
        <v>215</v>
      </c>
      <c r="V40166" s="2" t="s">
        <v>214</v>
      </c>
      <c r="W40166">
        <v>101497</v>
      </c>
      <c r="X40166" s="2" t="s">
        <v>218</v>
      </c>
      <c r="Y40166" s="2" t="s">
        <v>38</v>
      </c>
      <c r="Z40166">
        <v>101497</v>
      </c>
      <c r="AB40166" s="2" t="s">
        <v>34</v>
      </c>
    </row>
    <row r="40167" spans="1:28" x14ac:dyDescent="0.4">
      <c r="A40167">
        <v>100494</v>
      </c>
      <c r="B40167">
        <v>9990000494</v>
      </c>
      <c r="C40167" s="2" t="s">
        <v>2836</v>
      </c>
      <c r="D40167" s="2" t="s">
        <v>2837</v>
      </c>
      <c r="E40167" s="2" t="s">
        <v>2670</v>
      </c>
      <c r="F40167" s="2" t="s">
        <v>177</v>
      </c>
      <c r="G40167">
        <v>1</v>
      </c>
      <c r="H40167" s="2" t="s">
        <v>490</v>
      </c>
      <c r="I40167" s="2" t="s">
        <v>34</v>
      </c>
      <c r="J40167" s="2" t="s">
        <v>2495</v>
      </c>
      <c r="K40167">
        <v>104837</v>
      </c>
      <c r="L40167" s="2" t="s">
        <v>498</v>
      </c>
      <c r="M40167" s="2" t="s">
        <v>499</v>
      </c>
      <c r="N40167" s="2" t="s">
        <v>499</v>
      </c>
      <c r="O40167" s="2" t="s">
        <v>33</v>
      </c>
      <c r="P40167" s="2" t="s">
        <v>34</v>
      </c>
      <c r="Q40167">
        <v>0</v>
      </c>
      <c r="R40167" s="2" t="s">
        <v>35</v>
      </c>
      <c r="S40167">
        <v>1</v>
      </c>
      <c r="U40167" s="2" t="s">
        <v>38</v>
      </c>
      <c r="V40167" s="2" t="s">
        <v>38</v>
      </c>
      <c r="X40167" s="2" t="s">
        <v>38</v>
      </c>
      <c r="Y40167" s="2" t="s">
        <v>38</v>
      </c>
      <c r="AB40167" s="2" t="s">
        <v>38</v>
      </c>
    </row>
    <row r="40168" spans="1:28" x14ac:dyDescent="0.4">
      <c r="A40168">
        <v>100494</v>
      </c>
      <c r="B40168">
        <v>9990000494</v>
      </c>
      <c r="C40168" s="2" t="s">
        <v>2836</v>
      </c>
      <c r="D40168" s="2" t="s">
        <v>2837</v>
      </c>
      <c r="E40168" s="2" t="s">
        <v>2670</v>
      </c>
      <c r="F40168" s="2" t="s">
        <v>177</v>
      </c>
      <c r="G40168">
        <v>1</v>
      </c>
      <c r="H40168" s="2" t="s">
        <v>490</v>
      </c>
      <c r="I40168" s="2" t="s">
        <v>34</v>
      </c>
      <c r="J40168" s="2" t="s">
        <v>2495</v>
      </c>
      <c r="K40168">
        <v>107171</v>
      </c>
      <c r="L40168" s="2" t="s">
        <v>213</v>
      </c>
      <c r="M40168" s="2" t="s">
        <v>214</v>
      </c>
      <c r="N40168" s="2" t="s">
        <v>214</v>
      </c>
      <c r="O40168" s="2" t="s">
        <v>33</v>
      </c>
      <c r="P40168" s="2" t="s">
        <v>34</v>
      </c>
      <c r="Q40168">
        <v>1</v>
      </c>
      <c r="R40168" s="2" t="s">
        <v>35</v>
      </c>
      <c r="S40168">
        <v>0</v>
      </c>
      <c r="T40168">
        <v>100212</v>
      </c>
      <c r="U40168" s="2" t="s">
        <v>215</v>
      </c>
      <c r="V40168" s="2" t="s">
        <v>214</v>
      </c>
      <c r="W40168">
        <v>101502</v>
      </c>
      <c r="X40168" s="2" t="s">
        <v>223</v>
      </c>
      <c r="Y40168" s="2" t="s">
        <v>38</v>
      </c>
      <c r="Z40168">
        <v>101502</v>
      </c>
      <c r="AB40168" s="2" t="s">
        <v>34</v>
      </c>
    </row>
    <row r="40169" spans="1:28" x14ac:dyDescent="0.4">
      <c r="A40169">
        <v>100494</v>
      </c>
      <c r="B40169">
        <v>9990000494</v>
      </c>
      <c r="C40169" s="2" t="s">
        <v>2836</v>
      </c>
      <c r="D40169" s="2" t="s">
        <v>2837</v>
      </c>
      <c r="E40169" s="2" t="s">
        <v>2670</v>
      </c>
      <c r="F40169" s="2" t="s">
        <v>177</v>
      </c>
      <c r="G40169">
        <v>1</v>
      </c>
      <c r="H40169" s="2" t="s">
        <v>490</v>
      </c>
      <c r="I40169" s="2" t="s">
        <v>34</v>
      </c>
      <c r="J40169" s="2" t="s">
        <v>2495</v>
      </c>
      <c r="K40169">
        <v>107171</v>
      </c>
      <c r="L40169" s="2" t="s">
        <v>213</v>
      </c>
      <c r="M40169" s="2" t="s">
        <v>214</v>
      </c>
      <c r="N40169" s="2" t="s">
        <v>214</v>
      </c>
      <c r="O40169" s="2" t="s">
        <v>33</v>
      </c>
      <c r="P40169" s="2" t="s">
        <v>34</v>
      </c>
      <c r="Q40169">
        <v>1</v>
      </c>
      <c r="R40169" s="2" t="s">
        <v>35</v>
      </c>
      <c r="S40169">
        <v>0</v>
      </c>
      <c r="T40169">
        <v>100212</v>
      </c>
      <c r="U40169" s="2" t="s">
        <v>215</v>
      </c>
      <c r="V40169" s="2" t="s">
        <v>214</v>
      </c>
      <c r="W40169">
        <v>101496</v>
      </c>
      <c r="X40169" s="2" t="s">
        <v>224</v>
      </c>
      <c r="Y40169" s="2" t="s">
        <v>38</v>
      </c>
      <c r="Z40169">
        <v>101496</v>
      </c>
      <c r="AB40169" s="2" t="s">
        <v>34</v>
      </c>
    </row>
    <row r="40170" spans="1:28" x14ac:dyDescent="0.4">
      <c r="A40170">
        <v>100495</v>
      </c>
      <c r="B40170">
        <v>9990000495</v>
      </c>
      <c r="C40170" s="2" t="s">
        <v>2844</v>
      </c>
      <c r="D40170" s="2" t="s">
        <v>2845</v>
      </c>
      <c r="E40170" s="2" t="s">
        <v>2844</v>
      </c>
      <c r="F40170" s="2" t="s">
        <v>832</v>
      </c>
      <c r="G40170">
        <v>1</v>
      </c>
      <c r="H40170" s="2" t="s">
        <v>490</v>
      </c>
      <c r="I40170" s="2" t="s">
        <v>34</v>
      </c>
      <c r="J40170" s="2" t="s">
        <v>2464</v>
      </c>
      <c r="K40170">
        <v>100558</v>
      </c>
      <c r="L40170" s="2" t="s">
        <v>675</v>
      </c>
      <c r="M40170" s="2" t="s">
        <v>676</v>
      </c>
      <c r="N40170" s="2" t="s">
        <v>676</v>
      </c>
      <c r="O40170" s="2" t="s">
        <v>33</v>
      </c>
      <c r="P40170" s="2" t="s">
        <v>34</v>
      </c>
      <c r="Q40170">
        <v>1</v>
      </c>
      <c r="R40170" s="2" t="s">
        <v>35</v>
      </c>
      <c r="S40170">
        <v>0</v>
      </c>
      <c r="T40170">
        <v>36</v>
      </c>
      <c r="U40170" s="2" t="s">
        <v>677</v>
      </c>
      <c r="V40170" s="2" t="s">
        <v>678</v>
      </c>
      <c r="W40170">
        <v>174</v>
      </c>
      <c r="X40170" s="2" t="s">
        <v>148</v>
      </c>
      <c r="Y40170" s="2" t="s">
        <v>38</v>
      </c>
      <c r="Z40170">
        <v>1</v>
      </c>
      <c r="AA40170">
        <v>1</v>
      </c>
      <c r="AB40170" s="2" t="s">
        <v>29</v>
      </c>
    </row>
    <row r="40171" spans="1:28" x14ac:dyDescent="0.4">
      <c r="A40171">
        <v>100495</v>
      </c>
      <c r="B40171">
        <v>9990000495</v>
      </c>
      <c r="C40171" s="2" t="s">
        <v>2844</v>
      </c>
      <c r="D40171" s="2" t="s">
        <v>2845</v>
      </c>
      <c r="E40171" s="2" t="s">
        <v>2844</v>
      </c>
      <c r="F40171" s="2" t="s">
        <v>832</v>
      </c>
      <c r="G40171">
        <v>1</v>
      </c>
      <c r="H40171" s="2" t="s">
        <v>490</v>
      </c>
      <c r="I40171" s="2" t="s">
        <v>34</v>
      </c>
      <c r="J40171" s="2" t="s">
        <v>2464</v>
      </c>
      <c r="K40171">
        <v>100558</v>
      </c>
      <c r="L40171" s="2" t="s">
        <v>675</v>
      </c>
      <c r="M40171" s="2" t="s">
        <v>676</v>
      </c>
      <c r="N40171" s="2" t="s">
        <v>676</v>
      </c>
      <c r="O40171" s="2" t="s">
        <v>33</v>
      </c>
      <c r="P40171" s="2" t="s">
        <v>34</v>
      </c>
      <c r="Q40171">
        <v>1</v>
      </c>
      <c r="R40171" s="2" t="s">
        <v>35</v>
      </c>
      <c r="S40171">
        <v>0</v>
      </c>
      <c r="T40171">
        <v>36</v>
      </c>
      <c r="U40171" s="2" t="s">
        <v>677</v>
      </c>
      <c r="V40171" s="2" t="s">
        <v>678</v>
      </c>
      <c r="W40171">
        <v>175</v>
      </c>
      <c r="X40171" s="2" t="s">
        <v>679</v>
      </c>
      <c r="Y40171" s="2" t="s">
        <v>38</v>
      </c>
      <c r="Z40171">
        <v>2</v>
      </c>
      <c r="AA40171">
        <v>2</v>
      </c>
      <c r="AB40171" s="2" t="s">
        <v>29</v>
      </c>
    </row>
    <row r="40172" spans="1:28" x14ac:dyDescent="0.4">
      <c r="A40172">
        <v>100495</v>
      </c>
      <c r="B40172">
        <v>9990000495</v>
      </c>
      <c r="C40172" s="2" t="s">
        <v>2844</v>
      </c>
      <c r="D40172" s="2" t="s">
        <v>2845</v>
      </c>
      <c r="E40172" s="2" t="s">
        <v>2844</v>
      </c>
      <c r="F40172" s="2" t="s">
        <v>832</v>
      </c>
      <c r="G40172">
        <v>1</v>
      </c>
      <c r="H40172" s="2" t="s">
        <v>490</v>
      </c>
      <c r="I40172" s="2" t="s">
        <v>34</v>
      </c>
      <c r="J40172" s="2" t="s">
        <v>2464</v>
      </c>
      <c r="K40172">
        <v>100558</v>
      </c>
      <c r="L40172" s="2" t="s">
        <v>675</v>
      </c>
      <c r="M40172" s="2" t="s">
        <v>676</v>
      </c>
      <c r="N40172" s="2" t="s">
        <v>676</v>
      </c>
      <c r="O40172" s="2" t="s">
        <v>33</v>
      </c>
      <c r="P40172" s="2" t="s">
        <v>34</v>
      </c>
      <c r="Q40172">
        <v>1</v>
      </c>
      <c r="R40172" s="2" t="s">
        <v>35</v>
      </c>
      <c r="S40172">
        <v>0</v>
      </c>
      <c r="T40172">
        <v>36</v>
      </c>
      <c r="U40172" s="2" t="s">
        <v>677</v>
      </c>
      <c r="V40172" s="2" t="s">
        <v>678</v>
      </c>
      <c r="W40172">
        <v>176</v>
      </c>
      <c r="X40172" s="2" t="s">
        <v>680</v>
      </c>
      <c r="Y40172" s="2" t="s">
        <v>38</v>
      </c>
      <c r="Z40172">
        <v>3</v>
      </c>
      <c r="AA40172">
        <v>3</v>
      </c>
      <c r="AB40172" s="2" t="s">
        <v>29</v>
      </c>
    </row>
    <row r="40173" spans="1:28" x14ac:dyDescent="0.4">
      <c r="A40173">
        <v>100495</v>
      </c>
      <c r="B40173">
        <v>9990000495</v>
      </c>
      <c r="C40173" s="2" t="s">
        <v>2844</v>
      </c>
      <c r="D40173" s="2" t="s">
        <v>2845</v>
      </c>
      <c r="E40173" s="2" t="s">
        <v>2844</v>
      </c>
      <c r="F40173" s="2" t="s">
        <v>832</v>
      </c>
      <c r="G40173">
        <v>1</v>
      </c>
      <c r="H40173" s="2" t="s">
        <v>490</v>
      </c>
      <c r="I40173" s="2" t="s">
        <v>34</v>
      </c>
      <c r="J40173" s="2" t="s">
        <v>2464</v>
      </c>
      <c r="K40173">
        <v>100558</v>
      </c>
      <c r="L40173" s="2" t="s">
        <v>675</v>
      </c>
      <c r="M40173" s="2" t="s">
        <v>676</v>
      </c>
      <c r="N40173" s="2" t="s">
        <v>676</v>
      </c>
      <c r="O40173" s="2" t="s">
        <v>33</v>
      </c>
      <c r="P40173" s="2" t="s">
        <v>34</v>
      </c>
      <c r="Q40173">
        <v>1</v>
      </c>
      <c r="R40173" s="2" t="s">
        <v>35</v>
      </c>
      <c r="S40173">
        <v>0</v>
      </c>
      <c r="T40173">
        <v>36</v>
      </c>
      <c r="U40173" s="2" t="s">
        <v>677</v>
      </c>
      <c r="V40173" s="2" t="s">
        <v>678</v>
      </c>
      <c r="W40173">
        <v>177</v>
      </c>
      <c r="X40173" s="2" t="s">
        <v>147</v>
      </c>
      <c r="Y40173" s="2" t="s">
        <v>38</v>
      </c>
      <c r="Z40173">
        <v>4</v>
      </c>
      <c r="AA40173">
        <v>4</v>
      </c>
      <c r="AB40173" s="2" t="s">
        <v>29</v>
      </c>
    </row>
    <row r="40174" spans="1:28" x14ac:dyDescent="0.4">
      <c r="A40174">
        <v>100495</v>
      </c>
      <c r="B40174">
        <v>9990000495</v>
      </c>
      <c r="C40174" s="2" t="s">
        <v>2844</v>
      </c>
      <c r="D40174" s="2" t="s">
        <v>2845</v>
      </c>
      <c r="E40174" s="2" t="s">
        <v>2844</v>
      </c>
      <c r="F40174" s="2" t="s">
        <v>832</v>
      </c>
      <c r="G40174">
        <v>1</v>
      </c>
      <c r="H40174" s="2" t="s">
        <v>490</v>
      </c>
      <c r="I40174" s="2" t="s">
        <v>34</v>
      </c>
      <c r="J40174" s="2" t="s">
        <v>2464</v>
      </c>
      <c r="K40174">
        <v>100558</v>
      </c>
      <c r="L40174" s="2" t="s">
        <v>675</v>
      </c>
      <c r="M40174" s="2" t="s">
        <v>676</v>
      </c>
      <c r="N40174" s="2" t="s">
        <v>676</v>
      </c>
      <c r="O40174" s="2" t="s">
        <v>33</v>
      </c>
      <c r="P40174" s="2" t="s">
        <v>34</v>
      </c>
      <c r="Q40174">
        <v>1</v>
      </c>
      <c r="R40174" s="2" t="s">
        <v>35</v>
      </c>
      <c r="S40174">
        <v>0</v>
      </c>
      <c r="T40174">
        <v>36</v>
      </c>
      <c r="U40174" s="2" t="s">
        <v>677</v>
      </c>
      <c r="V40174" s="2" t="s">
        <v>678</v>
      </c>
      <c r="W40174">
        <v>178</v>
      </c>
      <c r="X40174" s="2" t="s">
        <v>146</v>
      </c>
      <c r="Y40174" s="2" t="s">
        <v>38</v>
      </c>
      <c r="Z40174">
        <v>5</v>
      </c>
      <c r="AA40174">
        <v>5</v>
      </c>
      <c r="AB40174" s="2" t="s">
        <v>29</v>
      </c>
    </row>
    <row r="40175" spans="1:28" x14ac:dyDescent="0.4">
      <c r="A40175">
        <v>100495</v>
      </c>
      <c r="B40175">
        <v>9990000495</v>
      </c>
      <c r="C40175" s="2" t="s">
        <v>2844</v>
      </c>
      <c r="D40175" s="2" t="s">
        <v>2845</v>
      </c>
      <c r="E40175" s="2" t="s">
        <v>2844</v>
      </c>
      <c r="F40175" s="2" t="s">
        <v>832</v>
      </c>
      <c r="G40175">
        <v>1</v>
      </c>
      <c r="H40175" s="2" t="s">
        <v>490</v>
      </c>
      <c r="I40175" s="2" t="s">
        <v>34</v>
      </c>
      <c r="J40175" s="2" t="s">
        <v>2464</v>
      </c>
      <c r="K40175">
        <v>100558</v>
      </c>
      <c r="L40175" s="2" t="s">
        <v>675</v>
      </c>
      <c r="M40175" s="2" t="s">
        <v>676</v>
      </c>
      <c r="N40175" s="2" t="s">
        <v>676</v>
      </c>
      <c r="O40175" s="2" t="s">
        <v>33</v>
      </c>
      <c r="P40175" s="2" t="s">
        <v>34</v>
      </c>
      <c r="Q40175">
        <v>1</v>
      </c>
      <c r="R40175" s="2" t="s">
        <v>35</v>
      </c>
      <c r="S40175">
        <v>0</v>
      </c>
      <c r="T40175">
        <v>36</v>
      </c>
      <c r="U40175" s="2" t="s">
        <v>677</v>
      </c>
      <c r="V40175" s="2" t="s">
        <v>678</v>
      </c>
      <c r="W40175">
        <v>179</v>
      </c>
      <c r="X40175" s="2" t="s">
        <v>145</v>
      </c>
      <c r="Y40175" s="2" t="s">
        <v>38</v>
      </c>
      <c r="Z40175">
        <v>6</v>
      </c>
      <c r="AA40175">
        <v>6</v>
      </c>
      <c r="AB40175" s="2" t="s">
        <v>29</v>
      </c>
    </row>
    <row r="40176" spans="1:28" x14ac:dyDescent="0.4">
      <c r="A40176">
        <v>100495</v>
      </c>
      <c r="B40176">
        <v>9990000495</v>
      </c>
      <c r="C40176" s="2" t="s">
        <v>2844</v>
      </c>
      <c r="D40176" s="2" t="s">
        <v>2845</v>
      </c>
      <c r="E40176" s="2" t="s">
        <v>2844</v>
      </c>
      <c r="F40176" s="2" t="s">
        <v>832</v>
      </c>
      <c r="G40176">
        <v>1</v>
      </c>
      <c r="H40176" s="2" t="s">
        <v>490</v>
      </c>
      <c r="I40176" s="2" t="s">
        <v>34</v>
      </c>
      <c r="J40176" s="2" t="s">
        <v>2464</v>
      </c>
      <c r="K40176">
        <v>100558</v>
      </c>
      <c r="L40176" s="2" t="s">
        <v>675</v>
      </c>
      <c r="M40176" s="2" t="s">
        <v>676</v>
      </c>
      <c r="N40176" s="2" t="s">
        <v>676</v>
      </c>
      <c r="O40176" s="2" t="s">
        <v>33</v>
      </c>
      <c r="P40176" s="2" t="s">
        <v>34</v>
      </c>
      <c r="Q40176">
        <v>1</v>
      </c>
      <c r="R40176" s="2" t="s">
        <v>35</v>
      </c>
      <c r="S40176">
        <v>0</v>
      </c>
      <c r="T40176">
        <v>36</v>
      </c>
      <c r="U40176" s="2" t="s">
        <v>677</v>
      </c>
      <c r="V40176" s="2" t="s">
        <v>678</v>
      </c>
      <c r="W40176">
        <v>180</v>
      </c>
      <c r="X40176" s="2" t="s">
        <v>681</v>
      </c>
      <c r="Y40176" s="2" t="s">
        <v>38</v>
      </c>
      <c r="Z40176">
        <v>7</v>
      </c>
      <c r="AA40176">
        <v>7</v>
      </c>
      <c r="AB40176" s="2" t="s">
        <v>29</v>
      </c>
    </row>
    <row r="40177" spans="1:28" x14ac:dyDescent="0.4">
      <c r="A40177">
        <v>100495</v>
      </c>
      <c r="B40177">
        <v>9990000495</v>
      </c>
      <c r="C40177" s="2" t="s">
        <v>2844</v>
      </c>
      <c r="D40177" s="2" t="s">
        <v>2845</v>
      </c>
      <c r="E40177" s="2" t="s">
        <v>2844</v>
      </c>
      <c r="F40177" s="2" t="s">
        <v>832</v>
      </c>
      <c r="G40177">
        <v>1</v>
      </c>
      <c r="H40177" s="2" t="s">
        <v>490</v>
      </c>
      <c r="I40177" s="2" t="s">
        <v>34</v>
      </c>
      <c r="J40177" s="2" t="s">
        <v>2464</v>
      </c>
      <c r="K40177">
        <v>100558</v>
      </c>
      <c r="L40177" s="2" t="s">
        <v>675</v>
      </c>
      <c r="M40177" s="2" t="s">
        <v>676</v>
      </c>
      <c r="N40177" s="2" t="s">
        <v>676</v>
      </c>
      <c r="O40177" s="2" t="s">
        <v>33</v>
      </c>
      <c r="P40177" s="2" t="s">
        <v>34</v>
      </c>
      <c r="Q40177">
        <v>1</v>
      </c>
      <c r="R40177" s="2" t="s">
        <v>35</v>
      </c>
      <c r="S40177">
        <v>0</v>
      </c>
      <c r="T40177">
        <v>36</v>
      </c>
      <c r="U40177" s="2" t="s">
        <v>677</v>
      </c>
      <c r="V40177" s="2" t="s">
        <v>678</v>
      </c>
      <c r="W40177">
        <v>181</v>
      </c>
      <c r="X40177" s="2" t="s">
        <v>47</v>
      </c>
      <c r="Y40177" s="2" t="s">
        <v>38</v>
      </c>
      <c r="Z40177">
        <v>99</v>
      </c>
      <c r="AA40177">
        <v>99</v>
      </c>
      <c r="AB40177" s="2" t="s">
        <v>29</v>
      </c>
    </row>
    <row r="40178" spans="1:28" x14ac:dyDescent="0.4">
      <c r="A40178">
        <v>100495</v>
      </c>
      <c r="B40178">
        <v>9990000495</v>
      </c>
      <c r="C40178" s="2" t="s">
        <v>2844</v>
      </c>
      <c r="D40178" s="2" t="s">
        <v>2845</v>
      </c>
      <c r="E40178" s="2" t="s">
        <v>2844</v>
      </c>
      <c r="F40178" s="2" t="s">
        <v>832</v>
      </c>
      <c r="G40178">
        <v>1</v>
      </c>
      <c r="H40178" s="2" t="s">
        <v>490</v>
      </c>
      <c r="I40178" s="2" t="s">
        <v>34</v>
      </c>
      <c r="J40178" s="2" t="s">
        <v>2464</v>
      </c>
      <c r="K40178">
        <v>100558</v>
      </c>
      <c r="L40178" s="2" t="s">
        <v>675</v>
      </c>
      <c r="M40178" s="2" t="s">
        <v>676</v>
      </c>
      <c r="N40178" s="2" t="s">
        <v>676</v>
      </c>
      <c r="O40178" s="2" t="s">
        <v>33</v>
      </c>
      <c r="P40178" s="2" t="s">
        <v>34</v>
      </c>
      <c r="Q40178">
        <v>1</v>
      </c>
      <c r="R40178" s="2" t="s">
        <v>35</v>
      </c>
      <c r="S40178">
        <v>0</v>
      </c>
      <c r="T40178">
        <v>36</v>
      </c>
      <c r="U40178" s="2" t="s">
        <v>677</v>
      </c>
      <c r="V40178" s="2" t="s">
        <v>678</v>
      </c>
      <c r="W40178">
        <v>810</v>
      </c>
      <c r="X40178" s="2" t="s">
        <v>149</v>
      </c>
      <c r="Y40178" s="2" t="s">
        <v>38</v>
      </c>
      <c r="Z40178">
        <v>8</v>
      </c>
      <c r="AA40178">
        <v>8</v>
      </c>
      <c r="AB40178" s="2" t="s">
        <v>29</v>
      </c>
    </row>
    <row r="40179" spans="1:28" x14ac:dyDescent="0.4">
      <c r="A40179">
        <v>100495</v>
      </c>
      <c r="B40179">
        <v>9990000495</v>
      </c>
      <c r="C40179" s="2" t="s">
        <v>2844</v>
      </c>
      <c r="D40179" s="2" t="s">
        <v>2845</v>
      </c>
      <c r="E40179" s="2" t="s">
        <v>2844</v>
      </c>
      <c r="F40179" s="2" t="s">
        <v>832</v>
      </c>
      <c r="G40179">
        <v>1</v>
      </c>
      <c r="H40179" s="2" t="s">
        <v>490</v>
      </c>
      <c r="I40179" s="2" t="s">
        <v>34</v>
      </c>
      <c r="J40179" s="2" t="s">
        <v>2464</v>
      </c>
      <c r="K40179">
        <v>100558</v>
      </c>
      <c r="L40179" s="2" t="s">
        <v>675</v>
      </c>
      <c r="M40179" s="2" t="s">
        <v>676</v>
      </c>
      <c r="N40179" s="2" t="s">
        <v>676</v>
      </c>
      <c r="O40179" s="2" t="s">
        <v>33</v>
      </c>
      <c r="P40179" s="2" t="s">
        <v>34</v>
      </c>
      <c r="Q40179">
        <v>1</v>
      </c>
      <c r="R40179" s="2" t="s">
        <v>35</v>
      </c>
      <c r="S40179">
        <v>0</v>
      </c>
      <c r="T40179">
        <v>36</v>
      </c>
      <c r="U40179" s="2" t="s">
        <v>677</v>
      </c>
      <c r="V40179" s="2" t="s">
        <v>678</v>
      </c>
      <c r="W40179">
        <v>100296</v>
      </c>
      <c r="X40179" s="2" t="s">
        <v>143</v>
      </c>
      <c r="Y40179" s="2" t="s">
        <v>682</v>
      </c>
      <c r="Z40179">
        <v>100296</v>
      </c>
      <c r="AA40179">
        <v>1</v>
      </c>
      <c r="AB40179" s="2" t="s">
        <v>34</v>
      </c>
    </row>
    <row r="40180" spans="1:28" x14ac:dyDescent="0.4">
      <c r="A40180">
        <v>100495</v>
      </c>
      <c r="B40180">
        <v>9990000495</v>
      </c>
      <c r="C40180" s="2" t="s">
        <v>2844</v>
      </c>
      <c r="D40180" s="2" t="s">
        <v>2845</v>
      </c>
      <c r="E40180" s="2" t="s">
        <v>2844</v>
      </c>
      <c r="F40180" s="2" t="s">
        <v>832</v>
      </c>
      <c r="G40180">
        <v>1</v>
      </c>
      <c r="H40180" s="2" t="s">
        <v>490</v>
      </c>
      <c r="I40180" s="2" t="s">
        <v>34</v>
      </c>
      <c r="J40180" s="2" t="s">
        <v>2464</v>
      </c>
      <c r="K40180">
        <v>100558</v>
      </c>
      <c r="L40180" s="2" t="s">
        <v>675</v>
      </c>
      <c r="M40180" s="2" t="s">
        <v>676</v>
      </c>
      <c r="N40180" s="2" t="s">
        <v>676</v>
      </c>
      <c r="O40180" s="2" t="s">
        <v>33</v>
      </c>
      <c r="P40180" s="2" t="s">
        <v>34</v>
      </c>
      <c r="Q40180">
        <v>1</v>
      </c>
      <c r="R40180" s="2" t="s">
        <v>35</v>
      </c>
      <c r="S40180">
        <v>0</v>
      </c>
      <c r="T40180">
        <v>36</v>
      </c>
      <c r="U40180" s="2" t="s">
        <v>677</v>
      </c>
      <c r="V40180" s="2" t="s">
        <v>678</v>
      </c>
      <c r="W40180">
        <v>100297</v>
      </c>
      <c r="X40180" s="2" t="s">
        <v>683</v>
      </c>
      <c r="Y40180" s="2" t="s">
        <v>684</v>
      </c>
      <c r="Z40180">
        <v>100297</v>
      </c>
      <c r="AA40180">
        <v>2</v>
      </c>
      <c r="AB40180" s="2" t="s">
        <v>34</v>
      </c>
    </row>
    <row r="40181" spans="1:28" x14ac:dyDescent="0.4">
      <c r="A40181">
        <v>100495</v>
      </c>
      <c r="B40181">
        <v>9990000495</v>
      </c>
      <c r="C40181" s="2" t="s">
        <v>2844</v>
      </c>
      <c r="D40181" s="2" t="s">
        <v>2845</v>
      </c>
      <c r="E40181" s="2" t="s">
        <v>2844</v>
      </c>
      <c r="F40181" s="2" t="s">
        <v>832</v>
      </c>
      <c r="G40181">
        <v>1</v>
      </c>
      <c r="H40181" s="2" t="s">
        <v>490</v>
      </c>
      <c r="I40181" s="2" t="s">
        <v>34</v>
      </c>
      <c r="J40181" s="2" t="s">
        <v>2464</v>
      </c>
      <c r="K40181">
        <v>100558</v>
      </c>
      <c r="L40181" s="2" t="s">
        <v>675</v>
      </c>
      <c r="M40181" s="2" t="s">
        <v>676</v>
      </c>
      <c r="N40181" s="2" t="s">
        <v>676</v>
      </c>
      <c r="O40181" s="2" t="s">
        <v>33</v>
      </c>
      <c r="P40181" s="2" t="s">
        <v>34</v>
      </c>
      <c r="Q40181">
        <v>1</v>
      </c>
      <c r="R40181" s="2" t="s">
        <v>35</v>
      </c>
      <c r="S40181">
        <v>0</v>
      </c>
      <c r="T40181">
        <v>36</v>
      </c>
      <c r="U40181" s="2" t="s">
        <v>677</v>
      </c>
      <c r="V40181" s="2" t="s">
        <v>678</v>
      </c>
      <c r="W40181">
        <v>100298</v>
      </c>
      <c r="X40181" s="2" t="s">
        <v>685</v>
      </c>
      <c r="Y40181" s="2" t="s">
        <v>686</v>
      </c>
      <c r="Z40181">
        <v>100298</v>
      </c>
      <c r="AA40181">
        <v>3</v>
      </c>
      <c r="AB40181" s="2" t="s">
        <v>34</v>
      </c>
    </row>
    <row r="40182" spans="1:28" x14ac:dyDescent="0.4">
      <c r="A40182">
        <v>100495</v>
      </c>
      <c r="B40182">
        <v>9990000495</v>
      </c>
      <c r="C40182" s="2" t="s">
        <v>2844</v>
      </c>
      <c r="D40182" s="2" t="s">
        <v>2845</v>
      </c>
      <c r="E40182" s="2" t="s">
        <v>2844</v>
      </c>
      <c r="F40182" s="2" t="s">
        <v>832</v>
      </c>
      <c r="G40182">
        <v>1</v>
      </c>
      <c r="H40182" s="2" t="s">
        <v>490</v>
      </c>
      <c r="I40182" s="2" t="s">
        <v>34</v>
      </c>
      <c r="J40182" s="2" t="s">
        <v>2464</v>
      </c>
      <c r="K40182">
        <v>100558</v>
      </c>
      <c r="L40182" s="2" t="s">
        <v>675</v>
      </c>
      <c r="M40182" s="2" t="s">
        <v>676</v>
      </c>
      <c r="N40182" s="2" t="s">
        <v>676</v>
      </c>
      <c r="O40182" s="2" t="s">
        <v>33</v>
      </c>
      <c r="P40182" s="2" t="s">
        <v>34</v>
      </c>
      <c r="Q40182">
        <v>1</v>
      </c>
      <c r="R40182" s="2" t="s">
        <v>35</v>
      </c>
      <c r="S40182">
        <v>0</v>
      </c>
      <c r="T40182">
        <v>36</v>
      </c>
      <c r="U40182" s="2" t="s">
        <v>677</v>
      </c>
      <c r="V40182" s="2" t="s">
        <v>678</v>
      </c>
      <c r="W40182">
        <v>100299</v>
      </c>
      <c r="X40182" s="2" t="s">
        <v>136</v>
      </c>
      <c r="Y40182" s="2" t="s">
        <v>687</v>
      </c>
      <c r="Z40182">
        <v>100299</v>
      </c>
      <c r="AA40182">
        <v>99</v>
      </c>
      <c r="AB40182" s="2" t="s">
        <v>34</v>
      </c>
    </row>
    <row r="40183" spans="1:28" x14ac:dyDescent="0.4">
      <c r="A40183">
        <v>100495</v>
      </c>
      <c r="B40183">
        <v>9990000495</v>
      </c>
      <c r="C40183" s="2" t="s">
        <v>2844</v>
      </c>
      <c r="D40183" s="2" t="s">
        <v>2845</v>
      </c>
      <c r="E40183" s="2" t="s">
        <v>2844</v>
      </c>
      <c r="F40183" s="2" t="s">
        <v>832</v>
      </c>
      <c r="G40183">
        <v>1</v>
      </c>
      <c r="H40183" s="2" t="s">
        <v>490</v>
      </c>
      <c r="I40183" s="2" t="s">
        <v>34</v>
      </c>
      <c r="J40183" s="2" t="s">
        <v>2464</v>
      </c>
      <c r="K40183">
        <v>100558</v>
      </c>
      <c r="L40183" s="2" t="s">
        <v>675</v>
      </c>
      <c r="M40183" s="2" t="s">
        <v>676</v>
      </c>
      <c r="N40183" s="2" t="s">
        <v>676</v>
      </c>
      <c r="O40183" s="2" t="s">
        <v>33</v>
      </c>
      <c r="P40183" s="2" t="s">
        <v>34</v>
      </c>
      <c r="Q40183">
        <v>1</v>
      </c>
      <c r="R40183" s="2" t="s">
        <v>35</v>
      </c>
      <c r="S40183">
        <v>0</v>
      </c>
      <c r="T40183">
        <v>36</v>
      </c>
      <c r="U40183" s="2" t="s">
        <v>677</v>
      </c>
      <c r="V40183" s="2" t="s">
        <v>678</v>
      </c>
      <c r="W40183">
        <v>100300</v>
      </c>
      <c r="X40183" s="2" t="s">
        <v>142</v>
      </c>
      <c r="Y40183" s="2" t="s">
        <v>682</v>
      </c>
      <c r="Z40183">
        <v>100300</v>
      </c>
      <c r="AA40183">
        <v>1</v>
      </c>
      <c r="AB40183" s="2" t="s">
        <v>34</v>
      </c>
    </row>
    <row r="40184" spans="1:28" x14ac:dyDescent="0.4">
      <c r="A40184">
        <v>100495</v>
      </c>
      <c r="B40184">
        <v>9990000495</v>
      </c>
      <c r="C40184" s="2" t="s">
        <v>2844</v>
      </c>
      <c r="D40184" s="2" t="s">
        <v>2845</v>
      </c>
      <c r="E40184" s="2" t="s">
        <v>2844</v>
      </c>
      <c r="F40184" s="2" t="s">
        <v>832</v>
      </c>
      <c r="G40184">
        <v>1</v>
      </c>
      <c r="H40184" s="2" t="s">
        <v>490</v>
      </c>
      <c r="I40184" s="2" t="s">
        <v>34</v>
      </c>
      <c r="J40184" s="2" t="s">
        <v>2464</v>
      </c>
      <c r="K40184">
        <v>100558</v>
      </c>
      <c r="L40184" s="2" t="s">
        <v>675</v>
      </c>
      <c r="M40184" s="2" t="s">
        <v>676</v>
      </c>
      <c r="N40184" s="2" t="s">
        <v>676</v>
      </c>
      <c r="O40184" s="2" t="s">
        <v>33</v>
      </c>
      <c r="P40184" s="2" t="s">
        <v>34</v>
      </c>
      <c r="Q40184">
        <v>1</v>
      </c>
      <c r="R40184" s="2" t="s">
        <v>35</v>
      </c>
      <c r="S40184">
        <v>0</v>
      </c>
      <c r="T40184">
        <v>36</v>
      </c>
      <c r="U40184" s="2" t="s">
        <v>677</v>
      </c>
      <c r="V40184" s="2" t="s">
        <v>678</v>
      </c>
      <c r="W40184">
        <v>100301</v>
      </c>
      <c r="X40184" s="2" t="s">
        <v>140</v>
      </c>
      <c r="Y40184" s="2" t="s">
        <v>682</v>
      </c>
      <c r="Z40184">
        <v>100301</v>
      </c>
      <c r="AA40184">
        <v>1</v>
      </c>
      <c r="AB40184" s="2" t="s">
        <v>34</v>
      </c>
    </row>
    <row r="40185" spans="1:28" x14ac:dyDescent="0.4">
      <c r="A40185">
        <v>100495</v>
      </c>
      <c r="B40185">
        <v>9990000495</v>
      </c>
      <c r="C40185" s="2" t="s">
        <v>2844</v>
      </c>
      <c r="D40185" s="2" t="s">
        <v>2845</v>
      </c>
      <c r="E40185" s="2" t="s">
        <v>2844</v>
      </c>
      <c r="F40185" s="2" t="s">
        <v>832</v>
      </c>
      <c r="G40185">
        <v>1</v>
      </c>
      <c r="H40185" s="2" t="s">
        <v>490</v>
      </c>
      <c r="I40185" s="2" t="s">
        <v>34</v>
      </c>
      <c r="J40185" s="2" t="s">
        <v>2464</v>
      </c>
      <c r="K40185">
        <v>100558</v>
      </c>
      <c r="L40185" s="2" t="s">
        <v>675</v>
      </c>
      <c r="M40185" s="2" t="s">
        <v>676</v>
      </c>
      <c r="N40185" s="2" t="s">
        <v>676</v>
      </c>
      <c r="O40185" s="2" t="s">
        <v>33</v>
      </c>
      <c r="P40185" s="2" t="s">
        <v>34</v>
      </c>
      <c r="Q40185">
        <v>1</v>
      </c>
      <c r="R40185" s="2" t="s">
        <v>35</v>
      </c>
      <c r="S40185">
        <v>0</v>
      </c>
      <c r="T40185">
        <v>36</v>
      </c>
      <c r="U40185" s="2" t="s">
        <v>677</v>
      </c>
      <c r="V40185" s="2" t="s">
        <v>678</v>
      </c>
      <c r="W40185">
        <v>100302</v>
      </c>
      <c r="X40185" s="2" t="s">
        <v>144</v>
      </c>
      <c r="Y40185" s="2" t="s">
        <v>687</v>
      </c>
      <c r="Z40185">
        <v>100302</v>
      </c>
      <c r="AA40185">
        <v>99</v>
      </c>
      <c r="AB40185" s="2" t="s">
        <v>34</v>
      </c>
    </row>
    <row r="40186" spans="1:28" x14ac:dyDescent="0.4">
      <c r="A40186">
        <v>100495</v>
      </c>
      <c r="B40186">
        <v>9990000495</v>
      </c>
      <c r="C40186" s="2" t="s">
        <v>2844</v>
      </c>
      <c r="D40186" s="2" t="s">
        <v>2845</v>
      </c>
      <c r="E40186" s="2" t="s">
        <v>2844</v>
      </c>
      <c r="F40186" s="2" t="s">
        <v>832</v>
      </c>
      <c r="G40186">
        <v>1</v>
      </c>
      <c r="H40186" s="2" t="s">
        <v>490</v>
      </c>
      <c r="I40186" s="2" t="s">
        <v>34</v>
      </c>
      <c r="J40186" s="2" t="s">
        <v>2464</v>
      </c>
      <c r="K40186">
        <v>100558</v>
      </c>
      <c r="L40186" s="2" t="s">
        <v>675</v>
      </c>
      <c r="M40186" s="2" t="s">
        <v>676</v>
      </c>
      <c r="N40186" s="2" t="s">
        <v>676</v>
      </c>
      <c r="O40186" s="2" t="s">
        <v>33</v>
      </c>
      <c r="P40186" s="2" t="s">
        <v>34</v>
      </c>
      <c r="Q40186">
        <v>1</v>
      </c>
      <c r="R40186" s="2" t="s">
        <v>35</v>
      </c>
      <c r="S40186">
        <v>0</v>
      </c>
      <c r="T40186">
        <v>36</v>
      </c>
      <c r="U40186" s="2" t="s">
        <v>677</v>
      </c>
      <c r="V40186" s="2" t="s">
        <v>678</v>
      </c>
      <c r="W40186">
        <v>100303</v>
      </c>
      <c r="X40186" s="2" t="s">
        <v>139</v>
      </c>
      <c r="Y40186" s="2" t="s">
        <v>687</v>
      </c>
      <c r="Z40186">
        <v>100303</v>
      </c>
      <c r="AA40186">
        <v>99</v>
      </c>
      <c r="AB40186" s="2" t="s">
        <v>34</v>
      </c>
    </row>
    <row r="40187" spans="1:28" x14ac:dyDescent="0.4">
      <c r="A40187">
        <v>100495</v>
      </c>
      <c r="B40187">
        <v>9990000495</v>
      </c>
      <c r="C40187" s="2" t="s">
        <v>2844</v>
      </c>
      <c r="D40187" s="2" t="s">
        <v>2845</v>
      </c>
      <c r="E40187" s="2" t="s">
        <v>2844</v>
      </c>
      <c r="F40187" s="2" t="s">
        <v>832</v>
      </c>
      <c r="G40187">
        <v>1</v>
      </c>
      <c r="H40187" s="2" t="s">
        <v>490</v>
      </c>
      <c r="I40187" s="2" t="s">
        <v>34</v>
      </c>
      <c r="J40187" s="2" t="s">
        <v>2464</v>
      </c>
      <c r="K40187">
        <v>100558</v>
      </c>
      <c r="L40187" s="2" t="s">
        <v>675</v>
      </c>
      <c r="M40187" s="2" t="s">
        <v>676</v>
      </c>
      <c r="N40187" s="2" t="s">
        <v>676</v>
      </c>
      <c r="O40187" s="2" t="s">
        <v>33</v>
      </c>
      <c r="P40187" s="2" t="s">
        <v>34</v>
      </c>
      <c r="Q40187">
        <v>1</v>
      </c>
      <c r="R40187" s="2" t="s">
        <v>35</v>
      </c>
      <c r="S40187">
        <v>0</v>
      </c>
      <c r="T40187">
        <v>36</v>
      </c>
      <c r="U40187" s="2" t="s">
        <v>677</v>
      </c>
      <c r="V40187" s="2" t="s">
        <v>678</v>
      </c>
      <c r="W40187">
        <v>100304</v>
      </c>
      <c r="X40187" s="2" t="s">
        <v>138</v>
      </c>
      <c r="Y40187" s="2" t="s">
        <v>687</v>
      </c>
      <c r="Z40187">
        <v>100304</v>
      </c>
      <c r="AA40187">
        <v>99</v>
      </c>
      <c r="AB40187" s="2" t="s">
        <v>34</v>
      </c>
    </row>
    <row r="40188" spans="1:28" x14ac:dyDescent="0.4">
      <c r="A40188">
        <v>100495</v>
      </c>
      <c r="B40188">
        <v>9990000495</v>
      </c>
      <c r="C40188" s="2" t="s">
        <v>2844</v>
      </c>
      <c r="D40188" s="2" t="s">
        <v>2845</v>
      </c>
      <c r="E40188" s="2" t="s">
        <v>2844</v>
      </c>
      <c r="F40188" s="2" t="s">
        <v>832</v>
      </c>
      <c r="G40188">
        <v>1</v>
      </c>
      <c r="H40188" s="2" t="s">
        <v>490</v>
      </c>
      <c r="I40188" s="2" t="s">
        <v>34</v>
      </c>
      <c r="J40188" s="2" t="s">
        <v>2464</v>
      </c>
      <c r="K40188">
        <v>100560</v>
      </c>
      <c r="L40188" s="2" t="s">
        <v>2846</v>
      </c>
      <c r="M40188" s="2" t="s">
        <v>2847</v>
      </c>
      <c r="N40188" s="2" t="s">
        <v>2848</v>
      </c>
      <c r="O40188" s="2" t="s">
        <v>33</v>
      </c>
      <c r="P40188" s="2" t="s">
        <v>34</v>
      </c>
      <c r="Q40188">
        <v>0</v>
      </c>
      <c r="R40188" s="2" t="s">
        <v>75</v>
      </c>
      <c r="S40188">
        <v>0</v>
      </c>
      <c r="U40188" s="2" t="s">
        <v>38</v>
      </c>
      <c r="V40188" s="2" t="s">
        <v>38</v>
      </c>
      <c r="X40188" s="2" t="s">
        <v>38</v>
      </c>
      <c r="Y40188" s="2" t="s">
        <v>38</v>
      </c>
      <c r="AB40188" s="2" t="s">
        <v>38</v>
      </c>
    </row>
    <row r="40189" spans="1:28" x14ac:dyDescent="0.4">
      <c r="A40189">
        <v>100495</v>
      </c>
      <c r="B40189">
        <v>9990000495</v>
      </c>
      <c r="C40189" s="2" t="s">
        <v>2844</v>
      </c>
      <c r="D40189" s="2" t="s">
        <v>2845</v>
      </c>
      <c r="E40189" s="2" t="s">
        <v>2844</v>
      </c>
      <c r="F40189" s="2" t="s">
        <v>832</v>
      </c>
      <c r="G40189">
        <v>1</v>
      </c>
      <c r="H40189" s="2" t="s">
        <v>490</v>
      </c>
      <c r="I40189" s="2" t="s">
        <v>34</v>
      </c>
      <c r="J40189" s="2" t="s">
        <v>2464</v>
      </c>
      <c r="K40189">
        <v>102638</v>
      </c>
      <c r="L40189" s="2" t="s">
        <v>688</v>
      </c>
      <c r="M40189" s="2" t="s">
        <v>689</v>
      </c>
      <c r="N40189" s="2" t="s">
        <v>689</v>
      </c>
      <c r="O40189" s="2" t="s">
        <v>33</v>
      </c>
      <c r="P40189" s="2" t="s">
        <v>34</v>
      </c>
      <c r="Q40189">
        <v>1</v>
      </c>
      <c r="R40189" s="2" t="s">
        <v>35</v>
      </c>
      <c r="S40189">
        <v>0</v>
      </c>
      <c r="T40189">
        <v>100092</v>
      </c>
      <c r="U40189" s="2" t="s">
        <v>690</v>
      </c>
      <c r="V40189" s="2" t="s">
        <v>689</v>
      </c>
      <c r="W40189">
        <v>101084</v>
      </c>
      <c r="X40189" s="2" t="s">
        <v>721</v>
      </c>
      <c r="Y40189" s="2" t="s">
        <v>38</v>
      </c>
      <c r="Z40189">
        <v>101084</v>
      </c>
      <c r="AB40189" s="2" t="s">
        <v>34</v>
      </c>
    </row>
    <row r="40190" spans="1:28" x14ac:dyDescent="0.4">
      <c r="A40190">
        <v>100495</v>
      </c>
      <c r="B40190">
        <v>9990000495</v>
      </c>
      <c r="C40190" s="2" t="s">
        <v>2844</v>
      </c>
      <c r="D40190" s="2" t="s">
        <v>2845</v>
      </c>
      <c r="E40190" s="2" t="s">
        <v>2844</v>
      </c>
      <c r="F40190" s="2" t="s">
        <v>832</v>
      </c>
      <c r="G40190">
        <v>1</v>
      </c>
      <c r="H40190" s="2" t="s">
        <v>490</v>
      </c>
      <c r="I40190" s="2" t="s">
        <v>34</v>
      </c>
      <c r="J40190" s="2" t="s">
        <v>2464</v>
      </c>
      <c r="K40190">
        <v>102638</v>
      </c>
      <c r="L40190" s="2" t="s">
        <v>688</v>
      </c>
      <c r="M40190" s="2" t="s">
        <v>689</v>
      </c>
      <c r="N40190" s="2" t="s">
        <v>689</v>
      </c>
      <c r="O40190" s="2" t="s">
        <v>33</v>
      </c>
      <c r="P40190" s="2" t="s">
        <v>34</v>
      </c>
      <c r="Q40190">
        <v>1</v>
      </c>
      <c r="R40190" s="2" t="s">
        <v>35</v>
      </c>
      <c r="S40190">
        <v>0</v>
      </c>
      <c r="T40190">
        <v>100092</v>
      </c>
      <c r="U40190" s="2" t="s">
        <v>690</v>
      </c>
      <c r="V40190" s="2" t="s">
        <v>689</v>
      </c>
      <c r="W40190">
        <v>101085</v>
      </c>
      <c r="X40190" s="2" t="s">
        <v>722</v>
      </c>
      <c r="Y40190" s="2" t="s">
        <v>38</v>
      </c>
      <c r="Z40190">
        <v>101085</v>
      </c>
      <c r="AB40190" s="2" t="s">
        <v>34</v>
      </c>
    </row>
    <row r="40191" spans="1:28" x14ac:dyDescent="0.4">
      <c r="A40191">
        <v>100495</v>
      </c>
      <c r="B40191">
        <v>9990000495</v>
      </c>
      <c r="C40191" s="2" t="s">
        <v>2844</v>
      </c>
      <c r="D40191" s="2" t="s">
        <v>2845</v>
      </c>
      <c r="E40191" s="2" t="s">
        <v>2844</v>
      </c>
      <c r="F40191" s="2" t="s">
        <v>832</v>
      </c>
      <c r="G40191">
        <v>1</v>
      </c>
      <c r="H40191" s="2" t="s">
        <v>490</v>
      </c>
      <c r="I40191" s="2" t="s">
        <v>34</v>
      </c>
      <c r="J40191" s="2" t="s">
        <v>2464</v>
      </c>
      <c r="K40191">
        <v>102638</v>
      </c>
      <c r="L40191" s="2" t="s">
        <v>688</v>
      </c>
      <c r="M40191" s="2" t="s">
        <v>689</v>
      </c>
      <c r="N40191" s="2" t="s">
        <v>689</v>
      </c>
      <c r="O40191" s="2" t="s">
        <v>33</v>
      </c>
      <c r="P40191" s="2" t="s">
        <v>34</v>
      </c>
      <c r="Q40191">
        <v>1</v>
      </c>
      <c r="R40191" s="2" t="s">
        <v>35</v>
      </c>
      <c r="S40191">
        <v>0</v>
      </c>
      <c r="T40191">
        <v>100092</v>
      </c>
      <c r="U40191" s="2" t="s">
        <v>690</v>
      </c>
      <c r="V40191" s="2" t="s">
        <v>689</v>
      </c>
      <c r="W40191">
        <v>101086</v>
      </c>
      <c r="X40191" s="2" t="s">
        <v>723</v>
      </c>
      <c r="Y40191" s="2" t="s">
        <v>38</v>
      </c>
      <c r="Z40191">
        <v>101086</v>
      </c>
      <c r="AB40191" s="2" t="s">
        <v>34</v>
      </c>
    </row>
    <row r="40192" spans="1:28" x14ac:dyDescent="0.4">
      <c r="A40192">
        <v>100495</v>
      </c>
      <c r="B40192">
        <v>9990000495</v>
      </c>
      <c r="C40192" s="2" t="s">
        <v>2844</v>
      </c>
      <c r="D40192" s="2" t="s">
        <v>2845</v>
      </c>
      <c r="E40192" s="2" t="s">
        <v>2844</v>
      </c>
      <c r="F40192" s="2" t="s">
        <v>832</v>
      </c>
      <c r="G40192">
        <v>1</v>
      </c>
      <c r="H40192" s="2" t="s">
        <v>490</v>
      </c>
      <c r="I40192" s="2" t="s">
        <v>34</v>
      </c>
      <c r="J40192" s="2" t="s">
        <v>2464</v>
      </c>
      <c r="K40192">
        <v>102638</v>
      </c>
      <c r="L40192" s="2" t="s">
        <v>688</v>
      </c>
      <c r="M40192" s="2" t="s">
        <v>689</v>
      </c>
      <c r="N40192" s="2" t="s">
        <v>689</v>
      </c>
      <c r="O40192" s="2" t="s">
        <v>33</v>
      </c>
      <c r="P40192" s="2" t="s">
        <v>34</v>
      </c>
      <c r="Q40192">
        <v>1</v>
      </c>
      <c r="R40192" s="2" t="s">
        <v>35</v>
      </c>
      <c r="S40192">
        <v>0</v>
      </c>
      <c r="T40192">
        <v>100092</v>
      </c>
      <c r="U40192" s="2" t="s">
        <v>690</v>
      </c>
      <c r="V40192" s="2" t="s">
        <v>689</v>
      </c>
      <c r="W40192">
        <v>101087</v>
      </c>
      <c r="X40192" s="2" t="s">
        <v>724</v>
      </c>
      <c r="Y40192" s="2" t="s">
        <v>38</v>
      </c>
      <c r="Z40192">
        <v>101087</v>
      </c>
      <c r="AB40192" s="2" t="s">
        <v>34</v>
      </c>
    </row>
    <row r="40193" spans="1:28" x14ac:dyDescent="0.4">
      <c r="A40193">
        <v>100495</v>
      </c>
      <c r="B40193">
        <v>9990000495</v>
      </c>
      <c r="C40193" s="2" t="s">
        <v>2844</v>
      </c>
      <c r="D40193" s="2" t="s">
        <v>2845</v>
      </c>
      <c r="E40193" s="2" t="s">
        <v>2844</v>
      </c>
      <c r="F40193" s="2" t="s">
        <v>832</v>
      </c>
      <c r="G40193">
        <v>1</v>
      </c>
      <c r="H40193" s="2" t="s">
        <v>490</v>
      </c>
      <c r="I40193" s="2" t="s">
        <v>34</v>
      </c>
      <c r="J40193" s="2" t="s">
        <v>2464</v>
      </c>
      <c r="K40193">
        <v>102638</v>
      </c>
      <c r="L40193" s="2" t="s">
        <v>688</v>
      </c>
      <c r="M40193" s="2" t="s">
        <v>689</v>
      </c>
      <c r="N40193" s="2" t="s">
        <v>689</v>
      </c>
      <c r="O40193" s="2" t="s">
        <v>33</v>
      </c>
      <c r="P40193" s="2" t="s">
        <v>34</v>
      </c>
      <c r="Q40193">
        <v>1</v>
      </c>
      <c r="R40193" s="2" t="s">
        <v>35</v>
      </c>
      <c r="S40193">
        <v>0</v>
      </c>
      <c r="T40193">
        <v>100092</v>
      </c>
      <c r="U40193" s="2" t="s">
        <v>690</v>
      </c>
      <c r="V40193" s="2" t="s">
        <v>689</v>
      </c>
      <c r="W40193">
        <v>101088</v>
      </c>
      <c r="X40193" s="2" t="s">
        <v>725</v>
      </c>
      <c r="Y40193" s="2" t="s">
        <v>38</v>
      </c>
      <c r="Z40193">
        <v>101088</v>
      </c>
      <c r="AB40193" s="2" t="s">
        <v>34</v>
      </c>
    </row>
    <row r="40194" spans="1:28" x14ac:dyDescent="0.4">
      <c r="A40194">
        <v>100495</v>
      </c>
      <c r="B40194">
        <v>9990000495</v>
      </c>
      <c r="C40194" s="2" t="s">
        <v>2844</v>
      </c>
      <c r="D40194" s="2" t="s">
        <v>2845</v>
      </c>
      <c r="E40194" s="2" t="s">
        <v>2844</v>
      </c>
      <c r="F40194" s="2" t="s">
        <v>832</v>
      </c>
      <c r="G40194">
        <v>1</v>
      </c>
      <c r="H40194" s="2" t="s">
        <v>490</v>
      </c>
      <c r="I40194" s="2" t="s">
        <v>34</v>
      </c>
      <c r="J40194" s="2" t="s">
        <v>2464</v>
      </c>
      <c r="K40194">
        <v>102638</v>
      </c>
      <c r="L40194" s="2" t="s">
        <v>688</v>
      </c>
      <c r="M40194" s="2" t="s">
        <v>689</v>
      </c>
      <c r="N40194" s="2" t="s">
        <v>689</v>
      </c>
      <c r="O40194" s="2" t="s">
        <v>33</v>
      </c>
      <c r="P40194" s="2" t="s">
        <v>34</v>
      </c>
      <c r="Q40194">
        <v>1</v>
      </c>
      <c r="R40194" s="2" t="s">
        <v>35</v>
      </c>
      <c r="S40194">
        <v>0</v>
      </c>
      <c r="T40194">
        <v>100092</v>
      </c>
      <c r="U40194" s="2" t="s">
        <v>690</v>
      </c>
      <c r="V40194" s="2" t="s">
        <v>689</v>
      </c>
      <c r="W40194">
        <v>101089</v>
      </c>
      <c r="X40194" s="2" t="s">
        <v>726</v>
      </c>
      <c r="Y40194" s="2" t="s">
        <v>38</v>
      </c>
      <c r="Z40194">
        <v>101089</v>
      </c>
      <c r="AB40194" s="2" t="s">
        <v>34</v>
      </c>
    </row>
    <row r="40195" spans="1:28" x14ac:dyDescent="0.4">
      <c r="A40195">
        <v>100495</v>
      </c>
      <c r="B40195">
        <v>9990000495</v>
      </c>
      <c r="C40195" s="2" t="s">
        <v>2844</v>
      </c>
      <c r="D40195" s="2" t="s">
        <v>2845</v>
      </c>
      <c r="E40195" s="2" t="s">
        <v>2844</v>
      </c>
      <c r="F40195" s="2" t="s">
        <v>832</v>
      </c>
      <c r="G40195">
        <v>1</v>
      </c>
      <c r="H40195" s="2" t="s">
        <v>490</v>
      </c>
      <c r="I40195" s="2" t="s">
        <v>34</v>
      </c>
      <c r="J40195" s="2" t="s">
        <v>2464</v>
      </c>
      <c r="K40195">
        <v>102638</v>
      </c>
      <c r="L40195" s="2" t="s">
        <v>688</v>
      </c>
      <c r="M40195" s="2" t="s">
        <v>689</v>
      </c>
      <c r="N40195" s="2" t="s">
        <v>689</v>
      </c>
      <c r="O40195" s="2" t="s">
        <v>33</v>
      </c>
      <c r="P40195" s="2" t="s">
        <v>34</v>
      </c>
      <c r="Q40195">
        <v>1</v>
      </c>
      <c r="R40195" s="2" t="s">
        <v>35</v>
      </c>
      <c r="S40195">
        <v>0</v>
      </c>
      <c r="T40195">
        <v>100092</v>
      </c>
      <c r="U40195" s="2" t="s">
        <v>690</v>
      </c>
      <c r="V40195" s="2" t="s">
        <v>689</v>
      </c>
      <c r="W40195">
        <v>101090</v>
      </c>
      <c r="X40195" s="2" t="s">
        <v>727</v>
      </c>
      <c r="Y40195" s="2" t="s">
        <v>38</v>
      </c>
      <c r="Z40195">
        <v>101090</v>
      </c>
      <c r="AB40195" s="2" t="s">
        <v>34</v>
      </c>
    </row>
    <row r="40196" spans="1:28" x14ac:dyDescent="0.4">
      <c r="A40196">
        <v>100495</v>
      </c>
      <c r="B40196">
        <v>9990000495</v>
      </c>
      <c r="C40196" s="2" t="s">
        <v>2844</v>
      </c>
      <c r="D40196" s="2" t="s">
        <v>2845</v>
      </c>
      <c r="E40196" s="2" t="s">
        <v>2844</v>
      </c>
      <c r="F40196" s="2" t="s">
        <v>832</v>
      </c>
      <c r="G40196">
        <v>1</v>
      </c>
      <c r="H40196" s="2" t="s">
        <v>490</v>
      </c>
      <c r="I40196" s="2" t="s">
        <v>34</v>
      </c>
      <c r="J40196" s="2" t="s">
        <v>2464</v>
      </c>
      <c r="K40196">
        <v>102638</v>
      </c>
      <c r="L40196" s="2" t="s">
        <v>688</v>
      </c>
      <c r="M40196" s="2" t="s">
        <v>689</v>
      </c>
      <c r="N40196" s="2" t="s">
        <v>689</v>
      </c>
      <c r="O40196" s="2" t="s">
        <v>33</v>
      </c>
      <c r="P40196" s="2" t="s">
        <v>34</v>
      </c>
      <c r="Q40196">
        <v>1</v>
      </c>
      <c r="R40196" s="2" t="s">
        <v>35</v>
      </c>
      <c r="S40196">
        <v>0</v>
      </c>
      <c r="T40196">
        <v>100092</v>
      </c>
      <c r="U40196" s="2" t="s">
        <v>690</v>
      </c>
      <c r="V40196" s="2" t="s">
        <v>689</v>
      </c>
      <c r="W40196">
        <v>101091</v>
      </c>
      <c r="X40196" s="2" t="s">
        <v>728</v>
      </c>
      <c r="Y40196" s="2" t="s">
        <v>38</v>
      </c>
      <c r="Z40196">
        <v>101091</v>
      </c>
      <c r="AB40196" s="2" t="s">
        <v>34</v>
      </c>
    </row>
    <row r="40197" spans="1:28" x14ac:dyDescent="0.4">
      <c r="A40197">
        <v>100495</v>
      </c>
      <c r="B40197">
        <v>9990000495</v>
      </c>
      <c r="C40197" s="2" t="s">
        <v>2844</v>
      </c>
      <c r="D40197" s="2" t="s">
        <v>2845</v>
      </c>
      <c r="E40197" s="2" t="s">
        <v>2844</v>
      </c>
      <c r="F40197" s="2" t="s">
        <v>832</v>
      </c>
      <c r="G40197">
        <v>1</v>
      </c>
      <c r="H40197" s="2" t="s">
        <v>490</v>
      </c>
      <c r="I40197" s="2" t="s">
        <v>34</v>
      </c>
      <c r="J40197" s="2" t="s">
        <v>2464</v>
      </c>
      <c r="K40197">
        <v>102638</v>
      </c>
      <c r="L40197" s="2" t="s">
        <v>688</v>
      </c>
      <c r="M40197" s="2" t="s">
        <v>689</v>
      </c>
      <c r="N40197" s="2" t="s">
        <v>689</v>
      </c>
      <c r="O40197" s="2" t="s">
        <v>33</v>
      </c>
      <c r="P40197" s="2" t="s">
        <v>34</v>
      </c>
      <c r="Q40197">
        <v>1</v>
      </c>
      <c r="R40197" s="2" t="s">
        <v>35</v>
      </c>
      <c r="S40197">
        <v>0</v>
      </c>
      <c r="T40197">
        <v>100092</v>
      </c>
      <c r="U40197" s="2" t="s">
        <v>690</v>
      </c>
      <c r="V40197" s="2" t="s">
        <v>689</v>
      </c>
      <c r="W40197">
        <v>101092</v>
      </c>
      <c r="X40197" s="2" t="s">
        <v>729</v>
      </c>
      <c r="Y40197" s="2" t="s">
        <v>38</v>
      </c>
      <c r="Z40197">
        <v>101092</v>
      </c>
      <c r="AB40197" s="2" t="s">
        <v>34</v>
      </c>
    </row>
    <row r="40198" spans="1:28" x14ac:dyDescent="0.4">
      <c r="A40198">
        <v>100495</v>
      </c>
      <c r="B40198">
        <v>9990000495</v>
      </c>
      <c r="C40198" s="2" t="s">
        <v>2844</v>
      </c>
      <c r="D40198" s="2" t="s">
        <v>2845</v>
      </c>
      <c r="E40198" s="2" t="s">
        <v>2844</v>
      </c>
      <c r="F40198" s="2" t="s">
        <v>832</v>
      </c>
      <c r="G40198">
        <v>1</v>
      </c>
      <c r="H40198" s="2" t="s">
        <v>490</v>
      </c>
      <c r="I40198" s="2" t="s">
        <v>34</v>
      </c>
      <c r="J40198" s="2" t="s">
        <v>2464</v>
      </c>
      <c r="K40198">
        <v>102638</v>
      </c>
      <c r="L40198" s="2" t="s">
        <v>688</v>
      </c>
      <c r="M40198" s="2" t="s">
        <v>689</v>
      </c>
      <c r="N40198" s="2" t="s">
        <v>689</v>
      </c>
      <c r="O40198" s="2" t="s">
        <v>33</v>
      </c>
      <c r="P40198" s="2" t="s">
        <v>34</v>
      </c>
      <c r="Q40198">
        <v>1</v>
      </c>
      <c r="R40198" s="2" t="s">
        <v>35</v>
      </c>
      <c r="S40198">
        <v>0</v>
      </c>
      <c r="T40198">
        <v>100092</v>
      </c>
      <c r="U40198" s="2" t="s">
        <v>690</v>
      </c>
      <c r="V40198" s="2" t="s">
        <v>689</v>
      </c>
      <c r="W40198">
        <v>101093</v>
      </c>
      <c r="X40198" s="2" t="s">
        <v>730</v>
      </c>
      <c r="Y40198" s="2" t="s">
        <v>38</v>
      </c>
      <c r="Z40198">
        <v>101093</v>
      </c>
      <c r="AB40198" s="2" t="s">
        <v>34</v>
      </c>
    </row>
    <row r="40199" spans="1:28" x14ac:dyDescent="0.4">
      <c r="A40199">
        <v>100495</v>
      </c>
      <c r="B40199">
        <v>9990000495</v>
      </c>
      <c r="C40199" s="2" t="s">
        <v>2844</v>
      </c>
      <c r="D40199" s="2" t="s">
        <v>2845</v>
      </c>
      <c r="E40199" s="2" t="s">
        <v>2844</v>
      </c>
      <c r="F40199" s="2" t="s">
        <v>832</v>
      </c>
      <c r="G40199">
        <v>1</v>
      </c>
      <c r="H40199" s="2" t="s">
        <v>490</v>
      </c>
      <c r="I40199" s="2" t="s">
        <v>34</v>
      </c>
      <c r="J40199" s="2" t="s">
        <v>2464</v>
      </c>
      <c r="K40199">
        <v>102638</v>
      </c>
      <c r="L40199" s="2" t="s">
        <v>688</v>
      </c>
      <c r="M40199" s="2" t="s">
        <v>689</v>
      </c>
      <c r="N40199" s="2" t="s">
        <v>689</v>
      </c>
      <c r="O40199" s="2" t="s">
        <v>33</v>
      </c>
      <c r="P40199" s="2" t="s">
        <v>34</v>
      </c>
      <c r="Q40199">
        <v>1</v>
      </c>
      <c r="R40199" s="2" t="s">
        <v>35</v>
      </c>
      <c r="S40199">
        <v>0</v>
      </c>
      <c r="T40199">
        <v>100092</v>
      </c>
      <c r="U40199" s="2" t="s">
        <v>690</v>
      </c>
      <c r="V40199" s="2" t="s">
        <v>689</v>
      </c>
      <c r="W40199">
        <v>101094</v>
      </c>
      <c r="X40199" s="2" t="s">
        <v>731</v>
      </c>
      <c r="Y40199" s="2" t="s">
        <v>38</v>
      </c>
      <c r="Z40199">
        <v>101094</v>
      </c>
      <c r="AB40199" s="2" t="s">
        <v>34</v>
      </c>
    </row>
    <row r="40200" spans="1:28" x14ac:dyDescent="0.4">
      <c r="A40200">
        <v>100495</v>
      </c>
      <c r="B40200">
        <v>9990000495</v>
      </c>
      <c r="C40200" s="2" t="s">
        <v>2844</v>
      </c>
      <c r="D40200" s="2" t="s">
        <v>2845</v>
      </c>
      <c r="E40200" s="2" t="s">
        <v>2844</v>
      </c>
      <c r="F40200" s="2" t="s">
        <v>832</v>
      </c>
      <c r="G40200">
        <v>1</v>
      </c>
      <c r="H40200" s="2" t="s">
        <v>490</v>
      </c>
      <c r="I40200" s="2" t="s">
        <v>34</v>
      </c>
      <c r="J40200" s="2" t="s">
        <v>2464</v>
      </c>
      <c r="K40200">
        <v>102638</v>
      </c>
      <c r="L40200" s="2" t="s">
        <v>688</v>
      </c>
      <c r="M40200" s="2" t="s">
        <v>689</v>
      </c>
      <c r="N40200" s="2" t="s">
        <v>689</v>
      </c>
      <c r="O40200" s="2" t="s">
        <v>33</v>
      </c>
      <c r="P40200" s="2" t="s">
        <v>34</v>
      </c>
      <c r="Q40200">
        <v>1</v>
      </c>
      <c r="R40200" s="2" t="s">
        <v>35</v>
      </c>
      <c r="S40200">
        <v>0</v>
      </c>
      <c r="T40200">
        <v>100092</v>
      </c>
      <c r="U40200" s="2" t="s">
        <v>690</v>
      </c>
      <c r="V40200" s="2" t="s">
        <v>689</v>
      </c>
      <c r="W40200">
        <v>101095</v>
      </c>
      <c r="X40200" s="2" t="s">
        <v>732</v>
      </c>
      <c r="Y40200" s="2" t="s">
        <v>38</v>
      </c>
      <c r="Z40200">
        <v>101095</v>
      </c>
      <c r="AB40200" s="2" t="s">
        <v>34</v>
      </c>
    </row>
    <row r="40201" spans="1:28" x14ac:dyDescent="0.4">
      <c r="A40201">
        <v>100495</v>
      </c>
      <c r="B40201">
        <v>9990000495</v>
      </c>
      <c r="C40201" s="2" t="s">
        <v>2844</v>
      </c>
      <c r="D40201" s="2" t="s">
        <v>2845</v>
      </c>
      <c r="E40201" s="2" t="s">
        <v>2844</v>
      </c>
      <c r="F40201" s="2" t="s">
        <v>832</v>
      </c>
      <c r="G40201">
        <v>1</v>
      </c>
      <c r="H40201" s="2" t="s">
        <v>490</v>
      </c>
      <c r="I40201" s="2" t="s">
        <v>34</v>
      </c>
      <c r="J40201" s="2" t="s">
        <v>2464</v>
      </c>
      <c r="K40201">
        <v>102638</v>
      </c>
      <c r="L40201" s="2" t="s">
        <v>688</v>
      </c>
      <c r="M40201" s="2" t="s">
        <v>689</v>
      </c>
      <c r="N40201" s="2" t="s">
        <v>689</v>
      </c>
      <c r="O40201" s="2" t="s">
        <v>33</v>
      </c>
      <c r="P40201" s="2" t="s">
        <v>34</v>
      </c>
      <c r="Q40201">
        <v>1</v>
      </c>
      <c r="R40201" s="2" t="s">
        <v>35</v>
      </c>
      <c r="S40201">
        <v>0</v>
      </c>
      <c r="T40201">
        <v>100092</v>
      </c>
      <c r="U40201" s="2" t="s">
        <v>690</v>
      </c>
      <c r="V40201" s="2" t="s">
        <v>689</v>
      </c>
      <c r="W40201">
        <v>101096</v>
      </c>
      <c r="X40201" s="2" t="s">
        <v>733</v>
      </c>
      <c r="Y40201" s="2" t="s">
        <v>38</v>
      </c>
      <c r="Z40201">
        <v>101096</v>
      </c>
      <c r="AB40201" s="2" t="s">
        <v>34</v>
      </c>
    </row>
    <row r="40202" spans="1:28" x14ac:dyDescent="0.4">
      <c r="A40202">
        <v>100495</v>
      </c>
      <c r="B40202">
        <v>9990000495</v>
      </c>
      <c r="C40202" s="2" t="s">
        <v>2844</v>
      </c>
      <c r="D40202" s="2" t="s">
        <v>2845</v>
      </c>
      <c r="E40202" s="2" t="s">
        <v>2844</v>
      </c>
      <c r="F40202" s="2" t="s">
        <v>832</v>
      </c>
      <c r="G40202">
        <v>1</v>
      </c>
      <c r="H40202" s="2" t="s">
        <v>490</v>
      </c>
      <c r="I40202" s="2" t="s">
        <v>34</v>
      </c>
      <c r="J40202" s="2" t="s">
        <v>2464</v>
      </c>
      <c r="K40202">
        <v>102638</v>
      </c>
      <c r="L40202" s="2" t="s">
        <v>688</v>
      </c>
      <c r="M40202" s="2" t="s">
        <v>689</v>
      </c>
      <c r="N40202" s="2" t="s">
        <v>689</v>
      </c>
      <c r="O40202" s="2" t="s">
        <v>33</v>
      </c>
      <c r="P40202" s="2" t="s">
        <v>34</v>
      </c>
      <c r="Q40202">
        <v>1</v>
      </c>
      <c r="R40202" s="2" t="s">
        <v>35</v>
      </c>
      <c r="S40202">
        <v>0</v>
      </c>
      <c r="T40202">
        <v>100092</v>
      </c>
      <c r="U40202" s="2" t="s">
        <v>690</v>
      </c>
      <c r="V40202" s="2" t="s">
        <v>689</v>
      </c>
      <c r="W40202">
        <v>101097</v>
      </c>
      <c r="X40202" s="2" t="s">
        <v>734</v>
      </c>
      <c r="Y40202" s="2" t="s">
        <v>38</v>
      </c>
      <c r="Z40202">
        <v>101097</v>
      </c>
      <c r="AB40202" s="2" t="s">
        <v>34</v>
      </c>
    </row>
    <row r="40203" spans="1:28" x14ac:dyDescent="0.4">
      <c r="A40203">
        <v>100495</v>
      </c>
      <c r="B40203">
        <v>9990000495</v>
      </c>
      <c r="C40203" s="2" t="s">
        <v>2844</v>
      </c>
      <c r="D40203" s="2" t="s">
        <v>2845</v>
      </c>
      <c r="E40203" s="2" t="s">
        <v>2844</v>
      </c>
      <c r="F40203" s="2" t="s">
        <v>832</v>
      </c>
      <c r="G40203">
        <v>1</v>
      </c>
      <c r="H40203" s="2" t="s">
        <v>490</v>
      </c>
      <c r="I40203" s="2" t="s">
        <v>34</v>
      </c>
      <c r="J40203" s="2" t="s">
        <v>2464</v>
      </c>
      <c r="K40203">
        <v>102638</v>
      </c>
      <c r="L40203" s="2" t="s">
        <v>688</v>
      </c>
      <c r="M40203" s="2" t="s">
        <v>689</v>
      </c>
      <c r="N40203" s="2" t="s">
        <v>689</v>
      </c>
      <c r="O40203" s="2" t="s">
        <v>33</v>
      </c>
      <c r="P40203" s="2" t="s">
        <v>34</v>
      </c>
      <c r="Q40203">
        <v>1</v>
      </c>
      <c r="R40203" s="2" t="s">
        <v>35</v>
      </c>
      <c r="S40203">
        <v>0</v>
      </c>
      <c r="T40203">
        <v>100092</v>
      </c>
      <c r="U40203" s="2" t="s">
        <v>690</v>
      </c>
      <c r="V40203" s="2" t="s">
        <v>689</v>
      </c>
      <c r="W40203">
        <v>101098</v>
      </c>
      <c r="X40203" s="2" t="s">
        <v>735</v>
      </c>
      <c r="Y40203" s="2" t="s">
        <v>38</v>
      </c>
      <c r="Z40203">
        <v>101098</v>
      </c>
      <c r="AB40203" s="2" t="s">
        <v>34</v>
      </c>
    </row>
    <row r="40204" spans="1:28" x14ac:dyDescent="0.4">
      <c r="A40204">
        <v>100495</v>
      </c>
      <c r="B40204">
        <v>9990000495</v>
      </c>
      <c r="C40204" s="2" t="s">
        <v>2844</v>
      </c>
      <c r="D40204" s="2" t="s">
        <v>2845</v>
      </c>
      <c r="E40204" s="2" t="s">
        <v>2844</v>
      </c>
      <c r="F40204" s="2" t="s">
        <v>832</v>
      </c>
      <c r="G40204">
        <v>1</v>
      </c>
      <c r="H40204" s="2" t="s">
        <v>490</v>
      </c>
      <c r="I40204" s="2" t="s">
        <v>34</v>
      </c>
      <c r="J40204" s="2" t="s">
        <v>2464</v>
      </c>
      <c r="K40204">
        <v>102638</v>
      </c>
      <c r="L40204" s="2" t="s">
        <v>688</v>
      </c>
      <c r="M40204" s="2" t="s">
        <v>689</v>
      </c>
      <c r="N40204" s="2" t="s">
        <v>689</v>
      </c>
      <c r="O40204" s="2" t="s">
        <v>33</v>
      </c>
      <c r="P40204" s="2" t="s">
        <v>34</v>
      </c>
      <c r="Q40204">
        <v>1</v>
      </c>
      <c r="R40204" s="2" t="s">
        <v>35</v>
      </c>
      <c r="S40204">
        <v>0</v>
      </c>
      <c r="T40204">
        <v>100092</v>
      </c>
      <c r="U40204" s="2" t="s">
        <v>690</v>
      </c>
      <c r="V40204" s="2" t="s">
        <v>689</v>
      </c>
      <c r="W40204">
        <v>101099</v>
      </c>
      <c r="X40204" s="2" t="s">
        <v>736</v>
      </c>
      <c r="Y40204" s="2" t="s">
        <v>38</v>
      </c>
      <c r="Z40204">
        <v>101099</v>
      </c>
      <c r="AB40204" s="2" t="s">
        <v>34</v>
      </c>
    </row>
    <row r="40205" spans="1:28" x14ac:dyDescent="0.4">
      <c r="A40205">
        <v>100495</v>
      </c>
      <c r="B40205">
        <v>9990000495</v>
      </c>
      <c r="C40205" s="2" t="s">
        <v>2844</v>
      </c>
      <c r="D40205" s="2" t="s">
        <v>2845</v>
      </c>
      <c r="E40205" s="2" t="s">
        <v>2844</v>
      </c>
      <c r="F40205" s="2" t="s">
        <v>832</v>
      </c>
      <c r="G40205">
        <v>1</v>
      </c>
      <c r="H40205" s="2" t="s">
        <v>490</v>
      </c>
      <c r="I40205" s="2" t="s">
        <v>34</v>
      </c>
      <c r="J40205" s="2" t="s">
        <v>2464</v>
      </c>
      <c r="K40205">
        <v>102638</v>
      </c>
      <c r="L40205" s="2" t="s">
        <v>688</v>
      </c>
      <c r="M40205" s="2" t="s">
        <v>689</v>
      </c>
      <c r="N40205" s="2" t="s">
        <v>689</v>
      </c>
      <c r="O40205" s="2" t="s">
        <v>33</v>
      </c>
      <c r="P40205" s="2" t="s">
        <v>34</v>
      </c>
      <c r="Q40205">
        <v>1</v>
      </c>
      <c r="R40205" s="2" t="s">
        <v>35</v>
      </c>
      <c r="S40205">
        <v>0</v>
      </c>
      <c r="T40205">
        <v>100092</v>
      </c>
      <c r="U40205" s="2" t="s">
        <v>690</v>
      </c>
      <c r="V40205" s="2" t="s">
        <v>689</v>
      </c>
      <c r="W40205">
        <v>101100</v>
      </c>
      <c r="X40205" s="2" t="s">
        <v>737</v>
      </c>
      <c r="Y40205" s="2" t="s">
        <v>38</v>
      </c>
      <c r="Z40205">
        <v>101100</v>
      </c>
      <c r="AB40205" s="2" t="s">
        <v>34</v>
      </c>
    </row>
    <row r="40206" spans="1:28" x14ac:dyDescent="0.4">
      <c r="A40206">
        <v>100495</v>
      </c>
      <c r="B40206">
        <v>9990000495</v>
      </c>
      <c r="C40206" s="2" t="s">
        <v>2844</v>
      </c>
      <c r="D40206" s="2" t="s">
        <v>2845</v>
      </c>
      <c r="E40206" s="2" t="s">
        <v>2844</v>
      </c>
      <c r="F40206" s="2" t="s">
        <v>832</v>
      </c>
      <c r="G40206">
        <v>1</v>
      </c>
      <c r="H40206" s="2" t="s">
        <v>490</v>
      </c>
      <c r="I40206" s="2" t="s">
        <v>34</v>
      </c>
      <c r="J40206" s="2" t="s">
        <v>2464</v>
      </c>
      <c r="K40206">
        <v>102638</v>
      </c>
      <c r="L40206" s="2" t="s">
        <v>688</v>
      </c>
      <c r="M40206" s="2" t="s">
        <v>689</v>
      </c>
      <c r="N40206" s="2" t="s">
        <v>689</v>
      </c>
      <c r="O40206" s="2" t="s">
        <v>33</v>
      </c>
      <c r="P40206" s="2" t="s">
        <v>34</v>
      </c>
      <c r="Q40206">
        <v>1</v>
      </c>
      <c r="R40206" s="2" t="s">
        <v>35</v>
      </c>
      <c r="S40206">
        <v>0</v>
      </c>
      <c r="T40206">
        <v>100092</v>
      </c>
      <c r="U40206" s="2" t="s">
        <v>690</v>
      </c>
      <c r="V40206" s="2" t="s">
        <v>689</v>
      </c>
      <c r="W40206">
        <v>101101</v>
      </c>
      <c r="X40206" s="2" t="s">
        <v>738</v>
      </c>
      <c r="Y40206" s="2" t="s">
        <v>38</v>
      </c>
      <c r="Z40206">
        <v>101101</v>
      </c>
      <c r="AB40206" s="2" t="s">
        <v>34</v>
      </c>
    </row>
    <row r="40207" spans="1:28" x14ac:dyDescent="0.4">
      <c r="A40207">
        <v>100495</v>
      </c>
      <c r="B40207">
        <v>9990000495</v>
      </c>
      <c r="C40207" s="2" t="s">
        <v>2844</v>
      </c>
      <c r="D40207" s="2" t="s">
        <v>2845</v>
      </c>
      <c r="E40207" s="2" t="s">
        <v>2844</v>
      </c>
      <c r="F40207" s="2" t="s">
        <v>832</v>
      </c>
      <c r="G40207">
        <v>1</v>
      </c>
      <c r="H40207" s="2" t="s">
        <v>490</v>
      </c>
      <c r="I40207" s="2" t="s">
        <v>34</v>
      </c>
      <c r="J40207" s="2" t="s">
        <v>2464</v>
      </c>
      <c r="K40207">
        <v>102638</v>
      </c>
      <c r="L40207" s="2" t="s">
        <v>688</v>
      </c>
      <c r="M40207" s="2" t="s">
        <v>689</v>
      </c>
      <c r="N40207" s="2" t="s">
        <v>689</v>
      </c>
      <c r="O40207" s="2" t="s">
        <v>33</v>
      </c>
      <c r="P40207" s="2" t="s">
        <v>34</v>
      </c>
      <c r="Q40207">
        <v>1</v>
      </c>
      <c r="R40207" s="2" t="s">
        <v>35</v>
      </c>
      <c r="S40207">
        <v>0</v>
      </c>
      <c r="T40207">
        <v>100092</v>
      </c>
      <c r="U40207" s="2" t="s">
        <v>690</v>
      </c>
      <c r="V40207" s="2" t="s">
        <v>689</v>
      </c>
      <c r="W40207">
        <v>101102</v>
      </c>
      <c r="X40207" s="2" t="s">
        <v>739</v>
      </c>
      <c r="Y40207" s="2" t="s">
        <v>38</v>
      </c>
      <c r="Z40207">
        <v>101102</v>
      </c>
      <c r="AB40207" s="2" t="s">
        <v>34</v>
      </c>
    </row>
    <row r="40208" spans="1:28" x14ac:dyDescent="0.4">
      <c r="A40208">
        <v>100495</v>
      </c>
      <c r="B40208">
        <v>9990000495</v>
      </c>
      <c r="C40208" s="2" t="s">
        <v>2844</v>
      </c>
      <c r="D40208" s="2" t="s">
        <v>2845</v>
      </c>
      <c r="E40208" s="2" t="s">
        <v>2844</v>
      </c>
      <c r="F40208" s="2" t="s">
        <v>832</v>
      </c>
      <c r="G40208">
        <v>1</v>
      </c>
      <c r="H40208" s="2" t="s">
        <v>490</v>
      </c>
      <c r="I40208" s="2" t="s">
        <v>34</v>
      </c>
      <c r="J40208" s="2" t="s">
        <v>2464</v>
      </c>
      <c r="K40208">
        <v>102638</v>
      </c>
      <c r="L40208" s="2" t="s">
        <v>688</v>
      </c>
      <c r="M40208" s="2" t="s">
        <v>689</v>
      </c>
      <c r="N40208" s="2" t="s">
        <v>689</v>
      </c>
      <c r="O40208" s="2" t="s">
        <v>33</v>
      </c>
      <c r="P40208" s="2" t="s">
        <v>34</v>
      </c>
      <c r="Q40208">
        <v>1</v>
      </c>
      <c r="R40208" s="2" t="s">
        <v>35</v>
      </c>
      <c r="S40208">
        <v>0</v>
      </c>
      <c r="T40208">
        <v>100092</v>
      </c>
      <c r="U40208" s="2" t="s">
        <v>690</v>
      </c>
      <c r="V40208" s="2" t="s">
        <v>689</v>
      </c>
      <c r="W40208">
        <v>101103</v>
      </c>
      <c r="X40208" s="2" t="s">
        <v>740</v>
      </c>
      <c r="Y40208" s="2" t="s">
        <v>38</v>
      </c>
      <c r="Z40208">
        <v>101103</v>
      </c>
      <c r="AB40208" s="2" t="s">
        <v>34</v>
      </c>
    </row>
    <row r="40209" spans="1:28" x14ac:dyDescent="0.4">
      <c r="A40209">
        <v>100495</v>
      </c>
      <c r="B40209">
        <v>9990000495</v>
      </c>
      <c r="C40209" s="2" t="s">
        <v>2844</v>
      </c>
      <c r="D40209" s="2" t="s">
        <v>2845</v>
      </c>
      <c r="E40209" s="2" t="s">
        <v>2844</v>
      </c>
      <c r="F40209" s="2" t="s">
        <v>832</v>
      </c>
      <c r="G40209">
        <v>1</v>
      </c>
      <c r="H40209" s="2" t="s">
        <v>490</v>
      </c>
      <c r="I40209" s="2" t="s">
        <v>34</v>
      </c>
      <c r="J40209" s="2" t="s">
        <v>2464</v>
      </c>
      <c r="K40209">
        <v>102638</v>
      </c>
      <c r="L40209" s="2" t="s">
        <v>688</v>
      </c>
      <c r="M40209" s="2" t="s">
        <v>689</v>
      </c>
      <c r="N40209" s="2" t="s">
        <v>689</v>
      </c>
      <c r="O40209" s="2" t="s">
        <v>33</v>
      </c>
      <c r="P40209" s="2" t="s">
        <v>34</v>
      </c>
      <c r="Q40209">
        <v>1</v>
      </c>
      <c r="R40209" s="2" t="s">
        <v>35</v>
      </c>
      <c r="S40209">
        <v>0</v>
      </c>
      <c r="T40209">
        <v>100092</v>
      </c>
      <c r="U40209" s="2" t="s">
        <v>690</v>
      </c>
      <c r="V40209" s="2" t="s">
        <v>689</v>
      </c>
      <c r="W40209">
        <v>101104</v>
      </c>
      <c r="X40209" s="2" t="s">
        <v>741</v>
      </c>
      <c r="Y40209" s="2" t="s">
        <v>38</v>
      </c>
      <c r="Z40209">
        <v>101104</v>
      </c>
      <c r="AB40209" s="2" t="s">
        <v>34</v>
      </c>
    </row>
    <row r="40210" spans="1:28" x14ac:dyDescent="0.4">
      <c r="A40210">
        <v>100495</v>
      </c>
      <c r="B40210">
        <v>9990000495</v>
      </c>
      <c r="C40210" s="2" t="s">
        <v>2844</v>
      </c>
      <c r="D40210" s="2" t="s">
        <v>2845</v>
      </c>
      <c r="E40210" s="2" t="s">
        <v>2844</v>
      </c>
      <c r="F40210" s="2" t="s">
        <v>832</v>
      </c>
      <c r="G40210">
        <v>1</v>
      </c>
      <c r="H40210" s="2" t="s">
        <v>490</v>
      </c>
      <c r="I40210" s="2" t="s">
        <v>34</v>
      </c>
      <c r="J40210" s="2" t="s">
        <v>2464</v>
      </c>
      <c r="K40210">
        <v>102638</v>
      </c>
      <c r="L40210" s="2" t="s">
        <v>688</v>
      </c>
      <c r="M40210" s="2" t="s">
        <v>689</v>
      </c>
      <c r="N40210" s="2" t="s">
        <v>689</v>
      </c>
      <c r="O40210" s="2" t="s">
        <v>33</v>
      </c>
      <c r="P40210" s="2" t="s">
        <v>34</v>
      </c>
      <c r="Q40210">
        <v>1</v>
      </c>
      <c r="R40210" s="2" t="s">
        <v>35</v>
      </c>
      <c r="S40210">
        <v>0</v>
      </c>
      <c r="T40210">
        <v>100092</v>
      </c>
      <c r="U40210" s="2" t="s">
        <v>690</v>
      </c>
      <c r="V40210" s="2" t="s">
        <v>689</v>
      </c>
      <c r="W40210">
        <v>101105</v>
      </c>
      <c r="X40210" s="2" t="s">
        <v>742</v>
      </c>
      <c r="Y40210" s="2" t="s">
        <v>38</v>
      </c>
      <c r="Z40210">
        <v>101105</v>
      </c>
      <c r="AB40210" s="2" t="s">
        <v>34</v>
      </c>
    </row>
    <row r="40211" spans="1:28" x14ac:dyDescent="0.4">
      <c r="A40211">
        <v>100495</v>
      </c>
      <c r="B40211">
        <v>9990000495</v>
      </c>
      <c r="C40211" s="2" t="s">
        <v>2844</v>
      </c>
      <c r="D40211" s="2" t="s">
        <v>2845</v>
      </c>
      <c r="E40211" s="2" t="s">
        <v>2844</v>
      </c>
      <c r="F40211" s="2" t="s">
        <v>832</v>
      </c>
      <c r="G40211">
        <v>1</v>
      </c>
      <c r="H40211" s="2" t="s">
        <v>490</v>
      </c>
      <c r="I40211" s="2" t="s">
        <v>34</v>
      </c>
      <c r="J40211" s="2" t="s">
        <v>2464</v>
      </c>
      <c r="K40211">
        <v>102638</v>
      </c>
      <c r="L40211" s="2" t="s">
        <v>688</v>
      </c>
      <c r="M40211" s="2" t="s">
        <v>689</v>
      </c>
      <c r="N40211" s="2" t="s">
        <v>689</v>
      </c>
      <c r="O40211" s="2" t="s">
        <v>33</v>
      </c>
      <c r="P40211" s="2" t="s">
        <v>34</v>
      </c>
      <c r="Q40211">
        <v>1</v>
      </c>
      <c r="R40211" s="2" t="s">
        <v>35</v>
      </c>
      <c r="S40211">
        <v>0</v>
      </c>
      <c r="T40211">
        <v>100092</v>
      </c>
      <c r="U40211" s="2" t="s">
        <v>690</v>
      </c>
      <c r="V40211" s="2" t="s">
        <v>689</v>
      </c>
      <c r="W40211">
        <v>101129</v>
      </c>
      <c r="X40211" s="2" t="s">
        <v>361</v>
      </c>
      <c r="Y40211" s="2" t="s">
        <v>38</v>
      </c>
      <c r="Z40211">
        <v>101129</v>
      </c>
      <c r="AB40211" s="2" t="s">
        <v>34</v>
      </c>
    </row>
    <row r="40212" spans="1:28" x14ac:dyDescent="0.4">
      <c r="A40212">
        <v>100495</v>
      </c>
      <c r="B40212">
        <v>9990000495</v>
      </c>
      <c r="C40212" s="2" t="s">
        <v>2844</v>
      </c>
      <c r="D40212" s="2" t="s">
        <v>2845</v>
      </c>
      <c r="E40212" s="2" t="s">
        <v>2844</v>
      </c>
      <c r="F40212" s="2" t="s">
        <v>832</v>
      </c>
      <c r="G40212">
        <v>1</v>
      </c>
      <c r="H40212" s="2" t="s">
        <v>490</v>
      </c>
      <c r="I40212" s="2" t="s">
        <v>34</v>
      </c>
      <c r="J40212" s="2" t="s">
        <v>2464</v>
      </c>
      <c r="K40212">
        <v>102638</v>
      </c>
      <c r="L40212" s="2" t="s">
        <v>688</v>
      </c>
      <c r="M40212" s="2" t="s">
        <v>689</v>
      </c>
      <c r="N40212" s="2" t="s">
        <v>689</v>
      </c>
      <c r="O40212" s="2" t="s">
        <v>33</v>
      </c>
      <c r="P40212" s="2" t="s">
        <v>34</v>
      </c>
      <c r="Q40212">
        <v>1</v>
      </c>
      <c r="R40212" s="2" t="s">
        <v>35</v>
      </c>
      <c r="S40212">
        <v>0</v>
      </c>
      <c r="T40212">
        <v>100092</v>
      </c>
      <c r="U40212" s="2" t="s">
        <v>690</v>
      </c>
      <c r="V40212" s="2" t="s">
        <v>689</v>
      </c>
      <c r="W40212">
        <v>101374</v>
      </c>
      <c r="X40212" s="2" t="s">
        <v>703</v>
      </c>
      <c r="Y40212" s="2" t="s">
        <v>38</v>
      </c>
      <c r="Z40212">
        <v>101374</v>
      </c>
      <c r="AB40212" s="2" t="s">
        <v>34</v>
      </c>
    </row>
    <row r="40213" spans="1:28" x14ac:dyDescent="0.4">
      <c r="A40213">
        <v>100495</v>
      </c>
      <c r="B40213">
        <v>9990000495</v>
      </c>
      <c r="C40213" s="2" t="s">
        <v>2844</v>
      </c>
      <c r="D40213" s="2" t="s">
        <v>2845</v>
      </c>
      <c r="E40213" s="2" t="s">
        <v>2844</v>
      </c>
      <c r="F40213" s="2" t="s">
        <v>832</v>
      </c>
      <c r="G40213">
        <v>1</v>
      </c>
      <c r="H40213" s="2" t="s">
        <v>490</v>
      </c>
      <c r="I40213" s="2" t="s">
        <v>34</v>
      </c>
      <c r="J40213" s="2" t="s">
        <v>2464</v>
      </c>
      <c r="K40213">
        <v>102638</v>
      </c>
      <c r="L40213" s="2" t="s">
        <v>688</v>
      </c>
      <c r="M40213" s="2" t="s">
        <v>689</v>
      </c>
      <c r="N40213" s="2" t="s">
        <v>689</v>
      </c>
      <c r="O40213" s="2" t="s">
        <v>33</v>
      </c>
      <c r="P40213" s="2" t="s">
        <v>34</v>
      </c>
      <c r="Q40213">
        <v>1</v>
      </c>
      <c r="R40213" s="2" t="s">
        <v>35</v>
      </c>
      <c r="S40213">
        <v>0</v>
      </c>
      <c r="T40213">
        <v>100092</v>
      </c>
      <c r="U40213" s="2" t="s">
        <v>690</v>
      </c>
      <c r="V40213" s="2" t="s">
        <v>689</v>
      </c>
      <c r="W40213">
        <v>101375</v>
      </c>
      <c r="X40213" s="2" t="s">
        <v>704</v>
      </c>
      <c r="Y40213" s="2" t="s">
        <v>38</v>
      </c>
      <c r="Z40213">
        <v>101375</v>
      </c>
      <c r="AB40213" s="2" t="s">
        <v>34</v>
      </c>
    </row>
    <row r="40214" spans="1:28" x14ac:dyDescent="0.4">
      <c r="A40214">
        <v>100495</v>
      </c>
      <c r="B40214">
        <v>9990000495</v>
      </c>
      <c r="C40214" s="2" t="s">
        <v>2844</v>
      </c>
      <c r="D40214" s="2" t="s">
        <v>2845</v>
      </c>
      <c r="E40214" s="2" t="s">
        <v>2844</v>
      </c>
      <c r="F40214" s="2" t="s">
        <v>832</v>
      </c>
      <c r="G40214">
        <v>1</v>
      </c>
      <c r="H40214" s="2" t="s">
        <v>490</v>
      </c>
      <c r="I40214" s="2" t="s">
        <v>34</v>
      </c>
      <c r="J40214" s="2" t="s">
        <v>2464</v>
      </c>
      <c r="K40214">
        <v>102638</v>
      </c>
      <c r="L40214" s="2" t="s">
        <v>688</v>
      </c>
      <c r="M40214" s="2" t="s">
        <v>689</v>
      </c>
      <c r="N40214" s="2" t="s">
        <v>689</v>
      </c>
      <c r="O40214" s="2" t="s">
        <v>33</v>
      </c>
      <c r="P40214" s="2" t="s">
        <v>34</v>
      </c>
      <c r="Q40214">
        <v>1</v>
      </c>
      <c r="R40214" s="2" t="s">
        <v>35</v>
      </c>
      <c r="S40214">
        <v>0</v>
      </c>
      <c r="T40214">
        <v>100092</v>
      </c>
      <c r="U40214" s="2" t="s">
        <v>690</v>
      </c>
      <c r="V40214" s="2" t="s">
        <v>689</v>
      </c>
      <c r="W40214">
        <v>101376</v>
      </c>
      <c r="X40214" s="2" t="s">
        <v>705</v>
      </c>
      <c r="Y40214" s="2" t="s">
        <v>38</v>
      </c>
      <c r="Z40214">
        <v>101376</v>
      </c>
      <c r="AB40214" s="2" t="s">
        <v>34</v>
      </c>
    </row>
    <row r="40215" spans="1:28" x14ac:dyDescent="0.4">
      <c r="A40215">
        <v>100495</v>
      </c>
      <c r="B40215">
        <v>9990000495</v>
      </c>
      <c r="C40215" s="2" t="s">
        <v>2844</v>
      </c>
      <c r="D40215" s="2" t="s">
        <v>2845</v>
      </c>
      <c r="E40215" s="2" t="s">
        <v>2844</v>
      </c>
      <c r="F40215" s="2" t="s">
        <v>832</v>
      </c>
      <c r="G40215">
        <v>1</v>
      </c>
      <c r="H40215" s="2" t="s">
        <v>490</v>
      </c>
      <c r="I40215" s="2" t="s">
        <v>34</v>
      </c>
      <c r="J40215" s="2" t="s">
        <v>2464</v>
      </c>
      <c r="K40215">
        <v>102638</v>
      </c>
      <c r="L40215" s="2" t="s">
        <v>688</v>
      </c>
      <c r="M40215" s="2" t="s">
        <v>689</v>
      </c>
      <c r="N40215" s="2" t="s">
        <v>689</v>
      </c>
      <c r="O40215" s="2" t="s">
        <v>33</v>
      </c>
      <c r="P40215" s="2" t="s">
        <v>34</v>
      </c>
      <c r="Q40215">
        <v>1</v>
      </c>
      <c r="R40215" s="2" t="s">
        <v>35</v>
      </c>
      <c r="S40215">
        <v>0</v>
      </c>
      <c r="T40215">
        <v>100092</v>
      </c>
      <c r="U40215" s="2" t="s">
        <v>690</v>
      </c>
      <c r="V40215" s="2" t="s">
        <v>689</v>
      </c>
      <c r="W40215">
        <v>101038</v>
      </c>
      <c r="X40215" s="2" t="s">
        <v>706</v>
      </c>
      <c r="Y40215" s="2" t="s">
        <v>38</v>
      </c>
      <c r="Z40215">
        <v>101038</v>
      </c>
      <c r="AB40215" s="2" t="s">
        <v>34</v>
      </c>
    </row>
    <row r="40216" spans="1:28" x14ac:dyDescent="0.4">
      <c r="A40216">
        <v>100495</v>
      </c>
      <c r="B40216">
        <v>9990000495</v>
      </c>
      <c r="C40216" s="2" t="s">
        <v>2844</v>
      </c>
      <c r="D40216" s="2" t="s">
        <v>2845</v>
      </c>
      <c r="E40216" s="2" t="s">
        <v>2844</v>
      </c>
      <c r="F40216" s="2" t="s">
        <v>832</v>
      </c>
      <c r="G40216">
        <v>1</v>
      </c>
      <c r="H40216" s="2" t="s">
        <v>490</v>
      </c>
      <c r="I40216" s="2" t="s">
        <v>34</v>
      </c>
      <c r="J40216" s="2" t="s">
        <v>2464</v>
      </c>
      <c r="K40216">
        <v>102638</v>
      </c>
      <c r="L40216" s="2" t="s">
        <v>688</v>
      </c>
      <c r="M40216" s="2" t="s">
        <v>689</v>
      </c>
      <c r="N40216" s="2" t="s">
        <v>689</v>
      </c>
      <c r="O40216" s="2" t="s">
        <v>33</v>
      </c>
      <c r="P40216" s="2" t="s">
        <v>34</v>
      </c>
      <c r="Q40216">
        <v>1</v>
      </c>
      <c r="R40216" s="2" t="s">
        <v>35</v>
      </c>
      <c r="S40216">
        <v>0</v>
      </c>
      <c r="T40216">
        <v>100092</v>
      </c>
      <c r="U40216" s="2" t="s">
        <v>690</v>
      </c>
      <c r="V40216" s="2" t="s">
        <v>689</v>
      </c>
      <c r="W40216">
        <v>101039</v>
      </c>
      <c r="X40216" s="2" t="s">
        <v>707</v>
      </c>
      <c r="Y40216" s="2" t="s">
        <v>38</v>
      </c>
      <c r="Z40216">
        <v>101039</v>
      </c>
      <c r="AB40216" s="2" t="s">
        <v>34</v>
      </c>
    </row>
    <row r="40217" spans="1:28" x14ac:dyDescent="0.4">
      <c r="A40217">
        <v>100495</v>
      </c>
      <c r="B40217">
        <v>9990000495</v>
      </c>
      <c r="C40217" s="2" t="s">
        <v>2844</v>
      </c>
      <c r="D40217" s="2" t="s">
        <v>2845</v>
      </c>
      <c r="E40217" s="2" t="s">
        <v>2844</v>
      </c>
      <c r="F40217" s="2" t="s">
        <v>832</v>
      </c>
      <c r="G40217">
        <v>1</v>
      </c>
      <c r="H40217" s="2" t="s">
        <v>490</v>
      </c>
      <c r="I40217" s="2" t="s">
        <v>34</v>
      </c>
      <c r="J40217" s="2" t="s">
        <v>2464</v>
      </c>
      <c r="K40217">
        <v>102638</v>
      </c>
      <c r="L40217" s="2" t="s">
        <v>688</v>
      </c>
      <c r="M40217" s="2" t="s">
        <v>689</v>
      </c>
      <c r="N40217" s="2" t="s">
        <v>689</v>
      </c>
      <c r="O40217" s="2" t="s">
        <v>33</v>
      </c>
      <c r="P40217" s="2" t="s">
        <v>34</v>
      </c>
      <c r="Q40217">
        <v>1</v>
      </c>
      <c r="R40217" s="2" t="s">
        <v>35</v>
      </c>
      <c r="S40217">
        <v>0</v>
      </c>
      <c r="T40217">
        <v>100092</v>
      </c>
      <c r="U40217" s="2" t="s">
        <v>690</v>
      </c>
      <c r="V40217" s="2" t="s">
        <v>689</v>
      </c>
      <c r="W40217">
        <v>101040</v>
      </c>
      <c r="X40217" s="2" t="s">
        <v>708</v>
      </c>
      <c r="Y40217" s="2" t="s">
        <v>38</v>
      </c>
      <c r="Z40217">
        <v>101040</v>
      </c>
      <c r="AB40217" s="2" t="s">
        <v>34</v>
      </c>
    </row>
    <row r="40218" spans="1:28" x14ac:dyDescent="0.4">
      <c r="A40218">
        <v>100495</v>
      </c>
      <c r="B40218">
        <v>9990000495</v>
      </c>
      <c r="C40218" s="2" t="s">
        <v>2844</v>
      </c>
      <c r="D40218" s="2" t="s">
        <v>2845</v>
      </c>
      <c r="E40218" s="2" t="s">
        <v>2844</v>
      </c>
      <c r="F40218" s="2" t="s">
        <v>832</v>
      </c>
      <c r="G40218">
        <v>1</v>
      </c>
      <c r="H40218" s="2" t="s">
        <v>490</v>
      </c>
      <c r="I40218" s="2" t="s">
        <v>34</v>
      </c>
      <c r="J40218" s="2" t="s">
        <v>2464</v>
      </c>
      <c r="K40218">
        <v>102638</v>
      </c>
      <c r="L40218" s="2" t="s">
        <v>688</v>
      </c>
      <c r="M40218" s="2" t="s">
        <v>689</v>
      </c>
      <c r="N40218" s="2" t="s">
        <v>689</v>
      </c>
      <c r="O40218" s="2" t="s">
        <v>33</v>
      </c>
      <c r="P40218" s="2" t="s">
        <v>34</v>
      </c>
      <c r="Q40218">
        <v>1</v>
      </c>
      <c r="R40218" s="2" t="s">
        <v>35</v>
      </c>
      <c r="S40218">
        <v>0</v>
      </c>
      <c r="T40218">
        <v>100092</v>
      </c>
      <c r="U40218" s="2" t="s">
        <v>690</v>
      </c>
      <c r="V40218" s="2" t="s">
        <v>689</v>
      </c>
      <c r="W40218">
        <v>101041</v>
      </c>
      <c r="X40218" s="2" t="s">
        <v>709</v>
      </c>
      <c r="Y40218" s="2" t="s">
        <v>38</v>
      </c>
      <c r="Z40218">
        <v>101041</v>
      </c>
      <c r="AB40218" s="2" t="s">
        <v>34</v>
      </c>
    </row>
    <row r="40219" spans="1:28" x14ac:dyDescent="0.4">
      <c r="A40219">
        <v>100495</v>
      </c>
      <c r="B40219">
        <v>9990000495</v>
      </c>
      <c r="C40219" s="2" t="s">
        <v>2844</v>
      </c>
      <c r="D40219" s="2" t="s">
        <v>2845</v>
      </c>
      <c r="E40219" s="2" t="s">
        <v>2844</v>
      </c>
      <c r="F40219" s="2" t="s">
        <v>832</v>
      </c>
      <c r="G40219">
        <v>1</v>
      </c>
      <c r="H40219" s="2" t="s">
        <v>490</v>
      </c>
      <c r="I40219" s="2" t="s">
        <v>34</v>
      </c>
      <c r="J40219" s="2" t="s">
        <v>2464</v>
      </c>
      <c r="K40219">
        <v>102638</v>
      </c>
      <c r="L40219" s="2" t="s">
        <v>688</v>
      </c>
      <c r="M40219" s="2" t="s">
        <v>689</v>
      </c>
      <c r="N40219" s="2" t="s">
        <v>689</v>
      </c>
      <c r="O40219" s="2" t="s">
        <v>33</v>
      </c>
      <c r="P40219" s="2" t="s">
        <v>34</v>
      </c>
      <c r="Q40219">
        <v>1</v>
      </c>
      <c r="R40219" s="2" t="s">
        <v>35</v>
      </c>
      <c r="S40219">
        <v>0</v>
      </c>
      <c r="T40219">
        <v>100092</v>
      </c>
      <c r="U40219" s="2" t="s">
        <v>690</v>
      </c>
      <c r="V40219" s="2" t="s">
        <v>689</v>
      </c>
      <c r="W40219">
        <v>101042</v>
      </c>
      <c r="X40219" s="2" t="s">
        <v>710</v>
      </c>
      <c r="Y40219" s="2" t="s">
        <v>38</v>
      </c>
      <c r="Z40219">
        <v>101042</v>
      </c>
      <c r="AB40219" s="2" t="s">
        <v>34</v>
      </c>
    </row>
    <row r="40220" spans="1:28" x14ac:dyDescent="0.4">
      <c r="A40220">
        <v>100495</v>
      </c>
      <c r="B40220">
        <v>9990000495</v>
      </c>
      <c r="C40220" s="2" t="s">
        <v>2844</v>
      </c>
      <c r="D40220" s="2" t="s">
        <v>2845</v>
      </c>
      <c r="E40220" s="2" t="s">
        <v>2844</v>
      </c>
      <c r="F40220" s="2" t="s">
        <v>832</v>
      </c>
      <c r="G40220">
        <v>1</v>
      </c>
      <c r="H40220" s="2" t="s">
        <v>490</v>
      </c>
      <c r="I40220" s="2" t="s">
        <v>34</v>
      </c>
      <c r="J40220" s="2" t="s">
        <v>2464</v>
      </c>
      <c r="K40220">
        <v>102638</v>
      </c>
      <c r="L40220" s="2" t="s">
        <v>688</v>
      </c>
      <c r="M40220" s="2" t="s">
        <v>689</v>
      </c>
      <c r="N40220" s="2" t="s">
        <v>689</v>
      </c>
      <c r="O40220" s="2" t="s">
        <v>33</v>
      </c>
      <c r="P40220" s="2" t="s">
        <v>34</v>
      </c>
      <c r="Q40220">
        <v>1</v>
      </c>
      <c r="R40220" s="2" t="s">
        <v>35</v>
      </c>
      <c r="S40220">
        <v>0</v>
      </c>
      <c r="T40220">
        <v>100092</v>
      </c>
      <c r="U40220" s="2" t="s">
        <v>690</v>
      </c>
      <c r="V40220" s="2" t="s">
        <v>689</v>
      </c>
      <c r="W40220">
        <v>101043</v>
      </c>
      <c r="X40220" s="2" t="s">
        <v>711</v>
      </c>
      <c r="Y40220" s="2" t="s">
        <v>38</v>
      </c>
      <c r="Z40220">
        <v>101043</v>
      </c>
      <c r="AB40220" s="2" t="s">
        <v>34</v>
      </c>
    </row>
    <row r="40221" spans="1:28" x14ac:dyDescent="0.4">
      <c r="A40221">
        <v>100495</v>
      </c>
      <c r="B40221">
        <v>9990000495</v>
      </c>
      <c r="C40221" s="2" t="s">
        <v>2844</v>
      </c>
      <c r="D40221" s="2" t="s">
        <v>2845</v>
      </c>
      <c r="E40221" s="2" t="s">
        <v>2844</v>
      </c>
      <c r="F40221" s="2" t="s">
        <v>832</v>
      </c>
      <c r="G40221">
        <v>1</v>
      </c>
      <c r="H40221" s="2" t="s">
        <v>490</v>
      </c>
      <c r="I40221" s="2" t="s">
        <v>34</v>
      </c>
      <c r="J40221" s="2" t="s">
        <v>2464</v>
      </c>
      <c r="K40221">
        <v>102638</v>
      </c>
      <c r="L40221" s="2" t="s">
        <v>688</v>
      </c>
      <c r="M40221" s="2" t="s">
        <v>689</v>
      </c>
      <c r="N40221" s="2" t="s">
        <v>689</v>
      </c>
      <c r="O40221" s="2" t="s">
        <v>33</v>
      </c>
      <c r="P40221" s="2" t="s">
        <v>34</v>
      </c>
      <c r="Q40221">
        <v>1</v>
      </c>
      <c r="R40221" s="2" t="s">
        <v>35</v>
      </c>
      <c r="S40221">
        <v>0</v>
      </c>
      <c r="T40221">
        <v>100092</v>
      </c>
      <c r="U40221" s="2" t="s">
        <v>690</v>
      </c>
      <c r="V40221" s="2" t="s">
        <v>689</v>
      </c>
      <c r="W40221">
        <v>101044</v>
      </c>
      <c r="X40221" s="2" t="s">
        <v>712</v>
      </c>
      <c r="Y40221" s="2" t="s">
        <v>38</v>
      </c>
      <c r="Z40221">
        <v>101044</v>
      </c>
      <c r="AB40221" s="2" t="s">
        <v>34</v>
      </c>
    </row>
    <row r="40222" spans="1:28" x14ac:dyDescent="0.4">
      <c r="A40222">
        <v>100495</v>
      </c>
      <c r="B40222">
        <v>9990000495</v>
      </c>
      <c r="C40222" s="2" t="s">
        <v>2844</v>
      </c>
      <c r="D40222" s="2" t="s">
        <v>2845</v>
      </c>
      <c r="E40222" s="2" t="s">
        <v>2844</v>
      </c>
      <c r="F40222" s="2" t="s">
        <v>832</v>
      </c>
      <c r="G40222">
        <v>1</v>
      </c>
      <c r="H40222" s="2" t="s">
        <v>490</v>
      </c>
      <c r="I40222" s="2" t="s">
        <v>34</v>
      </c>
      <c r="J40222" s="2" t="s">
        <v>2464</v>
      </c>
      <c r="K40222">
        <v>102638</v>
      </c>
      <c r="L40222" s="2" t="s">
        <v>688</v>
      </c>
      <c r="M40222" s="2" t="s">
        <v>689</v>
      </c>
      <c r="N40222" s="2" t="s">
        <v>689</v>
      </c>
      <c r="O40222" s="2" t="s">
        <v>33</v>
      </c>
      <c r="P40222" s="2" t="s">
        <v>34</v>
      </c>
      <c r="Q40222">
        <v>1</v>
      </c>
      <c r="R40222" s="2" t="s">
        <v>35</v>
      </c>
      <c r="S40222">
        <v>0</v>
      </c>
      <c r="T40222">
        <v>100092</v>
      </c>
      <c r="U40222" s="2" t="s">
        <v>690</v>
      </c>
      <c r="V40222" s="2" t="s">
        <v>689</v>
      </c>
      <c r="W40222">
        <v>101045</v>
      </c>
      <c r="X40222" s="2" t="s">
        <v>743</v>
      </c>
      <c r="Y40222" s="2" t="s">
        <v>38</v>
      </c>
      <c r="Z40222">
        <v>101045</v>
      </c>
      <c r="AB40222" s="2" t="s">
        <v>34</v>
      </c>
    </row>
    <row r="40223" spans="1:28" x14ac:dyDescent="0.4">
      <c r="A40223">
        <v>100495</v>
      </c>
      <c r="B40223">
        <v>9990000495</v>
      </c>
      <c r="C40223" s="2" t="s">
        <v>2844</v>
      </c>
      <c r="D40223" s="2" t="s">
        <v>2845</v>
      </c>
      <c r="E40223" s="2" t="s">
        <v>2844</v>
      </c>
      <c r="F40223" s="2" t="s">
        <v>832</v>
      </c>
      <c r="G40223">
        <v>1</v>
      </c>
      <c r="H40223" s="2" t="s">
        <v>490</v>
      </c>
      <c r="I40223" s="2" t="s">
        <v>34</v>
      </c>
      <c r="J40223" s="2" t="s">
        <v>2464</v>
      </c>
      <c r="K40223">
        <v>102638</v>
      </c>
      <c r="L40223" s="2" t="s">
        <v>688</v>
      </c>
      <c r="M40223" s="2" t="s">
        <v>689</v>
      </c>
      <c r="N40223" s="2" t="s">
        <v>689</v>
      </c>
      <c r="O40223" s="2" t="s">
        <v>33</v>
      </c>
      <c r="P40223" s="2" t="s">
        <v>34</v>
      </c>
      <c r="Q40223">
        <v>1</v>
      </c>
      <c r="R40223" s="2" t="s">
        <v>35</v>
      </c>
      <c r="S40223">
        <v>0</v>
      </c>
      <c r="T40223">
        <v>100092</v>
      </c>
      <c r="U40223" s="2" t="s">
        <v>690</v>
      </c>
      <c r="V40223" s="2" t="s">
        <v>689</v>
      </c>
      <c r="W40223">
        <v>101046</v>
      </c>
      <c r="X40223" s="2" t="s">
        <v>744</v>
      </c>
      <c r="Y40223" s="2" t="s">
        <v>38</v>
      </c>
      <c r="Z40223">
        <v>101046</v>
      </c>
      <c r="AB40223" s="2" t="s">
        <v>34</v>
      </c>
    </row>
    <row r="40224" spans="1:28" x14ac:dyDescent="0.4">
      <c r="A40224">
        <v>100495</v>
      </c>
      <c r="B40224">
        <v>9990000495</v>
      </c>
      <c r="C40224" s="2" t="s">
        <v>2844</v>
      </c>
      <c r="D40224" s="2" t="s">
        <v>2845</v>
      </c>
      <c r="E40224" s="2" t="s">
        <v>2844</v>
      </c>
      <c r="F40224" s="2" t="s">
        <v>832</v>
      </c>
      <c r="G40224">
        <v>1</v>
      </c>
      <c r="H40224" s="2" t="s">
        <v>490</v>
      </c>
      <c r="I40224" s="2" t="s">
        <v>34</v>
      </c>
      <c r="J40224" s="2" t="s">
        <v>2464</v>
      </c>
      <c r="K40224">
        <v>102638</v>
      </c>
      <c r="L40224" s="2" t="s">
        <v>688</v>
      </c>
      <c r="M40224" s="2" t="s">
        <v>689</v>
      </c>
      <c r="N40224" s="2" t="s">
        <v>689</v>
      </c>
      <c r="O40224" s="2" t="s">
        <v>33</v>
      </c>
      <c r="P40224" s="2" t="s">
        <v>34</v>
      </c>
      <c r="Q40224">
        <v>1</v>
      </c>
      <c r="R40224" s="2" t="s">
        <v>35</v>
      </c>
      <c r="S40224">
        <v>0</v>
      </c>
      <c r="T40224">
        <v>100092</v>
      </c>
      <c r="U40224" s="2" t="s">
        <v>690</v>
      </c>
      <c r="V40224" s="2" t="s">
        <v>689</v>
      </c>
      <c r="W40224">
        <v>101047</v>
      </c>
      <c r="X40224" s="2" t="s">
        <v>745</v>
      </c>
      <c r="Y40224" s="2" t="s">
        <v>38</v>
      </c>
      <c r="Z40224">
        <v>101047</v>
      </c>
      <c r="AB40224" s="2" t="s">
        <v>34</v>
      </c>
    </row>
    <row r="40225" spans="1:28" x14ac:dyDescent="0.4">
      <c r="A40225">
        <v>100495</v>
      </c>
      <c r="B40225">
        <v>9990000495</v>
      </c>
      <c r="C40225" s="2" t="s">
        <v>2844</v>
      </c>
      <c r="D40225" s="2" t="s">
        <v>2845</v>
      </c>
      <c r="E40225" s="2" t="s">
        <v>2844</v>
      </c>
      <c r="F40225" s="2" t="s">
        <v>832</v>
      </c>
      <c r="G40225">
        <v>1</v>
      </c>
      <c r="H40225" s="2" t="s">
        <v>490</v>
      </c>
      <c r="I40225" s="2" t="s">
        <v>34</v>
      </c>
      <c r="J40225" s="2" t="s">
        <v>2464</v>
      </c>
      <c r="K40225">
        <v>102638</v>
      </c>
      <c r="L40225" s="2" t="s">
        <v>688</v>
      </c>
      <c r="M40225" s="2" t="s">
        <v>689</v>
      </c>
      <c r="N40225" s="2" t="s">
        <v>689</v>
      </c>
      <c r="O40225" s="2" t="s">
        <v>33</v>
      </c>
      <c r="P40225" s="2" t="s">
        <v>34</v>
      </c>
      <c r="Q40225">
        <v>1</v>
      </c>
      <c r="R40225" s="2" t="s">
        <v>35</v>
      </c>
      <c r="S40225">
        <v>0</v>
      </c>
      <c r="T40225">
        <v>100092</v>
      </c>
      <c r="U40225" s="2" t="s">
        <v>690</v>
      </c>
      <c r="V40225" s="2" t="s">
        <v>689</v>
      </c>
      <c r="W40225">
        <v>101048</v>
      </c>
      <c r="X40225" s="2" t="s">
        <v>746</v>
      </c>
      <c r="Y40225" s="2" t="s">
        <v>38</v>
      </c>
      <c r="Z40225">
        <v>101048</v>
      </c>
      <c r="AB40225" s="2" t="s">
        <v>34</v>
      </c>
    </row>
    <row r="40226" spans="1:28" x14ac:dyDescent="0.4">
      <c r="A40226">
        <v>100495</v>
      </c>
      <c r="B40226">
        <v>9990000495</v>
      </c>
      <c r="C40226" s="2" t="s">
        <v>2844</v>
      </c>
      <c r="D40226" s="2" t="s">
        <v>2845</v>
      </c>
      <c r="E40226" s="2" t="s">
        <v>2844</v>
      </c>
      <c r="F40226" s="2" t="s">
        <v>832</v>
      </c>
      <c r="G40226">
        <v>1</v>
      </c>
      <c r="H40226" s="2" t="s">
        <v>490</v>
      </c>
      <c r="I40226" s="2" t="s">
        <v>34</v>
      </c>
      <c r="J40226" s="2" t="s">
        <v>2464</v>
      </c>
      <c r="K40226">
        <v>102638</v>
      </c>
      <c r="L40226" s="2" t="s">
        <v>688</v>
      </c>
      <c r="M40226" s="2" t="s">
        <v>689</v>
      </c>
      <c r="N40226" s="2" t="s">
        <v>689</v>
      </c>
      <c r="O40226" s="2" t="s">
        <v>33</v>
      </c>
      <c r="P40226" s="2" t="s">
        <v>34</v>
      </c>
      <c r="Q40226">
        <v>1</v>
      </c>
      <c r="R40226" s="2" t="s">
        <v>35</v>
      </c>
      <c r="S40226">
        <v>0</v>
      </c>
      <c r="T40226">
        <v>100092</v>
      </c>
      <c r="U40226" s="2" t="s">
        <v>690</v>
      </c>
      <c r="V40226" s="2" t="s">
        <v>689</v>
      </c>
      <c r="W40226">
        <v>101049</v>
      </c>
      <c r="X40226" s="2" t="s">
        <v>747</v>
      </c>
      <c r="Y40226" s="2" t="s">
        <v>38</v>
      </c>
      <c r="Z40226">
        <v>101049</v>
      </c>
      <c r="AB40226" s="2" t="s">
        <v>34</v>
      </c>
    </row>
    <row r="40227" spans="1:28" x14ac:dyDescent="0.4">
      <c r="A40227">
        <v>100495</v>
      </c>
      <c r="B40227">
        <v>9990000495</v>
      </c>
      <c r="C40227" s="2" t="s">
        <v>2844</v>
      </c>
      <c r="D40227" s="2" t="s">
        <v>2845</v>
      </c>
      <c r="E40227" s="2" t="s">
        <v>2844</v>
      </c>
      <c r="F40227" s="2" t="s">
        <v>832</v>
      </c>
      <c r="G40227">
        <v>1</v>
      </c>
      <c r="H40227" s="2" t="s">
        <v>490</v>
      </c>
      <c r="I40227" s="2" t="s">
        <v>34</v>
      </c>
      <c r="J40227" s="2" t="s">
        <v>2464</v>
      </c>
      <c r="K40227">
        <v>102638</v>
      </c>
      <c r="L40227" s="2" t="s">
        <v>688</v>
      </c>
      <c r="M40227" s="2" t="s">
        <v>689</v>
      </c>
      <c r="N40227" s="2" t="s">
        <v>689</v>
      </c>
      <c r="O40227" s="2" t="s">
        <v>33</v>
      </c>
      <c r="P40227" s="2" t="s">
        <v>34</v>
      </c>
      <c r="Q40227">
        <v>1</v>
      </c>
      <c r="R40227" s="2" t="s">
        <v>35</v>
      </c>
      <c r="S40227">
        <v>0</v>
      </c>
      <c r="T40227">
        <v>100092</v>
      </c>
      <c r="U40227" s="2" t="s">
        <v>690</v>
      </c>
      <c r="V40227" s="2" t="s">
        <v>689</v>
      </c>
      <c r="W40227">
        <v>101050</v>
      </c>
      <c r="X40227" s="2" t="s">
        <v>748</v>
      </c>
      <c r="Y40227" s="2" t="s">
        <v>38</v>
      </c>
      <c r="Z40227">
        <v>101050</v>
      </c>
      <c r="AB40227" s="2" t="s">
        <v>34</v>
      </c>
    </row>
    <row r="40228" spans="1:28" x14ac:dyDescent="0.4">
      <c r="A40228">
        <v>100495</v>
      </c>
      <c r="B40228">
        <v>9990000495</v>
      </c>
      <c r="C40228" s="2" t="s">
        <v>2844</v>
      </c>
      <c r="D40228" s="2" t="s">
        <v>2845</v>
      </c>
      <c r="E40228" s="2" t="s">
        <v>2844</v>
      </c>
      <c r="F40228" s="2" t="s">
        <v>832</v>
      </c>
      <c r="G40228">
        <v>1</v>
      </c>
      <c r="H40228" s="2" t="s">
        <v>490</v>
      </c>
      <c r="I40228" s="2" t="s">
        <v>34</v>
      </c>
      <c r="J40228" s="2" t="s">
        <v>2464</v>
      </c>
      <c r="K40228">
        <v>102638</v>
      </c>
      <c r="L40228" s="2" t="s">
        <v>688</v>
      </c>
      <c r="M40228" s="2" t="s">
        <v>689</v>
      </c>
      <c r="N40228" s="2" t="s">
        <v>689</v>
      </c>
      <c r="O40228" s="2" t="s">
        <v>33</v>
      </c>
      <c r="P40228" s="2" t="s">
        <v>34</v>
      </c>
      <c r="Q40228">
        <v>1</v>
      </c>
      <c r="R40228" s="2" t="s">
        <v>35</v>
      </c>
      <c r="S40228">
        <v>0</v>
      </c>
      <c r="T40228">
        <v>100092</v>
      </c>
      <c r="U40228" s="2" t="s">
        <v>690</v>
      </c>
      <c r="V40228" s="2" t="s">
        <v>689</v>
      </c>
      <c r="W40228">
        <v>101051</v>
      </c>
      <c r="X40228" s="2" t="s">
        <v>749</v>
      </c>
      <c r="Y40228" s="2" t="s">
        <v>38</v>
      </c>
      <c r="Z40228">
        <v>101051</v>
      </c>
      <c r="AB40228" s="2" t="s">
        <v>34</v>
      </c>
    </row>
    <row r="40229" spans="1:28" x14ac:dyDescent="0.4">
      <c r="A40229">
        <v>100495</v>
      </c>
      <c r="B40229">
        <v>9990000495</v>
      </c>
      <c r="C40229" s="2" t="s">
        <v>2844</v>
      </c>
      <c r="D40229" s="2" t="s">
        <v>2845</v>
      </c>
      <c r="E40229" s="2" t="s">
        <v>2844</v>
      </c>
      <c r="F40229" s="2" t="s">
        <v>832</v>
      </c>
      <c r="G40229">
        <v>1</v>
      </c>
      <c r="H40229" s="2" t="s">
        <v>490</v>
      </c>
      <c r="I40229" s="2" t="s">
        <v>34</v>
      </c>
      <c r="J40229" s="2" t="s">
        <v>2464</v>
      </c>
      <c r="K40229">
        <v>102638</v>
      </c>
      <c r="L40229" s="2" t="s">
        <v>688</v>
      </c>
      <c r="M40229" s="2" t="s">
        <v>689</v>
      </c>
      <c r="N40229" s="2" t="s">
        <v>689</v>
      </c>
      <c r="O40229" s="2" t="s">
        <v>33</v>
      </c>
      <c r="P40229" s="2" t="s">
        <v>34</v>
      </c>
      <c r="Q40229">
        <v>1</v>
      </c>
      <c r="R40229" s="2" t="s">
        <v>35</v>
      </c>
      <c r="S40229">
        <v>0</v>
      </c>
      <c r="T40229">
        <v>100092</v>
      </c>
      <c r="U40229" s="2" t="s">
        <v>690</v>
      </c>
      <c r="V40229" s="2" t="s">
        <v>689</v>
      </c>
      <c r="W40229">
        <v>101052</v>
      </c>
      <c r="X40229" s="2" t="s">
        <v>750</v>
      </c>
      <c r="Y40229" s="2" t="s">
        <v>38</v>
      </c>
      <c r="Z40229">
        <v>101052</v>
      </c>
      <c r="AB40229" s="2" t="s">
        <v>34</v>
      </c>
    </row>
    <row r="40230" spans="1:28" x14ac:dyDescent="0.4">
      <c r="A40230">
        <v>100495</v>
      </c>
      <c r="B40230">
        <v>9990000495</v>
      </c>
      <c r="C40230" s="2" t="s">
        <v>2844</v>
      </c>
      <c r="D40230" s="2" t="s">
        <v>2845</v>
      </c>
      <c r="E40230" s="2" t="s">
        <v>2844</v>
      </c>
      <c r="F40230" s="2" t="s">
        <v>832</v>
      </c>
      <c r="G40230">
        <v>1</v>
      </c>
      <c r="H40230" s="2" t="s">
        <v>490</v>
      </c>
      <c r="I40230" s="2" t="s">
        <v>34</v>
      </c>
      <c r="J40230" s="2" t="s">
        <v>2464</v>
      </c>
      <c r="K40230">
        <v>102638</v>
      </c>
      <c r="L40230" s="2" t="s">
        <v>688</v>
      </c>
      <c r="M40230" s="2" t="s">
        <v>689</v>
      </c>
      <c r="N40230" s="2" t="s">
        <v>689</v>
      </c>
      <c r="O40230" s="2" t="s">
        <v>33</v>
      </c>
      <c r="P40230" s="2" t="s">
        <v>34</v>
      </c>
      <c r="Q40230">
        <v>1</v>
      </c>
      <c r="R40230" s="2" t="s">
        <v>35</v>
      </c>
      <c r="S40230">
        <v>0</v>
      </c>
      <c r="T40230">
        <v>100092</v>
      </c>
      <c r="U40230" s="2" t="s">
        <v>690</v>
      </c>
      <c r="V40230" s="2" t="s">
        <v>689</v>
      </c>
      <c r="W40230">
        <v>101053</v>
      </c>
      <c r="X40230" s="2" t="s">
        <v>751</v>
      </c>
      <c r="Y40230" s="2" t="s">
        <v>38</v>
      </c>
      <c r="Z40230">
        <v>101053</v>
      </c>
      <c r="AB40230" s="2" t="s">
        <v>34</v>
      </c>
    </row>
    <row r="40231" spans="1:28" x14ac:dyDescent="0.4">
      <c r="A40231">
        <v>100495</v>
      </c>
      <c r="B40231">
        <v>9990000495</v>
      </c>
      <c r="C40231" s="2" t="s">
        <v>2844</v>
      </c>
      <c r="D40231" s="2" t="s">
        <v>2845</v>
      </c>
      <c r="E40231" s="2" t="s">
        <v>2844</v>
      </c>
      <c r="F40231" s="2" t="s">
        <v>832</v>
      </c>
      <c r="G40231">
        <v>1</v>
      </c>
      <c r="H40231" s="2" t="s">
        <v>490</v>
      </c>
      <c r="I40231" s="2" t="s">
        <v>34</v>
      </c>
      <c r="J40231" s="2" t="s">
        <v>2464</v>
      </c>
      <c r="K40231">
        <v>102638</v>
      </c>
      <c r="L40231" s="2" t="s">
        <v>688</v>
      </c>
      <c r="M40231" s="2" t="s">
        <v>689</v>
      </c>
      <c r="N40231" s="2" t="s">
        <v>689</v>
      </c>
      <c r="O40231" s="2" t="s">
        <v>33</v>
      </c>
      <c r="P40231" s="2" t="s">
        <v>34</v>
      </c>
      <c r="Q40231">
        <v>1</v>
      </c>
      <c r="R40231" s="2" t="s">
        <v>35</v>
      </c>
      <c r="S40231">
        <v>0</v>
      </c>
      <c r="T40231">
        <v>100092</v>
      </c>
      <c r="U40231" s="2" t="s">
        <v>690</v>
      </c>
      <c r="V40231" s="2" t="s">
        <v>689</v>
      </c>
      <c r="W40231">
        <v>101054</v>
      </c>
      <c r="X40231" s="2" t="s">
        <v>752</v>
      </c>
      <c r="Y40231" s="2" t="s">
        <v>38</v>
      </c>
      <c r="Z40231">
        <v>101054</v>
      </c>
      <c r="AB40231" s="2" t="s">
        <v>34</v>
      </c>
    </row>
    <row r="40232" spans="1:28" x14ac:dyDescent="0.4">
      <c r="A40232">
        <v>100495</v>
      </c>
      <c r="B40232">
        <v>9990000495</v>
      </c>
      <c r="C40232" s="2" t="s">
        <v>2844</v>
      </c>
      <c r="D40232" s="2" t="s">
        <v>2845</v>
      </c>
      <c r="E40232" s="2" t="s">
        <v>2844</v>
      </c>
      <c r="F40232" s="2" t="s">
        <v>832</v>
      </c>
      <c r="G40232">
        <v>1</v>
      </c>
      <c r="H40232" s="2" t="s">
        <v>490</v>
      </c>
      <c r="I40232" s="2" t="s">
        <v>34</v>
      </c>
      <c r="J40232" s="2" t="s">
        <v>2464</v>
      </c>
      <c r="K40232">
        <v>102638</v>
      </c>
      <c r="L40232" s="2" t="s">
        <v>688</v>
      </c>
      <c r="M40232" s="2" t="s">
        <v>689</v>
      </c>
      <c r="N40232" s="2" t="s">
        <v>689</v>
      </c>
      <c r="O40232" s="2" t="s">
        <v>33</v>
      </c>
      <c r="P40232" s="2" t="s">
        <v>34</v>
      </c>
      <c r="Q40232">
        <v>1</v>
      </c>
      <c r="R40232" s="2" t="s">
        <v>35</v>
      </c>
      <c r="S40232">
        <v>0</v>
      </c>
      <c r="T40232">
        <v>100092</v>
      </c>
      <c r="U40232" s="2" t="s">
        <v>690</v>
      </c>
      <c r="V40232" s="2" t="s">
        <v>689</v>
      </c>
      <c r="W40232">
        <v>101055</v>
      </c>
      <c r="X40232" s="2" t="s">
        <v>753</v>
      </c>
      <c r="Y40232" s="2" t="s">
        <v>38</v>
      </c>
      <c r="Z40232">
        <v>101055</v>
      </c>
      <c r="AB40232" s="2" t="s">
        <v>34</v>
      </c>
    </row>
    <row r="40233" spans="1:28" x14ac:dyDescent="0.4">
      <c r="A40233">
        <v>100495</v>
      </c>
      <c r="B40233">
        <v>9990000495</v>
      </c>
      <c r="C40233" s="2" t="s">
        <v>2844</v>
      </c>
      <c r="D40233" s="2" t="s">
        <v>2845</v>
      </c>
      <c r="E40233" s="2" t="s">
        <v>2844</v>
      </c>
      <c r="F40233" s="2" t="s">
        <v>832</v>
      </c>
      <c r="G40233">
        <v>1</v>
      </c>
      <c r="H40233" s="2" t="s">
        <v>490</v>
      </c>
      <c r="I40233" s="2" t="s">
        <v>34</v>
      </c>
      <c r="J40233" s="2" t="s">
        <v>2464</v>
      </c>
      <c r="K40233">
        <v>102638</v>
      </c>
      <c r="L40233" s="2" t="s">
        <v>688</v>
      </c>
      <c r="M40233" s="2" t="s">
        <v>689</v>
      </c>
      <c r="N40233" s="2" t="s">
        <v>689</v>
      </c>
      <c r="O40233" s="2" t="s">
        <v>33</v>
      </c>
      <c r="P40233" s="2" t="s">
        <v>34</v>
      </c>
      <c r="Q40233">
        <v>1</v>
      </c>
      <c r="R40233" s="2" t="s">
        <v>35</v>
      </c>
      <c r="S40233">
        <v>0</v>
      </c>
      <c r="T40233">
        <v>100092</v>
      </c>
      <c r="U40233" s="2" t="s">
        <v>690</v>
      </c>
      <c r="V40233" s="2" t="s">
        <v>689</v>
      </c>
      <c r="W40233">
        <v>101056</v>
      </c>
      <c r="X40233" s="2" t="s">
        <v>754</v>
      </c>
      <c r="Y40233" s="2" t="s">
        <v>38</v>
      </c>
      <c r="Z40233">
        <v>101056</v>
      </c>
      <c r="AB40233" s="2" t="s">
        <v>34</v>
      </c>
    </row>
    <row r="40234" spans="1:28" x14ac:dyDescent="0.4">
      <c r="A40234">
        <v>100495</v>
      </c>
      <c r="B40234">
        <v>9990000495</v>
      </c>
      <c r="C40234" s="2" t="s">
        <v>2844</v>
      </c>
      <c r="D40234" s="2" t="s">
        <v>2845</v>
      </c>
      <c r="E40234" s="2" t="s">
        <v>2844</v>
      </c>
      <c r="F40234" s="2" t="s">
        <v>832</v>
      </c>
      <c r="G40234">
        <v>1</v>
      </c>
      <c r="H40234" s="2" t="s">
        <v>490</v>
      </c>
      <c r="I40234" s="2" t="s">
        <v>34</v>
      </c>
      <c r="J40234" s="2" t="s">
        <v>2464</v>
      </c>
      <c r="K40234">
        <v>102638</v>
      </c>
      <c r="L40234" s="2" t="s">
        <v>688</v>
      </c>
      <c r="M40234" s="2" t="s">
        <v>689</v>
      </c>
      <c r="N40234" s="2" t="s">
        <v>689</v>
      </c>
      <c r="O40234" s="2" t="s">
        <v>33</v>
      </c>
      <c r="P40234" s="2" t="s">
        <v>34</v>
      </c>
      <c r="Q40234">
        <v>1</v>
      </c>
      <c r="R40234" s="2" t="s">
        <v>35</v>
      </c>
      <c r="S40234">
        <v>0</v>
      </c>
      <c r="T40234">
        <v>100092</v>
      </c>
      <c r="U40234" s="2" t="s">
        <v>690</v>
      </c>
      <c r="V40234" s="2" t="s">
        <v>689</v>
      </c>
      <c r="W40234">
        <v>101057</v>
      </c>
      <c r="X40234" s="2" t="s">
        <v>755</v>
      </c>
      <c r="Y40234" s="2" t="s">
        <v>38</v>
      </c>
      <c r="Z40234">
        <v>101057</v>
      </c>
      <c r="AB40234" s="2" t="s">
        <v>34</v>
      </c>
    </row>
    <row r="40235" spans="1:28" x14ac:dyDescent="0.4">
      <c r="A40235">
        <v>100495</v>
      </c>
      <c r="B40235">
        <v>9990000495</v>
      </c>
      <c r="C40235" s="2" t="s">
        <v>2844</v>
      </c>
      <c r="D40235" s="2" t="s">
        <v>2845</v>
      </c>
      <c r="E40235" s="2" t="s">
        <v>2844</v>
      </c>
      <c r="F40235" s="2" t="s">
        <v>832</v>
      </c>
      <c r="G40235">
        <v>1</v>
      </c>
      <c r="H40235" s="2" t="s">
        <v>490</v>
      </c>
      <c r="I40235" s="2" t="s">
        <v>34</v>
      </c>
      <c r="J40235" s="2" t="s">
        <v>2464</v>
      </c>
      <c r="K40235">
        <v>102638</v>
      </c>
      <c r="L40235" s="2" t="s">
        <v>688</v>
      </c>
      <c r="M40235" s="2" t="s">
        <v>689</v>
      </c>
      <c r="N40235" s="2" t="s">
        <v>689</v>
      </c>
      <c r="O40235" s="2" t="s">
        <v>33</v>
      </c>
      <c r="P40235" s="2" t="s">
        <v>34</v>
      </c>
      <c r="Q40235">
        <v>1</v>
      </c>
      <c r="R40235" s="2" t="s">
        <v>35</v>
      </c>
      <c r="S40235">
        <v>0</v>
      </c>
      <c r="T40235">
        <v>100092</v>
      </c>
      <c r="U40235" s="2" t="s">
        <v>690</v>
      </c>
      <c r="V40235" s="2" t="s">
        <v>689</v>
      </c>
      <c r="W40235">
        <v>101058</v>
      </c>
      <c r="X40235" s="2" t="s">
        <v>756</v>
      </c>
      <c r="Y40235" s="2" t="s">
        <v>38</v>
      </c>
      <c r="Z40235">
        <v>101058</v>
      </c>
      <c r="AB40235" s="2" t="s">
        <v>34</v>
      </c>
    </row>
    <row r="40236" spans="1:28" x14ac:dyDescent="0.4">
      <c r="A40236">
        <v>100495</v>
      </c>
      <c r="B40236">
        <v>9990000495</v>
      </c>
      <c r="C40236" s="2" t="s">
        <v>2844</v>
      </c>
      <c r="D40236" s="2" t="s">
        <v>2845</v>
      </c>
      <c r="E40236" s="2" t="s">
        <v>2844</v>
      </c>
      <c r="F40236" s="2" t="s">
        <v>832</v>
      </c>
      <c r="G40236">
        <v>1</v>
      </c>
      <c r="H40236" s="2" t="s">
        <v>490</v>
      </c>
      <c r="I40236" s="2" t="s">
        <v>34</v>
      </c>
      <c r="J40236" s="2" t="s">
        <v>2464</v>
      </c>
      <c r="K40236">
        <v>102638</v>
      </c>
      <c r="L40236" s="2" t="s">
        <v>688</v>
      </c>
      <c r="M40236" s="2" t="s">
        <v>689</v>
      </c>
      <c r="N40236" s="2" t="s">
        <v>689</v>
      </c>
      <c r="O40236" s="2" t="s">
        <v>33</v>
      </c>
      <c r="P40236" s="2" t="s">
        <v>34</v>
      </c>
      <c r="Q40236">
        <v>1</v>
      </c>
      <c r="R40236" s="2" t="s">
        <v>35</v>
      </c>
      <c r="S40236">
        <v>0</v>
      </c>
      <c r="T40236">
        <v>100092</v>
      </c>
      <c r="U40236" s="2" t="s">
        <v>690</v>
      </c>
      <c r="V40236" s="2" t="s">
        <v>689</v>
      </c>
      <c r="W40236">
        <v>101059</v>
      </c>
      <c r="X40236" s="2" t="s">
        <v>757</v>
      </c>
      <c r="Y40236" s="2" t="s">
        <v>38</v>
      </c>
      <c r="Z40236">
        <v>101059</v>
      </c>
      <c r="AB40236" s="2" t="s">
        <v>34</v>
      </c>
    </row>
    <row r="40237" spans="1:28" x14ac:dyDescent="0.4">
      <c r="A40237">
        <v>100495</v>
      </c>
      <c r="B40237">
        <v>9990000495</v>
      </c>
      <c r="C40237" s="2" t="s">
        <v>2844</v>
      </c>
      <c r="D40237" s="2" t="s">
        <v>2845</v>
      </c>
      <c r="E40237" s="2" t="s">
        <v>2844</v>
      </c>
      <c r="F40237" s="2" t="s">
        <v>832</v>
      </c>
      <c r="G40237">
        <v>1</v>
      </c>
      <c r="H40237" s="2" t="s">
        <v>490</v>
      </c>
      <c r="I40237" s="2" t="s">
        <v>34</v>
      </c>
      <c r="J40237" s="2" t="s">
        <v>2464</v>
      </c>
      <c r="K40237">
        <v>102638</v>
      </c>
      <c r="L40237" s="2" t="s">
        <v>688</v>
      </c>
      <c r="M40237" s="2" t="s">
        <v>689</v>
      </c>
      <c r="N40237" s="2" t="s">
        <v>689</v>
      </c>
      <c r="O40237" s="2" t="s">
        <v>33</v>
      </c>
      <c r="P40237" s="2" t="s">
        <v>34</v>
      </c>
      <c r="Q40237">
        <v>1</v>
      </c>
      <c r="R40237" s="2" t="s">
        <v>35</v>
      </c>
      <c r="S40237">
        <v>0</v>
      </c>
      <c r="T40237">
        <v>100092</v>
      </c>
      <c r="U40237" s="2" t="s">
        <v>690</v>
      </c>
      <c r="V40237" s="2" t="s">
        <v>689</v>
      </c>
      <c r="W40237">
        <v>101060</v>
      </c>
      <c r="X40237" s="2" t="s">
        <v>758</v>
      </c>
      <c r="Y40237" s="2" t="s">
        <v>38</v>
      </c>
      <c r="Z40237">
        <v>101060</v>
      </c>
      <c r="AB40237" s="2" t="s">
        <v>34</v>
      </c>
    </row>
    <row r="40238" spans="1:28" x14ac:dyDescent="0.4">
      <c r="A40238">
        <v>100495</v>
      </c>
      <c r="B40238">
        <v>9990000495</v>
      </c>
      <c r="C40238" s="2" t="s">
        <v>2844</v>
      </c>
      <c r="D40238" s="2" t="s">
        <v>2845</v>
      </c>
      <c r="E40238" s="2" t="s">
        <v>2844</v>
      </c>
      <c r="F40238" s="2" t="s">
        <v>832</v>
      </c>
      <c r="G40238">
        <v>1</v>
      </c>
      <c r="H40238" s="2" t="s">
        <v>490</v>
      </c>
      <c r="I40238" s="2" t="s">
        <v>34</v>
      </c>
      <c r="J40238" s="2" t="s">
        <v>2464</v>
      </c>
      <c r="K40238">
        <v>102638</v>
      </c>
      <c r="L40238" s="2" t="s">
        <v>688</v>
      </c>
      <c r="M40238" s="2" t="s">
        <v>689</v>
      </c>
      <c r="N40238" s="2" t="s">
        <v>689</v>
      </c>
      <c r="O40238" s="2" t="s">
        <v>33</v>
      </c>
      <c r="P40238" s="2" t="s">
        <v>34</v>
      </c>
      <c r="Q40238">
        <v>1</v>
      </c>
      <c r="R40238" s="2" t="s">
        <v>35</v>
      </c>
      <c r="S40238">
        <v>0</v>
      </c>
      <c r="T40238">
        <v>100092</v>
      </c>
      <c r="U40238" s="2" t="s">
        <v>690</v>
      </c>
      <c r="V40238" s="2" t="s">
        <v>689</v>
      </c>
      <c r="W40238">
        <v>101061</v>
      </c>
      <c r="X40238" s="2" t="s">
        <v>759</v>
      </c>
      <c r="Y40238" s="2" t="s">
        <v>38</v>
      </c>
      <c r="Z40238">
        <v>101061</v>
      </c>
      <c r="AB40238" s="2" t="s">
        <v>34</v>
      </c>
    </row>
    <row r="40239" spans="1:28" x14ac:dyDescent="0.4">
      <c r="A40239">
        <v>100495</v>
      </c>
      <c r="B40239">
        <v>9990000495</v>
      </c>
      <c r="C40239" s="2" t="s">
        <v>2844</v>
      </c>
      <c r="D40239" s="2" t="s">
        <v>2845</v>
      </c>
      <c r="E40239" s="2" t="s">
        <v>2844</v>
      </c>
      <c r="F40239" s="2" t="s">
        <v>832</v>
      </c>
      <c r="G40239">
        <v>1</v>
      </c>
      <c r="H40239" s="2" t="s">
        <v>490</v>
      </c>
      <c r="I40239" s="2" t="s">
        <v>34</v>
      </c>
      <c r="J40239" s="2" t="s">
        <v>2464</v>
      </c>
      <c r="K40239">
        <v>102638</v>
      </c>
      <c r="L40239" s="2" t="s">
        <v>688</v>
      </c>
      <c r="M40239" s="2" t="s">
        <v>689</v>
      </c>
      <c r="N40239" s="2" t="s">
        <v>689</v>
      </c>
      <c r="O40239" s="2" t="s">
        <v>33</v>
      </c>
      <c r="P40239" s="2" t="s">
        <v>34</v>
      </c>
      <c r="Q40239">
        <v>1</v>
      </c>
      <c r="R40239" s="2" t="s">
        <v>35</v>
      </c>
      <c r="S40239">
        <v>0</v>
      </c>
      <c r="T40239">
        <v>100092</v>
      </c>
      <c r="U40239" s="2" t="s">
        <v>690</v>
      </c>
      <c r="V40239" s="2" t="s">
        <v>689</v>
      </c>
      <c r="W40239">
        <v>101062</v>
      </c>
      <c r="X40239" s="2" t="s">
        <v>760</v>
      </c>
      <c r="Y40239" s="2" t="s">
        <v>38</v>
      </c>
      <c r="Z40239">
        <v>101062</v>
      </c>
      <c r="AB40239" s="2" t="s">
        <v>34</v>
      </c>
    </row>
    <row r="40240" spans="1:28" x14ac:dyDescent="0.4">
      <c r="A40240">
        <v>100495</v>
      </c>
      <c r="B40240">
        <v>9990000495</v>
      </c>
      <c r="C40240" s="2" t="s">
        <v>2844</v>
      </c>
      <c r="D40240" s="2" t="s">
        <v>2845</v>
      </c>
      <c r="E40240" s="2" t="s">
        <v>2844</v>
      </c>
      <c r="F40240" s="2" t="s">
        <v>832</v>
      </c>
      <c r="G40240">
        <v>1</v>
      </c>
      <c r="H40240" s="2" t="s">
        <v>490</v>
      </c>
      <c r="I40240" s="2" t="s">
        <v>34</v>
      </c>
      <c r="J40240" s="2" t="s">
        <v>2464</v>
      </c>
      <c r="K40240">
        <v>102638</v>
      </c>
      <c r="L40240" s="2" t="s">
        <v>688</v>
      </c>
      <c r="M40240" s="2" t="s">
        <v>689</v>
      </c>
      <c r="N40240" s="2" t="s">
        <v>689</v>
      </c>
      <c r="O40240" s="2" t="s">
        <v>33</v>
      </c>
      <c r="P40240" s="2" t="s">
        <v>34</v>
      </c>
      <c r="Q40240">
        <v>1</v>
      </c>
      <c r="R40240" s="2" t="s">
        <v>35</v>
      </c>
      <c r="S40240">
        <v>0</v>
      </c>
      <c r="T40240">
        <v>100092</v>
      </c>
      <c r="U40240" s="2" t="s">
        <v>690</v>
      </c>
      <c r="V40240" s="2" t="s">
        <v>689</v>
      </c>
      <c r="W40240">
        <v>101063</v>
      </c>
      <c r="X40240" s="2" t="s">
        <v>761</v>
      </c>
      <c r="Y40240" s="2" t="s">
        <v>38</v>
      </c>
      <c r="Z40240">
        <v>101063</v>
      </c>
      <c r="AB40240" s="2" t="s">
        <v>34</v>
      </c>
    </row>
    <row r="40241" spans="1:28" x14ac:dyDescent="0.4">
      <c r="A40241">
        <v>100495</v>
      </c>
      <c r="B40241">
        <v>9990000495</v>
      </c>
      <c r="C40241" s="2" t="s">
        <v>2844</v>
      </c>
      <c r="D40241" s="2" t="s">
        <v>2845</v>
      </c>
      <c r="E40241" s="2" t="s">
        <v>2844</v>
      </c>
      <c r="F40241" s="2" t="s">
        <v>832</v>
      </c>
      <c r="G40241">
        <v>1</v>
      </c>
      <c r="H40241" s="2" t="s">
        <v>490</v>
      </c>
      <c r="I40241" s="2" t="s">
        <v>34</v>
      </c>
      <c r="J40241" s="2" t="s">
        <v>2464</v>
      </c>
      <c r="K40241">
        <v>102638</v>
      </c>
      <c r="L40241" s="2" t="s">
        <v>688</v>
      </c>
      <c r="M40241" s="2" t="s">
        <v>689</v>
      </c>
      <c r="N40241" s="2" t="s">
        <v>689</v>
      </c>
      <c r="O40241" s="2" t="s">
        <v>33</v>
      </c>
      <c r="P40241" s="2" t="s">
        <v>34</v>
      </c>
      <c r="Q40241">
        <v>1</v>
      </c>
      <c r="R40241" s="2" t="s">
        <v>35</v>
      </c>
      <c r="S40241">
        <v>0</v>
      </c>
      <c r="T40241">
        <v>100092</v>
      </c>
      <c r="U40241" s="2" t="s">
        <v>690</v>
      </c>
      <c r="V40241" s="2" t="s">
        <v>689</v>
      </c>
      <c r="W40241">
        <v>101064</v>
      </c>
      <c r="X40241" s="2" t="s">
        <v>691</v>
      </c>
      <c r="Y40241" s="2" t="s">
        <v>38</v>
      </c>
      <c r="Z40241">
        <v>101064</v>
      </c>
      <c r="AB40241" s="2" t="s">
        <v>34</v>
      </c>
    </row>
    <row r="40242" spans="1:28" x14ac:dyDescent="0.4">
      <c r="A40242">
        <v>100495</v>
      </c>
      <c r="B40242">
        <v>9990000495</v>
      </c>
      <c r="C40242" s="2" t="s">
        <v>2844</v>
      </c>
      <c r="D40242" s="2" t="s">
        <v>2845</v>
      </c>
      <c r="E40242" s="2" t="s">
        <v>2844</v>
      </c>
      <c r="F40242" s="2" t="s">
        <v>832</v>
      </c>
      <c r="G40242">
        <v>1</v>
      </c>
      <c r="H40242" s="2" t="s">
        <v>490</v>
      </c>
      <c r="I40242" s="2" t="s">
        <v>34</v>
      </c>
      <c r="J40242" s="2" t="s">
        <v>2464</v>
      </c>
      <c r="K40242">
        <v>102638</v>
      </c>
      <c r="L40242" s="2" t="s">
        <v>688</v>
      </c>
      <c r="M40242" s="2" t="s">
        <v>689</v>
      </c>
      <c r="N40242" s="2" t="s">
        <v>689</v>
      </c>
      <c r="O40242" s="2" t="s">
        <v>33</v>
      </c>
      <c r="P40242" s="2" t="s">
        <v>34</v>
      </c>
      <c r="Q40242">
        <v>1</v>
      </c>
      <c r="R40242" s="2" t="s">
        <v>35</v>
      </c>
      <c r="S40242">
        <v>0</v>
      </c>
      <c r="T40242">
        <v>100092</v>
      </c>
      <c r="U40242" s="2" t="s">
        <v>690</v>
      </c>
      <c r="V40242" s="2" t="s">
        <v>689</v>
      </c>
      <c r="W40242">
        <v>101065</v>
      </c>
      <c r="X40242" s="2" t="s">
        <v>692</v>
      </c>
      <c r="Y40242" s="2" t="s">
        <v>38</v>
      </c>
      <c r="Z40242">
        <v>101065</v>
      </c>
      <c r="AB40242" s="2" t="s">
        <v>34</v>
      </c>
    </row>
    <row r="40243" spans="1:28" x14ac:dyDescent="0.4">
      <c r="A40243">
        <v>100495</v>
      </c>
      <c r="B40243">
        <v>9990000495</v>
      </c>
      <c r="C40243" s="2" t="s">
        <v>2844</v>
      </c>
      <c r="D40243" s="2" t="s">
        <v>2845</v>
      </c>
      <c r="E40243" s="2" t="s">
        <v>2844</v>
      </c>
      <c r="F40243" s="2" t="s">
        <v>832</v>
      </c>
      <c r="G40243">
        <v>1</v>
      </c>
      <c r="H40243" s="2" t="s">
        <v>490</v>
      </c>
      <c r="I40243" s="2" t="s">
        <v>34</v>
      </c>
      <c r="J40243" s="2" t="s">
        <v>2464</v>
      </c>
      <c r="K40243">
        <v>102638</v>
      </c>
      <c r="L40243" s="2" t="s">
        <v>688</v>
      </c>
      <c r="M40243" s="2" t="s">
        <v>689</v>
      </c>
      <c r="N40243" s="2" t="s">
        <v>689</v>
      </c>
      <c r="O40243" s="2" t="s">
        <v>33</v>
      </c>
      <c r="P40243" s="2" t="s">
        <v>34</v>
      </c>
      <c r="Q40243">
        <v>1</v>
      </c>
      <c r="R40243" s="2" t="s">
        <v>35</v>
      </c>
      <c r="S40243">
        <v>0</v>
      </c>
      <c r="T40243">
        <v>100092</v>
      </c>
      <c r="U40243" s="2" t="s">
        <v>690</v>
      </c>
      <c r="V40243" s="2" t="s">
        <v>689</v>
      </c>
      <c r="W40243">
        <v>101066</v>
      </c>
      <c r="X40243" s="2" t="s">
        <v>693</v>
      </c>
      <c r="Y40243" s="2" t="s">
        <v>38</v>
      </c>
      <c r="Z40243">
        <v>101066</v>
      </c>
      <c r="AB40243" s="2" t="s">
        <v>34</v>
      </c>
    </row>
    <row r="40244" spans="1:28" x14ac:dyDescent="0.4">
      <c r="A40244">
        <v>100495</v>
      </c>
      <c r="B40244">
        <v>9990000495</v>
      </c>
      <c r="C40244" s="2" t="s">
        <v>2844</v>
      </c>
      <c r="D40244" s="2" t="s">
        <v>2845</v>
      </c>
      <c r="E40244" s="2" t="s">
        <v>2844</v>
      </c>
      <c r="F40244" s="2" t="s">
        <v>832</v>
      </c>
      <c r="G40244">
        <v>1</v>
      </c>
      <c r="H40244" s="2" t="s">
        <v>490</v>
      </c>
      <c r="I40244" s="2" t="s">
        <v>34</v>
      </c>
      <c r="J40244" s="2" t="s">
        <v>2464</v>
      </c>
      <c r="K40244">
        <v>102638</v>
      </c>
      <c r="L40244" s="2" t="s">
        <v>688</v>
      </c>
      <c r="M40244" s="2" t="s">
        <v>689</v>
      </c>
      <c r="N40244" s="2" t="s">
        <v>689</v>
      </c>
      <c r="O40244" s="2" t="s">
        <v>33</v>
      </c>
      <c r="P40244" s="2" t="s">
        <v>34</v>
      </c>
      <c r="Q40244">
        <v>1</v>
      </c>
      <c r="R40244" s="2" t="s">
        <v>35</v>
      </c>
      <c r="S40244">
        <v>0</v>
      </c>
      <c r="T40244">
        <v>100092</v>
      </c>
      <c r="U40244" s="2" t="s">
        <v>690</v>
      </c>
      <c r="V40244" s="2" t="s">
        <v>689</v>
      </c>
      <c r="W40244">
        <v>101067</v>
      </c>
      <c r="X40244" s="2" t="s">
        <v>694</v>
      </c>
      <c r="Y40244" s="2" t="s">
        <v>38</v>
      </c>
      <c r="Z40244">
        <v>101067</v>
      </c>
      <c r="AB40244" s="2" t="s">
        <v>34</v>
      </c>
    </row>
    <row r="40245" spans="1:28" x14ac:dyDescent="0.4">
      <c r="A40245">
        <v>100495</v>
      </c>
      <c r="B40245">
        <v>9990000495</v>
      </c>
      <c r="C40245" s="2" t="s">
        <v>2844</v>
      </c>
      <c r="D40245" s="2" t="s">
        <v>2845</v>
      </c>
      <c r="E40245" s="2" t="s">
        <v>2844</v>
      </c>
      <c r="F40245" s="2" t="s">
        <v>832</v>
      </c>
      <c r="G40245">
        <v>1</v>
      </c>
      <c r="H40245" s="2" t="s">
        <v>490</v>
      </c>
      <c r="I40245" s="2" t="s">
        <v>34</v>
      </c>
      <c r="J40245" s="2" t="s">
        <v>2464</v>
      </c>
      <c r="K40245">
        <v>102638</v>
      </c>
      <c r="L40245" s="2" t="s">
        <v>688</v>
      </c>
      <c r="M40245" s="2" t="s">
        <v>689</v>
      </c>
      <c r="N40245" s="2" t="s">
        <v>689</v>
      </c>
      <c r="O40245" s="2" t="s">
        <v>33</v>
      </c>
      <c r="P40245" s="2" t="s">
        <v>34</v>
      </c>
      <c r="Q40245">
        <v>1</v>
      </c>
      <c r="R40245" s="2" t="s">
        <v>35</v>
      </c>
      <c r="S40245">
        <v>0</v>
      </c>
      <c r="T40245">
        <v>100092</v>
      </c>
      <c r="U40245" s="2" t="s">
        <v>690</v>
      </c>
      <c r="V40245" s="2" t="s">
        <v>689</v>
      </c>
      <c r="W40245">
        <v>101068</v>
      </c>
      <c r="X40245" s="2" t="s">
        <v>695</v>
      </c>
      <c r="Y40245" s="2" t="s">
        <v>38</v>
      </c>
      <c r="Z40245">
        <v>101068</v>
      </c>
      <c r="AB40245" s="2" t="s">
        <v>34</v>
      </c>
    </row>
    <row r="40246" spans="1:28" x14ac:dyDescent="0.4">
      <c r="A40246">
        <v>100495</v>
      </c>
      <c r="B40246">
        <v>9990000495</v>
      </c>
      <c r="C40246" s="2" t="s">
        <v>2844</v>
      </c>
      <c r="D40246" s="2" t="s">
        <v>2845</v>
      </c>
      <c r="E40246" s="2" t="s">
        <v>2844</v>
      </c>
      <c r="F40246" s="2" t="s">
        <v>832</v>
      </c>
      <c r="G40246">
        <v>1</v>
      </c>
      <c r="H40246" s="2" t="s">
        <v>490</v>
      </c>
      <c r="I40246" s="2" t="s">
        <v>34</v>
      </c>
      <c r="J40246" s="2" t="s">
        <v>2464</v>
      </c>
      <c r="K40246">
        <v>102638</v>
      </c>
      <c r="L40246" s="2" t="s">
        <v>688</v>
      </c>
      <c r="M40246" s="2" t="s">
        <v>689</v>
      </c>
      <c r="N40246" s="2" t="s">
        <v>689</v>
      </c>
      <c r="O40246" s="2" t="s">
        <v>33</v>
      </c>
      <c r="P40246" s="2" t="s">
        <v>34</v>
      </c>
      <c r="Q40246">
        <v>1</v>
      </c>
      <c r="R40246" s="2" t="s">
        <v>35</v>
      </c>
      <c r="S40246">
        <v>0</v>
      </c>
      <c r="T40246">
        <v>100092</v>
      </c>
      <c r="U40246" s="2" t="s">
        <v>690</v>
      </c>
      <c r="V40246" s="2" t="s">
        <v>689</v>
      </c>
      <c r="W40246">
        <v>101069</v>
      </c>
      <c r="X40246" s="2" t="s">
        <v>696</v>
      </c>
      <c r="Y40246" s="2" t="s">
        <v>38</v>
      </c>
      <c r="Z40246">
        <v>101069</v>
      </c>
      <c r="AB40246" s="2" t="s">
        <v>34</v>
      </c>
    </row>
    <row r="40247" spans="1:28" x14ac:dyDescent="0.4">
      <c r="A40247">
        <v>100495</v>
      </c>
      <c r="B40247">
        <v>9990000495</v>
      </c>
      <c r="C40247" s="2" t="s">
        <v>2844</v>
      </c>
      <c r="D40247" s="2" t="s">
        <v>2845</v>
      </c>
      <c r="E40247" s="2" t="s">
        <v>2844</v>
      </c>
      <c r="F40247" s="2" t="s">
        <v>832</v>
      </c>
      <c r="G40247">
        <v>1</v>
      </c>
      <c r="H40247" s="2" t="s">
        <v>490</v>
      </c>
      <c r="I40247" s="2" t="s">
        <v>34</v>
      </c>
      <c r="J40247" s="2" t="s">
        <v>2464</v>
      </c>
      <c r="K40247">
        <v>102638</v>
      </c>
      <c r="L40247" s="2" t="s">
        <v>688</v>
      </c>
      <c r="M40247" s="2" t="s">
        <v>689</v>
      </c>
      <c r="N40247" s="2" t="s">
        <v>689</v>
      </c>
      <c r="O40247" s="2" t="s">
        <v>33</v>
      </c>
      <c r="P40247" s="2" t="s">
        <v>34</v>
      </c>
      <c r="Q40247">
        <v>1</v>
      </c>
      <c r="R40247" s="2" t="s">
        <v>35</v>
      </c>
      <c r="S40247">
        <v>0</v>
      </c>
      <c r="T40247">
        <v>100092</v>
      </c>
      <c r="U40247" s="2" t="s">
        <v>690</v>
      </c>
      <c r="V40247" s="2" t="s">
        <v>689</v>
      </c>
      <c r="W40247">
        <v>101070</v>
      </c>
      <c r="X40247" s="2" t="s">
        <v>697</v>
      </c>
      <c r="Y40247" s="2" t="s">
        <v>38</v>
      </c>
      <c r="Z40247">
        <v>101070</v>
      </c>
      <c r="AB40247" s="2" t="s">
        <v>34</v>
      </c>
    </row>
    <row r="40248" spans="1:28" x14ac:dyDescent="0.4">
      <c r="A40248">
        <v>100495</v>
      </c>
      <c r="B40248">
        <v>9990000495</v>
      </c>
      <c r="C40248" s="2" t="s">
        <v>2844</v>
      </c>
      <c r="D40248" s="2" t="s">
        <v>2845</v>
      </c>
      <c r="E40248" s="2" t="s">
        <v>2844</v>
      </c>
      <c r="F40248" s="2" t="s">
        <v>832</v>
      </c>
      <c r="G40248">
        <v>1</v>
      </c>
      <c r="H40248" s="2" t="s">
        <v>490</v>
      </c>
      <c r="I40248" s="2" t="s">
        <v>34</v>
      </c>
      <c r="J40248" s="2" t="s">
        <v>2464</v>
      </c>
      <c r="K40248">
        <v>102638</v>
      </c>
      <c r="L40248" s="2" t="s">
        <v>688</v>
      </c>
      <c r="M40248" s="2" t="s">
        <v>689</v>
      </c>
      <c r="N40248" s="2" t="s">
        <v>689</v>
      </c>
      <c r="O40248" s="2" t="s">
        <v>33</v>
      </c>
      <c r="P40248" s="2" t="s">
        <v>34</v>
      </c>
      <c r="Q40248">
        <v>1</v>
      </c>
      <c r="R40248" s="2" t="s">
        <v>35</v>
      </c>
      <c r="S40248">
        <v>0</v>
      </c>
      <c r="T40248">
        <v>100092</v>
      </c>
      <c r="U40248" s="2" t="s">
        <v>690</v>
      </c>
      <c r="V40248" s="2" t="s">
        <v>689</v>
      </c>
      <c r="W40248">
        <v>101071</v>
      </c>
      <c r="X40248" s="2" t="s">
        <v>698</v>
      </c>
      <c r="Y40248" s="2" t="s">
        <v>38</v>
      </c>
      <c r="Z40248">
        <v>101071</v>
      </c>
      <c r="AB40248" s="2" t="s">
        <v>34</v>
      </c>
    </row>
    <row r="40249" spans="1:28" x14ac:dyDescent="0.4">
      <c r="A40249">
        <v>100495</v>
      </c>
      <c r="B40249">
        <v>9990000495</v>
      </c>
      <c r="C40249" s="2" t="s">
        <v>2844</v>
      </c>
      <c r="D40249" s="2" t="s">
        <v>2845</v>
      </c>
      <c r="E40249" s="2" t="s">
        <v>2844</v>
      </c>
      <c r="F40249" s="2" t="s">
        <v>832</v>
      </c>
      <c r="G40249">
        <v>1</v>
      </c>
      <c r="H40249" s="2" t="s">
        <v>490</v>
      </c>
      <c r="I40249" s="2" t="s">
        <v>34</v>
      </c>
      <c r="J40249" s="2" t="s">
        <v>2464</v>
      </c>
      <c r="K40249">
        <v>102638</v>
      </c>
      <c r="L40249" s="2" t="s">
        <v>688</v>
      </c>
      <c r="M40249" s="2" t="s">
        <v>689</v>
      </c>
      <c r="N40249" s="2" t="s">
        <v>689</v>
      </c>
      <c r="O40249" s="2" t="s">
        <v>33</v>
      </c>
      <c r="P40249" s="2" t="s">
        <v>34</v>
      </c>
      <c r="Q40249">
        <v>1</v>
      </c>
      <c r="R40249" s="2" t="s">
        <v>35</v>
      </c>
      <c r="S40249">
        <v>0</v>
      </c>
      <c r="T40249">
        <v>100092</v>
      </c>
      <c r="U40249" s="2" t="s">
        <v>690</v>
      </c>
      <c r="V40249" s="2" t="s">
        <v>689</v>
      </c>
      <c r="W40249">
        <v>101072</v>
      </c>
      <c r="X40249" s="2" t="s">
        <v>699</v>
      </c>
      <c r="Y40249" s="2" t="s">
        <v>38</v>
      </c>
      <c r="Z40249">
        <v>101072</v>
      </c>
      <c r="AB40249" s="2" t="s">
        <v>34</v>
      </c>
    </row>
    <row r="40250" spans="1:28" x14ac:dyDescent="0.4">
      <c r="A40250">
        <v>100495</v>
      </c>
      <c r="B40250">
        <v>9990000495</v>
      </c>
      <c r="C40250" s="2" t="s">
        <v>2844</v>
      </c>
      <c r="D40250" s="2" t="s">
        <v>2845</v>
      </c>
      <c r="E40250" s="2" t="s">
        <v>2844</v>
      </c>
      <c r="F40250" s="2" t="s">
        <v>832</v>
      </c>
      <c r="G40250">
        <v>1</v>
      </c>
      <c r="H40250" s="2" t="s">
        <v>490</v>
      </c>
      <c r="I40250" s="2" t="s">
        <v>34</v>
      </c>
      <c r="J40250" s="2" t="s">
        <v>2464</v>
      </c>
      <c r="K40250">
        <v>102638</v>
      </c>
      <c r="L40250" s="2" t="s">
        <v>688</v>
      </c>
      <c r="M40250" s="2" t="s">
        <v>689</v>
      </c>
      <c r="N40250" s="2" t="s">
        <v>689</v>
      </c>
      <c r="O40250" s="2" t="s">
        <v>33</v>
      </c>
      <c r="P40250" s="2" t="s">
        <v>34</v>
      </c>
      <c r="Q40250">
        <v>1</v>
      </c>
      <c r="R40250" s="2" t="s">
        <v>35</v>
      </c>
      <c r="S40250">
        <v>0</v>
      </c>
      <c r="T40250">
        <v>100092</v>
      </c>
      <c r="U40250" s="2" t="s">
        <v>690</v>
      </c>
      <c r="V40250" s="2" t="s">
        <v>689</v>
      </c>
      <c r="W40250">
        <v>101073</v>
      </c>
      <c r="X40250" s="2" t="s">
        <v>700</v>
      </c>
      <c r="Y40250" s="2" t="s">
        <v>38</v>
      </c>
      <c r="Z40250">
        <v>101073</v>
      </c>
      <c r="AB40250" s="2" t="s">
        <v>34</v>
      </c>
    </row>
    <row r="40251" spans="1:28" x14ac:dyDescent="0.4">
      <c r="A40251">
        <v>100495</v>
      </c>
      <c r="B40251">
        <v>9990000495</v>
      </c>
      <c r="C40251" s="2" t="s">
        <v>2844</v>
      </c>
      <c r="D40251" s="2" t="s">
        <v>2845</v>
      </c>
      <c r="E40251" s="2" t="s">
        <v>2844</v>
      </c>
      <c r="F40251" s="2" t="s">
        <v>832</v>
      </c>
      <c r="G40251">
        <v>1</v>
      </c>
      <c r="H40251" s="2" t="s">
        <v>490</v>
      </c>
      <c r="I40251" s="2" t="s">
        <v>34</v>
      </c>
      <c r="J40251" s="2" t="s">
        <v>2464</v>
      </c>
      <c r="K40251">
        <v>102638</v>
      </c>
      <c r="L40251" s="2" t="s">
        <v>688</v>
      </c>
      <c r="M40251" s="2" t="s">
        <v>689</v>
      </c>
      <c r="N40251" s="2" t="s">
        <v>689</v>
      </c>
      <c r="O40251" s="2" t="s">
        <v>33</v>
      </c>
      <c r="P40251" s="2" t="s">
        <v>34</v>
      </c>
      <c r="Q40251">
        <v>1</v>
      </c>
      <c r="R40251" s="2" t="s">
        <v>35</v>
      </c>
      <c r="S40251">
        <v>0</v>
      </c>
      <c r="T40251">
        <v>100092</v>
      </c>
      <c r="U40251" s="2" t="s">
        <v>690</v>
      </c>
      <c r="V40251" s="2" t="s">
        <v>689</v>
      </c>
      <c r="W40251">
        <v>101074</v>
      </c>
      <c r="X40251" s="2" t="s">
        <v>701</v>
      </c>
      <c r="Y40251" s="2" t="s">
        <v>38</v>
      </c>
      <c r="Z40251">
        <v>101074</v>
      </c>
      <c r="AB40251" s="2" t="s">
        <v>34</v>
      </c>
    </row>
    <row r="40252" spans="1:28" x14ac:dyDescent="0.4">
      <c r="A40252">
        <v>100495</v>
      </c>
      <c r="B40252">
        <v>9990000495</v>
      </c>
      <c r="C40252" s="2" t="s">
        <v>2844</v>
      </c>
      <c r="D40252" s="2" t="s">
        <v>2845</v>
      </c>
      <c r="E40252" s="2" t="s">
        <v>2844</v>
      </c>
      <c r="F40252" s="2" t="s">
        <v>832</v>
      </c>
      <c r="G40252">
        <v>1</v>
      </c>
      <c r="H40252" s="2" t="s">
        <v>490</v>
      </c>
      <c r="I40252" s="2" t="s">
        <v>34</v>
      </c>
      <c r="J40252" s="2" t="s">
        <v>2464</v>
      </c>
      <c r="K40252">
        <v>102638</v>
      </c>
      <c r="L40252" s="2" t="s">
        <v>688</v>
      </c>
      <c r="M40252" s="2" t="s">
        <v>689</v>
      </c>
      <c r="N40252" s="2" t="s">
        <v>689</v>
      </c>
      <c r="O40252" s="2" t="s">
        <v>33</v>
      </c>
      <c r="P40252" s="2" t="s">
        <v>34</v>
      </c>
      <c r="Q40252">
        <v>1</v>
      </c>
      <c r="R40252" s="2" t="s">
        <v>35</v>
      </c>
      <c r="S40252">
        <v>0</v>
      </c>
      <c r="T40252">
        <v>100092</v>
      </c>
      <c r="U40252" s="2" t="s">
        <v>690</v>
      </c>
      <c r="V40252" s="2" t="s">
        <v>689</v>
      </c>
      <c r="W40252">
        <v>101075</v>
      </c>
      <c r="X40252" s="2" t="s">
        <v>702</v>
      </c>
      <c r="Y40252" s="2" t="s">
        <v>38</v>
      </c>
      <c r="Z40252">
        <v>101075</v>
      </c>
      <c r="AB40252" s="2" t="s">
        <v>34</v>
      </c>
    </row>
    <row r="40253" spans="1:28" x14ac:dyDescent="0.4">
      <c r="A40253">
        <v>100495</v>
      </c>
      <c r="B40253">
        <v>9990000495</v>
      </c>
      <c r="C40253" s="2" t="s">
        <v>2844</v>
      </c>
      <c r="D40253" s="2" t="s">
        <v>2845</v>
      </c>
      <c r="E40253" s="2" t="s">
        <v>2844</v>
      </c>
      <c r="F40253" s="2" t="s">
        <v>832</v>
      </c>
      <c r="G40253">
        <v>1</v>
      </c>
      <c r="H40253" s="2" t="s">
        <v>490</v>
      </c>
      <c r="I40253" s="2" t="s">
        <v>34</v>
      </c>
      <c r="J40253" s="2" t="s">
        <v>2464</v>
      </c>
      <c r="K40253">
        <v>102638</v>
      </c>
      <c r="L40253" s="2" t="s">
        <v>688</v>
      </c>
      <c r="M40253" s="2" t="s">
        <v>689</v>
      </c>
      <c r="N40253" s="2" t="s">
        <v>689</v>
      </c>
      <c r="O40253" s="2" t="s">
        <v>33</v>
      </c>
      <c r="P40253" s="2" t="s">
        <v>34</v>
      </c>
      <c r="Q40253">
        <v>1</v>
      </c>
      <c r="R40253" s="2" t="s">
        <v>35</v>
      </c>
      <c r="S40253">
        <v>0</v>
      </c>
      <c r="T40253">
        <v>100092</v>
      </c>
      <c r="U40253" s="2" t="s">
        <v>690</v>
      </c>
      <c r="V40253" s="2" t="s">
        <v>689</v>
      </c>
      <c r="W40253">
        <v>101076</v>
      </c>
      <c r="X40253" s="2" t="s">
        <v>713</v>
      </c>
      <c r="Y40253" s="2" t="s">
        <v>38</v>
      </c>
      <c r="Z40253">
        <v>101076</v>
      </c>
      <c r="AB40253" s="2" t="s">
        <v>34</v>
      </c>
    </row>
    <row r="40254" spans="1:28" x14ac:dyDescent="0.4">
      <c r="A40254">
        <v>100495</v>
      </c>
      <c r="B40254">
        <v>9990000495</v>
      </c>
      <c r="C40254" s="2" t="s">
        <v>2844</v>
      </c>
      <c r="D40254" s="2" t="s">
        <v>2845</v>
      </c>
      <c r="E40254" s="2" t="s">
        <v>2844</v>
      </c>
      <c r="F40254" s="2" t="s">
        <v>832</v>
      </c>
      <c r="G40254">
        <v>1</v>
      </c>
      <c r="H40254" s="2" t="s">
        <v>490</v>
      </c>
      <c r="I40254" s="2" t="s">
        <v>34</v>
      </c>
      <c r="J40254" s="2" t="s">
        <v>2464</v>
      </c>
      <c r="K40254">
        <v>102638</v>
      </c>
      <c r="L40254" s="2" t="s">
        <v>688</v>
      </c>
      <c r="M40254" s="2" t="s">
        <v>689</v>
      </c>
      <c r="N40254" s="2" t="s">
        <v>689</v>
      </c>
      <c r="O40254" s="2" t="s">
        <v>33</v>
      </c>
      <c r="P40254" s="2" t="s">
        <v>34</v>
      </c>
      <c r="Q40254">
        <v>1</v>
      </c>
      <c r="R40254" s="2" t="s">
        <v>35</v>
      </c>
      <c r="S40254">
        <v>0</v>
      </c>
      <c r="T40254">
        <v>100092</v>
      </c>
      <c r="U40254" s="2" t="s">
        <v>690</v>
      </c>
      <c r="V40254" s="2" t="s">
        <v>689</v>
      </c>
      <c r="W40254">
        <v>101077</v>
      </c>
      <c r="X40254" s="2" t="s">
        <v>714</v>
      </c>
      <c r="Y40254" s="2" t="s">
        <v>38</v>
      </c>
      <c r="Z40254">
        <v>101077</v>
      </c>
      <c r="AB40254" s="2" t="s">
        <v>34</v>
      </c>
    </row>
    <row r="40255" spans="1:28" x14ac:dyDescent="0.4">
      <c r="A40255">
        <v>100495</v>
      </c>
      <c r="B40255">
        <v>9990000495</v>
      </c>
      <c r="C40255" s="2" t="s">
        <v>2844</v>
      </c>
      <c r="D40255" s="2" t="s">
        <v>2845</v>
      </c>
      <c r="E40255" s="2" t="s">
        <v>2844</v>
      </c>
      <c r="F40255" s="2" t="s">
        <v>832</v>
      </c>
      <c r="G40255">
        <v>1</v>
      </c>
      <c r="H40255" s="2" t="s">
        <v>490</v>
      </c>
      <c r="I40255" s="2" t="s">
        <v>34</v>
      </c>
      <c r="J40255" s="2" t="s">
        <v>2464</v>
      </c>
      <c r="K40255">
        <v>102638</v>
      </c>
      <c r="L40255" s="2" t="s">
        <v>688</v>
      </c>
      <c r="M40255" s="2" t="s">
        <v>689</v>
      </c>
      <c r="N40255" s="2" t="s">
        <v>689</v>
      </c>
      <c r="O40255" s="2" t="s">
        <v>33</v>
      </c>
      <c r="P40255" s="2" t="s">
        <v>34</v>
      </c>
      <c r="Q40255">
        <v>1</v>
      </c>
      <c r="R40255" s="2" t="s">
        <v>35</v>
      </c>
      <c r="S40255">
        <v>0</v>
      </c>
      <c r="T40255">
        <v>100092</v>
      </c>
      <c r="U40255" s="2" t="s">
        <v>690</v>
      </c>
      <c r="V40255" s="2" t="s">
        <v>689</v>
      </c>
      <c r="W40255">
        <v>101078</v>
      </c>
      <c r="X40255" s="2" t="s">
        <v>715</v>
      </c>
      <c r="Y40255" s="2" t="s">
        <v>38</v>
      </c>
      <c r="Z40255">
        <v>101078</v>
      </c>
      <c r="AB40255" s="2" t="s">
        <v>34</v>
      </c>
    </row>
    <row r="40256" spans="1:28" x14ac:dyDescent="0.4">
      <c r="A40256">
        <v>100495</v>
      </c>
      <c r="B40256">
        <v>9990000495</v>
      </c>
      <c r="C40256" s="2" t="s">
        <v>2844</v>
      </c>
      <c r="D40256" s="2" t="s">
        <v>2845</v>
      </c>
      <c r="E40256" s="2" t="s">
        <v>2844</v>
      </c>
      <c r="F40256" s="2" t="s">
        <v>832</v>
      </c>
      <c r="G40256">
        <v>1</v>
      </c>
      <c r="H40256" s="2" t="s">
        <v>490</v>
      </c>
      <c r="I40256" s="2" t="s">
        <v>34</v>
      </c>
      <c r="J40256" s="2" t="s">
        <v>2464</v>
      </c>
      <c r="K40256">
        <v>102638</v>
      </c>
      <c r="L40256" s="2" t="s">
        <v>688</v>
      </c>
      <c r="M40256" s="2" t="s">
        <v>689</v>
      </c>
      <c r="N40256" s="2" t="s">
        <v>689</v>
      </c>
      <c r="O40256" s="2" t="s">
        <v>33</v>
      </c>
      <c r="P40256" s="2" t="s">
        <v>34</v>
      </c>
      <c r="Q40256">
        <v>1</v>
      </c>
      <c r="R40256" s="2" t="s">
        <v>35</v>
      </c>
      <c r="S40256">
        <v>0</v>
      </c>
      <c r="T40256">
        <v>100092</v>
      </c>
      <c r="U40256" s="2" t="s">
        <v>690</v>
      </c>
      <c r="V40256" s="2" t="s">
        <v>689</v>
      </c>
      <c r="W40256">
        <v>101079</v>
      </c>
      <c r="X40256" s="2" t="s">
        <v>716</v>
      </c>
      <c r="Y40256" s="2" t="s">
        <v>38</v>
      </c>
      <c r="Z40256">
        <v>101079</v>
      </c>
      <c r="AB40256" s="2" t="s">
        <v>34</v>
      </c>
    </row>
    <row r="40257" spans="1:28" x14ac:dyDescent="0.4">
      <c r="A40257">
        <v>100495</v>
      </c>
      <c r="B40257">
        <v>9990000495</v>
      </c>
      <c r="C40257" s="2" t="s">
        <v>2844</v>
      </c>
      <c r="D40257" s="2" t="s">
        <v>2845</v>
      </c>
      <c r="E40257" s="2" t="s">
        <v>2844</v>
      </c>
      <c r="F40257" s="2" t="s">
        <v>832</v>
      </c>
      <c r="G40257">
        <v>1</v>
      </c>
      <c r="H40257" s="2" t="s">
        <v>490</v>
      </c>
      <c r="I40257" s="2" t="s">
        <v>34</v>
      </c>
      <c r="J40257" s="2" t="s">
        <v>2464</v>
      </c>
      <c r="K40257">
        <v>102638</v>
      </c>
      <c r="L40257" s="2" t="s">
        <v>688</v>
      </c>
      <c r="M40257" s="2" t="s">
        <v>689</v>
      </c>
      <c r="N40257" s="2" t="s">
        <v>689</v>
      </c>
      <c r="O40257" s="2" t="s">
        <v>33</v>
      </c>
      <c r="P40257" s="2" t="s">
        <v>34</v>
      </c>
      <c r="Q40257">
        <v>1</v>
      </c>
      <c r="R40257" s="2" t="s">
        <v>35</v>
      </c>
      <c r="S40257">
        <v>0</v>
      </c>
      <c r="T40257">
        <v>100092</v>
      </c>
      <c r="U40257" s="2" t="s">
        <v>690</v>
      </c>
      <c r="V40257" s="2" t="s">
        <v>689</v>
      </c>
      <c r="W40257">
        <v>101080</v>
      </c>
      <c r="X40257" s="2" t="s">
        <v>717</v>
      </c>
      <c r="Y40257" s="2" t="s">
        <v>38</v>
      </c>
      <c r="Z40257">
        <v>101080</v>
      </c>
      <c r="AB40257" s="2" t="s">
        <v>34</v>
      </c>
    </row>
    <row r="40258" spans="1:28" x14ac:dyDescent="0.4">
      <c r="A40258">
        <v>100495</v>
      </c>
      <c r="B40258">
        <v>9990000495</v>
      </c>
      <c r="C40258" s="2" t="s">
        <v>2844</v>
      </c>
      <c r="D40258" s="2" t="s">
        <v>2845</v>
      </c>
      <c r="E40258" s="2" t="s">
        <v>2844</v>
      </c>
      <c r="F40258" s="2" t="s">
        <v>832</v>
      </c>
      <c r="G40258">
        <v>1</v>
      </c>
      <c r="H40258" s="2" t="s">
        <v>490</v>
      </c>
      <c r="I40258" s="2" t="s">
        <v>34</v>
      </c>
      <c r="J40258" s="2" t="s">
        <v>2464</v>
      </c>
      <c r="K40258">
        <v>102638</v>
      </c>
      <c r="L40258" s="2" t="s">
        <v>688</v>
      </c>
      <c r="M40258" s="2" t="s">
        <v>689</v>
      </c>
      <c r="N40258" s="2" t="s">
        <v>689</v>
      </c>
      <c r="O40258" s="2" t="s">
        <v>33</v>
      </c>
      <c r="P40258" s="2" t="s">
        <v>34</v>
      </c>
      <c r="Q40258">
        <v>1</v>
      </c>
      <c r="R40258" s="2" t="s">
        <v>35</v>
      </c>
      <c r="S40258">
        <v>0</v>
      </c>
      <c r="T40258">
        <v>100092</v>
      </c>
      <c r="U40258" s="2" t="s">
        <v>690</v>
      </c>
      <c r="V40258" s="2" t="s">
        <v>689</v>
      </c>
      <c r="W40258">
        <v>101081</v>
      </c>
      <c r="X40258" s="2" t="s">
        <v>718</v>
      </c>
      <c r="Y40258" s="2" t="s">
        <v>38</v>
      </c>
      <c r="Z40258">
        <v>101081</v>
      </c>
      <c r="AB40258" s="2" t="s">
        <v>34</v>
      </c>
    </row>
    <row r="40259" spans="1:28" x14ac:dyDescent="0.4">
      <c r="A40259">
        <v>100495</v>
      </c>
      <c r="B40259">
        <v>9990000495</v>
      </c>
      <c r="C40259" s="2" t="s">
        <v>2844</v>
      </c>
      <c r="D40259" s="2" t="s">
        <v>2845</v>
      </c>
      <c r="E40259" s="2" t="s">
        <v>2844</v>
      </c>
      <c r="F40259" s="2" t="s">
        <v>832</v>
      </c>
      <c r="G40259">
        <v>1</v>
      </c>
      <c r="H40259" s="2" t="s">
        <v>490</v>
      </c>
      <c r="I40259" s="2" t="s">
        <v>34</v>
      </c>
      <c r="J40259" s="2" t="s">
        <v>2464</v>
      </c>
      <c r="K40259">
        <v>102638</v>
      </c>
      <c r="L40259" s="2" t="s">
        <v>688</v>
      </c>
      <c r="M40259" s="2" t="s">
        <v>689</v>
      </c>
      <c r="N40259" s="2" t="s">
        <v>689</v>
      </c>
      <c r="O40259" s="2" t="s">
        <v>33</v>
      </c>
      <c r="P40259" s="2" t="s">
        <v>34</v>
      </c>
      <c r="Q40259">
        <v>1</v>
      </c>
      <c r="R40259" s="2" t="s">
        <v>35</v>
      </c>
      <c r="S40259">
        <v>0</v>
      </c>
      <c r="T40259">
        <v>100092</v>
      </c>
      <c r="U40259" s="2" t="s">
        <v>690</v>
      </c>
      <c r="V40259" s="2" t="s">
        <v>689</v>
      </c>
      <c r="W40259">
        <v>101082</v>
      </c>
      <c r="X40259" s="2" t="s">
        <v>719</v>
      </c>
      <c r="Y40259" s="2" t="s">
        <v>38</v>
      </c>
      <c r="Z40259">
        <v>101082</v>
      </c>
      <c r="AB40259" s="2" t="s">
        <v>34</v>
      </c>
    </row>
    <row r="40260" spans="1:28" x14ac:dyDescent="0.4">
      <c r="A40260">
        <v>100495</v>
      </c>
      <c r="B40260">
        <v>9990000495</v>
      </c>
      <c r="C40260" s="2" t="s">
        <v>2844</v>
      </c>
      <c r="D40260" s="2" t="s">
        <v>2845</v>
      </c>
      <c r="E40260" s="2" t="s">
        <v>2844</v>
      </c>
      <c r="F40260" s="2" t="s">
        <v>832</v>
      </c>
      <c r="G40260">
        <v>1</v>
      </c>
      <c r="H40260" s="2" t="s">
        <v>490</v>
      </c>
      <c r="I40260" s="2" t="s">
        <v>34</v>
      </c>
      <c r="J40260" s="2" t="s">
        <v>2464</v>
      </c>
      <c r="K40260">
        <v>102638</v>
      </c>
      <c r="L40260" s="2" t="s">
        <v>688</v>
      </c>
      <c r="M40260" s="2" t="s">
        <v>689</v>
      </c>
      <c r="N40260" s="2" t="s">
        <v>689</v>
      </c>
      <c r="O40260" s="2" t="s">
        <v>33</v>
      </c>
      <c r="P40260" s="2" t="s">
        <v>34</v>
      </c>
      <c r="Q40260">
        <v>1</v>
      </c>
      <c r="R40260" s="2" t="s">
        <v>35</v>
      </c>
      <c r="S40260">
        <v>0</v>
      </c>
      <c r="T40260">
        <v>100092</v>
      </c>
      <c r="U40260" s="2" t="s">
        <v>690</v>
      </c>
      <c r="V40260" s="2" t="s">
        <v>689</v>
      </c>
      <c r="W40260">
        <v>101083</v>
      </c>
      <c r="X40260" s="2" t="s">
        <v>720</v>
      </c>
      <c r="Y40260" s="2" t="s">
        <v>38</v>
      </c>
      <c r="Z40260">
        <v>101083</v>
      </c>
      <c r="AB40260" s="2" t="s">
        <v>34</v>
      </c>
    </row>
    <row r="40261" spans="1:28" x14ac:dyDescent="0.4">
      <c r="A40261">
        <v>100495</v>
      </c>
      <c r="B40261">
        <v>9990000495</v>
      </c>
      <c r="C40261" s="2" t="s">
        <v>2844</v>
      </c>
      <c r="D40261" s="2" t="s">
        <v>2845</v>
      </c>
      <c r="E40261" s="2" t="s">
        <v>2844</v>
      </c>
      <c r="F40261" s="2" t="s">
        <v>832</v>
      </c>
      <c r="G40261">
        <v>1</v>
      </c>
      <c r="H40261" s="2" t="s">
        <v>490</v>
      </c>
      <c r="I40261" s="2" t="s">
        <v>34</v>
      </c>
      <c r="J40261" s="2" t="s">
        <v>2464</v>
      </c>
      <c r="K40261">
        <v>100563</v>
      </c>
      <c r="L40261" s="2" t="s">
        <v>762</v>
      </c>
      <c r="M40261" s="2" t="s">
        <v>763</v>
      </c>
      <c r="N40261" s="2" t="s">
        <v>763</v>
      </c>
      <c r="O40261" s="2" t="s">
        <v>33</v>
      </c>
      <c r="P40261" s="2" t="s">
        <v>34</v>
      </c>
      <c r="Q40261">
        <v>1</v>
      </c>
      <c r="R40261" s="2" t="s">
        <v>35</v>
      </c>
      <c r="S40261">
        <v>0</v>
      </c>
      <c r="T40261">
        <v>100071</v>
      </c>
      <c r="U40261" s="2" t="s">
        <v>764</v>
      </c>
      <c r="V40261" s="2" t="s">
        <v>763</v>
      </c>
      <c r="W40261">
        <v>100755</v>
      </c>
      <c r="X40261" s="2" t="s">
        <v>361</v>
      </c>
      <c r="Y40261" s="2" t="s">
        <v>38</v>
      </c>
      <c r="Z40261">
        <v>100755</v>
      </c>
      <c r="AB40261" s="2" t="s">
        <v>34</v>
      </c>
    </row>
    <row r="40262" spans="1:28" x14ac:dyDescent="0.4">
      <c r="A40262">
        <v>100495</v>
      </c>
      <c r="B40262">
        <v>9990000495</v>
      </c>
      <c r="C40262" s="2" t="s">
        <v>2844</v>
      </c>
      <c r="D40262" s="2" t="s">
        <v>2845</v>
      </c>
      <c r="E40262" s="2" t="s">
        <v>2844</v>
      </c>
      <c r="F40262" s="2" t="s">
        <v>832</v>
      </c>
      <c r="G40262">
        <v>1</v>
      </c>
      <c r="H40262" s="2" t="s">
        <v>490</v>
      </c>
      <c r="I40262" s="2" t="s">
        <v>34</v>
      </c>
      <c r="J40262" s="2" t="s">
        <v>2464</v>
      </c>
      <c r="K40262">
        <v>100563</v>
      </c>
      <c r="L40262" s="2" t="s">
        <v>762</v>
      </c>
      <c r="M40262" s="2" t="s">
        <v>763</v>
      </c>
      <c r="N40262" s="2" t="s">
        <v>763</v>
      </c>
      <c r="O40262" s="2" t="s">
        <v>33</v>
      </c>
      <c r="P40262" s="2" t="s">
        <v>34</v>
      </c>
      <c r="Q40262">
        <v>1</v>
      </c>
      <c r="R40262" s="2" t="s">
        <v>35</v>
      </c>
      <c r="S40262">
        <v>0</v>
      </c>
      <c r="T40262">
        <v>100071</v>
      </c>
      <c r="U40262" s="2" t="s">
        <v>764</v>
      </c>
      <c r="V40262" s="2" t="s">
        <v>763</v>
      </c>
      <c r="W40262">
        <v>100752</v>
      </c>
      <c r="X40262" s="2" t="s">
        <v>34</v>
      </c>
      <c r="Y40262" s="2" t="s">
        <v>38</v>
      </c>
      <c r="Z40262">
        <v>100752</v>
      </c>
      <c r="AB40262" s="2" t="s">
        <v>34</v>
      </c>
    </row>
    <row r="40263" spans="1:28" x14ac:dyDescent="0.4">
      <c r="A40263">
        <v>100495</v>
      </c>
      <c r="B40263">
        <v>9990000495</v>
      </c>
      <c r="C40263" s="2" t="s">
        <v>2844</v>
      </c>
      <c r="D40263" s="2" t="s">
        <v>2845</v>
      </c>
      <c r="E40263" s="2" t="s">
        <v>2844</v>
      </c>
      <c r="F40263" s="2" t="s">
        <v>832</v>
      </c>
      <c r="G40263">
        <v>1</v>
      </c>
      <c r="H40263" s="2" t="s">
        <v>490</v>
      </c>
      <c r="I40263" s="2" t="s">
        <v>34</v>
      </c>
      <c r="J40263" s="2" t="s">
        <v>2464</v>
      </c>
      <c r="K40263">
        <v>100563</v>
      </c>
      <c r="L40263" s="2" t="s">
        <v>762</v>
      </c>
      <c r="M40263" s="2" t="s">
        <v>763</v>
      </c>
      <c r="N40263" s="2" t="s">
        <v>763</v>
      </c>
      <c r="O40263" s="2" t="s">
        <v>33</v>
      </c>
      <c r="P40263" s="2" t="s">
        <v>34</v>
      </c>
      <c r="Q40263">
        <v>1</v>
      </c>
      <c r="R40263" s="2" t="s">
        <v>35</v>
      </c>
      <c r="S40263">
        <v>0</v>
      </c>
      <c r="T40263">
        <v>100071</v>
      </c>
      <c r="U40263" s="2" t="s">
        <v>764</v>
      </c>
      <c r="V40263" s="2" t="s">
        <v>763</v>
      </c>
      <c r="W40263">
        <v>100753</v>
      </c>
      <c r="X40263" s="2" t="s">
        <v>766</v>
      </c>
      <c r="Y40263" s="2" t="s">
        <v>38</v>
      </c>
      <c r="Z40263">
        <v>100753</v>
      </c>
      <c r="AB40263" s="2" t="s">
        <v>34</v>
      </c>
    </row>
    <row r="40264" spans="1:28" x14ac:dyDescent="0.4">
      <c r="A40264">
        <v>100495</v>
      </c>
      <c r="B40264">
        <v>9990000495</v>
      </c>
      <c r="C40264" s="2" t="s">
        <v>2844</v>
      </c>
      <c r="D40264" s="2" t="s">
        <v>2845</v>
      </c>
      <c r="E40264" s="2" t="s">
        <v>2844</v>
      </c>
      <c r="F40264" s="2" t="s">
        <v>832</v>
      </c>
      <c r="G40264">
        <v>1</v>
      </c>
      <c r="H40264" s="2" t="s">
        <v>490</v>
      </c>
      <c r="I40264" s="2" t="s">
        <v>34</v>
      </c>
      <c r="J40264" s="2" t="s">
        <v>2464</v>
      </c>
      <c r="K40264">
        <v>100563</v>
      </c>
      <c r="L40264" s="2" t="s">
        <v>762</v>
      </c>
      <c r="M40264" s="2" t="s">
        <v>763</v>
      </c>
      <c r="N40264" s="2" t="s">
        <v>763</v>
      </c>
      <c r="O40264" s="2" t="s">
        <v>33</v>
      </c>
      <c r="P40264" s="2" t="s">
        <v>34</v>
      </c>
      <c r="Q40264">
        <v>1</v>
      </c>
      <c r="R40264" s="2" t="s">
        <v>35</v>
      </c>
      <c r="S40264">
        <v>0</v>
      </c>
      <c r="T40264">
        <v>100071</v>
      </c>
      <c r="U40264" s="2" t="s">
        <v>764</v>
      </c>
      <c r="V40264" s="2" t="s">
        <v>763</v>
      </c>
      <c r="W40264">
        <v>100754</v>
      </c>
      <c r="X40264" s="2" t="s">
        <v>765</v>
      </c>
      <c r="Y40264" s="2" t="s">
        <v>38</v>
      </c>
      <c r="Z40264">
        <v>100754</v>
      </c>
      <c r="AB40264" s="2" t="s">
        <v>34</v>
      </c>
    </row>
    <row r="40265" spans="1:28" x14ac:dyDescent="0.4">
      <c r="A40265">
        <v>100495</v>
      </c>
      <c r="B40265">
        <v>9990000495</v>
      </c>
      <c r="C40265" s="2" t="s">
        <v>2844</v>
      </c>
      <c r="D40265" s="2" t="s">
        <v>2845</v>
      </c>
      <c r="E40265" s="2" t="s">
        <v>2844</v>
      </c>
      <c r="F40265" s="2" t="s">
        <v>832</v>
      </c>
      <c r="G40265">
        <v>1</v>
      </c>
      <c r="H40265" s="2" t="s">
        <v>490</v>
      </c>
      <c r="I40265" s="2" t="s">
        <v>34</v>
      </c>
      <c r="J40265" s="2" t="s">
        <v>2464</v>
      </c>
      <c r="K40265">
        <v>100559</v>
      </c>
      <c r="L40265" s="2" t="s">
        <v>2849</v>
      </c>
      <c r="M40265" s="2" t="s">
        <v>2850</v>
      </c>
      <c r="N40265" s="2" t="s">
        <v>2850</v>
      </c>
      <c r="O40265" s="2" t="s">
        <v>33</v>
      </c>
      <c r="P40265" s="2" t="s">
        <v>34</v>
      </c>
      <c r="Q40265">
        <v>1</v>
      </c>
      <c r="R40265" s="2" t="s">
        <v>35</v>
      </c>
      <c r="S40265">
        <v>1</v>
      </c>
      <c r="T40265">
        <v>100019</v>
      </c>
      <c r="U40265" s="2" t="s">
        <v>2851</v>
      </c>
      <c r="V40265" s="2" t="s">
        <v>2850</v>
      </c>
      <c r="W40265">
        <v>100459</v>
      </c>
      <c r="X40265" s="2" t="s">
        <v>2852</v>
      </c>
      <c r="Y40265" s="2" t="s">
        <v>38</v>
      </c>
      <c r="Z40265">
        <v>100459</v>
      </c>
      <c r="AB40265" s="2" t="s">
        <v>34</v>
      </c>
    </row>
    <row r="40266" spans="1:28" x14ac:dyDescent="0.4">
      <c r="A40266">
        <v>100495</v>
      </c>
      <c r="B40266">
        <v>9990000495</v>
      </c>
      <c r="C40266" s="2" t="s">
        <v>2844</v>
      </c>
      <c r="D40266" s="2" t="s">
        <v>2845</v>
      </c>
      <c r="E40266" s="2" t="s">
        <v>2844</v>
      </c>
      <c r="F40266" s="2" t="s">
        <v>832</v>
      </c>
      <c r="G40266">
        <v>1</v>
      </c>
      <c r="H40266" s="2" t="s">
        <v>490</v>
      </c>
      <c r="I40266" s="2" t="s">
        <v>34</v>
      </c>
      <c r="J40266" s="2" t="s">
        <v>2464</v>
      </c>
      <c r="K40266">
        <v>100559</v>
      </c>
      <c r="L40266" s="2" t="s">
        <v>2849</v>
      </c>
      <c r="M40266" s="2" t="s">
        <v>2850</v>
      </c>
      <c r="N40266" s="2" t="s">
        <v>2850</v>
      </c>
      <c r="O40266" s="2" t="s">
        <v>33</v>
      </c>
      <c r="P40266" s="2" t="s">
        <v>34</v>
      </c>
      <c r="Q40266">
        <v>1</v>
      </c>
      <c r="R40266" s="2" t="s">
        <v>35</v>
      </c>
      <c r="S40266">
        <v>1</v>
      </c>
      <c r="T40266">
        <v>100019</v>
      </c>
      <c r="U40266" s="2" t="s">
        <v>2851</v>
      </c>
      <c r="V40266" s="2" t="s">
        <v>2850</v>
      </c>
      <c r="W40266">
        <v>100462</v>
      </c>
      <c r="X40266" s="2" t="s">
        <v>47</v>
      </c>
      <c r="Y40266" s="2" t="s">
        <v>38</v>
      </c>
      <c r="Z40266">
        <v>100462</v>
      </c>
      <c r="AB40266" s="2" t="s">
        <v>34</v>
      </c>
    </row>
    <row r="40267" spans="1:28" x14ac:dyDescent="0.4">
      <c r="A40267">
        <v>100495</v>
      </c>
      <c r="B40267">
        <v>9990000495</v>
      </c>
      <c r="C40267" s="2" t="s">
        <v>2844</v>
      </c>
      <c r="D40267" s="2" t="s">
        <v>2845</v>
      </c>
      <c r="E40267" s="2" t="s">
        <v>2844</v>
      </c>
      <c r="F40267" s="2" t="s">
        <v>832</v>
      </c>
      <c r="G40267">
        <v>1</v>
      </c>
      <c r="H40267" s="2" t="s">
        <v>490</v>
      </c>
      <c r="I40267" s="2" t="s">
        <v>34</v>
      </c>
      <c r="J40267" s="2" t="s">
        <v>2464</v>
      </c>
      <c r="K40267">
        <v>100564</v>
      </c>
      <c r="L40267" s="2" t="s">
        <v>838</v>
      </c>
      <c r="M40267" s="2" t="s">
        <v>839</v>
      </c>
      <c r="N40267" s="2" t="s">
        <v>839</v>
      </c>
      <c r="O40267" s="2" t="s">
        <v>33</v>
      </c>
      <c r="P40267" s="2" t="s">
        <v>34</v>
      </c>
      <c r="Q40267">
        <v>1</v>
      </c>
      <c r="R40267" s="2" t="s">
        <v>35</v>
      </c>
      <c r="S40267">
        <v>0</v>
      </c>
      <c r="T40267">
        <v>141</v>
      </c>
      <c r="U40267" s="2" t="s">
        <v>840</v>
      </c>
      <c r="V40267" s="2" t="s">
        <v>839</v>
      </c>
      <c r="W40267">
        <v>818</v>
      </c>
      <c r="X40267" s="2" t="s">
        <v>841</v>
      </c>
      <c r="Y40267" s="2" t="s">
        <v>38</v>
      </c>
      <c r="Z40267">
        <v>0</v>
      </c>
      <c r="AA40267">
        <v>0</v>
      </c>
      <c r="AB40267" s="2" t="s">
        <v>29</v>
      </c>
    </row>
    <row r="40268" spans="1:28" x14ac:dyDescent="0.4">
      <c r="A40268">
        <v>100495</v>
      </c>
      <c r="B40268">
        <v>9990000495</v>
      </c>
      <c r="C40268" s="2" t="s">
        <v>2844</v>
      </c>
      <c r="D40268" s="2" t="s">
        <v>2845</v>
      </c>
      <c r="E40268" s="2" t="s">
        <v>2844</v>
      </c>
      <c r="F40268" s="2" t="s">
        <v>832</v>
      </c>
      <c r="G40268">
        <v>1</v>
      </c>
      <c r="H40268" s="2" t="s">
        <v>490</v>
      </c>
      <c r="I40268" s="2" t="s">
        <v>34</v>
      </c>
      <c r="J40268" s="2" t="s">
        <v>2464</v>
      </c>
      <c r="K40268">
        <v>100564</v>
      </c>
      <c r="L40268" s="2" t="s">
        <v>838</v>
      </c>
      <c r="M40268" s="2" t="s">
        <v>839</v>
      </c>
      <c r="N40268" s="2" t="s">
        <v>839</v>
      </c>
      <c r="O40268" s="2" t="s">
        <v>33</v>
      </c>
      <c r="P40268" s="2" t="s">
        <v>34</v>
      </c>
      <c r="Q40268">
        <v>1</v>
      </c>
      <c r="R40268" s="2" t="s">
        <v>35</v>
      </c>
      <c r="S40268">
        <v>0</v>
      </c>
      <c r="T40268">
        <v>141</v>
      </c>
      <c r="U40268" s="2" t="s">
        <v>840</v>
      </c>
      <c r="V40268" s="2" t="s">
        <v>839</v>
      </c>
      <c r="W40268">
        <v>819</v>
      </c>
      <c r="X40268" s="2" t="s">
        <v>842</v>
      </c>
      <c r="Y40268" s="2" t="s">
        <v>38</v>
      </c>
      <c r="Z40268">
        <v>1</v>
      </c>
      <c r="AA40268">
        <v>1</v>
      </c>
      <c r="AB40268" s="2" t="s">
        <v>29</v>
      </c>
    </row>
    <row r="40269" spans="1:28" x14ac:dyDescent="0.4">
      <c r="A40269">
        <v>100495</v>
      </c>
      <c r="B40269">
        <v>9990000495</v>
      </c>
      <c r="C40269" s="2" t="s">
        <v>2844</v>
      </c>
      <c r="D40269" s="2" t="s">
        <v>2845</v>
      </c>
      <c r="E40269" s="2" t="s">
        <v>2844</v>
      </c>
      <c r="F40269" s="2" t="s">
        <v>832</v>
      </c>
      <c r="G40269">
        <v>1</v>
      </c>
      <c r="H40269" s="2" t="s">
        <v>490</v>
      </c>
      <c r="I40269" s="2" t="s">
        <v>34</v>
      </c>
      <c r="J40269" s="2" t="s">
        <v>2464</v>
      </c>
      <c r="K40269">
        <v>100564</v>
      </c>
      <c r="L40269" s="2" t="s">
        <v>838</v>
      </c>
      <c r="M40269" s="2" t="s">
        <v>839</v>
      </c>
      <c r="N40269" s="2" t="s">
        <v>839</v>
      </c>
      <c r="O40269" s="2" t="s">
        <v>33</v>
      </c>
      <c r="P40269" s="2" t="s">
        <v>34</v>
      </c>
      <c r="Q40269">
        <v>1</v>
      </c>
      <c r="R40269" s="2" t="s">
        <v>35</v>
      </c>
      <c r="S40269">
        <v>0</v>
      </c>
      <c r="T40269">
        <v>141</v>
      </c>
      <c r="U40269" s="2" t="s">
        <v>840</v>
      </c>
      <c r="V40269" s="2" t="s">
        <v>839</v>
      </c>
      <c r="W40269">
        <v>820</v>
      </c>
      <c r="X40269" s="2" t="s">
        <v>843</v>
      </c>
      <c r="Y40269" s="2" t="s">
        <v>38</v>
      </c>
      <c r="Z40269">
        <v>2</v>
      </c>
      <c r="AA40269">
        <v>2</v>
      </c>
      <c r="AB40269" s="2" t="s">
        <v>29</v>
      </c>
    </row>
    <row r="40270" spans="1:28" x14ac:dyDescent="0.4">
      <c r="A40270">
        <v>100495</v>
      </c>
      <c r="B40270">
        <v>9990000495</v>
      </c>
      <c r="C40270" s="2" t="s">
        <v>2844</v>
      </c>
      <c r="D40270" s="2" t="s">
        <v>2845</v>
      </c>
      <c r="E40270" s="2" t="s">
        <v>2844</v>
      </c>
      <c r="F40270" s="2" t="s">
        <v>832</v>
      </c>
      <c r="G40270">
        <v>1</v>
      </c>
      <c r="H40270" s="2" t="s">
        <v>490</v>
      </c>
      <c r="I40270" s="2" t="s">
        <v>34</v>
      </c>
      <c r="J40270" s="2" t="s">
        <v>2464</v>
      </c>
      <c r="K40270">
        <v>100564</v>
      </c>
      <c r="L40270" s="2" t="s">
        <v>838</v>
      </c>
      <c r="M40270" s="2" t="s">
        <v>839</v>
      </c>
      <c r="N40270" s="2" t="s">
        <v>839</v>
      </c>
      <c r="O40270" s="2" t="s">
        <v>33</v>
      </c>
      <c r="P40270" s="2" t="s">
        <v>34</v>
      </c>
      <c r="Q40270">
        <v>1</v>
      </c>
      <c r="R40270" s="2" t="s">
        <v>35</v>
      </c>
      <c r="S40270">
        <v>0</v>
      </c>
      <c r="T40270">
        <v>141</v>
      </c>
      <c r="U40270" s="2" t="s">
        <v>840</v>
      </c>
      <c r="V40270" s="2" t="s">
        <v>839</v>
      </c>
      <c r="W40270">
        <v>821</v>
      </c>
      <c r="X40270" s="2" t="s">
        <v>47</v>
      </c>
      <c r="Y40270" s="2" t="s">
        <v>38</v>
      </c>
      <c r="Z40270">
        <v>99</v>
      </c>
      <c r="AA40270">
        <v>99</v>
      </c>
      <c r="AB40270" s="2" t="s">
        <v>29</v>
      </c>
    </row>
    <row r="40271" spans="1:28" x14ac:dyDescent="0.4">
      <c r="A40271">
        <v>100495</v>
      </c>
      <c r="B40271">
        <v>9990000495</v>
      </c>
      <c r="C40271" s="2" t="s">
        <v>2844</v>
      </c>
      <c r="D40271" s="2" t="s">
        <v>2845</v>
      </c>
      <c r="E40271" s="2" t="s">
        <v>2844</v>
      </c>
      <c r="F40271" s="2" t="s">
        <v>832</v>
      </c>
      <c r="G40271">
        <v>1</v>
      </c>
      <c r="H40271" s="2" t="s">
        <v>490</v>
      </c>
      <c r="I40271" s="2" t="s">
        <v>34</v>
      </c>
      <c r="J40271" s="2" t="s">
        <v>2464</v>
      </c>
      <c r="K40271">
        <v>101238</v>
      </c>
      <c r="L40271" s="2" t="s">
        <v>93</v>
      </c>
      <c r="M40271" s="2" t="s">
        <v>94</v>
      </c>
      <c r="N40271" s="2" t="s">
        <v>95</v>
      </c>
      <c r="O40271" s="2" t="s">
        <v>90</v>
      </c>
      <c r="P40271" s="2" t="s">
        <v>34</v>
      </c>
      <c r="Q40271">
        <v>0</v>
      </c>
      <c r="R40271" s="2" t="s">
        <v>35</v>
      </c>
      <c r="S40271">
        <v>0</v>
      </c>
      <c r="U40271" s="2" t="s">
        <v>38</v>
      </c>
      <c r="V40271" s="2" t="s">
        <v>38</v>
      </c>
      <c r="X40271" s="2" t="s">
        <v>38</v>
      </c>
      <c r="Y40271" s="2" t="s">
        <v>38</v>
      </c>
      <c r="AB40271" s="2" t="s">
        <v>38</v>
      </c>
    </row>
    <row r="40272" spans="1:28" x14ac:dyDescent="0.4">
      <c r="A40272">
        <v>100495</v>
      </c>
      <c r="B40272">
        <v>9990000495</v>
      </c>
      <c r="C40272" s="2" t="s">
        <v>2844</v>
      </c>
      <c r="D40272" s="2" t="s">
        <v>2845</v>
      </c>
      <c r="E40272" s="2" t="s">
        <v>2844</v>
      </c>
      <c r="F40272" s="2" t="s">
        <v>832</v>
      </c>
      <c r="G40272">
        <v>1</v>
      </c>
      <c r="H40272" s="2" t="s">
        <v>490</v>
      </c>
      <c r="I40272" s="2" t="s">
        <v>34</v>
      </c>
      <c r="J40272" s="2" t="s">
        <v>2464</v>
      </c>
      <c r="K40272">
        <v>101239</v>
      </c>
      <c r="L40272" s="2" t="s">
        <v>99</v>
      </c>
      <c r="M40272" s="2" t="s">
        <v>100</v>
      </c>
      <c r="N40272" s="2" t="s">
        <v>100</v>
      </c>
      <c r="O40272" s="2" t="s">
        <v>90</v>
      </c>
      <c r="P40272" s="2" t="s">
        <v>34</v>
      </c>
      <c r="Q40272">
        <v>2</v>
      </c>
      <c r="R40272" s="2" t="s">
        <v>2470</v>
      </c>
      <c r="S40272">
        <v>0</v>
      </c>
      <c r="U40272" s="2" t="s">
        <v>38</v>
      </c>
      <c r="V40272" s="2" t="s">
        <v>38</v>
      </c>
      <c r="X40272" s="2" t="s">
        <v>38</v>
      </c>
      <c r="Y40272" s="2" t="s">
        <v>38</v>
      </c>
      <c r="AB40272" s="2" t="s">
        <v>38</v>
      </c>
    </row>
    <row r="40273" spans="1:28" x14ac:dyDescent="0.4">
      <c r="A40273">
        <v>100495</v>
      </c>
      <c r="B40273">
        <v>9990000495</v>
      </c>
      <c r="C40273" s="2" t="s">
        <v>2844</v>
      </c>
      <c r="D40273" s="2" t="s">
        <v>2845</v>
      </c>
      <c r="E40273" s="2" t="s">
        <v>2844</v>
      </c>
      <c r="F40273" s="2" t="s">
        <v>832</v>
      </c>
      <c r="G40273">
        <v>1</v>
      </c>
      <c r="H40273" s="2" t="s">
        <v>490</v>
      </c>
      <c r="I40273" s="2" t="s">
        <v>34</v>
      </c>
      <c r="J40273" s="2" t="s">
        <v>2464</v>
      </c>
      <c r="K40273">
        <v>101240</v>
      </c>
      <c r="L40273" s="2" t="s">
        <v>76</v>
      </c>
      <c r="M40273" s="2" t="s">
        <v>77</v>
      </c>
      <c r="N40273" s="2" t="s">
        <v>78</v>
      </c>
      <c r="O40273" s="2" t="s">
        <v>33</v>
      </c>
      <c r="P40273" s="2" t="s">
        <v>34</v>
      </c>
      <c r="Q40273">
        <v>0</v>
      </c>
      <c r="R40273" s="2" t="s">
        <v>75</v>
      </c>
      <c r="S40273">
        <v>0</v>
      </c>
      <c r="U40273" s="2" t="s">
        <v>38</v>
      </c>
      <c r="V40273" s="2" t="s">
        <v>38</v>
      </c>
      <c r="X40273" s="2" t="s">
        <v>38</v>
      </c>
      <c r="Y40273" s="2" t="s">
        <v>38</v>
      </c>
      <c r="AB40273" s="2" t="s">
        <v>38</v>
      </c>
    </row>
    <row r="40274" spans="1:28" x14ac:dyDescent="0.4">
      <c r="A40274">
        <v>100495</v>
      </c>
      <c r="B40274">
        <v>9990000495</v>
      </c>
      <c r="C40274" s="2" t="s">
        <v>2844</v>
      </c>
      <c r="D40274" s="2" t="s">
        <v>2845</v>
      </c>
      <c r="E40274" s="2" t="s">
        <v>2844</v>
      </c>
      <c r="F40274" s="2" t="s">
        <v>832</v>
      </c>
      <c r="G40274">
        <v>1</v>
      </c>
      <c r="H40274" s="2" t="s">
        <v>490</v>
      </c>
      <c r="I40274" s="2" t="s">
        <v>34</v>
      </c>
      <c r="J40274" s="2" t="s">
        <v>2464</v>
      </c>
      <c r="K40274">
        <v>103972</v>
      </c>
      <c r="L40274" s="2" t="s">
        <v>96</v>
      </c>
      <c r="M40274" s="2" t="s">
        <v>97</v>
      </c>
      <c r="N40274" s="2" t="s">
        <v>97</v>
      </c>
      <c r="O40274" s="2" t="s">
        <v>33</v>
      </c>
      <c r="P40274" s="2" t="s">
        <v>34</v>
      </c>
      <c r="Q40274">
        <v>0</v>
      </c>
      <c r="R40274" s="2" t="s">
        <v>98</v>
      </c>
      <c r="S40274">
        <v>0</v>
      </c>
      <c r="U40274" s="2" t="s">
        <v>38</v>
      </c>
      <c r="V40274" s="2" t="s">
        <v>38</v>
      </c>
      <c r="X40274" s="2" t="s">
        <v>38</v>
      </c>
      <c r="Y40274" s="2" t="s">
        <v>38</v>
      </c>
      <c r="AB40274" s="2" t="s">
        <v>38</v>
      </c>
    </row>
    <row r="40275" spans="1:28" x14ac:dyDescent="0.4">
      <c r="A40275">
        <v>100495</v>
      </c>
      <c r="B40275">
        <v>9990000495</v>
      </c>
      <c r="C40275" s="2" t="s">
        <v>2844</v>
      </c>
      <c r="D40275" s="2" t="s">
        <v>2845</v>
      </c>
      <c r="E40275" s="2" t="s">
        <v>2844</v>
      </c>
      <c r="F40275" s="2" t="s">
        <v>832</v>
      </c>
      <c r="G40275">
        <v>1</v>
      </c>
      <c r="H40275" s="2" t="s">
        <v>490</v>
      </c>
      <c r="I40275" s="2" t="s">
        <v>34</v>
      </c>
      <c r="J40275" s="2" t="s">
        <v>2464</v>
      </c>
      <c r="K40275">
        <v>101241</v>
      </c>
      <c r="L40275" s="2" t="s">
        <v>87</v>
      </c>
      <c r="M40275" s="2" t="s">
        <v>88</v>
      </c>
      <c r="N40275" s="2" t="s">
        <v>88</v>
      </c>
      <c r="O40275" s="2" t="s">
        <v>90</v>
      </c>
      <c r="P40275" s="2" t="s">
        <v>34</v>
      </c>
      <c r="Q40275">
        <v>2</v>
      </c>
      <c r="R40275" s="2" t="s">
        <v>75</v>
      </c>
      <c r="S40275">
        <v>0</v>
      </c>
      <c r="U40275" s="2" t="s">
        <v>38</v>
      </c>
      <c r="V40275" s="2" t="s">
        <v>38</v>
      </c>
      <c r="X40275" s="2" t="s">
        <v>38</v>
      </c>
      <c r="Y40275" s="2" t="s">
        <v>38</v>
      </c>
      <c r="AB40275" s="2" t="s">
        <v>38</v>
      </c>
    </row>
    <row r="40276" spans="1:28" x14ac:dyDescent="0.4">
      <c r="A40276">
        <v>100495</v>
      </c>
      <c r="B40276">
        <v>9990000495</v>
      </c>
      <c r="C40276" s="2" t="s">
        <v>2844</v>
      </c>
      <c r="D40276" s="2" t="s">
        <v>2845</v>
      </c>
      <c r="E40276" s="2" t="s">
        <v>2844</v>
      </c>
      <c r="F40276" s="2" t="s">
        <v>832</v>
      </c>
      <c r="G40276">
        <v>1</v>
      </c>
      <c r="H40276" s="2" t="s">
        <v>490</v>
      </c>
      <c r="I40276" s="2" t="s">
        <v>34</v>
      </c>
      <c r="J40276" s="2" t="s">
        <v>2464</v>
      </c>
      <c r="K40276">
        <v>107590</v>
      </c>
      <c r="L40276" s="2" t="s">
        <v>668</v>
      </c>
      <c r="M40276" s="2" t="s">
        <v>203</v>
      </c>
      <c r="N40276" s="2" t="s">
        <v>203</v>
      </c>
      <c r="O40276" s="2" t="s">
        <v>33</v>
      </c>
      <c r="P40276" s="2" t="s">
        <v>34</v>
      </c>
      <c r="Q40276">
        <v>0</v>
      </c>
      <c r="R40276" s="2" t="s">
        <v>75</v>
      </c>
      <c r="S40276">
        <v>0</v>
      </c>
      <c r="U40276" s="2" t="s">
        <v>38</v>
      </c>
      <c r="V40276" s="2" t="s">
        <v>38</v>
      </c>
      <c r="X40276" s="2" t="s">
        <v>38</v>
      </c>
      <c r="Y40276" s="2" t="s">
        <v>38</v>
      </c>
      <c r="AB40276" s="2" t="s">
        <v>38</v>
      </c>
    </row>
    <row r="40277" spans="1:28" x14ac:dyDescent="0.4">
      <c r="A40277">
        <v>100495</v>
      </c>
      <c r="B40277">
        <v>9990000495</v>
      </c>
      <c r="C40277" s="2" t="s">
        <v>2844</v>
      </c>
      <c r="D40277" s="2" t="s">
        <v>2845</v>
      </c>
      <c r="E40277" s="2" t="s">
        <v>2844</v>
      </c>
      <c r="F40277" s="2" t="s">
        <v>832</v>
      </c>
      <c r="G40277">
        <v>1</v>
      </c>
      <c r="H40277" s="2" t="s">
        <v>490</v>
      </c>
      <c r="I40277" s="2" t="s">
        <v>34</v>
      </c>
      <c r="J40277" s="2" t="s">
        <v>2464</v>
      </c>
      <c r="K40277">
        <v>101242</v>
      </c>
      <c r="L40277" s="2" t="s">
        <v>48</v>
      </c>
      <c r="M40277" s="2" t="s">
        <v>49</v>
      </c>
      <c r="N40277" s="2" t="s">
        <v>49</v>
      </c>
      <c r="O40277" s="2" t="s">
        <v>33</v>
      </c>
      <c r="P40277" s="2" t="s">
        <v>34</v>
      </c>
      <c r="Q40277">
        <v>3</v>
      </c>
      <c r="R40277" s="2" t="s">
        <v>50</v>
      </c>
      <c r="S40277">
        <v>0</v>
      </c>
      <c r="U40277" s="2" t="s">
        <v>38</v>
      </c>
      <c r="V40277" s="2" t="s">
        <v>38</v>
      </c>
      <c r="X40277" s="2" t="s">
        <v>38</v>
      </c>
      <c r="Y40277" s="2" t="s">
        <v>38</v>
      </c>
      <c r="AB40277" s="2" t="s">
        <v>38</v>
      </c>
    </row>
    <row r="40278" spans="1:28" x14ac:dyDescent="0.4">
      <c r="A40278">
        <v>100495</v>
      </c>
      <c r="B40278">
        <v>9990000495</v>
      </c>
      <c r="C40278" s="2" t="s">
        <v>2844</v>
      </c>
      <c r="D40278" s="2" t="s">
        <v>2845</v>
      </c>
      <c r="E40278" s="2" t="s">
        <v>2844</v>
      </c>
      <c r="F40278" s="2" t="s">
        <v>832</v>
      </c>
      <c r="G40278">
        <v>1</v>
      </c>
      <c r="H40278" s="2" t="s">
        <v>490</v>
      </c>
      <c r="I40278" s="2" t="s">
        <v>34</v>
      </c>
      <c r="J40278" s="2" t="s">
        <v>2464</v>
      </c>
      <c r="K40278">
        <v>107624</v>
      </c>
      <c r="L40278" s="2" t="s">
        <v>671</v>
      </c>
      <c r="M40278" s="2" t="s">
        <v>115</v>
      </c>
      <c r="N40278" s="2" t="s">
        <v>116</v>
      </c>
      <c r="O40278" s="2" t="s">
        <v>33</v>
      </c>
      <c r="P40278" s="2" t="s">
        <v>34</v>
      </c>
      <c r="Q40278">
        <v>0</v>
      </c>
      <c r="R40278" s="2" t="s">
        <v>75</v>
      </c>
      <c r="S40278">
        <v>0</v>
      </c>
      <c r="U40278" s="2" t="s">
        <v>38</v>
      </c>
      <c r="V40278" s="2" t="s">
        <v>38</v>
      </c>
      <c r="X40278" s="2" t="s">
        <v>38</v>
      </c>
      <c r="Y40278" s="2" t="s">
        <v>38</v>
      </c>
      <c r="AB40278" s="2" t="s">
        <v>38</v>
      </c>
    </row>
    <row r="40279" spans="1:28" x14ac:dyDescent="0.4">
      <c r="A40279">
        <v>100495</v>
      </c>
      <c r="B40279">
        <v>9990000495</v>
      </c>
      <c r="C40279" s="2" t="s">
        <v>2844</v>
      </c>
      <c r="D40279" s="2" t="s">
        <v>2845</v>
      </c>
      <c r="E40279" s="2" t="s">
        <v>2844</v>
      </c>
      <c r="F40279" s="2" t="s">
        <v>832</v>
      </c>
      <c r="G40279">
        <v>1</v>
      </c>
      <c r="H40279" s="2" t="s">
        <v>490</v>
      </c>
      <c r="I40279" s="2" t="s">
        <v>34</v>
      </c>
      <c r="J40279" s="2" t="s">
        <v>2464</v>
      </c>
      <c r="K40279">
        <v>101243</v>
      </c>
      <c r="L40279" s="2" t="s">
        <v>91</v>
      </c>
      <c r="M40279" s="2" t="s">
        <v>92</v>
      </c>
      <c r="N40279" s="2" t="s">
        <v>92</v>
      </c>
      <c r="O40279" s="2" t="s">
        <v>33</v>
      </c>
      <c r="P40279" s="2" t="s">
        <v>34</v>
      </c>
      <c r="Q40279">
        <v>2</v>
      </c>
      <c r="R40279" s="2" t="s">
        <v>75</v>
      </c>
      <c r="S40279">
        <v>0</v>
      </c>
      <c r="U40279" s="2" t="s">
        <v>38</v>
      </c>
      <c r="V40279" s="2" t="s">
        <v>38</v>
      </c>
      <c r="X40279" s="2" t="s">
        <v>38</v>
      </c>
      <c r="Y40279" s="2" t="s">
        <v>38</v>
      </c>
      <c r="AB40279" s="2" t="s">
        <v>38</v>
      </c>
    </row>
    <row r="40280" spans="1:28" x14ac:dyDescent="0.4">
      <c r="A40280">
        <v>100495</v>
      </c>
      <c r="B40280">
        <v>9990000495</v>
      </c>
      <c r="C40280" s="2" t="s">
        <v>2844</v>
      </c>
      <c r="D40280" s="2" t="s">
        <v>2845</v>
      </c>
      <c r="E40280" s="2" t="s">
        <v>2844</v>
      </c>
      <c r="F40280" s="2" t="s">
        <v>832</v>
      </c>
      <c r="G40280">
        <v>1</v>
      </c>
      <c r="H40280" s="2" t="s">
        <v>490</v>
      </c>
      <c r="I40280" s="2" t="s">
        <v>34</v>
      </c>
      <c r="J40280" s="2" t="s">
        <v>2464</v>
      </c>
      <c r="K40280">
        <v>101244</v>
      </c>
      <c r="L40280" s="2" t="s">
        <v>79</v>
      </c>
      <c r="M40280" s="2" t="s">
        <v>80</v>
      </c>
      <c r="N40280" s="2" t="s">
        <v>80</v>
      </c>
      <c r="O40280" s="2" t="s">
        <v>33</v>
      </c>
      <c r="P40280" s="2" t="s">
        <v>34</v>
      </c>
      <c r="Q40280">
        <v>3</v>
      </c>
      <c r="R40280" s="2" t="s">
        <v>50</v>
      </c>
      <c r="S40280">
        <v>0</v>
      </c>
      <c r="U40280" s="2" t="s">
        <v>38</v>
      </c>
      <c r="V40280" s="2" t="s">
        <v>38</v>
      </c>
      <c r="X40280" s="2" t="s">
        <v>38</v>
      </c>
      <c r="Y40280" s="2" t="s">
        <v>38</v>
      </c>
      <c r="AB40280" s="2" t="s">
        <v>38</v>
      </c>
    </row>
    <row r="40281" spans="1:28" x14ac:dyDescent="0.4">
      <c r="A40281">
        <v>100495</v>
      </c>
      <c r="B40281">
        <v>9990000495</v>
      </c>
      <c r="C40281" s="2" t="s">
        <v>2844</v>
      </c>
      <c r="D40281" s="2" t="s">
        <v>2845</v>
      </c>
      <c r="E40281" s="2" t="s">
        <v>2844</v>
      </c>
      <c r="F40281" s="2" t="s">
        <v>832</v>
      </c>
      <c r="G40281">
        <v>1</v>
      </c>
      <c r="H40281" s="2" t="s">
        <v>490</v>
      </c>
      <c r="I40281" s="2" t="s">
        <v>34</v>
      </c>
      <c r="J40281" s="2" t="s">
        <v>2464</v>
      </c>
      <c r="K40281">
        <v>101245</v>
      </c>
      <c r="L40281" s="2" t="s">
        <v>101</v>
      </c>
      <c r="M40281" s="2" t="s">
        <v>102</v>
      </c>
      <c r="N40281" s="2" t="s">
        <v>102</v>
      </c>
      <c r="O40281" s="2" t="s">
        <v>33</v>
      </c>
      <c r="P40281" s="2" t="s">
        <v>34</v>
      </c>
      <c r="Q40281">
        <v>2</v>
      </c>
      <c r="R40281" s="2" t="s">
        <v>75</v>
      </c>
      <c r="S40281">
        <v>0</v>
      </c>
      <c r="U40281" s="2" t="s">
        <v>38</v>
      </c>
      <c r="V40281" s="2" t="s">
        <v>38</v>
      </c>
      <c r="X40281" s="2" t="s">
        <v>38</v>
      </c>
      <c r="Y40281" s="2" t="s">
        <v>38</v>
      </c>
      <c r="AB40281" s="2" t="s">
        <v>38</v>
      </c>
    </row>
    <row r="40282" spans="1:28" x14ac:dyDescent="0.4">
      <c r="A40282">
        <v>100495</v>
      </c>
      <c r="B40282">
        <v>9990000495</v>
      </c>
      <c r="C40282" s="2" t="s">
        <v>2844</v>
      </c>
      <c r="D40282" s="2" t="s">
        <v>2845</v>
      </c>
      <c r="E40282" s="2" t="s">
        <v>2844</v>
      </c>
      <c r="F40282" s="2" t="s">
        <v>832</v>
      </c>
      <c r="G40282">
        <v>1</v>
      </c>
      <c r="H40282" s="2" t="s">
        <v>490</v>
      </c>
      <c r="I40282" s="2" t="s">
        <v>34</v>
      </c>
      <c r="J40282" s="2" t="s">
        <v>2464</v>
      </c>
      <c r="K40282">
        <v>107555</v>
      </c>
      <c r="L40282" s="2" t="s">
        <v>667</v>
      </c>
      <c r="M40282" s="2" t="s">
        <v>197</v>
      </c>
      <c r="N40282" s="2" t="s">
        <v>198</v>
      </c>
      <c r="O40282" s="2" t="s">
        <v>33</v>
      </c>
      <c r="P40282" s="2" t="s">
        <v>34</v>
      </c>
      <c r="Q40282">
        <v>1</v>
      </c>
      <c r="R40282" s="2" t="s">
        <v>35</v>
      </c>
      <c r="S40282">
        <v>0</v>
      </c>
      <c r="T40282">
        <v>2</v>
      </c>
      <c r="U40282" s="2" t="s">
        <v>199</v>
      </c>
      <c r="V40282" s="2" t="s">
        <v>197</v>
      </c>
      <c r="W40282">
        <v>7</v>
      </c>
      <c r="X40282" s="2" t="s">
        <v>200</v>
      </c>
      <c r="Y40282" s="2" t="s">
        <v>38</v>
      </c>
      <c r="Z40282">
        <v>1</v>
      </c>
      <c r="AA40282">
        <v>1</v>
      </c>
      <c r="AB40282" s="2" t="s">
        <v>29</v>
      </c>
    </row>
    <row r="40283" spans="1:28" x14ac:dyDescent="0.4">
      <c r="A40283">
        <v>100495</v>
      </c>
      <c r="B40283">
        <v>9990000495</v>
      </c>
      <c r="C40283" s="2" t="s">
        <v>2844</v>
      </c>
      <c r="D40283" s="2" t="s">
        <v>2845</v>
      </c>
      <c r="E40283" s="2" t="s">
        <v>2844</v>
      </c>
      <c r="F40283" s="2" t="s">
        <v>832</v>
      </c>
      <c r="G40283">
        <v>1</v>
      </c>
      <c r="H40283" s="2" t="s">
        <v>490</v>
      </c>
      <c r="I40283" s="2" t="s">
        <v>34</v>
      </c>
      <c r="J40283" s="2" t="s">
        <v>2464</v>
      </c>
      <c r="K40283">
        <v>107555</v>
      </c>
      <c r="L40283" s="2" t="s">
        <v>667</v>
      </c>
      <c r="M40283" s="2" t="s">
        <v>197</v>
      </c>
      <c r="N40283" s="2" t="s">
        <v>198</v>
      </c>
      <c r="O40283" s="2" t="s">
        <v>33</v>
      </c>
      <c r="P40283" s="2" t="s">
        <v>34</v>
      </c>
      <c r="Q40283">
        <v>1</v>
      </c>
      <c r="R40283" s="2" t="s">
        <v>35</v>
      </c>
      <c r="S40283">
        <v>0</v>
      </c>
      <c r="T40283">
        <v>2</v>
      </c>
      <c r="U40283" s="2" t="s">
        <v>199</v>
      </c>
      <c r="V40283" s="2" t="s">
        <v>197</v>
      </c>
      <c r="W40283">
        <v>6</v>
      </c>
      <c r="X40283" s="2" t="s">
        <v>201</v>
      </c>
      <c r="Y40283" s="2" t="s">
        <v>38</v>
      </c>
      <c r="Z40283">
        <v>0</v>
      </c>
      <c r="AA40283">
        <v>0</v>
      </c>
      <c r="AB40283" s="2" t="s">
        <v>29</v>
      </c>
    </row>
    <row r="40284" spans="1:28" x14ac:dyDescent="0.4">
      <c r="A40284">
        <v>100495</v>
      </c>
      <c r="B40284">
        <v>9990000495</v>
      </c>
      <c r="C40284" s="2" t="s">
        <v>2844</v>
      </c>
      <c r="D40284" s="2" t="s">
        <v>2845</v>
      </c>
      <c r="E40284" s="2" t="s">
        <v>2844</v>
      </c>
      <c r="F40284" s="2" t="s">
        <v>832</v>
      </c>
      <c r="G40284">
        <v>1</v>
      </c>
      <c r="H40284" s="2" t="s">
        <v>490</v>
      </c>
      <c r="I40284" s="2" t="s">
        <v>34</v>
      </c>
      <c r="J40284" s="2" t="s">
        <v>2464</v>
      </c>
      <c r="K40284">
        <v>102416</v>
      </c>
      <c r="L40284" s="2" t="s">
        <v>654</v>
      </c>
      <c r="M40284" s="2" t="s">
        <v>182</v>
      </c>
      <c r="N40284" s="2" t="s">
        <v>38</v>
      </c>
      <c r="O40284" s="2" t="s">
        <v>33</v>
      </c>
      <c r="P40284" s="2" t="s">
        <v>34</v>
      </c>
      <c r="Q40284">
        <v>0</v>
      </c>
      <c r="R40284" s="2" t="s">
        <v>75</v>
      </c>
      <c r="S40284">
        <v>0</v>
      </c>
      <c r="U40284" s="2" t="s">
        <v>38</v>
      </c>
      <c r="V40284" s="2" t="s">
        <v>38</v>
      </c>
      <c r="X40284" s="2" t="s">
        <v>38</v>
      </c>
      <c r="Y40284" s="2" t="s">
        <v>38</v>
      </c>
      <c r="AB40284" s="2" t="s">
        <v>38</v>
      </c>
    </row>
    <row r="40285" spans="1:28" x14ac:dyDescent="0.4">
      <c r="A40285">
        <v>100495</v>
      </c>
      <c r="B40285">
        <v>9990000495</v>
      </c>
      <c r="C40285" s="2" t="s">
        <v>2844</v>
      </c>
      <c r="D40285" s="2" t="s">
        <v>2845</v>
      </c>
      <c r="E40285" s="2" t="s">
        <v>2844</v>
      </c>
      <c r="F40285" s="2" t="s">
        <v>832</v>
      </c>
      <c r="G40285">
        <v>1</v>
      </c>
      <c r="H40285" s="2" t="s">
        <v>490</v>
      </c>
      <c r="I40285" s="2" t="s">
        <v>34</v>
      </c>
      <c r="J40285" s="2" t="s">
        <v>2464</v>
      </c>
      <c r="K40285">
        <v>102417</v>
      </c>
      <c r="L40285" s="2" t="s">
        <v>655</v>
      </c>
      <c r="M40285" s="2" t="s">
        <v>656</v>
      </c>
      <c r="N40285" s="2" t="s">
        <v>38</v>
      </c>
      <c r="O40285" s="2" t="s">
        <v>33</v>
      </c>
      <c r="P40285" s="2" t="s">
        <v>34</v>
      </c>
      <c r="Q40285">
        <v>0</v>
      </c>
      <c r="R40285" s="2" t="s">
        <v>75</v>
      </c>
      <c r="S40285">
        <v>0</v>
      </c>
      <c r="U40285" s="2" t="s">
        <v>38</v>
      </c>
      <c r="V40285" s="2" t="s">
        <v>38</v>
      </c>
      <c r="X40285" s="2" t="s">
        <v>38</v>
      </c>
      <c r="Y40285" s="2" t="s">
        <v>38</v>
      </c>
      <c r="AB40285" s="2" t="s">
        <v>38</v>
      </c>
    </row>
    <row r="40286" spans="1:28" x14ac:dyDescent="0.4">
      <c r="A40286">
        <v>100495</v>
      </c>
      <c r="B40286">
        <v>9990000495</v>
      </c>
      <c r="C40286" s="2" t="s">
        <v>2844</v>
      </c>
      <c r="D40286" s="2" t="s">
        <v>2845</v>
      </c>
      <c r="E40286" s="2" t="s">
        <v>2844</v>
      </c>
      <c r="F40286" s="2" t="s">
        <v>832</v>
      </c>
      <c r="G40286">
        <v>1</v>
      </c>
      <c r="H40286" s="2" t="s">
        <v>490</v>
      </c>
      <c r="I40286" s="2" t="s">
        <v>34</v>
      </c>
      <c r="J40286" s="2" t="s">
        <v>2464</v>
      </c>
      <c r="K40286">
        <v>107662</v>
      </c>
      <c r="L40286" s="2" t="s">
        <v>672</v>
      </c>
      <c r="M40286" s="2" t="s">
        <v>673</v>
      </c>
      <c r="N40286" s="2" t="s">
        <v>673</v>
      </c>
      <c r="O40286" s="2" t="s">
        <v>90</v>
      </c>
      <c r="P40286" s="2" t="s">
        <v>34</v>
      </c>
      <c r="Q40286">
        <v>0</v>
      </c>
      <c r="R40286" s="2" t="s">
        <v>35</v>
      </c>
      <c r="S40286">
        <v>0</v>
      </c>
      <c r="T40286">
        <v>143</v>
      </c>
      <c r="U40286" s="2" t="s">
        <v>674</v>
      </c>
      <c r="V40286" s="2" t="s">
        <v>673</v>
      </c>
      <c r="W40286">
        <v>832</v>
      </c>
      <c r="X40286" s="2" t="s">
        <v>450</v>
      </c>
      <c r="Y40286" s="2" t="s">
        <v>38</v>
      </c>
      <c r="Z40286">
        <v>1</v>
      </c>
      <c r="AA40286">
        <v>1</v>
      </c>
      <c r="AB40286" s="2" t="s">
        <v>29</v>
      </c>
    </row>
    <row r="40287" spans="1:28" x14ac:dyDescent="0.4">
      <c r="A40287">
        <v>100495</v>
      </c>
      <c r="B40287">
        <v>9990000495</v>
      </c>
      <c r="C40287" s="2" t="s">
        <v>2844</v>
      </c>
      <c r="D40287" s="2" t="s">
        <v>2845</v>
      </c>
      <c r="E40287" s="2" t="s">
        <v>2844</v>
      </c>
      <c r="F40287" s="2" t="s">
        <v>832</v>
      </c>
      <c r="G40287">
        <v>1</v>
      </c>
      <c r="H40287" s="2" t="s">
        <v>490</v>
      </c>
      <c r="I40287" s="2" t="s">
        <v>34</v>
      </c>
      <c r="J40287" s="2" t="s">
        <v>2464</v>
      </c>
      <c r="K40287">
        <v>107662</v>
      </c>
      <c r="L40287" s="2" t="s">
        <v>672</v>
      </c>
      <c r="M40287" s="2" t="s">
        <v>673</v>
      </c>
      <c r="N40287" s="2" t="s">
        <v>673</v>
      </c>
      <c r="O40287" s="2" t="s">
        <v>90</v>
      </c>
      <c r="P40287" s="2" t="s">
        <v>34</v>
      </c>
      <c r="Q40287">
        <v>0</v>
      </c>
      <c r="R40287" s="2" t="s">
        <v>35</v>
      </c>
      <c r="S40287">
        <v>0</v>
      </c>
      <c r="T40287">
        <v>143</v>
      </c>
      <c r="U40287" s="2" t="s">
        <v>674</v>
      </c>
      <c r="V40287" s="2" t="s">
        <v>673</v>
      </c>
      <c r="W40287">
        <v>833</v>
      </c>
      <c r="X40287" s="2" t="s">
        <v>451</v>
      </c>
      <c r="Y40287" s="2" t="s">
        <v>38</v>
      </c>
      <c r="Z40287">
        <v>0</v>
      </c>
      <c r="AA40287">
        <v>0</v>
      </c>
      <c r="AB40287" s="2" t="s">
        <v>29</v>
      </c>
    </row>
    <row r="40288" spans="1:28" x14ac:dyDescent="0.4">
      <c r="A40288">
        <v>100495</v>
      </c>
      <c r="B40288">
        <v>9990000495</v>
      </c>
      <c r="C40288" s="2" t="s">
        <v>2844</v>
      </c>
      <c r="D40288" s="2" t="s">
        <v>2845</v>
      </c>
      <c r="E40288" s="2" t="s">
        <v>2844</v>
      </c>
      <c r="F40288" s="2" t="s">
        <v>832</v>
      </c>
      <c r="G40288">
        <v>1</v>
      </c>
      <c r="H40288" s="2" t="s">
        <v>490</v>
      </c>
      <c r="I40288" s="2" t="s">
        <v>34</v>
      </c>
      <c r="J40288" s="2" t="s">
        <v>2464</v>
      </c>
      <c r="K40288">
        <v>102418</v>
      </c>
      <c r="L40288" s="2" t="s">
        <v>658</v>
      </c>
      <c r="M40288" s="2" t="s">
        <v>184</v>
      </c>
      <c r="N40288" s="2" t="s">
        <v>38</v>
      </c>
      <c r="O40288" s="2" t="s">
        <v>33</v>
      </c>
      <c r="P40288" s="2" t="s">
        <v>34</v>
      </c>
      <c r="Q40288">
        <v>0</v>
      </c>
      <c r="R40288" s="2" t="s">
        <v>75</v>
      </c>
      <c r="S40288">
        <v>0</v>
      </c>
      <c r="U40288" s="2" t="s">
        <v>38</v>
      </c>
      <c r="V40288" s="2" t="s">
        <v>38</v>
      </c>
      <c r="X40288" s="2" t="s">
        <v>38</v>
      </c>
      <c r="Y40288" s="2" t="s">
        <v>38</v>
      </c>
      <c r="AB40288" s="2" t="s">
        <v>38</v>
      </c>
    </row>
    <row r="40289" spans="1:28" x14ac:dyDescent="0.4">
      <c r="A40289">
        <v>100495</v>
      </c>
      <c r="B40289">
        <v>9990000495</v>
      </c>
      <c r="C40289" s="2" t="s">
        <v>2844</v>
      </c>
      <c r="D40289" s="2" t="s">
        <v>2845</v>
      </c>
      <c r="E40289" s="2" t="s">
        <v>2844</v>
      </c>
      <c r="F40289" s="2" t="s">
        <v>832</v>
      </c>
      <c r="G40289">
        <v>1</v>
      </c>
      <c r="H40289" s="2" t="s">
        <v>490</v>
      </c>
      <c r="I40289" s="2" t="s">
        <v>34</v>
      </c>
      <c r="J40289" s="2" t="s">
        <v>2464</v>
      </c>
      <c r="K40289">
        <v>102419</v>
      </c>
      <c r="L40289" s="2" t="s">
        <v>659</v>
      </c>
      <c r="M40289" s="2" t="s">
        <v>187</v>
      </c>
      <c r="N40289" s="2" t="s">
        <v>38</v>
      </c>
      <c r="O40289" s="2" t="s">
        <v>33</v>
      </c>
      <c r="P40289" s="2" t="s">
        <v>34</v>
      </c>
      <c r="Q40289">
        <v>0</v>
      </c>
      <c r="R40289" s="2" t="s">
        <v>75</v>
      </c>
      <c r="S40289">
        <v>0</v>
      </c>
      <c r="U40289" s="2" t="s">
        <v>38</v>
      </c>
      <c r="V40289" s="2" t="s">
        <v>38</v>
      </c>
      <c r="X40289" s="2" t="s">
        <v>38</v>
      </c>
      <c r="Y40289" s="2" t="s">
        <v>38</v>
      </c>
      <c r="AB40289" s="2" t="s">
        <v>38</v>
      </c>
    </row>
    <row r="40290" spans="1:28" x14ac:dyDescent="0.4">
      <c r="A40290">
        <v>100495</v>
      </c>
      <c r="B40290">
        <v>9990000495</v>
      </c>
      <c r="C40290" s="2" t="s">
        <v>2844</v>
      </c>
      <c r="D40290" s="2" t="s">
        <v>2845</v>
      </c>
      <c r="E40290" s="2" t="s">
        <v>2844</v>
      </c>
      <c r="F40290" s="2" t="s">
        <v>832</v>
      </c>
      <c r="G40290">
        <v>1</v>
      </c>
      <c r="H40290" s="2" t="s">
        <v>490</v>
      </c>
      <c r="I40290" s="2" t="s">
        <v>34</v>
      </c>
      <c r="J40290" s="2" t="s">
        <v>2464</v>
      </c>
      <c r="K40290">
        <v>102420</v>
      </c>
      <c r="L40290" s="2" t="s">
        <v>660</v>
      </c>
      <c r="M40290" s="2" t="s">
        <v>190</v>
      </c>
      <c r="N40290" s="2" t="s">
        <v>38</v>
      </c>
      <c r="O40290" s="2" t="s">
        <v>33</v>
      </c>
      <c r="P40290" s="2" t="s">
        <v>34</v>
      </c>
      <c r="Q40290">
        <v>0</v>
      </c>
      <c r="R40290" s="2" t="s">
        <v>75</v>
      </c>
      <c r="S40290">
        <v>0</v>
      </c>
      <c r="U40290" s="2" t="s">
        <v>38</v>
      </c>
      <c r="V40290" s="2" t="s">
        <v>38</v>
      </c>
      <c r="X40290" s="2" t="s">
        <v>38</v>
      </c>
      <c r="Y40290" s="2" t="s">
        <v>38</v>
      </c>
      <c r="AB40290" s="2" t="s">
        <v>38</v>
      </c>
    </row>
    <row r="40291" spans="1:28" x14ac:dyDescent="0.4">
      <c r="A40291">
        <v>100495</v>
      </c>
      <c r="B40291">
        <v>9990000495</v>
      </c>
      <c r="C40291" s="2" t="s">
        <v>2844</v>
      </c>
      <c r="D40291" s="2" t="s">
        <v>2845</v>
      </c>
      <c r="E40291" s="2" t="s">
        <v>2844</v>
      </c>
      <c r="F40291" s="2" t="s">
        <v>832</v>
      </c>
      <c r="G40291">
        <v>1</v>
      </c>
      <c r="H40291" s="2" t="s">
        <v>490</v>
      </c>
      <c r="I40291" s="2" t="s">
        <v>34</v>
      </c>
      <c r="J40291" s="2" t="s">
        <v>2464</v>
      </c>
      <c r="K40291">
        <v>102422</v>
      </c>
      <c r="L40291" s="2" t="s">
        <v>669</v>
      </c>
      <c r="M40291" s="2" t="s">
        <v>118</v>
      </c>
      <c r="N40291" s="2" t="s">
        <v>38</v>
      </c>
      <c r="O40291" s="2" t="s">
        <v>90</v>
      </c>
      <c r="P40291" s="2" t="s">
        <v>34</v>
      </c>
      <c r="Q40291">
        <v>1</v>
      </c>
      <c r="R40291" s="2" t="s">
        <v>35</v>
      </c>
      <c r="S40291">
        <v>0</v>
      </c>
      <c r="T40291">
        <v>125</v>
      </c>
      <c r="U40291" s="2" t="s">
        <v>119</v>
      </c>
      <c r="V40291" s="2" t="s">
        <v>118</v>
      </c>
      <c r="W40291">
        <v>654</v>
      </c>
      <c r="X40291" s="2" t="s">
        <v>125</v>
      </c>
      <c r="Y40291" s="2" t="s">
        <v>38</v>
      </c>
      <c r="Z40291">
        <v>3</v>
      </c>
      <c r="AA40291">
        <v>3</v>
      </c>
      <c r="AB40291" s="2" t="s">
        <v>29</v>
      </c>
    </row>
    <row r="40292" spans="1:28" x14ac:dyDescent="0.4">
      <c r="A40292">
        <v>100495</v>
      </c>
      <c r="B40292">
        <v>9990000495</v>
      </c>
      <c r="C40292" s="2" t="s">
        <v>2844</v>
      </c>
      <c r="D40292" s="2" t="s">
        <v>2845</v>
      </c>
      <c r="E40292" s="2" t="s">
        <v>2844</v>
      </c>
      <c r="F40292" s="2" t="s">
        <v>832</v>
      </c>
      <c r="G40292">
        <v>1</v>
      </c>
      <c r="H40292" s="2" t="s">
        <v>490</v>
      </c>
      <c r="I40292" s="2" t="s">
        <v>34</v>
      </c>
      <c r="J40292" s="2" t="s">
        <v>2464</v>
      </c>
      <c r="K40292">
        <v>102422</v>
      </c>
      <c r="L40292" s="2" t="s">
        <v>669</v>
      </c>
      <c r="M40292" s="2" t="s">
        <v>118</v>
      </c>
      <c r="N40292" s="2" t="s">
        <v>38</v>
      </c>
      <c r="O40292" s="2" t="s">
        <v>90</v>
      </c>
      <c r="P40292" s="2" t="s">
        <v>34</v>
      </c>
      <c r="Q40292">
        <v>1</v>
      </c>
      <c r="R40292" s="2" t="s">
        <v>35</v>
      </c>
      <c r="S40292">
        <v>0</v>
      </c>
      <c r="T40292">
        <v>125</v>
      </c>
      <c r="U40292" s="2" t="s">
        <v>119</v>
      </c>
      <c r="V40292" s="2" t="s">
        <v>118</v>
      </c>
      <c r="W40292">
        <v>655</v>
      </c>
      <c r="X40292" s="2" t="s">
        <v>124</v>
      </c>
      <c r="Y40292" s="2" t="s">
        <v>38</v>
      </c>
      <c r="Z40292">
        <v>4</v>
      </c>
      <c r="AA40292">
        <v>4</v>
      </c>
      <c r="AB40292" s="2" t="s">
        <v>29</v>
      </c>
    </row>
    <row r="40293" spans="1:28" x14ac:dyDescent="0.4">
      <c r="A40293">
        <v>100495</v>
      </c>
      <c r="B40293">
        <v>9990000495</v>
      </c>
      <c r="C40293" s="2" t="s">
        <v>2844</v>
      </c>
      <c r="D40293" s="2" t="s">
        <v>2845</v>
      </c>
      <c r="E40293" s="2" t="s">
        <v>2844</v>
      </c>
      <c r="F40293" s="2" t="s">
        <v>832</v>
      </c>
      <c r="G40293">
        <v>1</v>
      </c>
      <c r="H40293" s="2" t="s">
        <v>490</v>
      </c>
      <c r="I40293" s="2" t="s">
        <v>34</v>
      </c>
      <c r="J40293" s="2" t="s">
        <v>2464</v>
      </c>
      <c r="K40293">
        <v>102422</v>
      </c>
      <c r="L40293" s="2" t="s">
        <v>669</v>
      </c>
      <c r="M40293" s="2" t="s">
        <v>118</v>
      </c>
      <c r="N40293" s="2" t="s">
        <v>38</v>
      </c>
      <c r="O40293" s="2" t="s">
        <v>90</v>
      </c>
      <c r="P40293" s="2" t="s">
        <v>34</v>
      </c>
      <c r="Q40293">
        <v>1</v>
      </c>
      <c r="R40293" s="2" t="s">
        <v>35</v>
      </c>
      <c r="S40293">
        <v>0</v>
      </c>
      <c r="T40293">
        <v>125</v>
      </c>
      <c r="U40293" s="2" t="s">
        <v>119</v>
      </c>
      <c r="V40293" s="2" t="s">
        <v>118</v>
      </c>
      <c r="W40293">
        <v>656</v>
      </c>
      <c r="X40293" s="2" t="s">
        <v>123</v>
      </c>
      <c r="Y40293" s="2" t="s">
        <v>38</v>
      </c>
      <c r="Z40293">
        <v>5</v>
      </c>
      <c r="AA40293">
        <v>5</v>
      </c>
      <c r="AB40293" s="2" t="s">
        <v>29</v>
      </c>
    </row>
    <row r="40294" spans="1:28" x14ac:dyDescent="0.4">
      <c r="A40294">
        <v>100495</v>
      </c>
      <c r="B40294">
        <v>9990000495</v>
      </c>
      <c r="C40294" s="2" t="s">
        <v>2844</v>
      </c>
      <c r="D40294" s="2" t="s">
        <v>2845</v>
      </c>
      <c r="E40294" s="2" t="s">
        <v>2844</v>
      </c>
      <c r="F40294" s="2" t="s">
        <v>832</v>
      </c>
      <c r="G40294">
        <v>1</v>
      </c>
      <c r="H40294" s="2" t="s">
        <v>490</v>
      </c>
      <c r="I40294" s="2" t="s">
        <v>34</v>
      </c>
      <c r="J40294" s="2" t="s">
        <v>2464</v>
      </c>
      <c r="K40294">
        <v>102422</v>
      </c>
      <c r="L40294" s="2" t="s">
        <v>669</v>
      </c>
      <c r="M40294" s="2" t="s">
        <v>118</v>
      </c>
      <c r="N40294" s="2" t="s">
        <v>38</v>
      </c>
      <c r="O40294" s="2" t="s">
        <v>90</v>
      </c>
      <c r="P40294" s="2" t="s">
        <v>34</v>
      </c>
      <c r="Q40294">
        <v>1</v>
      </c>
      <c r="R40294" s="2" t="s">
        <v>35</v>
      </c>
      <c r="S40294">
        <v>0</v>
      </c>
      <c r="T40294">
        <v>125</v>
      </c>
      <c r="U40294" s="2" t="s">
        <v>119</v>
      </c>
      <c r="V40294" s="2" t="s">
        <v>118</v>
      </c>
      <c r="W40294">
        <v>657</v>
      </c>
      <c r="X40294" s="2" t="s">
        <v>122</v>
      </c>
      <c r="Y40294" s="2" t="s">
        <v>38</v>
      </c>
      <c r="Z40294">
        <v>9</v>
      </c>
      <c r="AA40294">
        <v>9</v>
      </c>
      <c r="AB40294" s="2" t="s">
        <v>29</v>
      </c>
    </row>
    <row r="40295" spans="1:28" x14ac:dyDescent="0.4">
      <c r="A40295">
        <v>100495</v>
      </c>
      <c r="B40295">
        <v>9990000495</v>
      </c>
      <c r="C40295" s="2" t="s">
        <v>2844</v>
      </c>
      <c r="D40295" s="2" t="s">
        <v>2845</v>
      </c>
      <c r="E40295" s="2" t="s">
        <v>2844</v>
      </c>
      <c r="F40295" s="2" t="s">
        <v>832</v>
      </c>
      <c r="G40295">
        <v>1</v>
      </c>
      <c r="H40295" s="2" t="s">
        <v>490</v>
      </c>
      <c r="I40295" s="2" t="s">
        <v>34</v>
      </c>
      <c r="J40295" s="2" t="s">
        <v>2464</v>
      </c>
      <c r="K40295">
        <v>102422</v>
      </c>
      <c r="L40295" s="2" t="s">
        <v>669</v>
      </c>
      <c r="M40295" s="2" t="s">
        <v>118</v>
      </c>
      <c r="N40295" s="2" t="s">
        <v>38</v>
      </c>
      <c r="O40295" s="2" t="s">
        <v>90</v>
      </c>
      <c r="P40295" s="2" t="s">
        <v>34</v>
      </c>
      <c r="Q40295">
        <v>1</v>
      </c>
      <c r="R40295" s="2" t="s">
        <v>35</v>
      </c>
      <c r="S40295">
        <v>0</v>
      </c>
      <c r="T40295">
        <v>125</v>
      </c>
      <c r="U40295" s="2" t="s">
        <v>119</v>
      </c>
      <c r="V40295" s="2" t="s">
        <v>118</v>
      </c>
      <c r="W40295">
        <v>100121</v>
      </c>
      <c r="X40295" s="2" t="s">
        <v>120</v>
      </c>
      <c r="Y40295" s="2" t="s">
        <v>121</v>
      </c>
      <c r="Z40295">
        <v>100121</v>
      </c>
      <c r="AA40295">
        <v>2</v>
      </c>
      <c r="AB40295" s="2" t="s">
        <v>34</v>
      </c>
    </row>
    <row r="40296" spans="1:28" x14ac:dyDescent="0.4">
      <c r="A40296">
        <v>100495</v>
      </c>
      <c r="B40296">
        <v>9990000495</v>
      </c>
      <c r="C40296" s="2" t="s">
        <v>2844</v>
      </c>
      <c r="D40296" s="2" t="s">
        <v>2845</v>
      </c>
      <c r="E40296" s="2" t="s">
        <v>2844</v>
      </c>
      <c r="F40296" s="2" t="s">
        <v>832</v>
      </c>
      <c r="G40296">
        <v>1</v>
      </c>
      <c r="H40296" s="2" t="s">
        <v>490</v>
      </c>
      <c r="I40296" s="2" t="s">
        <v>34</v>
      </c>
      <c r="J40296" s="2" t="s">
        <v>2464</v>
      </c>
      <c r="K40296">
        <v>102422</v>
      </c>
      <c r="L40296" s="2" t="s">
        <v>669</v>
      </c>
      <c r="M40296" s="2" t="s">
        <v>118</v>
      </c>
      <c r="N40296" s="2" t="s">
        <v>38</v>
      </c>
      <c r="O40296" s="2" t="s">
        <v>90</v>
      </c>
      <c r="P40296" s="2" t="s">
        <v>34</v>
      </c>
      <c r="Q40296">
        <v>1</v>
      </c>
      <c r="R40296" s="2" t="s">
        <v>35</v>
      </c>
      <c r="S40296">
        <v>0</v>
      </c>
      <c r="T40296">
        <v>125</v>
      </c>
      <c r="U40296" s="2" t="s">
        <v>119</v>
      </c>
      <c r="V40296" s="2" t="s">
        <v>118</v>
      </c>
      <c r="W40296">
        <v>652</v>
      </c>
      <c r="X40296" s="2" t="s">
        <v>127</v>
      </c>
      <c r="Y40296" s="2" t="s">
        <v>38</v>
      </c>
      <c r="Z40296">
        <v>1</v>
      </c>
      <c r="AA40296">
        <v>1</v>
      </c>
      <c r="AB40296" s="2" t="s">
        <v>29</v>
      </c>
    </row>
    <row r="40297" spans="1:28" x14ac:dyDescent="0.4">
      <c r="A40297">
        <v>100495</v>
      </c>
      <c r="B40297">
        <v>9990000495</v>
      </c>
      <c r="C40297" s="2" t="s">
        <v>2844</v>
      </c>
      <c r="D40297" s="2" t="s">
        <v>2845</v>
      </c>
      <c r="E40297" s="2" t="s">
        <v>2844</v>
      </c>
      <c r="F40297" s="2" t="s">
        <v>832</v>
      </c>
      <c r="G40297">
        <v>1</v>
      </c>
      <c r="H40297" s="2" t="s">
        <v>490</v>
      </c>
      <c r="I40297" s="2" t="s">
        <v>34</v>
      </c>
      <c r="J40297" s="2" t="s">
        <v>2464</v>
      </c>
      <c r="K40297">
        <v>102422</v>
      </c>
      <c r="L40297" s="2" t="s">
        <v>669</v>
      </c>
      <c r="M40297" s="2" t="s">
        <v>118</v>
      </c>
      <c r="N40297" s="2" t="s">
        <v>38</v>
      </c>
      <c r="O40297" s="2" t="s">
        <v>90</v>
      </c>
      <c r="P40297" s="2" t="s">
        <v>34</v>
      </c>
      <c r="Q40297">
        <v>1</v>
      </c>
      <c r="R40297" s="2" t="s">
        <v>35</v>
      </c>
      <c r="S40297">
        <v>0</v>
      </c>
      <c r="T40297">
        <v>125</v>
      </c>
      <c r="U40297" s="2" t="s">
        <v>119</v>
      </c>
      <c r="V40297" s="2" t="s">
        <v>118</v>
      </c>
      <c r="W40297">
        <v>653</v>
      </c>
      <c r="X40297" s="2" t="s">
        <v>126</v>
      </c>
      <c r="Y40297" s="2" t="s">
        <v>38</v>
      </c>
      <c r="Z40297">
        <v>2</v>
      </c>
      <c r="AA40297">
        <v>2</v>
      </c>
      <c r="AB40297" s="2" t="s">
        <v>29</v>
      </c>
    </row>
    <row r="40298" spans="1:28" x14ac:dyDescent="0.4">
      <c r="A40298">
        <v>100495</v>
      </c>
      <c r="B40298">
        <v>9990000495</v>
      </c>
      <c r="C40298" s="2" t="s">
        <v>2844</v>
      </c>
      <c r="D40298" s="2" t="s">
        <v>2845</v>
      </c>
      <c r="E40298" s="2" t="s">
        <v>2844</v>
      </c>
      <c r="F40298" s="2" t="s">
        <v>832</v>
      </c>
      <c r="G40298">
        <v>1</v>
      </c>
      <c r="H40298" s="2" t="s">
        <v>490</v>
      </c>
      <c r="I40298" s="2" t="s">
        <v>34</v>
      </c>
      <c r="J40298" s="2" t="s">
        <v>2464</v>
      </c>
      <c r="K40298">
        <v>102423</v>
      </c>
      <c r="L40298" s="2" t="s">
        <v>670</v>
      </c>
      <c r="M40298" s="2" t="s">
        <v>129</v>
      </c>
      <c r="N40298" s="2" t="s">
        <v>38</v>
      </c>
      <c r="O40298" s="2" t="s">
        <v>90</v>
      </c>
      <c r="P40298" s="2" t="s">
        <v>34</v>
      </c>
      <c r="Q40298">
        <v>1</v>
      </c>
      <c r="R40298" s="2" t="s">
        <v>35</v>
      </c>
      <c r="S40298">
        <v>0</v>
      </c>
      <c r="T40298">
        <v>124</v>
      </c>
      <c r="U40298" s="2" t="s">
        <v>130</v>
      </c>
      <c r="V40298" s="2" t="s">
        <v>129</v>
      </c>
      <c r="W40298">
        <v>649</v>
      </c>
      <c r="X40298" s="2" t="s">
        <v>124</v>
      </c>
      <c r="Y40298" s="2" t="s">
        <v>38</v>
      </c>
      <c r="Z40298">
        <v>4</v>
      </c>
      <c r="AA40298">
        <v>4</v>
      </c>
      <c r="AB40298" s="2" t="s">
        <v>29</v>
      </c>
    </row>
    <row r="40299" spans="1:28" x14ac:dyDescent="0.4">
      <c r="A40299">
        <v>100495</v>
      </c>
      <c r="B40299">
        <v>9990000495</v>
      </c>
      <c r="C40299" s="2" t="s">
        <v>2844</v>
      </c>
      <c r="D40299" s="2" t="s">
        <v>2845</v>
      </c>
      <c r="E40299" s="2" t="s">
        <v>2844</v>
      </c>
      <c r="F40299" s="2" t="s">
        <v>832</v>
      </c>
      <c r="G40299">
        <v>1</v>
      </c>
      <c r="H40299" s="2" t="s">
        <v>490</v>
      </c>
      <c r="I40299" s="2" t="s">
        <v>34</v>
      </c>
      <c r="J40299" s="2" t="s">
        <v>2464</v>
      </c>
      <c r="K40299">
        <v>102423</v>
      </c>
      <c r="L40299" s="2" t="s">
        <v>670</v>
      </c>
      <c r="M40299" s="2" t="s">
        <v>129</v>
      </c>
      <c r="N40299" s="2" t="s">
        <v>38</v>
      </c>
      <c r="O40299" s="2" t="s">
        <v>90</v>
      </c>
      <c r="P40299" s="2" t="s">
        <v>34</v>
      </c>
      <c r="Q40299">
        <v>1</v>
      </c>
      <c r="R40299" s="2" t="s">
        <v>35</v>
      </c>
      <c r="S40299">
        <v>0</v>
      </c>
      <c r="T40299">
        <v>124</v>
      </c>
      <c r="U40299" s="2" t="s">
        <v>130</v>
      </c>
      <c r="V40299" s="2" t="s">
        <v>129</v>
      </c>
      <c r="W40299">
        <v>647</v>
      </c>
      <c r="X40299" s="2" t="s">
        <v>126</v>
      </c>
      <c r="Y40299" s="2" t="s">
        <v>38</v>
      </c>
      <c r="Z40299">
        <v>2</v>
      </c>
      <c r="AA40299">
        <v>2</v>
      </c>
      <c r="AB40299" s="2" t="s">
        <v>29</v>
      </c>
    </row>
    <row r="40300" spans="1:28" x14ac:dyDescent="0.4">
      <c r="A40300">
        <v>100495</v>
      </c>
      <c r="B40300">
        <v>9990000495</v>
      </c>
      <c r="C40300" s="2" t="s">
        <v>2844</v>
      </c>
      <c r="D40300" s="2" t="s">
        <v>2845</v>
      </c>
      <c r="E40300" s="2" t="s">
        <v>2844</v>
      </c>
      <c r="F40300" s="2" t="s">
        <v>832</v>
      </c>
      <c r="G40300">
        <v>1</v>
      </c>
      <c r="H40300" s="2" t="s">
        <v>490</v>
      </c>
      <c r="I40300" s="2" t="s">
        <v>34</v>
      </c>
      <c r="J40300" s="2" t="s">
        <v>2464</v>
      </c>
      <c r="K40300">
        <v>102423</v>
      </c>
      <c r="L40300" s="2" t="s">
        <v>670</v>
      </c>
      <c r="M40300" s="2" t="s">
        <v>129</v>
      </c>
      <c r="N40300" s="2" t="s">
        <v>38</v>
      </c>
      <c r="O40300" s="2" t="s">
        <v>90</v>
      </c>
      <c r="P40300" s="2" t="s">
        <v>34</v>
      </c>
      <c r="Q40300">
        <v>1</v>
      </c>
      <c r="R40300" s="2" t="s">
        <v>35</v>
      </c>
      <c r="S40300">
        <v>0</v>
      </c>
      <c r="T40300">
        <v>124</v>
      </c>
      <c r="U40300" s="2" t="s">
        <v>130</v>
      </c>
      <c r="V40300" s="2" t="s">
        <v>129</v>
      </c>
      <c r="W40300">
        <v>651</v>
      </c>
      <c r="X40300" s="2" t="s">
        <v>122</v>
      </c>
      <c r="Y40300" s="2" t="s">
        <v>38</v>
      </c>
      <c r="Z40300">
        <v>9</v>
      </c>
      <c r="AA40300">
        <v>9</v>
      </c>
      <c r="AB40300" s="2" t="s">
        <v>29</v>
      </c>
    </row>
    <row r="40301" spans="1:28" x14ac:dyDescent="0.4">
      <c r="A40301">
        <v>100495</v>
      </c>
      <c r="B40301">
        <v>9990000495</v>
      </c>
      <c r="C40301" s="2" t="s">
        <v>2844</v>
      </c>
      <c r="D40301" s="2" t="s">
        <v>2845</v>
      </c>
      <c r="E40301" s="2" t="s">
        <v>2844</v>
      </c>
      <c r="F40301" s="2" t="s">
        <v>832</v>
      </c>
      <c r="G40301">
        <v>1</v>
      </c>
      <c r="H40301" s="2" t="s">
        <v>490</v>
      </c>
      <c r="I40301" s="2" t="s">
        <v>34</v>
      </c>
      <c r="J40301" s="2" t="s">
        <v>2464</v>
      </c>
      <c r="K40301">
        <v>102423</v>
      </c>
      <c r="L40301" s="2" t="s">
        <v>670</v>
      </c>
      <c r="M40301" s="2" t="s">
        <v>129</v>
      </c>
      <c r="N40301" s="2" t="s">
        <v>38</v>
      </c>
      <c r="O40301" s="2" t="s">
        <v>90</v>
      </c>
      <c r="P40301" s="2" t="s">
        <v>34</v>
      </c>
      <c r="Q40301">
        <v>1</v>
      </c>
      <c r="R40301" s="2" t="s">
        <v>35</v>
      </c>
      <c r="S40301">
        <v>0</v>
      </c>
      <c r="T40301">
        <v>124</v>
      </c>
      <c r="U40301" s="2" t="s">
        <v>130</v>
      </c>
      <c r="V40301" s="2" t="s">
        <v>129</v>
      </c>
      <c r="W40301">
        <v>100122</v>
      </c>
      <c r="X40301" s="2" t="s">
        <v>120</v>
      </c>
      <c r="Y40301" s="2" t="s">
        <v>131</v>
      </c>
      <c r="Z40301">
        <v>100122</v>
      </c>
      <c r="AA40301">
        <v>2</v>
      </c>
      <c r="AB40301" s="2" t="s">
        <v>34</v>
      </c>
    </row>
    <row r="40302" spans="1:28" x14ac:dyDescent="0.4">
      <c r="A40302">
        <v>100495</v>
      </c>
      <c r="B40302">
        <v>9990000495</v>
      </c>
      <c r="C40302" s="2" t="s">
        <v>2844</v>
      </c>
      <c r="D40302" s="2" t="s">
        <v>2845</v>
      </c>
      <c r="E40302" s="2" t="s">
        <v>2844</v>
      </c>
      <c r="F40302" s="2" t="s">
        <v>832</v>
      </c>
      <c r="G40302">
        <v>1</v>
      </c>
      <c r="H40302" s="2" t="s">
        <v>490</v>
      </c>
      <c r="I40302" s="2" t="s">
        <v>34</v>
      </c>
      <c r="J40302" s="2" t="s">
        <v>2464</v>
      </c>
      <c r="K40302">
        <v>102423</v>
      </c>
      <c r="L40302" s="2" t="s">
        <v>670</v>
      </c>
      <c r="M40302" s="2" t="s">
        <v>129</v>
      </c>
      <c r="N40302" s="2" t="s">
        <v>38</v>
      </c>
      <c r="O40302" s="2" t="s">
        <v>90</v>
      </c>
      <c r="P40302" s="2" t="s">
        <v>34</v>
      </c>
      <c r="Q40302">
        <v>1</v>
      </c>
      <c r="R40302" s="2" t="s">
        <v>35</v>
      </c>
      <c r="S40302">
        <v>0</v>
      </c>
      <c r="T40302">
        <v>124</v>
      </c>
      <c r="U40302" s="2" t="s">
        <v>130</v>
      </c>
      <c r="V40302" s="2" t="s">
        <v>129</v>
      </c>
      <c r="W40302">
        <v>646</v>
      </c>
      <c r="X40302" s="2" t="s">
        <v>127</v>
      </c>
      <c r="Y40302" s="2" t="s">
        <v>38</v>
      </c>
      <c r="Z40302">
        <v>1</v>
      </c>
      <c r="AA40302">
        <v>1</v>
      </c>
      <c r="AB40302" s="2" t="s">
        <v>29</v>
      </c>
    </row>
    <row r="40303" spans="1:28" x14ac:dyDescent="0.4">
      <c r="A40303">
        <v>100495</v>
      </c>
      <c r="B40303">
        <v>9990000495</v>
      </c>
      <c r="C40303" s="2" t="s">
        <v>2844</v>
      </c>
      <c r="D40303" s="2" t="s">
        <v>2845</v>
      </c>
      <c r="E40303" s="2" t="s">
        <v>2844</v>
      </c>
      <c r="F40303" s="2" t="s">
        <v>832</v>
      </c>
      <c r="G40303">
        <v>1</v>
      </c>
      <c r="H40303" s="2" t="s">
        <v>490</v>
      </c>
      <c r="I40303" s="2" t="s">
        <v>34</v>
      </c>
      <c r="J40303" s="2" t="s">
        <v>2464</v>
      </c>
      <c r="K40303">
        <v>102423</v>
      </c>
      <c r="L40303" s="2" t="s">
        <v>670</v>
      </c>
      <c r="M40303" s="2" t="s">
        <v>129</v>
      </c>
      <c r="N40303" s="2" t="s">
        <v>38</v>
      </c>
      <c r="O40303" s="2" t="s">
        <v>90</v>
      </c>
      <c r="P40303" s="2" t="s">
        <v>34</v>
      </c>
      <c r="Q40303">
        <v>1</v>
      </c>
      <c r="R40303" s="2" t="s">
        <v>35</v>
      </c>
      <c r="S40303">
        <v>0</v>
      </c>
      <c r="T40303">
        <v>124</v>
      </c>
      <c r="U40303" s="2" t="s">
        <v>130</v>
      </c>
      <c r="V40303" s="2" t="s">
        <v>129</v>
      </c>
      <c r="W40303">
        <v>650</v>
      </c>
      <c r="X40303" s="2" t="s">
        <v>123</v>
      </c>
      <c r="Y40303" s="2" t="s">
        <v>38</v>
      </c>
      <c r="Z40303">
        <v>5</v>
      </c>
      <c r="AA40303">
        <v>5</v>
      </c>
      <c r="AB40303" s="2" t="s">
        <v>29</v>
      </c>
    </row>
    <row r="40304" spans="1:28" x14ac:dyDescent="0.4">
      <c r="A40304">
        <v>100495</v>
      </c>
      <c r="B40304">
        <v>9990000495</v>
      </c>
      <c r="C40304" s="2" t="s">
        <v>2844</v>
      </c>
      <c r="D40304" s="2" t="s">
        <v>2845</v>
      </c>
      <c r="E40304" s="2" t="s">
        <v>2844</v>
      </c>
      <c r="F40304" s="2" t="s">
        <v>832</v>
      </c>
      <c r="G40304">
        <v>1</v>
      </c>
      <c r="H40304" s="2" t="s">
        <v>490</v>
      </c>
      <c r="I40304" s="2" t="s">
        <v>34</v>
      </c>
      <c r="J40304" s="2" t="s">
        <v>2464</v>
      </c>
      <c r="K40304">
        <v>102423</v>
      </c>
      <c r="L40304" s="2" t="s">
        <v>670</v>
      </c>
      <c r="M40304" s="2" t="s">
        <v>129</v>
      </c>
      <c r="N40304" s="2" t="s">
        <v>38</v>
      </c>
      <c r="O40304" s="2" t="s">
        <v>90</v>
      </c>
      <c r="P40304" s="2" t="s">
        <v>34</v>
      </c>
      <c r="Q40304">
        <v>1</v>
      </c>
      <c r="R40304" s="2" t="s">
        <v>35</v>
      </c>
      <c r="S40304">
        <v>0</v>
      </c>
      <c r="T40304">
        <v>124</v>
      </c>
      <c r="U40304" s="2" t="s">
        <v>130</v>
      </c>
      <c r="V40304" s="2" t="s">
        <v>129</v>
      </c>
      <c r="W40304">
        <v>648</v>
      </c>
      <c r="X40304" s="2" t="s">
        <v>125</v>
      </c>
      <c r="Y40304" s="2" t="s">
        <v>38</v>
      </c>
      <c r="Z40304">
        <v>3</v>
      </c>
      <c r="AA40304">
        <v>3</v>
      </c>
      <c r="AB40304" s="2" t="s">
        <v>29</v>
      </c>
    </row>
    <row r="40305" spans="1:28" x14ac:dyDescent="0.4">
      <c r="A40305">
        <v>100495</v>
      </c>
      <c r="B40305">
        <v>9990000495</v>
      </c>
      <c r="C40305" s="2" t="s">
        <v>2844</v>
      </c>
      <c r="D40305" s="2" t="s">
        <v>2845</v>
      </c>
      <c r="E40305" s="2" t="s">
        <v>2844</v>
      </c>
      <c r="F40305" s="2" t="s">
        <v>832</v>
      </c>
      <c r="G40305">
        <v>1</v>
      </c>
      <c r="H40305" s="2" t="s">
        <v>490</v>
      </c>
      <c r="I40305" s="2" t="s">
        <v>34</v>
      </c>
      <c r="J40305" s="2" t="s">
        <v>2464</v>
      </c>
      <c r="K40305">
        <v>102424</v>
      </c>
      <c r="L40305" s="2" t="s">
        <v>661</v>
      </c>
      <c r="M40305" s="2" t="s">
        <v>662</v>
      </c>
      <c r="N40305" s="2" t="s">
        <v>662</v>
      </c>
      <c r="O40305" s="2" t="s">
        <v>90</v>
      </c>
      <c r="P40305" s="2" t="s">
        <v>34</v>
      </c>
      <c r="Q40305">
        <v>1</v>
      </c>
      <c r="R40305" s="2" t="s">
        <v>35</v>
      </c>
      <c r="S40305">
        <v>0</v>
      </c>
      <c r="T40305">
        <v>4</v>
      </c>
      <c r="U40305" s="2" t="s">
        <v>663</v>
      </c>
      <c r="V40305" s="2" t="s">
        <v>664</v>
      </c>
      <c r="W40305">
        <v>14</v>
      </c>
      <c r="X40305" s="2" t="s">
        <v>665</v>
      </c>
      <c r="Y40305" s="2" t="s">
        <v>38</v>
      </c>
      <c r="Z40305">
        <v>-1</v>
      </c>
      <c r="AA40305">
        <v>-1</v>
      </c>
      <c r="AB40305" s="2" t="s">
        <v>29</v>
      </c>
    </row>
    <row r="40306" spans="1:28" x14ac:dyDescent="0.4">
      <c r="A40306">
        <v>100495</v>
      </c>
      <c r="B40306">
        <v>9990000495</v>
      </c>
      <c r="C40306" s="2" t="s">
        <v>2844</v>
      </c>
      <c r="D40306" s="2" t="s">
        <v>2845</v>
      </c>
      <c r="E40306" s="2" t="s">
        <v>2844</v>
      </c>
      <c r="F40306" s="2" t="s">
        <v>832</v>
      </c>
      <c r="G40306">
        <v>1</v>
      </c>
      <c r="H40306" s="2" t="s">
        <v>490</v>
      </c>
      <c r="I40306" s="2" t="s">
        <v>34</v>
      </c>
      <c r="J40306" s="2" t="s">
        <v>2464</v>
      </c>
      <c r="K40306">
        <v>102424</v>
      </c>
      <c r="L40306" s="2" t="s">
        <v>661</v>
      </c>
      <c r="M40306" s="2" t="s">
        <v>662</v>
      </c>
      <c r="N40306" s="2" t="s">
        <v>662</v>
      </c>
      <c r="O40306" s="2" t="s">
        <v>90</v>
      </c>
      <c r="P40306" s="2" t="s">
        <v>34</v>
      </c>
      <c r="Q40306">
        <v>1</v>
      </c>
      <c r="R40306" s="2" t="s">
        <v>35</v>
      </c>
      <c r="S40306">
        <v>0</v>
      </c>
      <c r="T40306">
        <v>4</v>
      </c>
      <c r="U40306" s="2" t="s">
        <v>663</v>
      </c>
      <c r="V40306" s="2" t="s">
        <v>664</v>
      </c>
      <c r="W40306">
        <v>15</v>
      </c>
      <c r="X40306" s="2" t="s">
        <v>111</v>
      </c>
      <c r="Y40306" s="2" t="s">
        <v>38</v>
      </c>
      <c r="Z40306">
        <v>0</v>
      </c>
      <c r="AA40306">
        <v>0</v>
      </c>
      <c r="AB40306" s="2" t="s">
        <v>29</v>
      </c>
    </row>
    <row r="40307" spans="1:28" x14ac:dyDescent="0.4">
      <c r="A40307">
        <v>100495</v>
      </c>
      <c r="B40307">
        <v>9990000495</v>
      </c>
      <c r="C40307" s="2" t="s">
        <v>2844</v>
      </c>
      <c r="D40307" s="2" t="s">
        <v>2845</v>
      </c>
      <c r="E40307" s="2" t="s">
        <v>2844</v>
      </c>
      <c r="F40307" s="2" t="s">
        <v>832</v>
      </c>
      <c r="G40307">
        <v>1</v>
      </c>
      <c r="H40307" s="2" t="s">
        <v>490</v>
      </c>
      <c r="I40307" s="2" t="s">
        <v>34</v>
      </c>
      <c r="J40307" s="2" t="s">
        <v>2464</v>
      </c>
      <c r="K40307">
        <v>102424</v>
      </c>
      <c r="L40307" s="2" t="s">
        <v>661</v>
      </c>
      <c r="M40307" s="2" t="s">
        <v>662</v>
      </c>
      <c r="N40307" s="2" t="s">
        <v>662</v>
      </c>
      <c r="O40307" s="2" t="s">
        <v>90</v>
      </c>
      <c r="P40307" s="2" t="s">
        <v>34</v>
      </c>
      <c r="Q40307">
        <v>1</v>
      </c>
      <c r="R40307" s="2" t="s">
        <v>35</v>
      </c>
      <c r="S40307">
        <v>0</v>
      </c>
      <c r="T40307">
        <v>4</v>
      </c>
      <c r="U40307" s="2" t="s">
        <v>663</v>
      </c>
      <c r="V40307" s="2" t="s">
        <v>664</v>
      </c>
      <c r="W40307">
        <v>16</v>
      </c>
      <c r="X40307" s="2" t="s">
        <v>666</v>
      </c>
      <c r="Y40307" s="2" t="s">
        <v>38</v>
      </c>
      <c r="Z40307">
        <v>1</v>
      </c>
      <c r="AA40307">
        <v>1</v>
      </c>
      <c r="AB40307" s="2" t="s">
        <v>29</v>
      </c>
    </row>
    <row r="40308" spans="1:28" x14ac:dyDescent="0.4">
      <c r="A40308">
        <v>100495</v>
      </c>
      <c r="B40308">
        <v>9990000495</v>
      </c>
      <c r="C40308" s="2" t="s">
        <v>2844</v>
      </c>
      <c r="D40308" s="2" t="s">
        <v>2845</v>
      </c>
      <c r="E40308" s="2" t="s">
        <v>2844</v>
      </c>
      <c r="F40308" s="2" t="s">
        <v>832</v>
      </c>
      <c r="G40308">
        <v>1</v>
      </c>
      <c r="H40308" s="2" t="s">
        <v>490</v>
      </c>
      <c r="I40308" s="2" t="s">
        <v>34</v>
      </c>
      <c r="J40308" s="2" t="s">
        <v>2464</v>
      </c>
      <c r="K40308">
        <v>105941</v>
      </c>
      <c r="L40308" s="2" t="s">
        <v>150</v>
      </c>
      <c r="M40308" s="2" t="s">
        <v>151</v>
      </c>
      <c r="N40308" s="2" t="s">
        <v>152</v>
      </c>
      <c r="O40308" s="2" t="s">
        <v>33</v>
      </c>
      <c r="P40308" s="2" t="s">
        <v>34</v>
      </c>
      <c r="Q40308">
        <v>0</v>
      </c>
      <c r="R40308" s="2" t="s">
        <v>153</v>
      </c>
      <c r="S40308">
        <v>0</v>
      </c>
      <c r="U40308" s="2" t="s">
        <v>38</v>
      </c>
      <c r="V40308" s="2" t="s">
        <v>38</v>
      </c>
      <c r="X40308" s="2" t="s">
        <v>38</v>
      </c>
      <c r="Y40308" s="2" t="s">
        <v>38</v>
      </c>
      <c r="AB40308" s="2" t="s">
        <v>38</v>
      </c>
    </row>
    <row r="40309" spans="1:28" x14ac:dyDescent="0.4">
      <c r="A40309">
        <v>100495</v>
      </c>
      <c r="B40309">
        <v>9990000495</v>
      </c>
      <c r="C40309" s="2" t="s">
        <v>2844</v>
      </c>
      <c r="D40309" s="2" t="s">
        <v>2845</v>
      </c>
      <c r="E40309" s="2" t="s">
        <v>2844</v>
      </c>
      <c r="F40309" s="2" t="s">
        <v>832</v>
      </c>
      <c r="G40309">
        <v>1</v>
      </c>
      <c r="H40309" s="2" t="s">
        <v>490</v>
      </c>
      <c r="I40309" s="2" t="s">
        <v>34</v>
      </c>
      <c r="J40309" s="2" t="s">
        <v>2464</v>
      </c>
      <c r="K40309">
        <v>106074</v>
      </c>
      <c r="L40309" s="2" t="s">
        <v>154</v>
      </c>
      <c r="M40309" s="2" t="s">
        <v>155</v>
      </c>
      <c r="N40309" s="2" t="s">
        <v>156</v>
      </c>
      <c r="O40309" s="2" t="s">
        <v>33</v>
      </c>
      <c r="P40309" s="2" t="s">
        <v>34</v>
      </c>
      <c r="Q40309">
        <v>0</v>
      </c>
      <c r="R40309" s="2" t="s">
        <v>153</v>
      </c>
      <c r="S40309">
        <v>0</v>
      </c>
      <c r="U40309" s="2" t="s">
        <v>38</v>
      </c>
      <c r="V40309" s="2" t="s">
        <v>38</v>
      </c>
      <c r="X40309" s="2" t="s">
        <v>38</v>
      </c>
      <c r="Y40309" s="2" t="s">
        <v>38</v>
      </c>
      <c r="AB40309" s="2" t="s">
        <v>38</v>
      </c>
    </row>
    <row r="40310" spans="1:28" x14ac:dyDescent="0.4">
      <c r="A40310">
        <v>100495</v>
      </c>
      <c r="B40310">
        <v>9990000495</v>
      </c>
      <c r="C40310" s="2" t="s">
        <v>2844</v>
      </c>
      <c r="D40310" s="2" t="s">
        <v>2845</v>
      </c>
      <c r="E40310" s="2" t="s">
        <v>2844</v>
      </c>
      <c r="F40310" s="2" t="s">
        <v>832</v>
      </c>
      <c r="G40310">
        <v>1</v>
      </c>
      <c r="H40310" s="2" t="s">
        <v>490</v>
      </c>
      <c r="I40310" s="2" t="s">
        <v>34</v>
      </c>
      <c r="J40310" s="2" t="s">
        <v>2464</v>
      </c>
      <c r="K40310">
        <v>106971</v>
      </c>
      <c r="L40310" s="2" t="s">
        <v>773</v>
      </c>
      <c r="M40310" s="2" t="s">
        <v>774</v>
      </c>
      <c r="N40310" s="2" t="s">
        <v>774</v>
      </c>
      <c r="O40310" s="2" t="s">
        <v>33</v>
      </c>
      <c r="P40310" s="2" t="s">
        <v>34</v>
      </c>
      <c r="Q40310">
        <v>1</v>
      </c>
      <c r="R40310" s="2" t="s">
        <v>35</v>
      </c>
      <c r="S40310">
        <v>0</v>
      </c>
      <c r="T40310">
        <v>100210</v>
      </c>
      <c r="U40310" s="2" t="s">
        <v>775</v>
      </c>
      <c r="V40310" s="2" t="s">
        <v>774</v>
      </c>
      <c r="W40310">
        <v>101477</v>
      </c>
      <c r="X40310" s="2" t="s">
        <v>781</v>
      </c>
      <c r="Y40310" s="2" t="s">
        <v>38</v>
      </c>
      <c r="Z40310">
        <v>101477</v>
      </c>
      <c r="AB40310" s="2" t="s">
        <v>34</v>
      </c>
    </row>
    <row r="40311" spans="1:28" x14ac:dyDescent="0.4">
      <c r="A40311">
        <v>100495</v>
      </c>
      <c r="B40311">
        <v>9990000495</v>
      </c>
      <c r="C40311" s="2" t="s">
        <v>2844</v>
      </c>
      <c r="D40311" s="2" t="s">
        <v>2845</v>
      </c>
      <c r="E40311" s="2" t="s">
        <v>2844</v>
      </c>
      <c r="F40311" s="2" t="s">
        <v>832</v>
      </c>
      <c r="G40311">
        <v>1</v>
      </c>
      <c r="H40311" s="2" t="s">
        <v>490</v>
      </c>
      <c r="I40311" s="2" t="s">
        <v>34</v>
      </c>
      <c r="J40311" s="2" t="s">
        <v>2464</v>
      </c>
      <c r="K40311">
        <v>106971</v>
      </c>
      <c r="L40311" s="2" t="s">
        <v>773</v>
      </c>
      <c r="M40311" s="2" t="s">
        <v>774</v>
      </c>
      <c r="N40311" s="2" t="s">
        <v>774</v>
      </c>
      <c r="O40311" s="2" t="s">
        <v>33</v>
      </c>
      <c r="P40311" s="2" t="s">
        <v>34</v>
      </c>
      <c r="Q40311">
        <v>1</v>
      </c>
      <c r="R40311" s="2" t="s">
        <v>35</v>
      </c>
      <c r="S40311">
        <v>0</v>
      </c>
      <c r="T40311">
        <v>100210</v>
      </c>
      <c r="U40311" s="2" t="s">
        <v>775</v>
      </c>
      <c r="V40311" s="2" t="s">
        <v>774</v>
      </c>
      <c r="W40311">
        <v>101478</v>
      </c>
      <c r="X40311" s="2" t="s">
        <v>782</v>
      </c>
      <c r="Y40311" s="2" t="s">
        <v>38</v>
      </c>
      <c r="Z40311">
        <v>101478</v>
      </c>
      <c r="AB40311" s="2" t="s">
        <v>34</v>
      </c>
    </row>
    <row r="40312" spans="1:28" x14ac:dyDescent="0.4">
      <c r="A40312">
        <v>100495</v>
      </c>
      <c r="B40312">
        <v>9990000495</v>
      </c>
      <c r="C40312" s="2" t="s">
        <v>2844</v>
      </c>
      <c r="D40312" s="2" t="s">
        <v>2845</v>
      </c>
      <c r="E40312" s="2" t="s">
        <v>2844</v>
      </c>
      <c r="F40312" s="2" t="s">
        <v>832</v>
      </c>
      <c r="G40312">
        <v>1</v>
      </c>
      <c r="H40312" s="2" t="s">
        <v>490</v>
      </c>
      <c r="I40312" s="2" t="s">
        <v>34</v>
      </c>
      <c r="J40312" s="2" t="s">
        <v>2464</v>
      </c>
      <c r="K40312">
        <v>106971</v>
      </c>
      <c r="L40312" s="2" t="s">
        <v>773</v>
      </c>
      <c r="M40312" s="2" t="s">
        <v>774</v>
      </c>
      <c r="N40312" s="2" t="s">
        <v>774</v>
      </c>
      <c r="O40312" s="2" t="s">
        <v>33</v>
      </c>
      <c r="P40312" s="2" t="s">
        <v>34</v>
      </c>
      <c r="Q40312">
        <v>1</v>
      </c>
      <c r="R40312" s="2" t="s">
        <v>35</v>
      </c>
      <c r="S40312">
        <v>0</v>
      </c>
      <c r="T40312">
        <v>100210</v>
      </c>
      <c r="U40312" s="2" t="s">
        <v>775</v>
      </c>
      <c r="V40312" s="2" t="s">
        <v>774</v>
      </c>
      <c r="W40312">
        <v>101479</v>
      </c>
      <c r="X40312" s="2" t="s">
        <v>783</v>
      </c>
      <c r="Y40312" s="2" t="s">
        <v>38</v>
      </c>
      <c r="Z40312">
        <v>101479</v>
      </c>
      <c r="AB40312" s="2" t="s">
        <v>34</v>
      </c>
    </row>
    <row r="40313" spans="1:28" x14ac:dyDescent="0.4">
      <c r="A40313">
        <v>100495</v>
      </c>
      <c r="B40313">
        <v>9990000495</v>
      </c>
      <c r="C40313" s="2" t="s">
        <v>2844</v>
      </c>
      <c r="D40313" s="2" t="s">
        <v>2845</v>
      </c>
      <c r="E40313" s="2" t="s">
        <v>2844</v>
      </c>
      <c r="F40313" s="2" t="s">
        <v>832</v>
      </c>
      <c r="G40313">
        <v>1</v>
      </c>
      <c r="H40313" s="2" t="s">
        <v>490</v>
      </c>
      <c r="I40313" s="2" t="s">
        <v>34</v>
      </c>
      <c r="J40313" s="2" t="s">
        <v>2464</v>
      </c>
      <c r="K40313">
        <v>106971</v>
      </c>
      <c r="L40313" s="2" t="s">
        <v>773</v>
      </c>
      <c r="M40313" s="2" t="s">
        <v>774</v>
      </c>
      <c r="N40313" s="2" t="s">
        <v>774</v>
      </c>
      <c r="O40313" s="2" t="s">
        <v>33</v>
      </c>
      <c r="P40313" s="2" t="s">
        <v>34</v>
      </c>
      <c r="Q40313">
        <v>1</v>
      </c>
      <c r="R40313" s="2" t="s">
        <v>35</v>
      </c>
      <c r="S40313">
        <v>0</v>
      </c>
      <c r="T40313">
        <v>100210</v>
      </c>
      <c r="U40313" s="2" t="s">
        <v>775</v>
      </c>
      <c r="V40313" s="2" t="s">
        <v>774</v>
      </c>
      <c r="W40313">
        <v>101480</v>
      </c>
      <c r="X40313" s="2" t="s">
        <v>784</v>
      </c>
      <c r="Y40313" s="2" t="s">
        <v>38</v>
      </c>
      <c r="Z40313">
        <v>101480</v>
      </c>
      <c r="AB40313" s="2" t="s">
        <v>34</v>
      </c>
    </row>
    <row r="40314" spans="1:28" x14ac:dyDescent="0.4">
      <c r="A40314">
        <v>100495</v>
      </c>
      <c r="B40314">
        <v>9990000495</v>
      </c>
      <c r="C40314" s="2" t="s">
        <v>2844</v>
      </c>
      <c r="D40314" s="2" t="s">
        <v>2845</v>
      </c>
      <c r="E40314" s="2" t="s">
        <v>2844</v>
      </c>
      <c r="F40314" s="2" t="s">
        <v>832</v>
      </c>
      <c r="G40314">
        <v>1</v>
      </c>
      <c r="H40314" s="2" t="s">
        <v>490</v>
      </c>
      <c r="I40314" s="2" t="s">
        <v>34</v>
      </c>
      <c r="J40314" s="2" t="s">
        <v>2464</v>
      </c>
      <c r="K40314">
        <v>106971</v>
      </c>
      <c r="L40314" s="2" t="s">
        <v>773</v>
      </c>
      <c r="M40314" s="2" t="s">
        <v>774</v>
      </c>
      <c r="N40314" s="2" t="s">
        <v>774</v>
      </c>
      <c r="O40314" s="2" t="s">
        <v>33</v>
      </c>
      <c r="P40314" s="2" t="s">
        <v>34</v>
      </c>
      <c r="Q40314">
        <v>1</v>
      </c>
      <c r="R40314" s="2" t="s">
        <v>35</v>
      </c>
      <c r="S40314">
        <v>0</v>
      </c>
      <c r="T40314">
        <v>100210</v>
      </c>
      <c r="U40314" s="2" t="s">
        <v>775</v>
      </c>
      <c r="V40314" s="2" t="s">
        <v>774</v>
      </c>
      <c r="W40314">
        <v>101481</v>
      </c>
      <c r="X40314" s="2" t="s">
        <v>785</v>
      </c>
      <c r="Y40314" s="2" t="s">
        <v>38</v>
      </c>
      <c r="Z40314">
        <v>101481</v>
      </c>
      <c r="AB40314" s="2" t="s">
        <v>34</v>
      </c>
    </row>
    <row r="40315" spans="1:28" x14ac:dyDescent="0.4">
      <c r="A40315">
        <v>100495</v>
      </c>
      <c r="B40315">
        <v>9990000495</v>
      </c>
      <c r="C40315" s="2" t="s">
        <v>2844</v>
      </c>
      <c r="D40315" s="2" t="s">
        <v>2845</v>
      </c>
      <c r="E40315" s="2" t="s">
        <v>2844</v>
      </c>
      <c r="F40315" s="2" t="s">
        <v>832</v>
      </c>
      <c r="G40315">
        <v>1</v>
      </c>
      <c r="H40315" s="2" t="s">
        <v>490</v>
      </c>
      <c r="I40315" s="2" t="s">
        <v>34</v>
      </c>
      <c r="J40315" s="2" t="s">
        <v>2464</v>
      </c>
      <c r="K40315">
        <v>106971</v>
      </c>
      <c r="L40315" s="2" t="s">
        <v>773</v>
      </c>
      <c r="M40315" s="2" t="s">
        <v>774</v>
      </c>
      <c r="N40315" s="2" t="s">
        <v>774</v>
      </c>
      <c r="O40315" s="2" t="s">
        <v>33</v>
      </c>
      <c r="P40315" s="2" t="s">
        <v>34</v>
      </c>
      <c r="Q40315">
        <v>1</v>
      </c>
      <c r="R40315" s="2" t="s">
        <v>35</v>
      </c>
      <c r="S40315">
        <v>0</v>
      </c>
      <c r="T40315">
        <v>100210</v>
      </c>
      <c r="U40315" s="2" t="s">
        <v>775</v>
      </c>
      <c r="V40315" s="2" t="s">
        <v>774</v>
      </c>
      <c r="W40315">
        <v>101482</v>
      </c>
      <c r="X40315" s="2" t="s">
        <v>786</v>
      </c>
      <c r="Y40315" s="2" t="s">
        <v>38</v>
      </c>
      <c r="Z40315">
        <v>101482</v>
      </c>
      <c r="AB40315" s="2" t="s">
        <v>34</v>
      </c>
    </row>
    <row r="40316" spans="1:28" x14ac:dyDescent="0.4">
      <c r="A40316">
        <v>100495</v>
      </c>
      <c r="B40316">
        <v>9990000495</v>
      </c>
      <c r="C40316" s="2" t="s">
        <v>2844</v>
      </c>
      <c r="D40316" s="2" t="s">
        <v>2845</v>
      </c>
      <c r="E40316" s="2" t="s">
        <v>2844</v>
      </c>
      <c r="F40316" s="2" t="s">
        <v>832</v>
      </c>
      <c r="G40316">
        <v>1</v>
      </c>
      <c r="H40316" s="2" t="s">
        <v>490</v>
      </c>
      <c r="I40316" s="2" t="s">
        <v>34</v>
      </c>
      <c r="J40316" s="2" t="s">
        <v>2464</v>
      </c>
      <c r="K40316">
        <v>106971</v>
      </c>
      <c r="L40316" s="2" t="s">
        <v>773</v>
      </c>
      <c r="M40316" s="2" t="s">
        <v>774</v>
      </c>
      <c r="N40316" s="2" t="s">
        <v>774</v>
      </c>
      <c r="O40316" s="2" t="s">
        <v>33</v>
      </c>
      <c r="P40316" s="2" t="s">
        <v>34</v>
      </c>
      <c r="Q40316">
        <v>1</v>
      </c>
      <c r="R40316" s="2" t="s">
        <v>35</v>
      </c>
      <c r="S40316">
        <v>0</v>
      </c>
      <c r="T40316">
        <v>100210</v>
      </c>
      <c r="U40316" s="2" t="s">
        <v>775</v>
      </c>
      <c r="V40316" s="2" t="s">
        <v>774</v>
      </c>
      <c r="W40316">
        <v>101483</v>
      </c>
      <c r="X40316" s="2" t="s">
        <v>787</v>
      </c>
      <c r="Y40316" s="2" t="s">
        <v>38</v>
      </c>
      <c r="Z40316">
        <v>101483</v>
      </c>
      <c r="AB40316" s="2" t="s">
        <v>34</v>
      </c>
    </row>
    <row r="40317" spans="1:28" x14ac:dyDescent="0.4">
      <c r="A40317">
        <v>100495</v>
      </c>
      <c r="B40317">
        <v>9990000495</v>
      </c>
      <c r="C40317" s="2" t="s">
        <v>2844</v>
      </c>
      <c r="D40317" s="2" t="s">
        <v>2845</v>
      </c>
      <c r="E40317" s="2" t="s">
        <v>2844</v>
      </c>
      <c r="F40317" s="2" t="s">
        <v>832</v>
      </c>
      <c r="G40317">
        <v>1</v>
      </c>
      <c r="H40317" s="2" t="s">
        <v>490</v>
      </c>
      <c r="I40317" s="2" t="s">
        <v>34</v>
      </c>
      <c r="J40317" s="2" t="s">
        <v>2464</v>
      </c>
      <c r="K40317">
        <v>106971</v>
      </c>
      <c r="L40317" s="2" t="s">
        <v>773</v>
      </c>
      <c r="M40317" s="2" t="s">
        <v>774</v>
      </c>
      <c r="N40317" s="2" t="s">
        <v>774</v>
      </c>
      <c r="O40317" s="2" t="s">
        <v>33</v>
      </c>
      <c r="P40317" s="2" t="s">
        <v>34</v>
      </c>
      <c r="Q40317">
        <v>1</v>
      </c>
      <c r="R40317" s="2" t="s">
        <v>35</v>
      </c>
      <c r="S40317">
        <v>0</v>
      </c>
      <c r="T40317">
        <v>100210</v>
      </c>
      <c r="U40317" s="2" t="s">
        <v>775</v>
      </c>
      <c r="V40317" s="2" t="s">
        <v>774</v>
      </c>
      <c r="W40317">
        <v>101484</v>
      </c>
      <c r="X40317" s="2" t="s">
        <v>220</v>
      </c>
      <c r="Y40317" s="2" t="s">
        <v>38</v>
      </c>
      <c r="Z40317">
        <v>101484</v>
      </c>
      <c r="AB40317" s="2" t="s">
        <v>34</v>
      </c>
    </row>
    <row r="40318" spans="1:28" x14ac:dyDescent="0.4">
      <c r="A40318">
        <v>100495</v>
      </c>
      <c r="B40318">
        <v>9990000495</v>
      </c>
      <c r="C40318" s="2" t="s">
        <v>2844</v>
      </c>
      <c r="D40318" s="2" t="s">
        <v>2845</v>
      </c>
      <c r="E40318" s="2" t="s">
        <v>2844</v>
      </c>
      <c r="F40318" s="2" t="s">
        <v>832</v>
      </c>
      <c r="G40318">
        <v>1</v>
      </c>
      <c r="H40318" s="2" t="s">
        <v>490</v>
      </c>
      <c r="I40318" s="2" t="s">
        <v>34</v>
      </c>
      <c r="J40318" s="2" t="s">
        <v>2464</v>
      </c>
      <c r="K40318">
        <v>107089</v>
      </c>
      <c r="L40318" s="2" t="s">
        <v>769</v>
      </c>
      <c r="M40318" s="2" t="s">
        <v>770</v>
      </c>
      <c r="N40318" s="2" t="s">
        <v>770</v>
      </c>
      <c r="O40318" s="2" t="s">
        <v>33</v>
      </c>
      <c r="P40318" s="2" t="s">
        <v>34</v>
      </c>
      <c r="Q40318">
        <v>1</v>
      </c>
      <c r="R40318" s="2" t="s">
        <v>35</v>
      </c>
      <c r="S40318">
        <v>0</v>
      </c>
      <c r="T40318">
        <v>100211</v>
      </c>
      <c r="U40318" s="2" t="s">
        <v>771</v>
      </c>
      <c r="V40318" s="2" t="s">
        <v>770</v>
      </c>
      <c r="W40318">
        <v>101488</v>
      </c>
      <c r="X40318" s="2" t="s">
        <v>790</v>
      </c>
      <c r="Y40318" s="2" t="s">
        <v>38</v>
      </c>
      <c r="Z40318">
        <v>101488</v>
      </c>
      <c r="AB40318" s="2" t="s">
        <v>34</v>
      </c>
    </row>
    <row r="40319" spans="1:28" x14ac:dyDescent="0.4">
      <c r="A40319">
        <v>100495</v>
      </c>
      <c r="B40319">
        <v>9990000495</v>
      </c>
      <c r="C40319" s="2" t="s">
        <v>2844</v>
      </c>
      <c r="D40319" s="2" t="s">
        <v>2845</v>
      </c>
      <c r="E40319" s="2" t="s">
        <v>2844</v>
      </c>
      <c r="F40319" s="2" t="s">
        <v>832</v>
      </c>
      <c r="G40319">
        <v>1</v>
      </c>
      <c r="H40319" s="2" t="s">
        <v>490</v>
      </c>
      <c r="I40319" s="2" t="s">
        <v>34</v>
      </c>
      <c r="J40319" s="2" t="s">
        <v>2464</v>
      </c>
      <c r="K40319">
        <v>107089</v>
      </c>
      <c r="L40319" s="2" t="s">
        <v>769</v>
      </c>
      <c r="M40319" s="2" t="s">
        <v>770</v>
      </c>
      <c r="N40319" s="2" t="s">
        <v>770</v>
      </c>
      <c r="O40319" s="2" t="s">
        <v>33</v>
      </c>
      <c r="P40319" s="2" t="s">
        <v>34</v>
      </c>
      <c r="Q40319">
        <v>1</v>
      </c>
      <c r="R40319" s="2" t="s">
        <v>35</v>
      </c>
      <c r="S40319">
        <v>0</v>
      </c>
      <c r="T40319">
        <v>100211</v>
      </c>
      <c r="U40319" s="2" t="s">
        <v>771</v>
      </c>
      <c r="V40319" s="2" t="s">
        <v>770</v>
      </c>
      <c r="W40319">
        <v>101489</v>
      </c>
      <c r="X40319" s="2" t="s">
        <v>791</v>
      </c>
      <c r="Y40319" s="2" t="s">
        <v>38</v>
      </c>
      <c r="Z40319">
        <v>101489</v>
      </c>
      <c r="AB40319" s="2" t="s">
        <v>34</v>
      </c>
    </row>
    <row r="40320" spans="1:28" x14ac:dyDescent="0.4">
      <c r="A40320">
        <v>100495</v>
      </c>
      <c r="B40320">
        <v>9990000495</v>
      </c>
      <c r="C40320" s="2" t="s">
        <v>2844</v>
      </c>
      <c r="D40320" s="2" t="s">
        <v>2845</v>
      </c>
      <c r="E40320" s="2" t="s">
        <v>2844</v>
      </c>
      <c r="F40320" s="2" t="s">
        <v>832</v>
      </c>
      <c r="G40320">
        <v>1</v>
      </c>
      <c r="H40320" s="2" t="s">
        <v>490</v>
      </c>
      <c r="I40320" s="2" t="s">
        <v>34</v>
      </c>
      <c r="J40320" s="2" t="s">
        <v>2464</v>
      </c>
      <c r="K40320">
        <v>107089</v>
      </c>
      <c r="L40320" s="2" t="s">
        <v>769</v>
      </c>
      <c r="M40320" s="2" t="s">
        <v>770</v>
      </c>
      <c r="N40320" s="2" t="s">
        <v>770</v>
      </c>
      <c r="O40320" s="2" t="s">
        <v>33</v>
      </c>
      <c r="P40320" s="2" t="s">
        <v>34</v>
      </c>
      <c r="Q40320">
        <v>1</v>
      </c>
      <c r="R40320" s="2" t="s">
        <v>35</v>
      </c>
      <c r="S40320">
        <v>0</v>
      </c>
      <c r="T40320">
        <v>100211</v>
      </c>
      <c r="U40320" s="2" t="s">
        <v>771</v>
      </c>
      <c r="V40320" s="2" t="s">
        <v>770</v>
      </c>
      <c r="W40320">
        <v>101490</v>
      </c>
      <c r="X40320" s="2" t="s">
        <v>792</v>
      </c>
      <c r="Y40320" s="2" t="s">
        <v>38</v>
      </c>
      <c r="Z40320">
        <v>101490</v>
      </c>
      <c r="AB40320" s="2" t="s">
        <v>34</v>
      </c>
    </row>
    <row r="40321" spans="1:28" x14ac:dyDescent="0.4">
      <c r="A40321">
        <v>100495</v>
      </c>
      <c r="B40321">
        <v>9990000495</v>
      </c>
      <c r="C40321" s="2" t="s">
        <v>2844</v>
      </c>
      <c r="D40321" s="2" t="s">
        <v>2845</v>
      </c>
      <c r="E40321" s="2" t="s">
        <v>2844</v>
      </c>
      <c r="F40321" s="2" t="s">
        <v>832</v>
      </c>
      <c r="G40321">
        <v>1</v>
      </c>
      <c r="H40321" s="2" t="s">
        <v>490</v>
      </c>
      <c r="I40321" s="2" t="s">
        <v>34</v>
      </c>
      <c r="J40321" s="2" t="s">
        <v>2464</v>
      </c>
      <c r="K40321">
        <v>107089</v>
      </c>
      <c r="L40321" s="2" t="s">
        <v>769</v>
      </c>
      <c r="M40321" s="2" t="s">
        <v>770</v>
      </c>
      <c r="N40321" s="2" t="s">
        <v>770</v>
      </c>
      <c r="O40321" s="2" t="s">
        <v>33</v>
      </c>
      <c r="P40321" s="2" t="s">
        <v>34</v>
      </c>
      <c r="Q40321">
        <v>1</v>
      </c>
      <c r="R40321" s="2" t="s">
        <v>35</v>
      </c>
      <c r="S40321">
        <v>0</v>
      </c>
      <c r="T40321">
        <v>100211</v>
      </c>
      <c r="U40321" s="2" t="s">
        <v>771</v>
      </c>
      <c r="V40321" s="2" t="s">
        <v>770</v>
      </c>
      <c r="W40321">
        <v>101491</v>
      </c>
      <c r="X40321" s="2" t="s">
        <v>793</v>
      </c>
      <c r="Y40321" s="2" t="s">
        <v>38</v>
      </c>
      <c r="Z40321">
        <v>101491</v>
      </c>
      <c r="AB40321" s="2" t="s">
        <v>34</v>
      </c>
    </row>
    <row r="40322" spans="1:28" x14ac:dyDescent="0.4">
      <c r="A40322">
        <v>100495</v>
      </c>
      <c r="B40322">
        <v>9990000495</v>
      </c>
      <c r="C40322" s="2" t="s">
        <v>2844</v>
      </c>
      <c r="D40322" s="2" t="s">
        <v>2845</v>
      </c>
      <c r="E40322" s="2" t="s">
        <v>2844</v>
      </c>
      <c r="F40322" s="2" t="s">
        <v>832</v>
      </c>
      <c r="G40322">
        <v>1</v>
      </c>
      <c r="H40322" s="2" t="s">
        <v>490</v>
      </c>
      <c r="I40322" s="2" t="s">
        <v>34</v>
      </c>
      <c r="J40322" s="2" t="s">
        <v>2464</v>
      </c>
      <c r="K40322">
        <v>107089</v>
      </c>
      <c r="L40322" s="2" t="s">
        <v>769</v>
      </c>
      <c r="M40322" s="2" t="s">
        <v>770</v>
      </c>
      <c r="N40322" s="2" t="s">
        <v>770</v>
      </c>
      <c r="O40322" s="2" t="s">
        <v>33</v>
      </c>
      <c r="P40322" s="2" t="s">
        <v>34</v>
      </c>
      <c r="Q40322">
        <v>1</v>
      </c>
      <c r="R40322" s="2" t="s">
        <v>35</v>
      </c>
      <c r="S40322">
        <v>0</v>
      </c>
      <c r="T40322">
        <v>100211</v>
      </c>
      <c r="U40322" s="2" t="s">
        <v>771</v>
      </c>
      <c r="V40322" s="2" t="s">
        <v>770</v>
      </c>
      <c r="W40322">
        <v>101492</v>
      </c>
      <c r="X40322" s="2" t="s">
        <v>794</v>
      </c>
      <c r="Y40322" s="2" t="s">
        <v>38</v>
      </c>
      <c r="Z40322">
        <v>101492</v>
      </c>
      <c r="AB40322" s="2" t="s">
        <v>34</v>
      </c>
    </row>
    <row r="40323" spans="1:28" x14ac:dyDescent="0.4">
      <c r="A40323">
        <v>100495</v>
      </c>
      <c r="B40323">
        <v>9990000495</v>
      </c>
      <c r="C40323" s="2" t="s">
        <v>2844</v>
      </c>
      <c r="D40323" s="2" t="s">
        <v>2845</v>
      </c>
      <c r="E40323" s="2" t="s">
        <v>2844</v>
      </c>
      <c r="F40323" s="2" t="s">
        <v>832</v>
      </c>
      <c r="G40323">
        <v>1</v>
      </c>
      <c r="H40323" s="2" t="s">
        <v>490</v>
      </c>
      <c r="I40323" s="2" t="s">
        <v>34</v>
      </c>
      <c r="J40323" s="2" t="s">
        <v>2464</v>
      </c>
      <c r="K40323">
        <v>107089</v>
      </c>
      <c r="L40323" s="2" t="s">
        <v>769</v>
      </c>
      <c r="M40323" s="2" t="s">
        <v>770</v>
      </c>
      <c r="N40323" s="2" t="s">
        <v>770</v>
      </c>
      <c r="O40323" s="2" t="s">
        <v>33</v>
      </c>
      <c r="P40323" s="2" t="s">
        <v>34</v>
      </c>
      <c r="Q40323">
        <v>1</v>
      </c>
      <c r="R40323" s="2" t="s">
        <v>35</v>
      </c>
      <c r="S40323">
        <v>0</v>
      </c>
      <c r="T40323">
        <v>100211</v>
      </c>
      <c r="U40323" s="2" t="s">
        <v>771</v>
      </c>
      <c r="V40323" s="2" t="s">
        <v>770</v>
      </c>
      <c r="W40323">
        <v>101493</v>
      </c>
      <c r="X40323" s="2" t="s">
        <v>772</v>
      </c>
      <c r="Y40323" s="2" t="s">
        <v>38</v>
      </c>
      <c r="Z40323">
        <v>101493</v>
      </c>
      <c r="AB40323" s="2" t="s">
        <v>34</v>
      </c>
    </row>
    <row r="40324" spans="1:28" x14ac:dyDescent="0.4">
      <c r="A40324">
        <v>100495</v>
      </c>
      <c r="B40324">
        <v>9990000495</v>
      </c>
      <c r="C40324" s="2" t="s">
        <v>2844</v>
      </c>
      <c r="D40324" s="2" t="s">
        <v>2845</v>
      </c>
      <c r="E40324" s="2" t="s">
        <v>2844</v>
      </c>
      <c r="F40324" s="2" t="s">
        <v>832</v>
      </c>
      <c r="G40324">
        <v>1</v>
      </c>
      <c r="H40324" s="2" t="s">
        <v>490</v>
      </c>
      <c r="I40324" s="2" t="s">
        <v>34</v>
      </c>
      <c r="J40324" s="2" t="s">
        <v>2464</v>
      </c>
      <c r="K40324">
        <v>106971</v>
      </c>
      <c r="L40324" s="2" t="s">
        <v>773</v>
      </c>
      <c r="M40324" s="2" t="s">
        <v>774</v>
      </c>
      <c r="N40324" s="2" t="s">
        <v>774</v>
      </c>
      <c r="O40324" s="2" t="s">
        <v>33</v>
      </c>
      <c r="P40324" s="2" t="s">
        <v>34</v>
      </c>
      <c r="Q40324">
        <v>1</v>
      </c>
      <c r="R40324" s="2" t="s">
        <v>35</v>
      </c>
      <c r="S40324">
        <v>0</v>
      </c>
      <c r="T40324">
        <v>100210</v>
      </c>
      <c r="U40324" s="2" t="s">
        <v>775</v>
      </c>
      <c r="V40324" s="2" t="s">
        <v>774</v>
      </c>
      <c r="W40324">
        <v>101476</v>
      </c>
      <c r="X40324" s="2" t="s">
        <v>780</v>
      </c>
      <c r="Y40324" s="2" t="s">
        <v>38</v>
      </c>
      <c r="Z40324">
        <v>101476</v>
      </c>
      <c r="AB40324" s="2" t="s">
        <v>34</v>
      </c>
    </row>
    <row r="40325" spans="1:28" x14ac:dyDescent="0.4">
      <c r="A40325">
        <v>100495</v>
      </c>
      <c r="B40325">
        <v>9990000495</v>
      </c>
      <c r="C40325" s="2" t="s">
        <v>2844</v>
      </c>
      <c r="D40325" s="2" t="s">
        <v>2845</v>
      </c>
      <c r="E40325" s="2" t="s">
        <v>2844</v>
      </c>
      <c r="F40325" s="2" t="s">
        <v>832</v>
      </c>
      <c r="G40325">
        <v>1</v>
      </c>
      <c r="H40325" s="2" t="s">
        <v>490</v>
      </c>
      <c r="I40325" s="2" t="s">
        <v>34</v>
      </c>
      <c r="J40325" s="2" t="s">
        <v>2464</v>
      </c>
      <c r="K40325">
        <v>106971</v>
      </c>
      <c r="L40325" s="2" t="s">
        <v>773</v>
      </c>
      <c r="M40325" s="2" t="s">
        <v>774</v>
      </c>
      <c r="N40325" s="2" t="s">
        <v>774</v>
      </c>
      <c r="O40325" s="2" t="s">
        <v>33</v>
      </c>
      <c r="P40325" s="2" t="s">
        <v>34</v>
      </c>
      <c r="Q40325">
        <v>1</v>
      </c>
      <c r="R40325" s="2" t="s">
        <v>35</v>
      </c>
      <c r="S40325">
        <v>0</v>
      </c>
      <c r="T40325">
        <v>100210</v>
      </c>
      <c r="U40325" s="2" t="s">
        <v>775</v>
      </c>
      <c r="V40325" s="2" t="s">
        <v>774</v>
      </c>
      <c r="W40325">
        <v>101475</v>
      </c>
      <c r="X40325" s="2" t="s">
        <v>779</v>
      </c>
      <c r="Y40325" s="2" t="s">
        <v>38</v>
      </c>
      <c r="Z40325">
        <v>101475</v>
      </c>
      <c r="AB40325" s="2" t="s">
        <v>34</v>
      </c>
    </row>
    <row r="40326" spans="1:28" x14ac:dyDescent="0.4">
      <c r="A40326">
        <v>100495</v>
      </c>
      <c r="B40326">
        <v>9990000495</v>
      </c>
      <c r="C40326" s="2" t="s">
        <v>2844</v>
      </c>
      <c r="D40326" s="2" t="s">
        <v>2845</v>
      </c>
      <c r="E40326" s="2" t="s">
        <v>2844</v>
      </c>
      <c r="F40326" s="2" t="s">
        <v>832</v>
      </c>
      <c r="G40326">
        <v>1</v>
      </c>
      <c r="H40326" s="2" t="s">
        <v>490</v>
      </c>
      <c r="I40326" s="2" t="s">
        <v>34</v>
      </c>
      <c r="J40326" s="2" t="s">
        <v>2464</v>
      </c>
      <c r="K40326">
        <v>106971</v>
      </c>
      <c r="L40326" s="2" t="s">
        <v>773</v>
      </c>
      <c r="M40326" s="2" t="s">
        <v>774</v>
      </c>
      <c r="N40326" s="2" t="s">
        <v>774</v>
      </c>
      <c r="O40326" s="2" t="s">
        <v>33</v>
      </c>
      <c r="P40326" s="2" t="s">
        <v>34</v>
      </c>
      <c r="Q40326">
        <v>1</v>
      </c>
      <c r="R40326" s="2" t="s">
        <v>35</v>
      </c>
      <c r="S40326">
        <v>0</v>
      </c>
      <c r="T40326">
        <v>100210</v>
      </c>
      <c r="U40326" s="2" t="s">
        <v>775</v>
      </c>
      <c r="V40326" s="2" t="s">
        <v>774</v>
      </c>
      <c r="W40326">
        <v>101474</v>
      </c>
      <c r="X40326" s="2" t="s">
        <v>778</v>
      </c>
      <c r="Y40326" s="2" t="s">
        <v>38</v>
      </c>
      <c r="Z40326">
        <v>101474</v>
      </c>
      <c r="AB40326" s="2" t="s">
        <v>34</v>
      </c>
    </row>
    <row r="40327" spans="1:28" x14ac:dyDescent="0.4">
      <c r="A40327">
        <v>100495</v>
      </c>
      <c r="B40327">
        <v>9990000495</v>
      </c>
      <c r="C40327" s="2" t="s">
        <v>2844</v>
      </c>
      <c r="D40327" s="2" t="s">
        <v>2845</v>
      </c>
      <c r="E40327" s="2" t="s">
        <v>2844</v>
      </c>
      <c r="F40327" s="2" t="s">
        <v>832</v>
      </c>
      <c r="G40327">
        <v>1</v>
      </c>
      <c r="H40327" s="2" t="s">
        <v>490</v>
      </c>
      <c r="I40327" s="2" t="s">
        <v>34</v>
      </c>
      <c r="J40327" s="2" t="s">
        <v>2464</v>
      </c>
      <c r="K40327">
        <v>106971</v>
      </c>
      <c r="L40327" s="2" t="s">
        <v>773</v>
      </c>
      <c r="M40327" s="2" t="s">
        <v>774</v>
      </c>
      <c r="N40327" s="2" t="s">
        <v>774</v>
      </c>
      <c r="O40327" s="2" t="s">
        <v>33</v>
      </c>
      <c r="P40327" s="2" t="s">
        <v>34</v>
      </c>
      <c r="Q40327">
        <v>1</v>
      </c>
      <c r="R40327" s="2" t="s">
        <v>35</v>
      </c>
      <c r="S40327">
        <v>0</v>
      </c>
      <c r="T40327">
        <v>100210</v>
      </c>
      <c r="U40327" s="2" t="s">
        <v>775</v>
      </c>
      <c r="V40327" s="2" t="s">
        <v>774</v>
      </c>
      <c r="W40327">
        <v>101473</v>
      </c>
      <c r="X40327" s="2" t="s">
        <v>777</v>
      </c>
      <c r="Y40327" s="2" t="s">
        <v>38</v>
      </c>
      <c r="Z40327">
        <v>101473</v>
      </c>
      <c r="AB40327" s="2" t="s">
        <v>34</v>
      </c>
    </row>
    <row r="40328" spans="1:28" x14ac:dyDescent="0.4">
      <c r="A40328">
        <v>100495</v>
      </c>
      <c r="B40328">
        <v>9990000495</v>
      </c>
      <c r="C40328" s="2" t="s">
        <v>2844</v>
      </c>
      <c r="D40328" s="2" t="s">
        <v>2845</v>
      </c>
      <c r="E40328" s="2" t="s">
        <v>2844</v>
      </c>
      <c r="F40328" s="2" t="s">
        <v>832</v>
      </c>
      <c r="G40328">
        <v>1</v>
      </c>
      <c r="H40328" s="2" t="s">
        <v>490</v>
      </c>
      <c r="I40328" s="2" t="s">
        <v>34</v>
      </c>
      <c r="J40328" s="2" t="s">
        <v>2464</v>
      </c>
      <c r="K40328">
        <v>106971</v>
      </c>
      <c r="L40328" s="2" t="s">
        <v>773</v>
      </c>
      <c r="M40328" s="2" t="s">
        <v>774</v>
      </c>
      <c r="N40328" s="2" t="s">
        <v>774</v>
      </c>
      <c r="O40328" s="2" t="s">
        <v>33</v>
      </c>
      <c r="P40328" s="2" t="s">
        <v>34</v>
      </c>
      <c r="Q40328">
        <v>1</v>
      </c>
      <c r="R40328" s="2" t="s">
        <v>35</v>
      </c>
      <c r="S40328">
        <v>0</v>
      </c>
      <c r="T40328">
        <v>100210</v>
      </c>
      <c r="U40328" s="2" t="s">
        <v>775</v>
      </c>
      <c r="V40328" s="2" t="s">
        <v>774</v>
      </c>
      <c r="W40328">
        <v>101471</v>
      </c>
      <c r="X40328" s="2" t="s">
        <v>216</v>
      </c>
      <c r="Y40328" s="2" t="s">
        <v>38</v>
      </c>
      <c r="Z40328">
        <v>101471</v>
      </c>
      <c r="AB40328" s="2" t="s">
        <v>34</v>
      </c>
    </row>
    <row r="40329" spans="1:28" x14ac:dyDescent="0.4">
      <c r="A40329">
        <v>100495</v>
      </c>
      <c r="B40329">
        <v>9990000495</v>
      </c>
      <c r="C40329" s="2" t="s">
        <v>2844</v>
      </c>
      <c r="D40329" s="2" t="s">
        <v>2845</v>
      </c>
      <c r="E40329" s="2" t="s">
        <v>2844</v>
      </c>
      <c r="F40329" s="2" t="s">
        <v>832</v>
      </c>
      <c r="G40329">
        <v>1</v>
      </c>
      <c r="H40329" s="2" t="s">
        <v>490</v>
      </c>
      <c r="I40329" s="2" t="s">
        <v>34</v>
      </c>
      <c r="J40329" s="2" t="s">
        <v>2464</v>
      </c>
      <c r="K40329">
        <v>106971</v>
      </c>
      <c r="L40329" s="2" t="s">
        <v>773</v>
      </c>
      <c r="M40329" s="2" t="s">
        <v>774</v>
      </c>
      <c r="N40329" s="2" t="s">
        <v>774</v>
      </c>
      <c r="O40329" s="2" t="s">
        <v>33</v>
      </c>
      <c r="P40329" s="2" t="s">
        <v>34</v>
      </c>
      <c r="Q40329">
        <v>1</v>
      </c>
      <c r="R40329" s="2" t="s">
        <v>35</v>
      </c>
      <c r="S40329">
        <v>0</v>
      </c>
      <c r="T40329">
        <v>100210</v>
      </c>
      <c r="U40329" s="2" t="s">
        <v>775</v>
      </c>
      <c r="V40329" s="2" t="s">
        <v>774</v>
      </c>
      <c r="W40329">
        <v>101470</v>
      </c>
      <c r="X40329" s="2" t="s">
        <v>217</v>
      </c>
      <c r="Y40329" s="2" t="s">
        <v>38</v>
      </c>
      <c r="Z40329">
        <v>101470</v>
      </c>
      <c r="AB40329" s="2" t="s">
        <v>34</v>
      </c>
    </row>
    <row r="40330" spans="1:28" x14ac:dyDescent="0.4">
      <c r="A40330">
        <v>100495</v>
      </c>
      <c r="B40330">
        <v>9990000495</v>
      </c>
      <c r="C40330" s="2" t="s">
        <v>2844</v>
      </c>
      <c r="D40330" s="2" t="s">
        <v>2845</v>
      </c>
      <c r="E40330" s="2" t="s">
        <v>2844</v>
      </c>
      <c r="F40330" s="2" t="s">
        <v>832</v>
      </c>
      <c r="G40330">
        <v>1</v>
      </c>
      <c r="H40330" s="2" t="s">
        <v>490</v>
      </c>
      <c r="I40330" s="2" t="s">
        <v>34</v>
      </c>
      <c r="J40330" s="2" t="s">
        <v>2464</v>
      </c>
      <c r="K40330">
        <v>103449</v>
      </c>
      <c r="L40330" s="2" t="s">
        <v>767</v>
      </c>
      <c r="M40330" s="2" t="s">
        <v>768</v>
      </c>
      <c r="N40330" s="2" t="s">
        <v>768</v>
      </c>
      <c r="O40330" s="2" t="s">
        <v>33</v>
      </c>
      <c r="P40330" s="2" t="s">
        <v>34</v>
      </c>
      <c r="Q40330">
        <v>0</v>
      </c>
      <c r="R40330" s="2" t="s">
        <v>75</v>
      </c>
      <c r="S40330">
        <v>0</v>
      </c>
      <c r="U40330" s="2" t="s">
        <v>38</v>
      </c>
      <c r="V40330" s="2" t="s">
        <v>38</v>
      </c>
      <c r="X40330" s="2" t="s">
        <v>38</v>
      </c>
      <c r="Y40330" s="2" t="s">
        <v>38</v>
      </c>
      <c r="AB40330" s="2" t="s">
        <v>38</v>
      </c>
    </row>
    <row r="40331" spans="1:28" x14ac:dyDescent="0.4">
      <c r="A40331">
        <v>100495</v>
      </c>
      <c r="B40331">
        <v>9990000495</v>
      </c>
      <c r="C40331" s="2" t="s">
        <v>2844</v>
      </c>
      <c r="D40331" s="2" t="s">
        <v>2845</v>
      </c>
      <c r="E40331" s="2" t="s">
        <v>2844</v>
      </c>
      <c r="F40331" s="2" t="s">
        <v>832</v>
      </c>
      <c r="G40331">
        <v>1</v>
      </c>
      <c r="H40331" s="2" t="s">
        <v>490</v>
      </c>
      <c r="I40331" s="2" t="s">
        <v>34</v>
      </c>
      <c r="J40331" s="2" t="s">
        <v>2464</v>
      </c>
      <c r="K40331">
        <v>103303</v>
      </c>
      <c r="L40331" s="2" t="s">
        <v>165</v>
      </c>
      <c r="M40331" s="2" t="s">
        <v>166</v>
      </c>
      <c r="N40331" s="2" t="s">
        <v>166</v>
      </c>
      <c r="O40331" s="2" t="s">
        <v>33</v>
      </c>
      <c r="P40331" s="2" t="s">
        <v>34</v>
      </c>
      <c r="Q40331">
        <v>0</v>
      </c>
      <c r="R40331" s="2" t="s">
        <v>35</v>
      </c>
      <c r="S40331">
        <v>0</v>
      </c>
      <c r="U40331" s="2" t="s">
        <v>38</v>
      </c>
      <c r="V40331" s="2" t="s">
        <v>38</v>
      </c>
      <c r="X40331" s="2" t="s">
        <v>38</v>
      </c>
      <c r="Y40331" s="2" t="s">
        <v>38</v>
      </c>
      <c r="AB40331" s="2" t="s">
        <v>38</v>
      </c>
    </row>
    <row r="40332" spans="1:28" x14ac:dyDescent="0.4">
      <c r="A40332">
        <v>100495</v>
      </c>
      <c r="B40332">
        <v>9990000495</v>
      </c>
      <c r="C40332" s="2" t="s">
        <v>2844</v>
      </c>
      <c r="D40332" s="2" t="s">
        <v>2845</v>
      </c>
      <c r="E40332" s="2" t="s">
        <v>2844</v>
      </c>
      <c r="F40332" s="2" t="s">
        <v>832</v>
      </c>
      <c r="G40332">
        <v>1</v>
      </c>
      <c r="H40332" s="2" t="s">
        <v>490</v>
      </c>
      <c r="I40332" s="2" t="s">
        <v>34</v>
      </c>
      <c r="J40332" s="2" t="s">
        <v>2464</v>
      </c>
      <c r="K40332">
        <v>104838</v>
      </c>
      <c r="L40332" s="2" t="s">
        <v>498</v>
      </c>
      <c r="M40332" s="2" t="s">
        <v>499</v>
      </c>
      <c r="N40332" s="2" t="s">
        <v>499</v>
      </c>
      <c r="O40332" s="2" t="s">
        <v>33</v>
      </c>
      <c r="P40332" s="2" t="s">
        <v>34</v>
      </c>
      <c r="Q40332">
        <v>0</v>
      </c>
      <c r="R40332" s="2" t="s">
        <v>35</v>
      </c>
      <c r="S40332">
        <v>1</v>
      </c>
      <c r="U40332" s="2" t="s">
        <v>38</v>
      </c>
      <c r="V40332" s="2" t="s">
        <v>38</v>
      </c>
      <c r="X40332" s="2" t="s">
        <v>38</v>
      </c>
      <c r="Y40332" s="2" t="s">
        <v>38</v>
      </c>
      <c r="AB40332" s="2" t="s">
        <v>38</v>
      </c>
    </row>
    <row r="40333" spans="1:28" x14ac:dyDescent="0.4">
      <c r="A40333">
        <v>100495</v>
      </c>
      <c r="B40333">
        <v>9990000495</v>
      </c>
      <c r="C40333" s="2" t="s">
        <v>2844</v>
      </c>
      <c r="D40333" s="2" t="s">
        <v>2845</v>
      </c>
      <c r="E40333" s="2" t="s">
        <v>2844</v>
      </c>
      <c r="F40333" s="2" t="s">
        <v>832</v>
      </c>
      <c r="G40333">
        <v>1</v>
      </c>
      <c r="H40333" s="2" t="s">
        <v>490</v>
      </c>
      <c r="I40333" s="2" t="s">
        <v>34</v>
      </c>
      <c r="J40333" s="2" t="s">
        <v>2464</v>
      </c>
      <c r="K40333">
        <v>107089</v>
      </c>
      <c r="L40333" s="2" t="s">
        <v>769</v>
      </c>
      <c r="M40333" s="2" t="s">
        <v>770</v>
      </c>
      <c r="N40333" s="2" t="s">
        <v>770</v>
      </c>
      <c r="O40333" s="2" t="s">
        <v>33</v>
      </c>
      <c r="P40333" s="2" t="s">
        <v>34</v>
      </c>
      <c r="Q40333">
        <v>1</v>
      </c>
      <c r="R40333" s="2" t="s">
        <v>35</v>
      </c>
      <c r="S40333">
        <v>0</v>
      </c>
      <c r="T40333">
        <v>100211</v>
      </c>
      <c r="U40333" s="2" t="s">
        <v>771</v>
      </c>
      <c r="V40333" s="2" t="s">
        <v>770</v>
      </c>
      <c r="W40333">
        <v>101487</v>
      </c>
      <c r="X40333" s="2" t="s">
        <v>789</v>
      </c>
      <c r="Y40333" s="2" t="s">
        <v>38</v>
      </c>
      <c r="Z40333">
        <v>101487</v>
      </c>
      <c r="AB40333" s="2" t="s">
        <v>34</v>
      </c>
    </row>
    <row r="40334" spans="1:28" x14ac:dyDescent="0.4">
      <c r="A40334">
        <v>100495</v>
      </c>
      <c r="B40334">
        <v>9990000495</v>
      </c>
      <c r="C40334" s="2" t="s">
        <v>2844</v>
      </c>
      <c r="D40334" s="2" t="s">
        <v>2845</v>
      </c>
      <c r="E40334" s="2" t="s">
        <v>2844</v>
      </c>
      <c r="F40334" s="2" t="s">
        <v>832</v>
      </c>
      <c r="G40334">
        <v>1</v>
      </c>
      <c r="H40334" s="2" t="s">
        <v>490</v>
      </c>
      <c r="I40334" s="2" t="s">
        <v>34</v>
      </c>
      <c r="J40334" s="2" t="s">
        <v>2464</v>
      </c>
      <c r="K40334">
        <v>107089</v>
      </c>
      <c r="L40334" s="2" t="s">
        <v>769</v>
      </c>
      <c r="M40334" s="2" t="s">
        <v>770</v>
      </c>
      <c r="N40334" s="2" t="s">
        <v>770</v>
      </c>
      <c r="O40334" s="2" t="s">
        <v>33</v>
      </c>
      <c r="P40334" s="2" t="s">
        <v>34</v>
      </c>
      <c r="Q40334">
        <v>1</v>
      </c>
      <c r="R40334" s="2" t="s">
        <v>35</v>
      </c>
      <c r="S40334">
        <v>0</v>
      </c>
      <c r="T40334">
        <v>100211</v>
      </c>
      <c r="U40334" s="2" t="s">
        <v>771</v>
      </c>
      <c r="V40334" s="2" t="s">
        <v>770</v>
      </c>
      <c r="W40334">
        <v>101486</v>
      </c>
      <c r="X40334" s="2" t="s">
        <v>788</v>
      </c>
      <c r="Y40334" s="2" t="s">
        <v>38</v>
      </c>
      <c r="Z40334">
        <v>101486</v>
      </c>
      <c r="AB40334" s="2" t="s">
        <v>34</v>
      </c>
    </row>
    <row r="40335" spans="1:28" x14ac:dyDescent="0.4">
      <c r="A40335">
        <v>100495</v>
      </c>
      <c r="B40335">
        <v>9990000495</v>
      </c>
      <c r="C40335" s="2" t="s">
        <v>2844</v>
      </c>
      <c r="D40335" s="2" t="s">
        <v>2845</v>
      </c>
      <c r="E40335" s="2" t="s">
        <v>2844</v>
      </c>
      <c r="F40335" s="2" t="s">
        <v>832</v>
      </c>
      <c r="G40335">
        <v>1</v>
      </c>
      <c r="H40335" s="2" t="s">
        <v>490</v>
      </c>
      <c r="I40335" s="2" t="s">
        <v>34</v>
      </c>
      <c r="J40335" s="2" t="s">
        <v>2464</v>
      </c>
      <c r="K40335">
        <v>106971</v>
      </c>
      <c r="L40335" s="2" t="s">
        <v>773</v>
      </c>
      <c r="M40335" s="2" t="s">
        <v>774</v>
      </c>
      <c r="N40335" s="2" t="s">
        <v>774</v>
      </c>
      <c r="O40335" s="2" t="s">
        <v>33</v>
      </c>
      <c r="P40335" s="2" t="s">
        <v>34</v>
      </c>
      <c r="Q40335">
        <v>1</v>
      </c>
      <c r="R40335" s="2" t="s">
        <v>35</v>
      </c>
      <c r="S40335">
        <v>0</v>
      </c>
      <c r="T40335">
        <v>100210</v>
      </c>
      <c r="U40335" s="2" t="s">
        <v>775</v>
      </c>
      <c r="V40335" s="2" t="s">
        <v>774</v>
      </c>
      <c r="W40335">
        <v>101485</v>
      </c>
      <c r="X40335" s="2" t="s">
        <v>223</v>
      </c>
      <c r="Y40335" s="2" t="s">
        <v>38</v>
      </c>
      <c r="Z40335">
        <v>101485</v>
      </c>
      <c r="AB40335" s="2" t="s">
        <v>34</v>
      </c>
    </row>
    <row r="40336" spans="1:28" x14ac:dyDescent="0.4">
      <c r="A40336">
        <v>100495</v>
      </c>
      <c r="B40336">
        <v>9990000495</v>
      </c>
      <c r="C40336" s="2" t="s">
        <v>2844</v>
      </c>
      <c r="D40336" s="2" t="s">
        <v>2845</v>
      </c>
      <c r="E40336" s="2" t="s">
        <v>2844</v>
      </c>
      <c r="F40336" s="2" t="s">
        <v>832</v>
      </c>
      <c r="G40336">
        <v>1</v>
      </c>
      <c r="H40336" s="2" t="s">
        <v>490</v>
      </c>
      <c r="I40336" s="2" t="s">
        <v>34</v>
      </c>
      <c r="J40336" s="2" t="s">
        <v>2464</v>
      </c>
      <c r="K40336">
        <v>106971</v>
      </c>
      <c r="L40336" s="2" t="s">
        <v>773</v>
      </c>
      <c r="M40336" s="2" t="s">
        <v>774</v>
      </c>
      <c r="N40336" s="2" t="s">
        <v>774</v>
      </c>
      <c r="O40336" s="2" t="s">
        <v>33</v>
      </c>
      <c r="P40336" s="2" t="s">
        <v>34</v>
      </c>
      <c r="Q40336">
        <v>1</v>
      </c>
      <c r="R40336" s="2" t="s">
        <v>35</v>
      </c>
      <c r="S40336">
        <v>0</v>
      </c>
      <c r="T40336">
        <v>100210</v>
      </c>
      <c r="U40336" s="2" t="s">
        <v>775</v>
      </c>
      <c r="V40336" s="2" t="s">
        <v>774</v>
      </c>
      <c r="W40336">
        <v>101472</v>
      </c>
      <c r="X40336" s="2" t="s">
        <v>776</v>
      </c>
      <c r="Y40336" s="2" t="s">
        <v>38</v>
      </c>
      <c r="Z40336">
        <v>101472</v>
      </c>
      <c r="AB40336" s="2" t="s">
        <v>34</v>
      </c>
    </row>
    <row r="40337" spans="1:28" x14ac:dyDescent="0.4">
      <c r="A40337">
        <v>100496</v>
      </c>
      <c r="B40337">
        <v>9990000496</v>
      </c>
      <c r="C40337" s="2" t="s">
        <v>2853</v>
      </c>
      <c r="D40337" s="2" t="s">
        <v>2854</v>
      </c>
      <c r="E40337" s="2" t="s">
        <v>2855</v>
      </c>
      <c r="F40337" s="2" t="s">
        <v>832</v>
      </c>
      <c r="G40337">
        <v>2</v>
      </c>
      <c r="H40337" s="2" t="s">
        <v>227</v>
      </c>
      <c r="I40337" s="2" t="s">
        <v>34</v>
      </c>
      <c r="J40337" s="2" t="s">
        <v>2464</v>
      </c>
      <c r="K40337">
        <v>100566</v>
      </c>
      <c r="L40337" s="2" t="s">
        <v>956</v>
      </c>
      <c r="M40337" s="2" t="s">
        <v>957</v>
      </c>
      <c r="N40337" s="2" t="s">
        <v>959</v>
      </c>
      <c r="O40337" s="2" t="s">
        <v>33</v>
      </c>
      <c r="P40337" s="2" t="s">
        <v>34</v>
      </c>
      <c r="Q40337">
        <v>1</v>
      </c>
      <c r="R40337" s="2" t="s">
        <v>35</v>
      </c>
      <c r="S40337">
        <v>1</v>
      </c>
      <c r="T40337">
        <v>46</v>
      </c>
      <c r="U40337" s="2" t="s">
        <v>958</v>
      </c>
      <c r="V40337" s="2" t="s">
        <v>959</v>
      </c>
      <c r="W40337">
        <v>228</v>
      </c>
      <c r="X40337" s="2" t="s">
        <v>963</v>
      </c>
      <c r="Y40337" s="2" t="s">
        <v>38</v>
      </c>
      <c r="Z40337">
        <v>2</v>
      </c>
      <c r="AA40337">
        <v>2</v>
      </c>
      <c r="AB40337" s="2" t="s">
        <v>29</v>
      </c>
    </row>
    <row r="40338" spans="1:28" x14ac:dyDescent="0.4">
      <c r="A40338">
        <v>100496</v>
      </c>
      <c r="B40338">
        <v>9990000496</v>
      </c>
      <c r="C40338" s="2" t="s">
        <v>2853</v>
      </c>
      <c r="D40338" s="2" t="s">
        <v>2854</v>
      </c>
      <c r="E40338" s="2" t="s">
        <v>2855</v>
      </c>
      <c r="F40338" s="2" t="s">
        <v>832</v>
      </c>
      <c r="G40338">
        <v>2</v>
      </c>
      <c r="H40338" s="2" t="s">
        <v>227</v>
      </c>
      <c r="I40338" s="2" t="s">
        <v>34</v>
      </c>
      <c r="J40338" s="2" t="s">
        <v>2464</v>
      </c>
      <c r="K40338">
        <v>100566</v>
      </c>
      <c r="L40338" s="2" t="s">
        <v>956</v>
      </c>
      <c r="M40338" s="2" t="s">
        <v>957</v>
      </c>
      <c r="N40338" s="2" t="s">
        <v>959</v>
      </c>
      <c r="O40338" s="2" t="s">
        <v>33</v>
      </c>
      <c r="P40338" s="2" t="s">
        <v>34</v>
      </c>
      <c r="Q40338">
        <v>1</v>
      </c>
      <c r="R40338" s="2" t="s">
        <v>35</v>
      </c>
      <c r="S40338">
        <v>1</v>
      </c>
      <c r="T40338">
        <v>46</v>
      </c>
      <c r="U40338" s="2" t="s">
        <v>958</v>
      </c>
      <c r="V40338" s="2" t="s">
        <v>959</v>
      </c>
      <c r="W40338">
        <v>229</v>
      </c>
      <c r="X40338" s="2" t="s">
        <v>961</v>
      </c>
      <c r="Y40338" s="2" t="s">
        <v>38</v>
      </c>
      <c r="Z40338">
        <v>3</v>
      </c>
      <c r="AA40338">
        <v>3</v>
      </c>
      <c r="AB40338" s="2" t="s">
        <v>29</v>
      </c>
    </row>
    <row r="40339" spans="1:28" x14ac:dyDescent="0.4">
      <c r="A40339">
        <v>100496</v>
      </c>
      <c r="B40339">
        <v>9990000496</v>
      </c>
      <c r="C40339" s="2" t="s">
        <v>2853</v>
      </c>
      <c r="D40339" s="2" t="s">
        <v>2854</v>
      </c>
      <c r="E40339" s="2" t="s">
        <v>2855</v>
      </c>
      <c r="F40339" s="2" t="s">
        <v>832</v>
      </c>
      <c r="G40339">
        <v>2</v>
      </c>
      <c r="H40339" s="2" t="s">
        <v>227</v>
      </c>
      <c r="I40339" s="2" t="s">
        <v>34</v>
      </c>
      <c r="J40339" s="2" t="s">
        <v>2464</v>
      </c>
      <c r="K40339">
        <v>100566</v>
      </c>
      <c r="L40339" s="2" t="s">
        <v>956</v>
      </c>
      <c r="M40339" s="2" t="s">
        <v>957</v>
      </c>
      <c r="N40339" s="2" t="s">
        <v>959</v>
      </c>
      <c r="O40339" s="2" t="s">
        <v>33</v>
      </c>
      <c r="P40339" s="2" t="s">
        <v>34</v>
      </c>
      <c r="Q40339">
        <v>1</v>
      </c>
      <c r="R40339" s="2" t="s">
        <v>35</v>
      </c>
      <c r="S40339">
        <v>1</v>
      </c>
      <c r="T40339">
        <v>46</v>
      </c>
      <c r="U40339" s="2" t="s">
        <v>958</v>
      </c>
      <c r="V40339" s="2" t="s">
        <v>959</v>
      </c>
      <c r="W40339">
        <v>230</v>
      </c>
      <c r="X40339" s="2" t="s">
        <v>960</v>
      </c>
      <c r="Y40339" s="2" t="s">
        <v>38</v>
      </c>
      <c r="Z40339">
        <v>4</v>
      </c>
      <c r="AA40339">
        <v>4</v>
      </c>
      <c r="AB40339" s="2" t="s">
        <v>29</v>
      </c>
    </row>
    <row r="40340" spans="1:28" x14ac:dyDescent="0.4">
      <c r="A40340">
        <v>100496</v>
      </c>
      <c r="B40340">
        <v>9990000496</v>
      </c>
      <c r="C40340" s="2" t="s">
        <v>2853</v>
      </c>
      <c r="D40340" s="2" t="s">
        <v>2854</v>
      </c>
      <c r="E40340" s="2" t="s">
        <v>2855</v>
      </c>
      <c r="F40340" s="2" t="s">
        <v>832</v>
      </c>
      <c r="G40340">
        <v>2</v>
      </c>
      <c r="H40340" s="2" t="s">
        <v>227</v>
      </c>
      <c r="I40340" s="2" t="s">
        <v>34</v>
      </c>
      <c r="J40340" s="2" t="s">
        <v>2464</v>
      </c>
      <c r="K40340">
        <v>100566</v>
      </c>
      <c r="L40340" s="2" t="s">
        <v>956</v>
      </c>
      <c r="M40340" s="2" t="s">
        <v>957</v>
      </c>
      <c r="N40340" s="2" t="s">
        <v>959</v>
      </c>
      <c r="O40340" s="2" t="s">
        <v>33</v>
      </c>
      <c r="P40340" s="2" t="s">
        <v>34</v>
      </c>
      <c r="Q40340">
        <v>1</v>
      </c>
      <c r="R40340" s="2" t="s">
        <v>35</v>
      </c>
      <c r="S40340">
        <v>1</v>
      </c>
      <c r="T40340">
        <v>46</v>
      </c>
      <c r="U40340" s="2" t="s">
        <v>958</v>
      </c>
      <c r="V40340" s="2" t="s">
        <v>959</v>
      </c>
      <c r="W40340">
        <v>231</v>
      </c>
      <c r="X40340" s="2" t="s">
        <v>251</v>
      </c>
      <c r="Y40340" s="2" t="s">
        <v>38</v>
      </c>
      <c r="Z40340">
        <v>99</v>
      </c>
      <c r="AA40340">
        <v>99</v>
      </c>
      <c r="AB40340" s="2" t="s">
        <v>29</v>
      </c>
    </row>
    <row r="40341" spans="1:28" x14ac:dyDescent="0.4">
      <c r="A40341">
        <v>100496</v>
      </c>
      <c r="B40341">
        <v>9990000496</v>
      </c>
      <c r="C40341" s="2" t="s">
        <v>2853</v>
      </c>
      <c r="D40341" s="2" t="s">
        <v>2854</v>
      </c>
      <c r="E40341" s="2" t="s">
        <v>2855</v>
      </c>
      <c r="F40341" s="2" t="s">
        <v>832</v>
      </c>
      <c r="G40341">
        <v>2</v>
      </c>
      <c r="H40341" s="2" t="s">
        <v>227</v>
      </c>
      <c r="I40341" s="2" t="s">
        <v>34</v>
      </c>
      <c r="J40341" s="2" t="s">
        <v>2464</v>
      </c>
      <c r="K40341">
        <v>100566</v>
      </c>
      <c r="L40341" s="2" t="s">
        <v>956</v>
      </c>
      <c r="M40341" s="2" t="s">
        <v>957</v>
      </c>
      <c r="N40341" s="2" t="s">
        <v>959</v>
      </c>
      <c r="O40341" s="2" t="s">
        <v>33</v>
      </c>
      <c r="P40341" s="2" t="s">
        <v>34</v>
      </c>
      <c r="Q40341">
        <v>1</v>
      </c>
      <c r="R40341" s="2" t="s">
        <v>35</v>
      </c>
      <c r="S40341">
        <v>1</v>
      </c>
      <c r="T40341">
        <v>46</v>
      </c>
      <c r="U40341" s="2" t="s">
        <v>958</v>
      </c>
      <c r="V40341" s="2" t="s">
        <v>959</v>
      </c>
      <c r="W40341">
        <v>227</v>
      </c>
      <c r="X40341" s="2" t="s">
        <v>962</v>
      </c>
      <c r="Y40341" s="2" t="s">
        <v>38</v>
      </c>
      <c r="Z40341">
        <v>1</v>
      </c>
      <c r="AA40341">
        <v>1</v>
      </c>
      <c r="AB40341" s="2" t="s">
        <v>29</v>
      </c>
    </row>
    <row r="40342" spans="1:28" x14ac:dyDescent="0.4">
      <c r="A40342">
        <v>100496</v>
      </c>
      <c r="B40342">
        <v>9990000496</v>
      </c>
      <c r="C40342" s="2" t="s">
        <v>2853</v>
      </c>
      <c r="D40342" s="2" t="s">
        <v>2854</v>
      </c>
      <c r="E40342" s="2" t="s">
        <v>2855</v>
      </c>
      <c r="F40342" s="2" t="s">
        <v>832</v>
      </c>
      <c r="G40342">
        <v>2</v>
      </c>
      <c r="H40342" s="2" t="s">
        <v>227</v>
      </c>
      <c r="I40342" s="2" t="s">
        <v>34</v>
      </c>
      <c r="J40342" s="2" t="s">
        <v>2464</v>
      </c>
      <c r="K40342">
        <v>100567</v>
      </c>
      <c r="L40342" s="2" t="s">
        <v>968</v>
      </c>
      <c r="M40342" s="2" t="s">
        <v>969</v>
      </c>
      <c r="N40342" s="2" t="s">
        <v>969</v>
      </c>
      <c r="O40342" s="2" t="s">
        <v>33</v>
      </c>
      <c r="P40342" s="2" t="s">
        <v>34</v>
      </c>
      <c r="Q40342">
        <v>0</v>
      </c>
      <c r="R40342" s="2" t="s">
        <v>35</v>
      </c>
      <c r="S40342">
        <v>0</v>
      </c>
      <c r="T40342">
        <v>47</v>
      </c>
      <c r="U40342" s="2" t="s">
        <v>970</v>
      </c>
      <c r="V40342" s="2" t="s">
        <v>969</v>
      </c>
      <c r="W40342">
        <v>232</v>
      </c>
      <c r="X40342" s="2" t="s">
        <v>975</v>
      </c>
      <c r="Y40342" s="2" t="s">
        <v>38</v>
      </c>
      <c r="Z40342">
        <v>1</v>
      </c>
      <c r="AA40342">
        <v>1</v>
      </c>
      <c r="AB40342" s="2" t="s">
        <v>29</v>
      </c>
    </row>
    <row r="40343" spans="1:28" x14ac:dyDescent="0.4">
      <c r="A40343">
        <v>100496</v>
      </c>
      <c r="B40343">
        <v>9990000496</v>
      </c>
      <c r="C40343" s="2" t="s">
        <v>2853</v>
      </c>
      <c r="D40343" s="2" t="s">
        <v>2854</v>
      </c>
      <c r="E40343" s="2" t="s">
        <v>2855</v>
      </c>
      <c r="F40343" s="2" t="s">
        <v>832</v>
      </c>
      <c r="G40343">
        <v>2</v>
      </c>
      <c r="H40343" s="2" t="s">
        <v>227</v>
      </c>
      <c r="I40343" s="2" t="s">
        <v>34</v>
      </c>
      <c r="J40343" s="2" t="s">
        <v>2464</v>
      </c>
      <c r="K40343">
        <v>100567</v>
      </c>
      <c r="L40343" s="2" t="s">
        <v>968</v>
      </c>
      <c r="M40343" s="2" t="s">
        <v>969</v>
      </c>
      <c r="N40343" s="2" t="s">
        <v>969</v>
      </c>
      <c r="O40343" s="2" t="s">
        <v>33</v>
      </c>
      <c r="P40343" s="2" t="s">
        <v>34</v>
      </c>
      <c r="Q40343">
        <v>0</v>
      </c>
      <c r="R40343" s="2" t="s">
        <v>35</v>
      </c>
      <c r="S40343">
        <v>0</v>
      </c>
      <c r="T40343">
        <v>47</v>
      </c>
      <c r="U40343" s="2" t="s">
        <v>970</v>
      </c>
      <c r="V40343" s="2" t="s">
        <v>969</v>
      </c>
      <c r="W40343">
        <v>233</v>
      </c>
      <c r="X40343" s="2" t="s">
        <v>974</v>
      </c>
      <c r="Y40343" s="2" t="s">
        <v>38</v>
      </c>
      <c r="Z40343">
        <v>2</v>
      </c>
      <c r="AA40343">
        <v>2</v>
      </c>
      <c r="AB40343" s="2" t="s">
        <v>29</v>
      </c>
    </row>
    <row r="40344" spans="1:28" x14ac:dyDescent="0.4">
      <c r="A40344">
        <v>100496</v>
      </c>
      <c r="B40344">
        <v>9990000496</v>
      </c>
      <c r="C40344" s="2" t="s">
        <v>2853</v>
      </c>
      <c r="D40344" s="2" t="s">
        <v>2854</v>
      </c>
      <c r="E40344" s="2" t="s">
        <v>2855</v>
      </c>
      <c r="F40344" s="2" t="s">
        <v>832</v>
      </c>
      <c r="G40344">
        <v>2</v>
      </c>
      <c r="H40344" s="2" t="s">
        <v>227</v>
      </c>
      <c r="I40344" s="2" t="s">
        <v>34</v>
      </c>
      <c r="J40344" s="2" t="s">
        <v>2464</v>
      </c>
      <c r="K40344">
        <v>100567</v>
      </c>
      <c r="L40344" s="2" t="s">
        <v>968</v>
      </c>
      <c r="M40344" s="2" t="s">
        <v>969</v>
      </c>
      <c r="N40344" s="2" t="s">
        <v>969</v>
      </c>
      <c r="O40344" s="2" t="s">
        <v>33</v>
      </c>
      <c r="P40344" s="2" t="s">
        <v>34</v>
      </c>
      <c r="Q40344">
        <v>0</v>
      </c>
      <c r="R40344" s="2" t="s">
        <v>35</v>
      </c>
      <c r="S40344">
        <v>0</v>
      </c>
      <c r="T40344">
        <v>47</v>
      </c>
      <c r="U40344" s="2" t="s">
        <v>970</v>
      </c>
      <c r="V40344" s="2" t="s">
        <v>969</v>
      </c>
      <c r="W40344">
        <v>234</v>
      </c>
      <c r="X40344" s="2" t="s">
        <v>973</v>
      </c>
      <c r="Y40344" s="2" t="s">
        <v>38</v>
      </c>
      <c r="Z40344">
        <v>3</v>
      </c>
      <c r="AA40344">
        <v>3</v>
      </c>
      <c r="AB40344" s="2" t="s">
        <v>29</v>
      </c>
    </row>
    <row r="40345" spans="1:28" x14ac:dyDescent="0.4">
      <c r="A40345">
        <v>100496</v>
      </c>
      <c r="B40345">
        <v>9990000496</v>
      </c>
      <c r="C40345" s="2" t="s">
        <v>2853</v>
      </c>
      <c r="D40345" s="2" t="s">
        <v>2854</v>
      </c>
      <c r="E40345" s="2" t="s">
        <v>2855</v>
      </c>
      <c r="F40345" s="2" t="s">
        <v>832</v>
      </c>
      <c r="G40345">
        <v>2</v>
      </c>
      <c r="H40345" s="2" t="s">
        <v>227</v>
      </c>
      <c r="I40345" s="2" t="s">
        <v>34</v>
      </c>
      <c r="J40345" s="2" t="s">
        <v>2464</v>
      </c>
      <c r="K40345">
        <v>100567</v>
      </c>
      <c r="L40345" s="2" t="s">
        <v>968</v>
      </c>
      <c r="M40345" s="2" t="s">
        <v>969</v>
      </c>
      <c r="N40345" s="2" t="s">
        <v>969</v>
      </c>
      <c r="O40345" s="2" t="s">
        <v>33</v>
      </c>
      <c r="P40345" s="2" t="s">
        <v>34</v>
      </c>
      <c r="Q40345">
        <v>0</v>
      </c>
      <c r="R40345" s="2" t="s">
        <v>35</v>
      </c>
      <c r="S40345">
        <v>0</v>
      </c>
      <c r="T40345">
        <v>47</v>
      </c>
      <c r="U40345" s="2" t="s">
        <v>970</v>
      </c>
      <c r="V40345" s="2" t="s">
        <v>969</v>
      </c>
      <c r="W40345">
        <v>235</v>
      </c>
      <c r="X40345" s="2" t="s">
        <v>980</v>
      </c>
      <c r="Y40345" s="2" t="s">
        <v>38</v>
      </c>
      <c r="Z40345">
        <v>4</v>
      </c>
      <c r="AA40345">
        <v>4</v>
      </c>
      <c r="AB40345" s="2" t="s">
        <v>29</v>
      </c>
    </row>
    <row r="40346" spans="1:28" x14ac:dyDescent="0.4">
      <c r="A40346">
        <v>100496</v>
      </c>
      <c r="B40346">
        <v>9990000496</v>
      </c>
      <c r="C40346" s="2" t="s">
        <v>2853</v>
      </c>
      <c r="D40346" s="2" t="s">
        <v>2854</v>
      </c>
      <c r="E40346" s="2" t="s">
        <v>2855</v>
      </c>
      <c r="F40346" s="2" t="s">
        <v>832</v>
      </c>
      <c r="G40346">
        <v>2</v>
      </c>
      <c r="H40346" s="2" t="s">
        <v>227</v>
      </c>
      <c r="I40346" s="2" t="s">
        <v>34</v>
      </c>
      <c r="J40346" s="2" t="s">
        <v>2464</v>
      </c>
      <c r="K40346">
        <v>100567</v>
      </c>
      <c r="L40346" s="2" t="s">
        <v>968</v>
      </c>
      <c r="M40346" s="2" t="s">
        <v>969</v>
      </c>
      <c r="N40346" s="2" t="s">
        <v>969</v>
      </c>
      <c r="O40346" s="2" t="s">
        <v>33</v>
      </c>
      <c r="P40346" s="2" t="s">
        <v>34</v>
      </c>
      <c r="Q40346">
        <v>0</v>
      </c>
      <c r="R40346" s="2" t="s">
        <v>35</v>
      </c>
      <c r="S40346">
        <v>0</v>
      </c>
      <c r="T40346">
        <v>47</v>
      </c>
      <c r="U40346" s="2" t="s">
        <v>970</v>
      </c>
      <c r="V40346" s="2" t="s">
        <v>969</v>
      </c>
      <c r="W40346">
        <v>236</v>
      </c>
      <c r="X40346" s="2" t="s">
        <v>979</v>
      </c>
      <c r="Y40346" s="2" t="s">
        <v>38</v>
      </c>
      <c r="Z40346">
        <v>5</v>
      </c>
      <c r="AA40346">
        <v>5</v>
      </c>
      <c r="AB40346" s="2" t="s">
        <v>29</v>
      </c>
    </row>
    <row r="40347" spans="1:28" x14ac:dyDescent="0.4">
      <c r="A40347">
        <v>100496</v>
      </c>
      <c r="B40347">
        <v>9990000496</v>
      </c>
      <c r="C40347" s="2" t="s">
        <v>2853</v>
      </c>
      <c r="D40347" s="2" t="s">
        <v>2854</v>
      </c>
      <c r="E40347" s="2" t="s">
        <v>2855</v>
      </c>
      <c r="F40347" s="2" t="s">
        <v>832</v>
      </c>
      <c r="G40347">
        <v>2</v>
      </c>
      <c r="H40347" s="2" t="s">
        <v>227</v>
      </c>
      <c r="I40347" s="2" t="s">
        <v>34</v>
      </c>
      <c r="J40347" s="2" t="s">
        <v>2464</v>
      </c>
      <c r="K40347">
        <v>100567</v>
      </c>
      <c r="L40347" s="2" t="s">
        <v>968</v>
      </c>
      <c r="M40347" s="2" t="s">
        <v>969</v>
      </c>
      <c r="N40347" s="2" t="s">
        <v>969</v>
      </c>
      <c r="O40347" s="2" t="s">
        <v>33</v>
      </c>
      <c r="P40347" s="2" t="s">
        <v>34</v>
      </c>
      <c r="Q40347">
        <v>0</v>
      </c>
      <c r="R40347" s="2" t="s">
        <v>35</v>
      </c>
      <c r="S40347">
        <v>0</v>
      </c>
      <c r="T40347">
        <v>47</v>
      </c>
      <c r="U40347" s="2" t="s">
        <v>970</v>
      </c>
      <c r="V40347" s="2" t="s">
        <v>969</v>
      </c>
      <c r="W40347">
        <v>243</v>
      </c>
      <c r="X40347" s="2" t="s">
        <v>47</v>
      </c>
      <c r="Y40347" s="2" t="s">
        <v>38</v>
      </c>
      <c r="Z40347">
        <v>99</v>
      </c>
      <c r="AA40347">
        <v>99</v>
      </c>
      <c r="AB40347" s="2" t="s">
        <v>29</v>
      </c>
    </row>
    <row r="40348" spans="1:28" x14ac:dyDescent="0.4">
      <c r="A40348">
        <v>100496</v>
      </c>
      <c r="B40348">
        <v>9990000496</v>
      </c>
      <c r="C40348" s="2" t="s">
        <v>2853</v>
      </c>
      <c r="D40348" s="2" t="s">
        <v>2854</v>
      </c>
      <c r="E40348" s="2" t="s">
        <v>2855</v>
      </c>
      <c r="F40348" s="2" t="s">
        <v>832</v>
      </c>
      <c r="G40348">
        <v>2</v>
      </c>
      <c r="H40348" s="2" t="s">
        <v>227</v>
      </c>
      <c r="I40348" s="2" t="s">
        <v>34</v>
      </c>
      <c r="J40348" s="2" t="s">
        <v>2464</v>
      </c>
      <c r="K40348">
        <v>100567</v>
      </c>
      <c r="L40348" s="2" t="s">
        <v>968</v>
      </c>
      <c r="M40348" s="2" t="s">
        <v>969</v>
      </c>
      <c r="N40348" s="2" t="s">
        <v>969</v>
      </c>
      <c r="O40348" s="2" t="s">
        <v>33</v>
      </c>
      <c r="P40348" s="2" t="s">
        <v>34</v>
      </c>
      <c r="Q40348">
        <v>0</v>
      </c>
      <c r="R40348" s="2" t="s">
        <v>35</v>
      </c>
      <c r="S40348">
        <v>0</v>
      </c>
      <c r="T40348">
        <v>47</v>
      </c>
      <c r="U40348" s="2" t="s">
        <v>970</v>
      </c>
      <c r="V40348" s="2" t="s">
        <v>969</v>
      </c>
      <c r="W40348">
        <v>238</v>
      </c>
      <c r="X40348" s="2" t="s">
        <v>977</v>
      </c>
      <c r="Y40348" s="2" t="s">
        <v>38</v>
      </c>
      <c r="Z40348">
        <v>7</v>
      </c>
      <c r="AA40348">
        <v>7</v>
      </c>
      <c r="AB40348" s="2" t="s">
        <v>29</v>
      </c>
    </row>
    <row r="40349" spans="1:28" x14ac:dyDescent="0.4">
      <c r="A40349">
        <v>100496</v>
      </c>
      <c r="B40349">
        <v>9990000496</v>
      </c>
      <c r="C40349" s="2" t="s">
        <v>2853</v>
      </c>
      <c r="D40349" s="2" t="s">
        <v>2854</v>
      </c>
      <c r="E40349" s="2" t="s">
        <v>2855</v>
      </c>
      <c r="F40349" s="2" t="s">
        <v>832</v>
      </c>
      <c r="G40349">
        <v>2</v>
      </c>
      <c r="H40349" s="2" t="s">
        <v>227</v>
      </c>
      <c r="I40349" s="2" t="s">
        <v>34</v>
      </c>
      <c r="J40349" s="2" t="s">
        <v>2464</v>
      </c>
      <c r="K40349">
        <v>100567</v>
      </c>
      <c r="L40349" s="2" t="s">
        <v>968</v>
      </c>
      <c r="M40349" s="2" t="s">
        <v>969</v>
      </c>
      <c r="N40349" s="2" t="s">
        <v>969</v>
      </c>
      <c r="O40349" s="2" t="s">
        <v>33</v>
      </c>
      <c r="P40349" s="2" t="s">
        <v>34</v>
      </c>
      <c r="Q40349">
        <v>0</v>
      </c>
      <c r="R40349" s="2" t="s">
        <v>35</v>
      </c>
      <c r="S40349">
        <v>0</v>
      </c>
      <c r="T40349">
        <v>47</v>
      </c>
      <c r="U40349" s="2" t="s">
        <v>970</v>
      </c>
      <c r="V40349" s="2" t="s">
        <v>969</v>
      </c>
      <c r="W40349">
        <v>239</v>
      </c>
      <c r="X40349" s="2" t="s">
        <v>981</v>
      </c>
      <c r="Y40349" s="2" t="s">
        <v>38</v>
      </c>
      <c r="Z40349">
        <v>8</v>
      </c>
      <c r="AA40349">
        <v>8</v>
      </c>
      <c r="AB40349" s="2" t="s">
        <v>29</v>
      </c>
    </row>
    <row r="40350" spans="1:28" x14ac:dyDescent="0.4">
      <c r="A40350">
        <v>100496</v>
      </c>
      <c r="B40350">
        <v>9990000496</v>
      </c>
      <c r="C40350" s="2" t="s">
        <v>2853</v>
      </c>
      <c r="D40350" s="2" t="s">
        <v>2854</v>
      </c>
      <c r="E40350" s="2" t="s">
        <v>2855</v>
      </c>
      <c r="F40350" s="2" t="s">
        <v>832</v>
      </c>
      <c r="G40350">
        <v>2</v>
      </c>
      <c r="H40350" s="2" t="s">
        <v>227</v>
      </c>
      <c r="I40350" s="2" t="s">
        <v>34</v>
      </c>
      <c r="J40350" s="2" t="s">
        <v>2464</v>
      </c>
      <c r="K40350">
        <v>100567</v>
      </c>
      <c r="L40350" s="2" t="s">
        <v>968</v>
      </c>
      <c r="M40350" s="2" t="s">
        <v>969</v>
      </c>
      <c r="N40350" s="2" t="s">
        <v>969</v>
      </c>
      <c r="O40350" s="2" t="s">
        <v>33</v>
      </c>
      <c r="P40350" s="2" t="s">
        <v>34</v>
      </c>
      <c r="Q40350">
        <v>0</v>
      </c>
      <c r="R40350" s="2" t="s">
        <v>35</v>
      </c>
      <c r="S40350">
        <v>0</v>
      </c>
      <c r="T40350">
        <v>47</v>
      </c>
      <c r="U40350" s="2" t="s">
        <v>970</v>
      </c>
      <c r="V40350" s="2" t="s">
        <v>969</v>
      </c>
      <c r="W40350">
        <v>240</v>
      </c>
      <c r="X40350" s="2" t="s">
        <v>971</v>
      </c>
      <c r="Y40350" s="2" t="s">
        <v>38</v>
      </c>
      <c r="Z40350">
        <v>9</v>
      </c>
      <c r="AA40350">
        <v>9</v>
      </c>
      <c r="AB40350" s="2" t="s">
        <v>29</v>
      </c>
    </row>
    <row r="40351" spans="1:28" x14ac:dyDescent="0.4">
      <c r="A40351">
        <v>100496</v>
      </c>
      <c r="B40351">
        <v>9990000496</v>
      </c>
      <c r="C40351" s="2" t="s">
        <v>2853</v>
      </c>
      <c r="D40351" s="2" t="s">
        <v>2854</v>
      </c>
      <c r="E40351" s="2" t="s">
        <v>2855</v>
      </c>
      <c r="F40351" s="2" t="s">
        <v>832</v>
      </c>
      <c r="G40351">
        <v>2</v>
      </c>
      <c r="H40351" s="2" t="s">
        <v>227</v>
      </c>
      <c r="I40351" s="2" t="s">
        <v>34</v>
      </c>
      <c r="J40351" s="2" t="s">
        <v>2464</v>
      </c>
      <c r="K40351">
        <v>100567</v>
      </c>
      <c r="L40351" s="2" t="s">
        <v>968</v>
      </c>
      <c r="M40351" s="2" t="s">
        <v>969</v>
      </c>
      <c r="N40351" s="2" t="s">
        <v>969</v>
      </c>
      <c r="O40351" s="2" t="s">
        <v>33</v>
      </c>
      <c r="P40351" s="2" t="s">
        <v>34</v>
      </c>
      <c r="Q40351">
        <v>0</v>
      </c>
      <c r="R40351" s="2" t="s">
        <v>35</v>
      </c>
      <c r="S40351">
        <v>0</v>
      </c>
      <c r="T40351">
        <v>47</v>
      </c>
      <c r="U40351" s="2" t="s">
        <v>970</v>
      </c>
      <c r="V40351" s="2" t="s">
        <v>969</v>
      </c>
      <c r="W40351">
        <v>241</v>
      </c>
      <c r="X40351" s="2" t="s">
        <v>972</v>
      </c>
      <c r="Y40351" s="2" t="s">
        <v>38</v>
      </c>
      <c r="Z40351">
        <v>10</v>
      </c>
      <c r="AA40351">
        <v>10</v>
      </c>
      <c r="AB40351" s="2" t="s">
        <v>29</v>
      </c>
    </row>
    <row r="40352" spans="1:28" x14ac:dyDescent="0.4">
      <c r="A40352">
        <v>100496</v>
      </c>
      <c r="B40352">
        <v>9990000496</v>
      </c>
      <c r="C40352" s="2" t="s">
        <v>2853</v>
      </c>
      <c r="D40352" s="2" t="s">
        <v>2854</v>
      </c>
      <c r="E40352" s="2" t="s">
        <v>2855</v>
      </c>
      <c r="F40352" s="2" t="s">
        <v>832</v>
      </c>
      <c r="G40352">
        <v>2</v>
      </c>
      <c r="H40352" s="2" t="s">
        <v>227</v>
      </c>
      <c r="I40352" s="2" t="s">
        <v>34</v>
      </c>
      <c r="J40352" s="2" t="s">
        <v>2464</v>
      </c>
      <c r="K40352">
        <v>100567</v>
      </c>
      <c r="L40352" s="2" t="s">
        <v>968</v>
      </c>
      <c r="M40352" s="2" t="s">
        <v>969</v>
      </c>
      <c r="N40352" s="2" t="s">
        <v>969</v>
      </c>
      <c r="O40352" s="2" t="s">
        <v>33</v>
      </c>
      <c r="P40352" s="2" t="s">
        <v>34</v>
      </c>
      <c r="Q40352">
        <v>0</v>
      </c>
      <c r="R40352" s="2" t="s">
        <v>35</v>
      </c>
      <c r="S40352">
        <v>0</v>
      </c>
      <c r="T40352">
        <v>47</v>
      </c>
      <c r="U40352" s="2" t="s">
        <v>970</v>
      </c>
      <c r="V40352" s="2" t="s">
        <v>969</v>
      </c>
      <c r="W40352">
        <v>242</v>
      </c>
      <c r="X40352" s="2" t="s">
        <v>976</v>
      </c>
      <c r="Y40352" s="2" t="s">
        <v>38</v>
      </c>
      <c r="Z40352">
        <v>11</v>
      </c>
      <c r="AA40352">
        <v>11</v>
      </c>
      <c r="AB40352" s="2" t="s">
        <v>29</v>
      </c>
    </row>
    <row r="40353" spans="1:28" x14ac:dyDescent="0.4">
      <c r="A40353">
        <v>100496</v>
      </c>
      <c r="B40353">
        <v>9990000496</v>
      </c>
      <c r="C40353" s="2" t="s">
        <v>2853</v>
      </c>
      <c r="D40353" s="2" t="s">
        <v>2854</v>
      </c>
      <c r="E40353" s="2" t="s">
        <v>2855</v>
      </c>
      <c r="F40353" s="2" t="s">
        <v>832</v>
      </c>
      <c r="G40353">
        <v>2</v>
      </c>
      <c r="H40353" s="2" t="s">
        <v>227</v>
      </c>
      <c r="I40353" s="2" t="s">
        <v>34</v>
      </c>
      <c r="J40353" s="2" t="s">
        <v>2464</v>
      </c>
      <c r="K40353">
        <v>100567</v>
      </c>
      <c r="L40353" s="2" t="s">
        <v>968</v>
      </c>
      <c r="M40353" s="2" t="s">
        <v>969</v>
      </c>
      <c r="N40353" s="2" t="s">
        <v>969</v>
      </c>
      <c r="O40353" s="2" t="s">
        <v>33</v>
      </c>
      <c r="P40353" s="2" t="s">
        <v>34</v>
      </c>
      <c r="Q40353">
        <v>0</v>
      </c>
      <c r="R40353" s="2" t="s">
        <v>35</v>
      </c>
      <c r="S40353">
        <v>0</v>
      </c>
      <c r="T40353">
        <v>47</v>
      </c>
      <c r="U40353" s="2" t="s">
        <v>970</v>
      </c>
      <c r="V40353" s="2" t="s">
        <v>969</v>
      </c>
      <c r="W40353">
        <v>237</v>
      </c>
      <c r="X40353" s="2" t="s">
        <v>978</v>
      </c>
      <c r="Y40353" s="2" t="s">
        <v>38</v>
      </c>
      <c r="Z40353">
        <v>6</v>
      </c>
      <c r="AA40353">
        <v>6</v>
      </c>
      <c r="AB40353" s="2" t="s">
        <v>29</v>
      </c>
    </row>
    <row r="40354" spans="1:28" x14ac:dyDescent="0.4">
      <c r="A40354">
        <v>100496</v>
      </c>
      <c r="B40354">
        <v>9990000496</v>
      </c>
      <c r="C40354" s="2" t="s">
        <v>2853</v>
      </c>
      <c r="D40354" s="2" t="s">
        <v>2854</v>
      </c>
      <c r="E40354" s="2" t="s">
        <v>2855</v>
      </c>
      <c r="F40354" s="2" t="s">
        <v>832</v>
      </c>
      <c r="G40354">
        <v>2</v>
      </c>
      <c r="H40354" s="2" t="s">
        <v>227</v>
      </c>
      <c r="I40354" s="2" t="s">
        <v>34</v>
      </c>
      <c r="J40354" s="2" t="s">
        <v>2464</v>
      </c>
      <c r="K40354">
        <v>100569</v>
      </c>
      <c r="L40354" s="2" t="s">
        <v>2856</v>
      </c>
      <c r="M40354" s="2" t="s">
        <v>2857</v>
      </c>
      <c r="N40354" s="2" t="s">
        <v>2857</v>
      </c>
      <c r="O40354" s="2" t="s">
        <v>33</v>
      </c>
      <c r="P40354" s="2" t="s">
        <v>34</v>
      </c>
      <c r="Q40354">
        <v>0</v>
      </c>
      <c r="R40354" s="2" t="s">
        <v>75</v>
      </c>
      <c r="S40354">
        <v>0</v>
      </c>
      <c r="U40354" s="2" t="s">
        <v>38</v>
      </c>
      <c r="V40354" s="2" t="s">
        <v>38</v>
      </c>
      <c r="X40354" s="2" t="s">
        <v>38</v>
      </c>
      <c r="Y40354" s="2" t="s">
        <v>38</v>
      </c>
      <c r="AB40354" s="2" t="s">
        <v>38</v>
      </c>
    </row>
    <row r="40355" spans="1:28" x14ac:dyDescent="0.4">
      <c r="A40355">
        <v>100496</v>
      </c>
      <c r="B40355">
        <v>9990000496</v>
      </c>
      <c r="C40355" s="2" t="s">
        <v>2853</v>
      </c>
      <c r="D40355" s="2" t="s">
        <v>2854</v>
      </c>
      <c r="E40355" s="2" t="s">
        <v>2855</v>
      </c>
      <c r="F40355" s="2" t="s">
        <v>832</v>
      </c>
      <c r="G40355">
        <v>2</v>
      </c>
      <c r="H40355" s="2" t="s">
        <v>227</v>
      </c>
      <c r="I40355" s="2" t="s">
        <v>34</v>
      </c>
      <c r="J40355" s="2" t="s">
        <v>2464</v>
      </c>
      <c r="K40355">
        <v>100568</v>
      </c>
      <c r="L40355" s="2" t="s">
        <v>982</v>
      </c>
      <c r="M40355" s="2" t="s">
        <v>983</v>
      </c>
      <c r="N40355" s="2" t="s">
        <v>983</v>
      </c>
      <c r="O40355" s="2" t="s">
        <v>33</v>
      </c>
      <c r="P40355" s="2" t="s">
        <v>34</v>
      </c>
      <c r="Q40355">
        <v>0</v>
      </c>
      <c r="R40355" s="2" t="s">
        <v>75</v>
      </c>
      <c r="S40355">
        <v>0</v>
      </c>
      <c r="U40355" s="2" t="s">
        <v>38</v>
      </c>
      <c r="V40355" s="2" t="s">
        <v>38</v>
      </c>
      <c r="X40355" s="2" t="s">
        <v>38</v>
      </c>
      <c r="Y40355" s="2" t="s">
        <v>38</v>
      </c>
      <c r="AB40355" s="2" t="s">
        <v>38</v>
      </c>
    </row>
    <row r="40356" spans="1:28" x14ac:dyDescent="0.4">
      <c r="A40356">
        <v>100496</v>
      </c>
      <c r="B40356">
        <v>9990000496</v>
      </c>
      <c r="C40356" s="2" t="s">
        <v>2853</v>
      </c>
      <c r="D40356" s="2" t="s">
        <v>2854</v>
      </c>
      <c r="E40356" s="2" t="s">
        <v>2855</v>
      </c>
      <c r="F40356" s="2" t="s">
        <v>832</v>
      </c>
      <c r="G40356">
        <v>2</v>
      </c>
      <c r="H40356" s="2" t="s">
        <v>227</v>
      </c>
      <c r="I40356" s="2" t="s">
        <v>34</v>
      </c>
      <c r="J40356" s="2" t="s">
        <v>2464</v>
      </c>
      <c r="K40356">
        <v>102639</v>
      </c>
      <c r="L40356" s="2" t="s">
        <v>688</v>
      </c>
      <c r="M40356" s="2" t="s">
        <v>689</v>
      </c>
      <c r="N40356" s="2" t="s">
        <v>689</v>
      </c>
      <c r="O40356" s="2" t="s">
        <v>33</v>
      </c>
      <c r="P40356" s="2" t="s">
        <v>34</v>
      </c>
      <c r="Q40356">
        <v>1</v>
      </c>
      <c r="R40356" s="2" t="s">
        <v>35</v>
      </c>
      <c r="S40356">
        <v>0</v>
      </c>
      <c r="T40356">
        <v>100092</v>
      </c>
      <c r="U40356" s="2" t="s">
        <v>690</v>
      </c>
      <c r="V40356" s="2" t="s">
        <v>689</v>
      </c>
      <c r="W40356">
        <v>101098</v>
      </c>
      <c r="X40356" s="2" t="s">
        <v>735</v>
      </c>
      <c r="Y40356" s="2" t="s">
        <v>38</v>
      </c>
      <c r="Z40356">
        <v>101098</v>
      </c>
      <c r="AB40356" s="2" t="s">
        <v>34</v>
      </c>
    </row>
    <row r="40357" spans="1:28" x14ac:dyDescent="0.4">
      <c r="A40357">
        <v>100496</v>
      </c>
      <c r="B40357">
        <v>9990000496</v>
      </c>
      <c r="C40357" s="2" t="s">
        <v>2853</v>
      </c>
      <c r="D40357" s="2" t="s">
        <v>2854</v>
      </c>
      <c r="E40357" s="2" t="s">
        <v>2855</v>
      </c>
      <c r="F40357" s="2" t="s">
        <v>832</v>
      </c>
      <c r="G40357">
        <v>2</v>
      </c>
      <c r="H40357" s="2" t="s">
        <v>227</v>
      </c>
      <c r="I40357" s="2" t="s">
        <v>34</v>
      </c>
      <c r="J40357" s="2" t="s">
        <v>2464</v>
      </c>
      <c r="K40357">
        <v>102639</v>
      </c>
      <c r="L40357" s="2" t="s">
        <v>688</v>
      </c>
      <c r="M40357" s="2" t="s">
        <v>689</v>
      </c>
      <c r="N40357" s="2" t="s">
        <v>689</v>
      </c>
      <c r="O40357" s="2" t="s">
        <v>33</v>
      </c>
      <c r="P40357" s="2" t="s">
        <v>34</v>
      </c>
      <c r="Q40357">
        <v>1</v>
      </c>
      <c r="R40357" s="2" t="s">
        <v>35</v>
      </c>
      <c r="S40357">
        <v>0</v>
      </c>
      <c r="T40357">
        <v>100092</v>
      </c>
      <c r="U40357" s="2" t="s">
        <v>690</v>
      </c>
      <c r="V40357" s="2" t="s">
        <v>689</v>
      </c>
      <c r="W40357">
        <v>101099</v>
      </c>
      <c r="X40357" s="2" t="s">
        <v>736</v>
      </c>
      <c r="Y40357" s="2" t="s">
        <v>38</v>
      </c>
      <c r="Z40357">
        <v>101099</v>
      </c>
      <c r="AB40357" s="2" t="s">
        <v>34</v>
      </c>
    </row>
    <row r="40358" spans="1:28" x14ac:dyDescent="0.4">
      <c r="A40358">
        <v>100496</v>
      </c>
      <c r="B40358">
        <v>9990000496</v>
      </c>
      <c r="C40358" s="2" t="s">
        <v>2853</v>
      </c>
      <c r="D40358" s="2" t="s">
        <v>2854</v>
      </c>
      <c r="E40358" s="2" t="s">
        <v>2855</v>
      </c>
      <c r="F40358" s="2" t="s">
        <v>832</v>
      </c>
      <c r="G40358">
        <v>2</v>
      </c>
      <c r="H40358" s="2" t="s">
        <v>227</v>
      </c>
      <c r="I40358" s="2" t="s">
        <v>34</v>
      </c>
      <c r="J40358" s="2" t="s">
        <v>2464</v>
      </c>
      <c r="K40358">
        <v>102639</v>
      </c>
      <c r="L40358" s="2" t="s">
        <v>688</v>
      </c>
      <c r="M40358" s="2" t="s">
        <v>689</v>
      </c>
      <c r="N40358" s="2" t="s">
        <v>689</v>
      </c>
      <c r="O40358" s="2" t="s">
        <v>33</v>
      </c>
      <c r="P40358" s="2" t="s">
        <v>34</v>
      </c>
      <c r="Q40358">
        <v>1</v>
      </c>
      <c r="R40358" s="2" t="s">
        <v>35</v>
      </c>
      <c r="S40358">
        <v>0</v>
      </c>
      <c r="T40358">
        <v>100092</v>
      </c>
      <c r="U40358" s="2" t="s">
        <v>690</v>
      </c>
      <c r="V40358" s="2" t="s">
        <v>689</v>
      </c>
      <c r="W40358">
        <v>101100</v>
      </c>
      <c r="X40358" s="2" t="s">
        <v>737</v>
      </c>
      <c r="Y40358" s="2" t="s">
        <v>38</v>
      </c>
      <c r="Z40358">
        <v>101100</v>
      </c>
      <c r="AB40358" s="2" t="s">
        <v>34</v>
      </c>
    </row>
    <row r="40359" spans="1:28" x14ac:dyDescent="0.4">
      <c r="A40359">
        <v>100496</v>
      </c>
      <c r="B40359">
        <v>9990000496</v>
      </c>
      <c r="C40359" s="2" t="s">
        <v>2853</v>
      </c>
      <c r="D40359" s="2" t="s">
        <v>2854</v>
      </c>
      <c r="E40359" s="2" t="s">
        <v>2855</v>
      </c>
      <c r="F40359" s="2" t="s">
        <v>832</v>
      </c>
      <c r="G40359">
        <v>2</v>
      </c>
      <c r="H40359" s="2" t="s">
        <v>227</v>
      </c>
      <c r="I40359" s="2" t="s">
        <v>34</v>
      </c>
      <c r="J40359" s="2" t="s">
        <v>2464</v>
      </c>
      <c r="K40359">
        <v>102639</v>
      </c>
      <c r="L40359" s="2" t="s">
        <v>688</v>
      </c>
      <c r="M40359" s="2" t="s">
        <v>689</v>
      </c>
      <c r="N40359" s="2" t="s">
        <v>689</v>
      </c>
      <c r="O40359" s="2" t="s">
        <v>33</v>
      </c>
      <c r="P40359" s="2" t="s">
        <v>34</v>
      </c>
      <c r="Q40359">
        <v>1</v>
      </c>
      <c r="R40359" s="2" t="s">
        <v>35</v>
      </c>
      <c r="S40359">
        <v>0</v>
      </c>
      <c r="T40359">
        <v>100092</v>
      </c>
      <c r="U40359" s="2" t="s">
        <v>690</v>
      </c>
      <c r="V40359" s="2" t="s">
        <v>689</v>
      </c>
      <c r="W40359">
        <v>101101</v>
      </c>
      <c r="X40359" s="2" t="s">
        <v>738</v>
      </c>
      <c r="Y40359" s="2" t="s">
        <v>38</v>
      </c>
      <c r="Z40359">
        <v>101101</v>
      </c>
      <c r="AB40359" s="2" t="s">
        <v>34</v>
      </c>
    </row>
    <row r="40360" spans="1:28" x14ac:dyDescent="0.4">
      <c r="A40360">
        <v>100496</v>
      </c>
      <c r="B40360">
        <v>9990000496</v>
      </c>
      <c r="C40360" s="2" t="s">
        <v>2853</v>
      </c>
      <c r="D40360" s="2" t="s">
        <v>2854</v>
      </c>
      <c r="E40360" s="2" t="s">
        <v>2855</v>
      </c>
      <c r="F40360" s="2" t="s">
        <v>832</v>
      </c>
      <c r="G40360">
        <v>2</v>
      </c>
      <c r="H40360" s="2" t="s">
        <v>227</v>
      </c>
      <c r="I40360" s="2" t="s">
        <v>34</v>
      </c>
      <c r="J40360" s="2" t="s">
        <v>2464</v>
      </c>
      <c r="K40360">
        <v>102639</v>
      </c>
      <c r="L40360" s="2" t="s">
        <v>688</v>
      </c>
      <c r="M40360" s="2" t="s">
        <v>689</v>
      </c>
      <c r="N40360" s="2" t="s">
        <v>689</v>
      </c>
      <c r="O40360" s="2" t="s">
        <v>33</v>
      </c>
      <c r="P40360" s="2" t="s">
        <v>34</v>
      </c>
      <c r="Q40360">
        <v>1</v>
      </c>
      <c r="R40360" s="2" t="s">
        <v>35</v>
      </c>
      <c r="S40360">
        <v>0</v>
      </c>
      <c r="T40360">
        <v>100092</v>
      </c>
      <c r="U40360" s="2" t="s">
        <v>690</v>
      </c>
      <c r="V40360" s="2" t="s">
        <v>689</v>
      </c>
      <c r="W40360">
        <v>101102</v>
      </c>
      <c r="X40360" s="2" t="s">
        <v>739</v>
      </c>
      <c r="Y40360" s="2" t="s">
        <v>38</v>
      </c>
      <c r="Z40360">
        <v>101102</v>
      </c>
      <c r="AB40360" s="2" t="s">
        <v>34</v>
      </c>
    </row>
    <row r="40361" spans="1:28" x14ac:dyDescent="0.4">
      <c r="A40361">
        <v>100496</v>
      </c>
      <c r="B40361">
        <v>9990000496</v>
      </c>
      <c r="C40361" s="2" t="s">
        <v>2853</v>
      </c>
      <c r="D40361" s="2" t="s">
        <v>2854</v>
      </c>
      <c r="E40361" s="2" t="s">
        <v>2855</v>
      </c>
      <c r="F40361" s="2" t="s">
        <v>832</v>
      </c>
      <c r="G40361">
        <v>2</v>
      </c>
      <c r="H40361" s="2" t="s">
        <v>227</v>
      </c>
      <c r="I40361" s="2" t="s">
        <v>34</v>
      </c>
      <c r="J40361" s="2" t="s">
        <v>2464</v>
      </c>
      <c r="K40361">
        <v>102639</v>
      </c>
      <c r="L40361" s="2" t="s">
        <v>688</v>
      </c>
      <c r="M40361" s="2" t="s">
        <v>689</v>
      </c>
      <c r="N40361" s="2" t="s">
        <v>689</v>
      </c>
      <c r="O40361" s="2" t="s">
        <v>33</v>
      </c>
      <c r="P40361" s="2" t="s">
        <v>34</v>
      </c>
      <c r="Q40361">
        <v>1</v>
      </c>
      <c r="R40361" s="2" t="s">
        <v>35</v>
      </c>
      <c r="S40361">
        <v>0</v>
      </c>
      <c r="T40361">
        <v>100092</v>
      </c>
      <c r="U40361" s="2" t="s">
        <v>690</v>
      </c>
      <c r="V40361" s="2" t="s">
        <v>689</v>
      </c>
      <c r="W40361">
        <v>101103</v>
      </c>
      <c r="X40361" s="2" t="s">
        <v>740</v>
      </c>
      <c r="Y40361" s="2" t="s">
        <v>38</v>
      </c>
      <c r="Z40361">
        <v>101103</v>
      </c>
      <c r="AB40361" s="2" t="s">
        <v>34</v>
      </c>
    </row>
    <row r="40362" spans="1:28" x14ac:dyDescent="0.4">
      <c r="A40362">
        <v>100496</v>
      </c>
      <c r="B40362">
        <v>9990000496</v>
      </c>
      <c r="C40362" s="2" t="s">
        <v>2853</v>
      </c>
      <c r="D40362" s="2" t="s">
        <v>2854</v>
      </c>
      <c r="E40362" s="2" t="s">
        <v>2855</v>
      </c>
      <c r="F40362" s="2" t="s">
        <v>832</v>
      </c>
      <c r="G40362">
        <v>2</v>
      </c>
      <c r="H40362" s="2" t="s">
        <v>227</v>
      </c>
      <c r="I40362" s="2" t="s">
        <v>34</v>
      </c>
      <c r="J40362" s="2" t="s">
        <v>2464</v>
      </c>
      <c r="K40362">
        <v>102639</v>
      </c>
      <c r="L40362" s="2" t="s">
        <v>688</v>
      </c>
      <c r="M40362" s="2" t="s">
        <v>689</v>
      </c>
      <c r="N40362" s="2" t="s">
        <v>689</v>
      </c>
      <c r="O40362" s="2" t="s">
        <v>33</v>
      </c>
      <c r="P40362" s="2" t="s">
        <v>34</v>
      </c>
      <c r="Q40362">
        <v>1</v>
      </c>
      <c r="R40362" s="2" t="s">
        <v>35</v>
      </c>
      <c r="S40362">
        <v>0</v>
      </c>
      <c r="T40362">
        <v>100092</v>
      </c>
      <c r="U40362" s="2" t="s">
        <v>690</v>
      </c>
      <c r="V40362" s="2" t="s">
        <v>689</v>
      </c>
      <c r="W40362">
        <v>101104</v>
      </c>
      <c r="X40362" s="2" t="s">
        <v>741</v>
      </c>
      <c r="Y40362" s="2" t="s">
        <v>38</v>
      </c>
      <c r="Z40362">
        <v>101104</v>
      </c>
      <c r="AB40362" s="2" t="s">
        <v>34</v>
      </c>
    </row>
    <row r="40363" spans="1:28" x14ac:dyDescent="0.4">
      <c r="A40363">
        <v>100496</v>
      </c>
      <c r="B40363">
        <v>9990000496</v>
      </c>
      <c r="C40363" s="2" t="s">
        <v>2853</v>
      </c>
      <c r="D40363" s="2" t="s">
        <v>2854</v>
      </c>
      <c r="E40363" s="2" t="s">
        <v>2855</v>
      </c>
      <c r="F40363" s="2" t="s">
        <v>832</v>
      </c>
      <c r="G40363">
        <v>2</v>
      </c>
      <c r="H40363" s="2" t="s">
        <v>227</v>
      </c>
      <c r="I40363" s="2" t="s">
        <v>34</v>
      </c>
      <c r="J40363" s="2" t="s">
        <v>2464</v>
      </c>
      <c r="K40363">
        <v>102639</v>
      </c>
      <c r="L40363" s="2" t="s">
        <v>688</v>
      </c>
      <c r="M40363" s="2" t="s">
        <v>689</v>
      </c>
      <c r="N40363" s="2" t="s">
        <v>689</v>
      </c>
      <c r="O40363" s="2" t="s">
        <v>33</v>
      </c>
      <c r="P40363" s="2" t="s">
        <v>34</v>
      </c>
      <c r="Q40363">
        <v>1</v>
      </c>
      <c r="R40363" s="2" t="s">
        <v>35</v>
      </c>
      <c r="S40363">
        <v>0</v>
      </c>
      <c r="T40363">
        <v>100092</v>
      </c>
      <c r="U40363" s="2" t="s">
        <v>690</v>
      </c>
      <c r="V40363" s="2" t="s">
        <v>689</v>
      </c>
      <c r="W40363">
        <v>101105</v>
      </c>
      <c r="X40363" s="2" t="s">
        <v>742</v>
      </c>
      <c r="Y40363" s="2" t="s">
        <v>38</v>
      </c>
      <c r="Z40363">
        <v>101105</v>
      </c>
      <c r="AB40363" s="2" t="s">
        <v>34</v>
      </c>
    </row>
    <row r="40364" spans="1:28" x14ac:dyDescent="0.4">
      <c r="A40364">
        <v>100496</v>
      </c>
      <c r="B40364">
        <v>9990000496</v>
      </c>
      <c r="C40364" s="2" t="s">
        <v>2853</v>
      </c>
      <c r="D40364" s="2" t="s">
        <v>2854</v>
      </c>
      <c r="E40364" s="2" t="s">
        <v>2855</v>
      </c>
      <c r="F40364" s="2" t="s">
        <v>832</v>
      </c>
      <c r="G40364">
        <v>2</v>
      </c>
      <c r="H40364" s="2" t="s">
        <v>227</v>
      </c>
      <c r="I40364" s="2" t="s">
        <v>34</v>
      </c>
      <c r="J40364" s="2" t="s">
        <v>2464</v>
      </c>
      <c r="K40364">
        <v>102639</v>
      </c>
      <c r="L40364" s="2" t="s">
        <v>688</v>
      </c>
      <c r="M40364" s="2" t="s">
        <v>689</v>
      </c>
      <c r="N40364" s="2" t="s">
        <v>689</v>
      </c>
      <c r="O40364" s="2" t="s">
        <v>33</v>
      </c>
      <c r="P40364" s="2" t="s">
        <v>34</v>
      </c>
      <c r="Q40364">
        <v>1</v>
      </c>
      <c r="R40364" s="2" t="s">
        <v>35</v>
      </c>
      <c r="S40364">
        <v>0</v>
      </c>
      <c r="T40364">
        <v>100092</v>
      </c>
      <c r="U40364" s="2" t="s">
        <v>690</v>
      </c>
      <c r="V40364" s="2" t="s">
        <v>689</v>
      </c>
      <c r="W40364">
        <v>101129</v>
      </c>
      <c r="X40364" s="2" t="s">
        <v>361</v>
      </c>
      <c r="Y40364" s="2" t="s">
        <v>38</v>
      </c>
      <c r="Z40364">
        <v>101129</v>
      </c>
      <c r="AB40364" s="2" t="s">
        <v>34</v>
      </c>
    </row>
    <row r="40365" spans="1:28" x14ac:dyDescent="0.4">
      <c r="A40365">
        <v>100496</v>
      </c>
      <c r="B40365">
        <v>9990000496</v>
      </c>
      <c r="C40365" s="2" t="s">
        <v>2853</v>
      </c>
      <c r="D40365" s="2" t="s">
        <v>2854</v>
      </c>
      <c r="E40365" s="2" t="s">
        <v>2855</v>
      </c>
      <c r="F40365" s="2" t="s">
        <v>832</v>
      </c>
      <c r="G40365">
        <v>2</v>
      </c>
      <c r="H40365" s="2" t="s">
        <v>227</v>
      </c>
      <c r="I40365" s="2" t="s">
        <v>34</v>
      </c>
      <c r="J40365" s="2" t="s">
        <v>2464</v>
      </c>
      <c r="K40365">
        <v>102639</v>
      </c>
      <c r="L40365" s="2" t="s">
        <v>688</v>
      </c>
      <c r="M40365" s="2" t="s">
        <v>689</v>
      </c>
      <c r="N40365" s="2" t="s">
        <v>689</v>
      </c>
      <c r="O40365" s="2" t="s">
        <v>33</v>
      </c>
      <c r="P40365" s="2" t="s">
        <v>34</v>
      </c>
      <c r="Q40365">
        <v>1</v>
      </c>
      <c r="R40365" s="2" t="s">
        <v>35</v>
      </c>
      <c r="S40365">
        <v>0</v>
      </c>
      <c r="T40365">
        <v>100092</v>
      </c>
      <c r="U40365" s="2" t="s">
        <v>690</v>
      </c>
      <c r="V40365" s="2" t="s">
        <v>689</v>
      </c>
      <c r="W40365">
        <v>101374</v>
      </c>
      <c r="X40365" s="2" t="s">
        <v>703</v>
      </c>
      <c r="Y40365" s="2" t="s">
        <v>38</v>
      </c>
      <c r="Z40365">
        <v>101374</v>
      </c>
      <c r="AB40365" s="2" t="s">
        <v>34</v>
      </c>
    </row>
    <row r="40366" spans="1:28" x14ac:dyDescent="0.4">
      <c r="A40366">
        <v>100496</v>
      </c>
      <c r="B40366">
        <v>9990000496</v>
      </c>
      <c r="C40366" s="2" t="s">
        <v>2853</v>
      </c>
      <c r="D40366" s="2" t="s">
        <v>2854</v>
      </c>
      <c r="E40366" s="2" t="s">
        <v>2855</v>
      </c>
      <c r="F40366" s="2" t="s">
        <v>832</v>
      </c>
      <c r="G40366">
        <v>2</v>
      </c>
      <c r="H40366" s="2" t="s">
        <v>227</v>
      </c>
      <c r="I40366" s="2" t="s">
        <v>34</v>
      </c>
      <c r="J40366" s="2" t="s">
        <v>2464</v>
      </c>
      <c r="K40366">
        <v>102639</v>
      </c>
      <c r="L40366" s="2" t="s">
        <v>688</v>
      </c>
      <c r="M40366" s="2" t="s">
        <v>689</v>
      </c>
      <c r="N40366" s="2" t="s">
        <v>689</v>
      </c>
      <c r="O40366" s="2" t="s">
        <v>33</v>
      </c>
      <c r="P40366" s="2" t="s">
        <v>34</v>
      </c>
      <c r="Q40366">
        <v>1</v>
      </c>
      <c r="R40366" s="2" t="s">
        <v>35</v>
      </c>
      <c r="S40366">
        <v>0</v>
      </c>
      <c r="T40366">
        <v>100092</v>
      </c>
      <c r="U40366" s="2" t="s">
        <v>690</v>
      </c>
      <c r="V40366" s="2" t="s">
        <v>689</v>
      </c>
      <c r="W40366">
        <v>101375</v>
      </c>
      <c r="X40366" s="2" t="s">
        <v>704</v>
      </c>
      <c r="Y40366" s="2" t="s">
        <v>38</v>
      </c>
      <c r="Z40366">
        <v>101375</v>
      </c>
      <c r="AB40366" s="2" t="s">
        <v>34</v>
      </c>
    </row>
    <row r="40367" spans="1:28" x14ac:dyDescent="0.4">
      <c r="A40367">
        <v>100496</v>
      </c>
      <c r="B40367">
        <v>9990000496</v>
      </c>
      <c r="C40367" s="2" t="s">
        <v>2853</v>
      </c>
      <c r="D40367" s="2" t="s">
        <v>2854</v>
      </c>
      <c r="E40367" s="2" t="s">
        <v>2855</v>
      </c>
      <c r="F40367" s="2" t="s">
        <v>832</v>
      </c>
      <c r="G40367">
        <v>2</v>
      </c>
      <c r="H40367" s="2" t="s">
        <v>227</v>
      </c>
      <c r="I40367" s="2" t="s">
        <v>34</v>
      </c>
      <c r="J40367" s="2" t="s">
        <v>2464</v>
      </c>
      <c r="K40367">
        <v>102639</v>
      </c>
      <c r="L40367" s="2" t="s">
        <v>688</v>
      </c>
      <c r="M40367" s="2" t="s">
        <v>689</v>
      </c>
      <c r="N40367" s="2" t="s">
        <v>689</v>
      </c>
      <c r="O40367" s="2" t="s">
        <v>33</v>
      </c>
      <c r="P40367" s="2" t="s">
        <v>34</v>
      </c>
      <c r="Q40367">
        <v>1</v>
      </c>
      <c r="R40367" s="2" t="s">
        <v>35</v>
      </c>
      <c r="S40367">
        <v>0</v>
      </c>
      <c r="T40367">
        <v>100092</v>
      </c>
      <c r="U40367" s="2" t="s">
        <v>690</v>
      </c>
      <c r="V40367" s="2" t="s">
        <v>689</v>
      </c>
      <c r="W40367">
        <v>101376</v>
      </c>
      <c r="X40367" s="2" t="s">
        <v>705</v>
      </c>
      <c r="Y40367" s="2" t="s">
        <v>38</v>
      </c>
      <c r="Z40367">
        <v>101376</v>
      </c>
      <c r="AB40367" s="2" t="s">
        <v>34</v>
      </c>
    </row>
    <row r="40368" spans="1:28" x14ac:dyDescent="0.4">
      <c r="A40368">
        <v>100496</v>
      </c>
      <c r="B40368">
        <v>9990000496</v>
      </c>
      <c r="C40368" s="2" t="s">
        <v>2853</v>
      </c>
      <c r="D40368" s="2" t="s">
        <v>2854</v>
      </c>
      <c r="E40368" s="2" t="s">
        <v>2855</v>
      </c>
      <c r="F40368" s="2" t="s">
        <v>832</v>
      </c>
      <c r="G40368">
        <v>2</v>
      </c>
      <c r="H40368" s="2" t="s">
        <v>227</v>
      </c>
      <c r="I40368" s="2" t="s">
        <v>34</v>
      </c>
      <c r="J40368" s="2" t="s">
        <v>2464</v>
      </c>
      <c r="K40368">
        <v>102639</v>
      </c>
      <c r="L40368" s="2" t="s">
        <v>688</v>
      </c>
      <c r="M40368" s="2" t="s">
        <v>689</v>
      </c>
      <c r="N40368" s="2" t="s">
        <v>689</v>
      </c>
      <c r="O40368" s="2" t="s">
        <v>33</v>
      </c>
      <c r="P40368" s="2" t="s">
        <v>34</v>
      </c>
      <c r="Q40368">
        <v>1</v>
      </c>
      <c r="R40368" s="2" t="s">
        <v>35</v>
      </c>
      <c r="S40368">
        <v>0</v>
      </c>
      <c r="T40368">
        <v>100092</v>
      </c>
      <c r="U40368" s="2" t="s">
        <v>690</v>
      </c>
      <c r="V40368" s="2" t="s">
        <v>689</v>
      </c>
      <c r="W40368">
        <v>101038</v>
      </c>
      <c r="X40368" s="2" t="s">
        <v>706</v>
      </c>
      <c r="Y40368" s="2" t="s">
        <v>38</v>
      </c>
      <c r="Z40368">
        <v>101038</v>
      </c>
      <c r="AB40368" s="2" t="s">
        <v>34</v>
      </c>
    </row>
    <row r="40369" spans="1:28" x14ac:dyDescent="0.4">
      <c r="A40369">
        <v>100496</v>
      </c>
      <c r="B40369">
        <v>9990000496</v>
      </c>
      <c r="C40369" s="2" t="s">
        <v>2853</v>
      </c>
      <c r="D40369" s="2" t="s">
        <v>2854</v>
      </c>
      <c r="E40369" s="2" t="s">
        <v>2855</v>
      </c>
      <c r="F40369" s="2" t="s">
        <v>832</v>
      </c>
      <c r="G40369">
        <v>2</v>
      </c>
      <c r="H40369" s="2" t="s">
        <v>227</v>
      </c>
      <c r="I40369" s="2" t="s">
        <v>34</v>
      </c>
      <c r="J40369" s="2" t="s">
        <v>2464</v>
      </c>
      <c r="K40369">
        <v>102639</v>
      </c>
      <c r="L40369" s="2" t="s">
        <v>688</v>
      </c>
      <c r="M40369" s="2" t="s">
        <v>689</v>
      </c>
      <c r="N40369" s="2" t="s">
        <v>689</v>
      </c>
      <c r="O40369" s="2" t="s">
        <v>33</v>
      </c>
      <c r="P40369" s="2" t="s">
        <v>34</v>
      </c>
      <c r="Q40369">
        <v>1</v>
      </c>
      <c r="R40369" s="2" t="s">
        <v>35</v>
      </c>
      <c r="S40369">
        <v>0</v>
      </c>
      <c r="T40369">
        <v>100092</v>
      </c>
      <c r="U40369" s="2" t="s">
        <v>690</v>
      </c>
      <c r="V40369" s="2" t="s">
        <v>689</v>
      </c>
      <c r="W40369">
        <v>101039</v>
      </c>
      <c r="X40369" s="2" t="s">
        <v>707</v>
      </c>
      <c r="Y40369" s="2" t="s">
        <v>38</v>
      </c>
      <c r="Z40369">
        <v>101039</v>
      </c>
      <c r="AB40369" s="2" t="s">
        <v>34</v>
      </c>
    </row>
    <row r="40370" spans="1:28" x14ac:dyDescent="0.4">
      <c r="A40370">
        <v>100496</v>
      </c>
      <c r="B40370">
        <v>9990000496</v>
      </c>
      <c r="C40370" s="2" t="s">
        <v>2853</v>
      </c>
      <c r="D40370" s="2" t="s">
        <v>2854</v>
      </c>
      <c r="E40370" s="2" t="s">
        <v>2855</v>
      </c>
      <c r="F40370" s="2" t="s">
        <v>832</v>
      </c>
      <c r="G40370">
        <v>2</v>
      </c>
      <c r="H40370" s="2" t="s">
        <v>227</v>
      </c>
      <c r="I40370" s="2" t="s">
        <v>34</v>
      </c>
      <c r="J40370" s="2" t="s">
        <v>2464</v>
      </c>
      <c r="K40370">
        <v>102639</v>
      </c>
      <c r="L40370" s="2" t="s">
        <v>688</v>
      </c>
      <c r="M40370" s="2" t="s">
        <v>689</v>
      </c>
      <c r="N40370" s="2" t="s">
        <v>689</v>
      </c>
      <c r="O40370" s="2" t="s">
        <v>33</v>
      </c>
      <c r="P40370" s="2" t="s">
        <v>34</v>
      </c>
      <c r="Q40370">
        <v>1</v>
      </c>
      <c r="R40370" s="2" t="s">
        <v>35</v>
      </c>
      <c r="S40370">
        <v>0</v>
      </c>
      <c r="T40370">
        <v>100092</v>
      </c>
      <c r="U40370" s="2" t="s">
        <v>690</v>
      </c>
      <c r="V40370" s="2" t="s">
        <v>689</v>
      </c>
      <c r="W40370">
        <v>101040</v>
      </c>
      <c r="X40370" s="2" t="s">
        <v>708</v>
      </c>
      <c r="Y40370" s="2" t="s">
        <v>38</v>
      </c>
      <c r="Z40370">
        <v>101040</v>
      </c>
      <c r="AB40370" s="2" t="s">
        <v>34</v>
      </c>
    </row>
    <row r="40371" spans="1:28" x14ac:dyDescent="0.4">
      <c r="A40371">
        <v>100496</v>
      </c>
      <c r="B40371">
        <v>9990000496</v>
      </c>
      <c r="C40371" s="2" t="s">
        <v>2853</v>
      </c>
      <c r="D40371" s="2" t="s">
        <v>2854</v>
      </c>
      <c r="E40371" s="2" t="s">
        <v>2855</v>
      </c>
      <c r="F40371" s="2" t="s">
        <v>832</v>
      </c>
      <c r="G40371">
        <v>2</v>
      </c>
      <c r="H40371" s="2" t="s">
        <v>227</v>
      </c>
      <c r="I40371" s="2" t="s">
        <v>34</v>
      </c>
      <c r="J40371" s="2" t="s">
        <v>2464</v>
      </c>
      <c r="K40371">
        <v>102639</v>
      </c>
      <c r="L40371" s="2" t="s">
        <v>688</v>
      </c>
      <c r="M40371" s="2" t="s">
        <v>689</v>
      </c>
      <c r="N40371" s="2" t="s">
        <v>689</v>
      </c>
      <c r="O40371" s="2" t="s">
        <v>33</v>
      </c>
      <c r="P40371" s="2" t="s">
        <v>34</v>
      </c>
      <c r="Q40371">
        <v>1</v>
      </c>
      <c r="R40371" s="2" t="s">
        <v>35</v>
      </c>
      <c r="S40371">
        <v>0</v>
      </c>
      <c r="T40371">
        <v>100092</v>
      </c>
      <c r="U40371" s="2" t="s">
        <v>690</v>
      </c>
      <c r="V40371" s="2" t="s">
        <v>689</v>
      </c>
      <c r="W40371">
        <v>101041</v>
      </c>
      <c r="X40371" s="2" t="s">
        <v>709</v>
      </c>
      <c r="Y40371" s="2" t="s">
        <v>38</v>
      </c>
      <c r="Z40371">
        <v>101041</v>
      </c>
      <c r="AB40371" s="2" t="s">
        <v>34</v>
      </c>
    </row>
    <row r="40372" spans="1:28" x14ac:dyDescent="0.4">
      <c r="A40372">
        <v>100496</v>
      </c>
      <c r="B40372">
        <v>9990000496</v>
      </c>
      <c r="C40372" s="2" t="s">
        <v>2853</v>
      </c>
      <c r="D40372" s="2" t="s">
        <v>2854</v>
      </c>
      <c r="E40372" s="2" t="s">
        <v>2855</v>
      </c>
      <c r="F40372" s="2" t="s">
        <v>832</v>
      </c>
      <c r="G40372">
        <v>2</v>
      </c>
      <c r="H40372" s="2" t="s">
        <v>227</v>
      </c>
      <c r="I40372" s="2" t="s">
        <v>34</v>
      </c>
      <c r="J40372" s="2" t="s">
        <v>2464</v>
      </c>
      <c r="K40372">
        <v>102639</v>
      </c>
      <c r="L40372" s="2" t="s">
        <v>688</v>
      </c>
      <c r="M40372" s="2" t="s">
        <v>689</v>
      </c>
      <c r="N40372" s="2" t="s">
        <v>689</v>
      </c>
      <c r="O40372" s="2" t="s">
        <v>33</v>
      </c>
      <c r="P40372" s="2" t="s">
        <v>34</v>
      </c>
      <c r="Q40372">
        <v>1</v>
      </c>
      <c r="R40372" s="2" t="s">
        <v>35</v>
      </c>
      <c r="S40372">
        <v>0</v>
      </c>
      <c r="T40372">
        <v>100092</v>
      </c>
      <c r="U40372" s="2" t="s">
        <v>690</v>
      </c>
      <c r="V40372" s="2" t="s">
        <v>689</v>
      </c>
      <c r="W40372">
        <v>101042</v>
      </c>
      <c r="X40372" s="2" t="s">
        <v>710</v>
      </c>
      <c r="Y40372" s="2" t="s">
        <v>38</v>
      </c>
      <c r="Z40372">
        <v>101042</v>
      </c>
      <c r="AB40372" s="2" t="s">
        <v>34</v>
      </c>
    </row>
    <row r="40373" spans="1:28" x14ac:dyDescent="0.4">
      <c r="A40373">
        <v>100496</v>
      </c>
      <c r="B40373">
        <v>9990000496</v>
      </c>
      <c r="C40373" s="2" t="s">
        <v>2853</v>
      </c>
      <c r="D40373" s="2" t="s">
        <v>2854</v>
      </c>
      <c r="E40373" s="2" t="s">
        <v>2855</v>
      </c>
      <c r="F40373" s="2" t="s">
        <v>832</v>
      </c>
      <c r="G40373">
        <v>2</v>
      </c>
      <c r="H40373" s="2" t="s">
        <v>227</v>
      </c>
      <c r="I40373" s="2" t="s">
        <v>34</v>
      </c>
      <c r="J40373" s="2" t="s">
        <v>2464</v>
      </c>
      <c r="K40373">
        <v>102639</v>
      </c>
      <c r="L40373" s="2" t="s">
        <v>688</v>
      </c>
      <c r="M40373" s="2" t="s">
        <v>689</v>
      </c>
      <c r="N40373" s="2" t="s">
        <v>689</v>
      </c>
      <c r="O40373" s="2" t="s">
        <v>33</v>
      </c>
      <c r="P40373" s="2" t="s">
        <v>34</v>
      </c>
      <c r="Q40373">
        <v>1</v>
      </c>
      <c r="R40373" s="2" t="s">
        <v>35</v>
      </c>
      <c r="S40373">
        <v>0</v>
      </c>
      <c r="T40373">
        <v>100092</v>
      </c>
      <c r="U40373" s="2" t="s">
        <v>690</v>
      </c>
      <c r="V40373" s="2" t="s">
        <v>689</v>
      </c>
      <c r="W40373">
        <v>101043</v>
      </c>
      <c r="X40373" s="2" t="s">
        <v>711</v>
      </c>
      <c r="Y40373" s="2" t="s">
        <v>38</v>
      </c>
      <c r="Z40373">
        <v>101043</v>
      </c>
      <c r="AB40373" s="2" t="s">
        <v>34</v>
      </c>
    </row>
    <row r="40374" spans="1:28" x14ac:dyDescent="0.4">
      <c r="A40374">
        <v>100496</v>
      </c>
      <c r="B40374">
        <v>9990000496</v>
      </c>
      <c r="C40374" s="2" t="s">
        <v>2853</v>
      </c>
      <c r="D40374" s="2" t="s">
        <v>2854</v>
      </c>
      <c r="E40374" s="2" t="s">
        <v>2855</v>
      </c>
      <c r="F40374" s="2" t="s">
        <v>832</v>
      </c>
      <c r="G40374">
        <v>2</v>
      </c>
      <c r="H40374" s="2" t="s">
        <v>227</v>
      </c>
      <c r="I40374" s="2" t="s">
        <v>34</v>
      </c>
      <c r="J40374" s="2" t="s">
        <v>2464</v>
      </c>
      <c r="K40374">
        <v>102639</v>
      </c>
      <c r="L40374" s="2" t="s">
        <v>688</v>
      </c>
      <c r="M40374" s="2" t="s">
        <v>689</v>
      </c>
      <c r="N40374" s="2" t="s">
        <v>689</v>
      </c>
      <c r="O40374" s="2" t="s">
        <v>33</v>
      </c>
      <c r="P40374" s="2" t="s">
        <v>34</v>
      </c>
      <c r="Q40374">
        <v>1</v>
      </c>
      <c r="R40374" s="2" t="s">
        <v>35</v>
      </c>
      <c r="S40374">
        <v>0</v>
      </c>
      <c r="T40374">
        <v>100092</v>
      </c>
      <c r="U40374" s="2" t="s">
        <v>690</v>
      </c>
      <c r="V40374" s="2" t="s">
        <v>689</v>
      </c>
      <c r="W40374">
        <v>101044</v>
      </c>
      <c r="X40374" s="2" t="s">
        <v>712</v>
      </c>
      <c r="Y40374" s="2" t="s">
        <v>38</v>
      </c>
      <c r="Z40374">
        <v>101044</v>
      </c>
      <c r="AB40374" s="2" t="s">
        <v>34</v>
      </c>
    </row>
    <row r="40375" spans="1:28" x14ac:dyDescent="0.4">
      <c r="A40375">
        <v>100496</v>
      </c>
      <c r="B40375">
        <v>9990000496</v>
      </c>
      <c r="C40375" s="2" t="s">
        <v>2853</v>
      </c>
      <c r="D40375" s="2" t="s">
        <v>2854</v>
      </c>
      <c r="E40375" s="2" t="s">
        <v>2855</v>
      </c>
      <c r="F40375" s="2" t="s">
        <v>832</v>
      </c>
      <c r="G40375">
        <v>2</v>
      </c>
      <c r="H40375" s="2" t="s">
        <v>227</v>
      </c>
      <c r="I40375" s="2" t="s">
        <v>34</v>
      </c>
      <c r="J40375" s="2" t="s">
        <v>2464</v>
      </c>
      <c r="K40375">
        <v>102639</v>
      </c>
      <c r="L40375" s="2" t="s">
        <v>688</v>
      </c>
      <c r="M40375" s="2" t="s">
        <v>689</v>
      </c>
      <c r="N40375" s="2" t="s">
        <v>689</v>
      </c>
      <c r="O40375" s="2" t="s">
        <v>33</v>
      </c>
      <c r="P40375" s="2" t="s">
        <v>34</v>
      </c>
      <c r="Q40375">
        <v>1</v>
      </c>
      <c r="R40375" s="2" t="s">
        <v>35</v>
      </c>
      <c r="S40375">
        <v>0</v>
      </c>
      <c r="T40375">
        <v>100092</v>
      </c>
      <c r="U40375" s="2" t="s">
        <v>690</v>
      </c>
      <c r="V40375" s="2" t="s">
        <v>689</v>
      </c>
      <c r="W40375">
        <v>101045</v>
      </c>
      <c r="X40375" s="2" t="s">
        <v>743</v>
      </c>
      <c r="Y40375" s="2" t="s">
        <v>38</v>
      </c>
      <c r="Z40375">
        <v>101045</v>
      </c>
      <c r="AB40375" s="2" t="s">
        <v>34</v>
      </c>
    </row>
    <row r="40376" spans="1:28" x14ac:dyDescent="0.4">
      <c r="A40376">
        <v>100496</v>
      </c>
      <c r="B40376">
        <v>9990000496</v>
      </c>
      <c r="C40376" s="2" t="s">
        <v>2853</v>
      </c>
      <c r="D40376" s="2" t="s">
        <v>2854</v>
      </c>
      <c r="E40376" s="2" t="s">
        <v>2855</v>
      </c>
      <c r="F40376" s="2" t="s">
        <v>832</v>
      </c>
      <c r="G40376">
        <v>2</v>
      </c>
      <c r="H40376" s="2" t="s">
        <v>227</v>
      </c>
      <c r="I40376" s="2" t="s">
        <v>34</v>
      </c>
      <c r="J40376" s="2" t="s">
        <v>2464</v>
      </c>
      <c r="K40376">
        <v>102639</v>
      </c>
      <c r="L40376" s="2" t="s">
        <v>688</v>
      </c>
      <c r="M40376" s="2" t="s">
        <v>689</v>
      </c>
      <c r="N40376" s="2" t="s">
        <v>689</v>
      </c>
      <c r="O40376" s="2" t="s">
        <v>33</v>
      </c>
      <c r="P40376" s="2" t="s">
        <v>34</v>
      </c>
      <c r="Q40376">
        <v>1</v>
      </c>
      <c r="R40376" s="2" t="s">
        <v>35</v>
      </c>
      <c r="S40376">
        <v>0</v>
      </c>
      <c r="T40376">
        <v>100092</v>
      </c>
      <c r="U40376" s="2" t="s">
        <v>690</v>
      </c>
      <c r="V40376" s="2" t="s">
        <v>689</v>
      </c>
      <c r="W40376">
        <v>101046</v>
      </c>
      <c r="X40376" s="2" t="s">
        <v>744</v>
      </c>
      <c r="Y40376" s="2" t="s">
        <v>38</v>
      </c>
      <c r="Z40376">
        <v>101046</v>
      </c>
      <c r="AB40376" s="2" t="s">
        <v>34</v>
      </c>
    </row>
    <row r="40377" spans="1:28" x14ac:dyDescent="0.4">
      <c r="A40377">
        <v>100496</v>
      </c>
      <c r="B40377">
        <v>9990000496</v>
      </c>
      <c r="C40377" s="2" t="s">
        <v>2853</v>
      </c>
      <c r="D40377" s="2" t="s">
        <v>2854</v>
      </c>
      <c r="E40377" s="2" t="s">
        <v>2855</v>
      </c>
      <c r="F40377" s="2" t="s">
        <v>832</v>
      </c>
      <c r="G40377">
        <v>2</v>
      </c>
      <c r="H40377" s="2" t="s">
        <v>227</v>
      </c>
      <c r="I40377" s="2" t="s">
        <v>34</v>
      </c>
      <c r="J40377" s="2" t="s">
        <v>2464</v>
      </c>
      <c r="K40377">
        <v>102639</v>
      </c>
      <c r="L40377" s="2" t="s">
        <v>688</v>
      </c>
      <c r="M40377" s="2" t="s">
        <v>689</v>
      </c>
      <c r="N40377" s="2" t="s">
        <v>689</v>
      </c>
      <c r="O40377" s="2" t="s">
        <v>33</v>
      </c>
      <c r="P40377" s="2" t="s">
        <v>34</v>
      </c>
      <c r="Q40377">
        <v>1</v>
      </c>
      <c r="R40377" s="2" t="s">
        <v>35</v>
      </c>
      <c r="S40377">
        <v>0</v>
      </c>
      <c r="T40377">
        <v>100092</v>
      </c>
      <c r="U40377" s="2" t="s">
        <v>690</v>
      </c>
      <c r="V40377" s="2" t="s">
        <v>689</v>
      </c>
      <c r="W40377">
        <v>101047</v>
      </c>
      <c r="X40377" s="2" t="s">
        <v>745</v>
      </c>
      <c r="Y40377" s="2" t="s">
        <v>38</v>
      </c>
      <c r="Z40377">
        <v>101047</v>
      </c>
      <c r="AB40377" s="2" t="s">
        <v>34</v>
      </c>
    </row>
    <row r="40378" spans="1:28" x14ac:dyDescent="0.4">
      <c r="A40378">
        <v>100496</v>
      </c>
      <c r="B40378">
        <v>9990000496</v>
      </c>
      <c r="C40378" s="2" t="s">
        <v>2853</v>
      </c>
      <c r="D40378" s="2" t="s">
        <v>2854</v>
      </c>
      <c r="E40378" s="2" t="s">
        <v>2855</v>
      </c>
      <c r="F40378" s="2" t="s">
        <v>832</v>
      </c>
      <c r="G40378">
        <v>2</v>
      </c>
      <c r="H40378" s="2" t="s">
        <v>227</v>
      </c>
      <c r="I40378" s="2" t="s">
        <v>34</v>
      </c>
      <c r="J40378" s="2" t="s">
        <v>2464</v>
      </c>
      <c r="K40378">
        <v>102639</v>
      </c>
      <c r="L40378" s="2" t="s">
        <v>688</v>
      </c>
      <c r="M40378" s="2" t="s">
        <v>689</v>
      </c>
      <c r="N40378" s="2" t="s">
        <v>689</v>
      </c>
      <c r="O40378" s="2" t="s">
        <v>33</v>
      </c>
      <c r="P40378" s="2" t="s">
        <v>34</v>
      </c>
      <c r="Q40378">
        <v>1</v>
      </c>
      <c r="R40378" s="2" t="s">
        <v>35</v>
      </c>
      <c r="S40378">
        <v>0</v>
      </c>
      <c r="T40378">
        <v>100092</v>
      </c>
      <c r="U40378" s="2" t="s">
        <v>690</v>
      </c>
      <c r="V40378" s="2" t="s">
        <v>689</v>
      </c>
      <c r="W40378">
        <v>101048</v>
      </c>
      <c r="X40378" s="2" t="s">
        <v>746</v>
      </c>
      <c r="Y40378" s="2" t="s">
        <v>38</v>
      </c>
      <c r="Z40378">
        <v>101048</v>
      </c>
      <c r="AB40378" s="2" t="s">
        <v>34</v>
      </c>
    </row>
    <row r="40379" spans="1:28" x14ac:dyDescent="0.4">
      <c r="A40379">
        <v>100496</v>
      </c>
      <c r="B40379">
        <v>9990000496</v>
      </c>
      <c r="C40379" s="2" t="s">
        <v>2853</v>
      </c>
      <c r="D40379" s="2" t="s">
        <v>2854</v>
      </c>
      <c r="E40379" s="2" t="s">
        <v>2855</v>
      </c>
      <c r="F40379" s="2" t="s">
        <v>832</v>
      </c>
      <c r="G40379">
        <v>2</v>
      </c>
      <c r="H40379" s="2" t="s">
        <v>227</v>
      </c>
      <c r="I40379" s="2" t="s">
        <v>34</v>
      </c>
      <c r="J40379" s="2" t="s">
        <v>2464</v>
      </c>
      <c r="K40379">
        <v>102639</v>
      </c>
      <c r="L40379" s="2" t="s">
        <v>688</v>
      </c>
      <c r="M40379" s="2" t="s">
        <v>689</v>
      </c>
      <c r="N40379" s="2" t="s">
        <v>689</v>
      </c>
      <c r="O40379" s="2" t="s">
        <v>33</v>
      </c>
      <c r="P40379" s="2" t="s">
        <v>34</v>
      </c>
      <c r="Q40379">
        <v>1</v>
      </c>
      <c r="R40379" s="2" t="s">
        <v>35</v>
      </c>
      <c r="S40379">
        <v>0</v>
      </c>
      <c r="T40379">
        <v>100092</v>
      </c>
      <c r="U40379" s="2" t="s">
        <v>690</v>
      </c>
      <c r="V40379" s="2" t="s">
        <v>689</v>
      </c>
      <c r="W40379">
        <v>101049</v>
      </c>
      <c r="X40379" s="2" t="s">
        <v>747</v>
      </c>
      <c r="Y40379" s="2" t="s">
        <v>38</v>
      </c>
      <c r="Z40379">
        <v>101049</v>
      </c>
      <c r="AB40379" s="2" t="s">
        <v>34</v>
      </c>
    </row>
    <row r="40380" spans="1:28" x14ac:dyDescent="0.4">
      <c r="A40380">
        <v>100496</v>
      </c>
      <c r="B40380">
        <v>9990000496</v>
      </c>
      <c r="C40380" s="2" t="s">
        <v>2853</v>
      </c>
      <c r="D40380" s="2" t="s">
        <v>2854</v>
      </c>
      <c r="E40380" s="2" t="s">
        <v>2855</v>
      </c>
      <c r="F40380" s="2" t="s">
        <v>832</v>
      </c>
      <c r="G40380">
        <v>2</v>
      </c>
      <c r="H40380" s="2" t="s">
        <v>227</v>
      </c>
      <c r="I40380" s="2" t="s">
        <v>34</v>
      </c>
      <c r="J40380" s="2" t="s">
        <v>2464</v>
      </c>
      <c r="K40380">
        <v>102639</v>
      </c>
      <c r="L40380" s="2" t="s">
        <v>688</v>
      </c>
      <c r="M40380" s="2" t="s">
        <v>689</v>
      </c>
      <c r="N40380" s="2" t="s">
        <v>689</v>
      </c>
      <c r="O40380" s="2" t="s">
        <v>33</v>
      </c>
      <c r="P40380" s="2" t="s">
        <v>34</v>
      </c>
      <c r="Q40380">
        <v>1</v>
      </c>
      <c r="R40380" s="2" t="s">
        <v>35</v>
      </c>
      <c r="S40380">
        <v>0</v>
      </c>
      <c r="T40380">
        <v>100092</v>
      </c>
      <c r="U40380" s="2" t="s">
        <v>690</v>
      </c>
      <c r="V40380" s="2" t="s">
        <v>689</v>
      </c>
      <c r="W40380">
        <v>101050</v>
      </c>
      <c r="X40380" s="2" t="s">
        <v>748</v>
      </c>
      <c r="Y40380" s="2" t="s">
        <v>38</v>
      </c>
      <c r="Z40380">
        <v>101050</v>
      </c>
      <c r="AB40380" s="2" t="s">
        <v>34</v>
      </c>
    </row>
    <row r="40381" spans="1:28" x14ac:dyDescent="0.4">
      <c r="A40381">
        <v>100496</v>
      </c>
      <c r="B40381">
        <v>9990000496</v>
      </c>
      <c r="C40381" s="2" t="s">
        <v>2853</v>
      </c>
      <c r="D40381" s="2" t="s">
        <v>2854</v>
      </c>
      <c r="E40381" s="2" t="s">
        <v>2855</v>
      </c>
      <c r="F40381" s="2" t="s">
        <v>832</v>
      </c>
      <c r="G40381">
        <v>2</v>
      </c>
      <c r="H40381" s="2" t="s">
        <v>227</v>
      </c>
      <c r="I40381" s="2" t="s">
        <v>34</v>
      </c>
      <c r="J40381" s="2" t="s">
        <v>2464</v>
      </c>
      <c r="K40381">
        <v>102639</v>
      </c>
      <c r="L40381" s="2" t="s">
        <v>688</v>
      </c>
      <c r="M40381" s="2" t="s">
        <v>689</v>
      </c>
      <c r="N40381" s="2" t="s">
        <v>689</v>
      </c>
      <c r="O40381" s="2" t="s">
        <v>33</v>
      </c>
      <c r="P40381" s="2" t="s">
        <v>34</v>
      </c>
      <c r="Q40381">
        <v>1</v>
      </c>
      <c r="R40381" s="2" t="s">
        <v>35</v>
      </c>
      <c r="S40381">
        <v>0</v>
      </c>
      <c r="T40381">
        <v>100092</v>
      </c>
      <c r="U40381" s="2" t="s">
        <v>690</v>
      </c>
      <c r="V40381" s="2" t="s">
        <v>689</v>
      </c>
      <c r="W40381">
        <v>101051</v>
      </c>
      <c r="X40381" s="2" t="s">
        <v>749</v>
      </c>
      <c r="Y40381" s="2" t="s">
        <v>38</v>
      </c>
      <c r="Z40381">
        <v>101051</v>
      </c>
      <c r="AB40381" s="2" t="s">
        <v>34</v>
      </c>
    </row>
    <row r="40382" spans="1:28" x14ac:dyDescent="0.4">
      <c r="A40382">
        <v>100496</v>
      </c>
      <c r="B40382">
        <v>9990000496</v>
      </c>
      <c r="C40382" s="2" t="s">
        <v>2853</v>
      </c>
      <c r="D40382" s="2" t="s">
        <v>2854</v>
      </c>
      <c r="E40382" s="2" t="s">
        <v>2855</v>
      </c>
      <c r="F40382" s="2" t="s">
        <v>832</v>
      </c>
      <c r="G40382">
        <v>2</v>
      </c>
      <c r="H40382" s="2" t="s">
        <v>227</v>
      </c>
      <c r="I40382" s="2" t="s">
        <v>34</v>
      </c>
      <c r="J40382" s="2" t="s">
        <v>2464</v>
      </c>
      <c r="K40382">
        <v>102639</v>
      </c>
      <c r="L40382" s="2" t="s">
        <v>688</v>
      </c>
      <c r="M40382" s="2" t="s">
        <v>689</v>
      </c>
      <c r="N40382" s="2" t="s">
        <v>689</v>
      </c>
      <c r="O40382" s="2" t="s">
        <v>33</v>
      </c>
      <c r="P40382" s="2" t="s">
        <v>34</v>
      </c>
      <c r="Q40382">
        <v>1</v>
      </c>
      <c r="R40382" s="2" t="s">
        <v>35</v>
      </c>
      <c r="S40382">
        <v>0</v>
      </c>
      <c r="T40382">
        <v>100092</v>
      </c>
      <c r="U40382" s="2" t="s">
        <v>690</v>
      </c>
      <c r="V40382" s="2" t="s">
        <v>689</v>
      </c>
      <c r="W40382">
        <v>101052</v>
      </c>
      <c r="X40382" s="2" t="s">
        <v>750</v>
      </c>
      <c r="Y40382" s="2" t="s">
        <v>38</v>
      </c>
      <c r="Z40382">
        <v>101052</v>
      </c>
      <c r="AB40382" s="2" t="s">
        <v>34</v>
      </c>
    </row>
    <row r="40383" spans="1:28" x14ac:dyDescent="0.4">
      <c r="A40383">
        <v>100496</v>
      </c>
      <c r="B40383">
        <v>9990000496</v>
      </c>
      <c r="C40383" s="2" t="s">
        <v>2853</v>
      </c>
      <c r="D40383" s="2" t="s">
        <v>2854</v>
      </c>
      <c r="E40383" s="2" t="s">
        <v>2855</v>
      </c>
      <c r="F40383" s="2" t="s">
        <v>832</v>
      </c>
      <c r="G40383">
        <v>2</v>
      </c>
      <c r="H40383" s="2" t="s">
        <v>227</v>
      </c>
      <c r="I40383" s="2" t="s">
        <v>34</v>
      </c>
      <c r="J40383" s="2" t="s">
        <v>2464</v>
      </c>
      <c r="K40383">
        <v>102639</v>
      </c>
      <c r="L40383" s="2" t="s">
        <v>688</v>
      </c>
      <c r="M40383" s="2" t="s">
        <v>689</v>
      </c>
      <c r="N40383" s="2" t="s">
        <v>689</v>
      </c>
      <c r="O40383" s="2" t="s">
        <v>33</v>
      </c>
      <c r="P40383" s="2" t="s">
        <v>34</v>
      </c>
      <c r="Q40383">
        <v>1</v>
      </c>
      <c r="R40383" s="2" t="s">
        <v>35</v>
      </c>
      <c r="S40383">
        <v>0</v>
      </c>
      <c r="T40383">
        <v>100092</v>
      </c>
      <c r="U40383" s="2" t="s">
        <v>690</v>
      </c>
      <c r="V40383" s="2" t="s">
        <v>689</v>
      </c>
      <c r="W40383">
        <v>101053</v>
      </c>
      <c r="X40383" s="2" t="s">
        <v>751</v>
      </c>
      <c r="Y40383" s="2" t="s">
        <v>38</v>
      </c>
      <c r="Z40383">
        <v>101053</v>
      </c>
      <c r="AB40383" s="2" t="s">
        <v>34</v>
      </c>
    </row>
    <row r="40384" spans="1:28" x14ac:dyDescent="0.4">
      <c r="A40384">
        <v>100496</v>
      </c>
      <c r="B40384">
        <v>9990000496</v>
      </c>
      <c r="C40384" s="2" t="s">
        <v>2853</v>
      </c>
      <c r="D40384" s="2" t="s">
        <v>2854</v>
      </c>
      <c r="E40384" s="2" t="s">
        <v>2855</v>
      </c>
      <c r="F40384" s="2" t="s">
        <v>832</v>
      </c>
      <c r="G40384">
        <v>2</v>
      </c>
      <c r="H40384" s="2" t="s">
        <v>227</v>
      </c>
      <c r="I40384" s="2" t="s">
        <v>34</v>
      </c>
      <c r="J40384" s="2" t="s">
        <v>2464</v>
      </c>
      <c r="K40384">
        <v>102639</v>
      </c>
      <c r="L40384" s="2" t="s">
        <v>688</v>
      </c>
      <c r="M40384" s="2" t="s">
        <v>689</v>
      </c>
      <c r="N40384" s="2" t="s">
        <v>689</v>
      </c>
      <c r="O40384" s="2" t="s">
        <v>33</v>
      </c>
      <c r="P40384" s="2" t="s">
        <v>34</v>
      </c>
      <c r="Q40384">
        <v>1</v>
      </c>
      <c r="R40384" s="2" t="s">
        <v>35</v>
      </c>
      <c r="S40384">
        <v>0</v>
      </c>
      <c r="T40384">
        <v>100092</v>
      </c>
      <c r="U40384" s="2" t="s">
        <v>690</v>
      </c>
      <c r="V40384" s="2" t="s">
        <v>689</v>
      </c>
      <c r="W40384">
        <v>101054</v>
      </c>
      <c r="X40384" s="2" t="s">
        <v>752</v>
      </c>
      <c r="Y40384" s="2" t="s">
        <v>38</v>
      </c>
      <c r="Z40384">
        <v>101054</v>
      </c>
      <c r="AB40384" s="2" t="s">
        <v>34</v>
      </c>
    </row>
    <row r="40385" spans="1:28" x14ac:dyDescent="0.4">
      <c r="A40385">
        <v>100496</v>
      </c>
      <c r="B40385">
        <v>9990000496</v>
      </c>
      <c r="C40385" s="2" t="s">
        <v>2853</v>
      </c>
      <c r="D40385" s="2" t="s">
        <v>2854</v>
      </c>
      <c r="E40385" s="2" t="s">
        <v>2855</v>
      </c>
      <c r="F40385" s="2" t="s">
        <v>832</v>
      </c>
      <c r="G40385">
        <v>2</v>
      </c>
      <c r="H40385" s="2" t="s">
        <v>227</v>
      </c>
      <c r="I40385" s="2" t="s">
        <v>34</v>
      </c>
      <c r="J40385" s="2" t="s">
        <v>2464</v>
      </c>
      <c r="K40385">
        <v>102639</v>
      </c>
      <c r="L40385" s="2" t="s">
        <v>688</v>
      </c>
      <c r="M40385" s="2" t="s">
        <v>689</v>
      </c>
      <c r="N40385" s="2" t="s">
        <v>689</v>
      </c>
      <c r="O40385" s="2" t="s">
        <v>33</v>
      </c>
      <c r="P40385" s="2" t="s">
        <v>34</v>
      </c>
      <c r="Q40385">
        <v>1</v>
      </c>
      <c r="R40385" s="2" t="s">
        <v>35</v>
      </c>
      <c r="S40385">
        <v>0</v>
      </c>
      <c r="T40385">
        <v>100092</v>
      </c>
      <c r="U40385" s="2" t="s">
        <v>690</v>
      </c>
      <c r="V40385" s="2" t="s">
        <v>689</v>
      </c>
      <c r="W40385">
        <v>101055</v>
      </c>
      <c r="X40385" s="2" t="s">
        <v>753</v>
      </c>
      <c r="Y40385" s="2" t="s">
        <v>38</v>
      </c>
      <c r="Z40385">
        <v>101055</v>
      </c>
      <c r="AB40385" s="2" t="s">
        <v>34</v>
      </c>
    </row>
    <row r="40386" spans="1:28" x14ac:dyDescent="0.4">
      <c r="A40386">
        <v>100496</v>
      </c>
      <c r="B40386">
        <v>9990000496</v>
      </c>
      <c r="C40386" s="2" t="s">
        <v>2853</v>
      </c>
      <c r="D40386" s="2" t="s">
        <v>2854</v>
      </c>
      <c r="E40386" s="2" t="s">
        <v>2855</v>
      </c>
      <c r="F40386" s="2" t="s">
        <v>832</v>
      </c>
      <c r="G40386">
        <v>2</v>
      </c>
      <c r="H40386" s="2" t="s">
        <v>227</v>
      </c>
      <c r="I40386" s="2" t="s">
        <v>34</v>
      </c>
      <c r="J40386" s="2" t="s">
        <v>2464</v>
      </c>
      <c r="K40386">
        <v>102639</v>
      </c>
      <c r="L40386" s="2" t="s">
        <v>688</v>
      </c>
      <c r="M40386" s="2" t="s">
        <v>689</v>
      </c>
      <c r="N40386" s="2" t="s">
        <v>689</v>
      </c>
      <c r="O40386" s="2" t="s">
        <v>33</v>
      </c>
      <c r="P40386" s="2" t="s">
        <v>34</v>
      </c>
      <c r="Q40386">
        <v>1</v>
      </c>
      <c r="R40386" s="2" t="s">
        <v>35</v>
      </c>
      <c r="S40386">
        <v>0</v>
      </c>
      <c r="T40386">
        <v>100092</v>
      </c>
      <c r="U40386" s="2" t="s">
        <v>690</v>
      </c>
      <c r="V40386" s="2" t="s">
        <v>689</v>
      </c>
      <c r="W40386">
        <v>101056</v>
      </c>
      <c r="X40386" s="2" t="s">
        <v>754</v>
      </c>
      <c r="Y40386" s="2" t="s">
        <v>38</v>
      </c>
      <c r="Z40386">
        <v>101056</v>
      </c>
      <c r="AB40386" s="2" t="s">
        <v>34</v>
      </c>
    </row>
    <row r="40387" spans="1:28" x14ac:dyDescent="0.4">
      <c r="A40387">
        <v>100496</v>
      </c>
      <c r="B40387">
        <v>9990000496</v>
      </c>
      <c r="C40387" s="2" t="s">
        <v>2853</v>
      </c>
      <c r="D40387" s="2" t="s">
        <v>2854</v>
      </c>
      <c r="E40387" s="2" t="s">
        <v>2855</v>
      </c>
      <c r="F40387" s="2" t="s">
        <v>832</v>
      </c>
      <c r="G40387">
        <v>2</v>
      </c>
      <c r="H40387" s="2" t="s">
        <v>227</v>
      </c>
      <c r="I40387" s="2" t="s">
        <v>34</v>
      </c>
      <c r="J40387" s="2" t="s">
        <v>2464</v>
      </c>
      <c r="K40387">
        <v>102639</v>
      </c>
      <c r="L40387" s="2" t="s">
        <v>688</v>
      </c>
      <c r="M40387" s="2" t="s">
        <v>689</v>
      </c>
      <c r="N40387" s="2" t="s">
        <v>689</v>
      </c>
      <c r="O40387" s="2" t="s">
        <v>33</v>
      </c>
      <c r="P40387" s="2" t="s">
        <v>34</v>
      </c>
      <c r="Q40387">
        <v>1</v>
      </c>
      <c r="R40387" s="2" t="s">
        <v>35</v>
      </c>
      <c r="S40387">
        <v>0</v>
      </c>
      <c r="T40387">
        <v>100092</v>
      </c>
      <c r="U40387" s="2" t="s">
        <v>690</v>
      </c>
      <c r="V40387" s="2" t="s">
        <v>689</v>
      </c>
      <c r="W40387">
        <v>101057</v>
      </c>
      <c r="X40387" s="2" t="s">
        <v>755</v>
      </c>
      <c r="Y40387" s="2" t="s">
        <v>38</v>
      </c>
      <c r="Z40387">
        <v>101057</v>
      </c>
      <c r="AB40387" s="2" t="s">
        <v>34</v>
      </c>
    </row>
    <row r="40388" spans="1:28" x14ac:dyDescent="0.4">
      <c r="A40388">
        <v>100496</v>
      </c>
      <c r="B40388">
        <v>9990000496</v>
      </c>
      <c r="C40388" s="2" t="s">
        <v>2853</v>
      </c>
      <c r="D40388" s="2" t="s">
        <v>2854</v>
      </c>
      <c r="E40388" s="2" t="s">
        <v>2855</v>
      </c>
      <c r="F40388" s="2" t="s">
        <v>832</v>
      </c>
      <c r="G40388">
        <v>2</v>
      </c>
      <c r="H40388" s="2" t="s">
        <v>227</v>
      </c>
      <c r="I40388" s="2" t="s">
        <v>34</v>
      </c>
      <c r="J40388" s="2" t="s">
        <v>2464</v>
      </c>
      <c r="K40388">
        <v>102639</v>
      </c>
      <c r="L40388" s="2" t="s">
        <v>688</v>
      </c>
      <c r="M40388" s="2" t="s">
        <v>689</v>
      </c>
      <c r="N40388" s="2" t="s">
        <v>689</v>
      </c>
      <c r="O40388" s="2" t="s">
        <v>33</v>
      </c>
      <c r="P40388" s="2" t="s">
        <v>34</v>
      </c>
      <c r="Q40388">
        <v>1</v>
      </c>
      <c r="R40388" s="2" t="s">
        <v>35</v>
      </c>
      <c r="S40388">
        <v>0</v>
      </c>
      <c r="T40388">
        <v>100092</v>
      </c>
      <c r="U40388" s="2" t="s">
        <v>690</v>
      </c>
      <c r="V40388" s="2" t="s">
        <v>689</v>
      </c>
      <c r="W40388">
        <v>101058</v>
      </c>
      <c r="X40388" s="2" t="s">
        <v>756</v>
      </c>
      <c r="Y40388" s="2" t="s">
        <v>38</v>
      </c>
      <c r="Z40388">
        <v>101058</v>
      </c>
      <c r="AB40388" s="2" t="s">
        <v>34</v>
      </c>
    </row>
    <row r="40389" spans="1:28" x14ac:dyDescent="0.4">
      <c r="A40389">
        <v>100496</v>
      </c>
      <c r="B40389">
        <v>9990000496</v>
      </c>
      <c r="C40389" s="2" t="s">
        <v>2853</v>
      </c>
      <c r="D40389" s="2" t="s">
        <v>2854</v>
      </c>
      <c r="E40389" s="2" t="s">
        <v>2855</v>
      </c>
      <c r="F40389" s="2" t="s">
        <v>832</v>
      </c>
      <c r="G40389">
        <v>2</v>
      </c>
      <c r="H40389" s="2" t="s">
        <v>227</v>
      </c>
      <c r="I40389" s="2" t="s">
        <v>34</v>
      </c>
      <c r="J40389" s="2" t="s">
        <v>2464</v>
      </c>
      <c r="K40389">
        <v>102639</v>
      </c>
      <c r="L40389" s="2" t="s">
        <v>688</v>
      </c>
      <c r="M40389" s="2" t="s">
        <v>689</v>
      </c>
      <c r="N40389" s="2" t="s">
        <v>689</v>
      </c>
      <c r="O40389" s="2" t="s">
        <v>33</v>
      </c>
      <c r="P40389" s="2" t="s">
        <v>34</v>
      </c>
      <c r="Q40389">
        <v>1</v>
      </c>
      <c r="R40389" s="2" t="s">
        <v>35</v>
      </c>
      <c r="S40389">
        <v>0</v>
      </c>
      <c r="T40389">
        <v>100092</v>
      </c>
      <c r="U40389" s="2" t="s">
        <v>690</v>
      </c>
      <c r="V40389" s="2" t="s">
        <v>689</v>
      </c>
      <c r="W40389">
        <v>101059</v>
      </c>
      <c r="X40389" s="2" t="s">
        <v>757</v>
      </c>
      <c r="Y40389" s="2" t="s">
        <v>38</v>
      </c>
      <c r="Z40389">
        <v>101059</v>
      </c>
      <c r="AB40389" s="2" t="s">
        <v>34</v>
      </c>
    </row>
    <row r="40390" spans="1:28" x14ac:dyDescent="0.4">
      <c r="A40390">
        <v>100496</v>
      </c>
      <c r="B40390">
        <v>9990000496</v>
      </c>
      <c r="C40390" s="2" t="s">
        <v>2853</v>
      </c>
      <c r="D40390" s="2" t="s">
        <v>2854</v>
      </c>
      <c r="E40390" s="2" t="s">
        <v>2855</v>
      </c>
      <c r="F40390" s="2" t="s">
        <v>832</v>
      </c>
      <c r="G40390">
        <v>2</v>
      </c>
      <c r="H40390" s="2" t="s">
        <v>227</v>
      </c>
      <c r="I40390" s="2" t="s">
        <v>34</v>
      </c>
      <c r="J40390" s="2" t="s">
        <v>2464</v>
      </c>
      <c r="K40390">
        <v>102639</v>
      </c>
      <c r="L40390" s="2" t="s">
        <v>688</v>
      </c>
      <c r="M40390" s="2" t="s">
        <v>689</v>
      </c>
      <c r="N40390" s="2" t="s">
        <v>689</v>
      </c>
      <c r="O40390" s="2" t="s">
        <v>33</v>
      </c>
      <c r="P40390" s="2" t="s">
        <v>34</v>
      </c>
      <c r="Q40390">
        <v>1</v>
      </c>
      <c r="R40390" s="2" t="s">
        <v>35</v>
      </c>
      <c r="S40390">
        <v>0</v>
      </c>
      <c r="T40390">
        <v>100092</v>
      </c>
      <c r="U40390" s="2" t="s">
        <v>690</v>
      </c>
      <c r="V40390" s="2" t="s">
        <v>689</v>
      </c>
      <c r="W40390">
        <v>101060</v>
      </c>
      <c r="X40390" s="2" t="s">
        <v>758</v>
      </c>
      <c r="Y40390" s="2" t="s">
        <v>38</v>
      </c>
      <c r="Z40390">
        <v>101060</v>
      </c>
      <c r="AB40390" s="2" t="s">
        <v>34</v>
      </c>
    </row>
    <row r="40391" spans="1:28" x14ac:dyDescent="0.4">
      <c r="A40391">
        <v>100496</v>
      </c>
      <c r="B40391">
        <v>9990000496</v>
      </c>
      <c r="C40391" s="2" t="s">
        <v>2853</v>
      </c>
      <c r="D40391" s="2" t="s">
        <v>2854</v>
      </c>
      <c r="E40391" s="2" t="s">
        <v>2855</v>
      </c>
      <c r="F40391" s="2" t="s">
        <v>832</v>
      </c>
      <c r="G40391">
        <v>2</v>
      </c>
      <c r="H40391" s="2" t="s">
        <v>227</v>
      </c>
      <c r="I40391" s="2" t="s">
        <v>34</v>
      </c>
      <c r="J40391" s="2" t="s">
        <v>2464</v>
      </c>
      <c r="K40391">
        <v>102639</v>
      </c>
      <c r="L40391" s="2" t="s">
        <v>688</v>
      </c>
      <c r="M40391" s="2" t="s">
        <v>689</v>
      </c>
      <c r="N40391" s="2" t="s">
        <v>689</v>
      </c>
      <c r="O40391" s="2" t="s">
        <v>33</v>
      </c>
      <c r="P40391" s="2" t="s">
        <v>34</v>
      </c>
      <c r="Q40391">
        <v>1</v>
      </c>
      <c r="R40391" s="2" t="s">
        <v>35</v>
      </c>
      <c r="S40391">
        <v>0</v>
      </c>
      <c r="T40391">
        <v>100092</v>
      </c>
      <c r="U40391" s="2" t="s">
        <v>690</v>
      </c>
      <c r="V40391" s="2" t="s">
        <v>689</v>
      </c>
      <c r="W40391">
        <v>101061</v>
      </c>
      <c r="X40391" s="2" t="s">
        <v>759</v>
      </c>
      <c r="Y40391" s="2" t="s">
        <v>38</v>
      </c>
      <c r="Z40391">
        <v>101061</v>
      </c>
      <c r="AB40391" s="2" t="s">
        <v>34</v>
      </c>
    </row>
    <row r="40392" spans="1:28" x14ac:dyDescent="0.4">
      <c r="A40392">
        <v>100496</v>
      </c>
      <c r="B40392">
        <v>9990000496</v>
      </c>
      <c r="C40392" s="2" t="s">
        <v>2853</v>
      </c>
      <c r="D40392" s="2" t="s">
        <v>2854</v>
      </c>
      <c r="E40392" s="2" t="s">
        <v>2855</v>
      </c>
      <c r="F40392" s="2" t="s">
        <v>832</v>
      </c>
      <c r="G40392">
        <v>2</v>
      </c>
      <c r="H40392" s="2" t="s">
        <v>227</v>
      </c>
      <c r="I40392" s="2" t="s">
        <v>34</v>
      </c>
      <c r="J40392" s="2" t="s">
        <v>2464</v>
      </c>
      <c r="K40392">
        <v>102639</v>
      </c>
      <c r="L40392" s="2" t="s">
        <v>688</v>
      </c>
      <c r="M40392" s="2" t="s">
        <v>689</v>
      </c>
      <c r="N40392" s="2" t="s">
        <v>689</v>
      </c>
      <c r="O40392" s="2" t="s">
        <v>33</v>
      </c>
      <c r="P40392" s="2" t="s">
        <v>34</v>
      </c>
      <c r="Q40392">
        <v>1</v>
      </c>
      <c r="R40392" s="2" t="s">
        <v>35</v>
      </c>
      <c r="S40392">
        <v>0</v>
      </c>
      <c r="T40392">
        <v>100092</v>
      </c>
      <c r="U40392" s="2" t="s">
        <v>690</v>
      </c>
      <c r="V40392" s="2" t="s">
        <v>689</v>
      </c>
      <c r="W40392">
        <v>101062</v>
      </c>
      <c r="X40392" s="2" t="s">
        <v>760</v>
      </c>
      <c r="Y40392" s="2" t="s">
        <v>38</v>
      </c>
      <c r="Z40392">
        <v>101062</v>
      </c>
      <c r="AB40392" s="2" t="s">
        <v>34</v>
      </c>
    </row>
    <row r="40393" spans="1:28" x14ac:dyDescent="0.4">
      <c r="A40393">
        <v>100496</v>
      </c>
      <c r="B40393">
        <v>9990000496</v>
      </c>
      <c r="C40393" s="2" t="s">
        <v>2853</v>
      </c>
      <c r="D40393" s="2" t="s">
        <v>2854</v>
      </c>
      <c r="E40393" s="2" t="s">
        <v>2855</v>
      </c>
      <c r="F40393" s="2" t="s">
        <v>832</v>
      </c>
      <c r="G40393">
        <v>2</v>
      </c>
      <c r="H40393" s="2" t="s">
        <v>227</v>
      </c>
      <c r="I40393" s="2" t="s">
        <v>34</v>
      </c>
      <c r="J40393" s="2" t="s">
        <v>2464</v>
      </c>
      <c r="K40393">
        <v>102639</v>
      </c>
      <c r="L40393" s="2" t="s">
        <v>688</v>
      </c>
      <c r="M40393" s="2" t="s">
        <v>689</v>
      </c>
      <c r="N40393" s="2" t="s">
        <v>689</v>
      </c>
      <c r="O40393" s="2" t="s">
        <v>33</v>
      </c>
      <c r="P40393" s="2" t="s">
        <v>34</v>
      </c>
      <c r="Q40393">
        <v>1</v>
      </c>
      <c r="R40393" s="2" t="s">
        <v>35</v>
      </c>
      <c r="S40393">
        <v>0</v>
      </c>
      <c r="T40393">
        <v>100092</v>
      </c>
      <c r="U40393" s="2" t="s">
        <v>690</v>
      </c>
      <c r="V40393" s="2" t="s">
        <v>689</v>
      </c>
      <c r="W40393">
        <v>101065</v>
      </c>
      <c r="X40393" s="2" t="s">
        <v>692</v>
      </c>
      <c r="Y40393" s="2" t="s">
        <v>38</v>
      </c>
      <c r="Z40393">
        <v>101065</v>
      </c>
      <c r="AB40393" s="2" t="s">
        <v>34</v>
      </c>
    </row>
    <row r="40394" spans="1:28" x14ac:dyDescent="0.4">
      <c r="A40394">
        <v>100496</v>
      </c>
      <c r="B40394">
        <v>9990000496</v>
      </c>
      <c r="C40394" s="2" t="s">
        <v>2853</v>
      </c>
      <c r="D40394" s="2" t="s">
        <v>2854</v>
      </c>
      <c r="E40394" s="2" t="s">
        <v>2855</v>
      </c>
      <c r="F40394" s="2" t="s">
        <v>832</v>
      </c>
      <c r="G40394">
        <v>2</v>
      </c>
      <c r="H40394" s="2" t="s">
        <v>227</v>
      </c>
      <c r="I40394" s="2" t="s">
        <v>34</v>
      </c>
      <c r="J40394" s="2" t="s">
        <v>2464</v>
      </c>
      <c r="K40394">
        <v>102639</v>
      </c>
      <c r="L40394" s="2" t="s">
        <v>688</v>
      </c>
      <c r="M40394" s="2" t="s">
        <v>689</v>
      </c>
      <c r="N40394" s="2" t="s">
        <v>689</v>
      </c>
      <c r="O40394" s="2" t="s">
        <v>33</v>
      </c>
      <c r="P40394" s="2" t="s">
        <v>34</v>
      </c>
      <c r="Q40394">
        <v>1</v>
      </c>
      <c r="R40394" s="2" t="s">
        <v>35</v>
      </c>
      <c r="S40394">
        <v>0</v>
      </c>
      <c r="T40394">
        <v>100092</v>
      </c>
      <c r="U40394" s="2" t="s">
        <v>690</v>
      </c>
      <c r="V40394" s="2" t="s">
        <v>689</v>
      </c>
      <c r="W40394">
        <v>101066</v>
      </c>
      <c r="X40394" s="2" t="s">
        <v>693</v>
      </c>
      <c r="Y40394" s="2" t="s">
        <v>38</v>
      </c>
      <c r="Z40394">
        <v>101066</v>
      </c>
      <c r="AB40394" s="2" t="s">
        <v>34</v>
      </c>
    </row>
    <row r="40395" spans="1:28" x14ac:dyDescent="0.4">
      <c r="A40395">
        <v>100496</v>
      </c>
      <c r="B40395">
        <v>9990000496</v>
      </c>
      <c r="C40395" s="2" t="s">
        <v>2853</v>
      </c>
      <c r="D40395" s="2" t="s">
        <v>2854</v>
      </c>
      <c r="E40395" s="2" t="s">
        <v>2855</v>
      </c>
      <c r="F40395" s="2" t="s">
        <v>832</v>
      </c>
      <c r="G40395">
        <v>2</v>
      </c>
      <c r="H40395" s="2" t="s">
        <v>227</v>
      </c>
      <c r="I40395" s="2" t="s">
        <v>34</v>
      </c>
      <c r="J40395" s="2" t="s">
        <v>2464</v>
      </c>
      <c r="K40395">
        <v>102639</v>
      </c>
      <c r="L40395" s="2" t="s">
        <v>688</v>
      </c>
      <c r="M40395" s="2" t="s">
        <v>689</v>
      </c>
      <c r="N40395" s="2" t="s">
        <v>689</v>
      </c>
      <c r="O40395" s="2" t="s">
        <v>33</v>
      </c>
      <c r="P40395" s="2" t="s">
        <v>34</v>
      </c>
      <c r="Q40395">
        <v>1</v>
      </c>
      <c r="R40395" s="2" t="s">
        <v>35</v>
      </c>
      <c r="S40395">
        <v>0</v>
      </c>
      <c r="T40395">
        <v>100092</v>
      </c>
      <c r="U40395" s="2" t="s">
        <v>690</v>
      </c>
      <c r="V40395" s="2" t="s">
        <v>689</v>
      </c>
      <c r="W40395">
        <v>101067</v>
      </c>
      <c r="X40395" s="2" t="s">
        <v>694</v>
      </c>
      <c r="Y40395" s="2" t="s">
        <v>38</v>
      </c>
      <c r="Z40395">
        <v>101067</v>
      </c>
      <c r="AB40395" s="2" t="s">
        <v>34</v>
      </c>
    </row>
    <row r="40396" spans="1:28" x14ac:dyDescent="0.4">
      <c r="A40396">
        <v>100496</v>
      </c>
      <c r="B40396">
        <v>9990000496</v>
      </c>
      <c r="C40396" s="2" t="s">
        <v>2853</v>
      </c>
      <c r="D40396" s="2" t="s">
        <v>2854</v>
      </c>
      <c r="E40396" s="2" t="s">
        <v>2855</v>
      </c>
      <c r="F40396" s="2" t="s">
        <v>832</v>
      </c>
      <c r="G40396">
        <v>2</v>
      </c>
      <c r="H40396" s="2" t="s">
        <v>227</v>
      </c>
      <c r="I40396" s="2" t="s">
        <v>34</v>
      </c>
      <c r="J40396" s="2" t="s">
        <v>2464</v>
      </c>
      <c r="K40396">
        <v>102639</v>
      </c>
      <c r="L40396" s="2" t="s">
        <v>688</v>
      </c>
      <c r="M40396" s="2" t="s">
        <v>689</v>
      </c>
      <c r="N40396" s="2" t="s">
        <v>689</v>
      </c>
      <c r="O40396" s="2" t="s">
        <v>33</v>
      </c>
      <c r="P40396" s="2" t="s">
        <v>34</v>
      </c>
      <c r="Q40396">
        <v>1</v>
      </c>
      <c r="R40396" s="2" t="s">
        <v>35</v>
      </c>
      <c r="S40396">
        <v>0</v>
      </c>
      <c r="T40396">
        <v>100092</v>
      </c>
      <c r="U40396" s="2" t="s">
        <v>690</v>
      </c>
      <c r="V40396" s="2" t="s">
        <v>689</v>
      </c>
      <c r="W40396">
        <v>101068</v>
      </c>
      <c r="X40396" s="2" t="s">
        <v>695</v>
      </c>
      <c r="Y40396" s="2" t="s">
        <v>38</v>
      </c>
      <c r="Z40396">
        <v>101068</v>
      </c>
      <c r="AB40396" s="2" t="s">
        <v>34</v>
      </c>
    </row>
    <row r="40397" spans="1:28" x14ac:dyDescent="0.4">
      <c r="A40397">
        <v>100496</v>
      </c>
      <c r="B40397">
        <v>9990000496</v>
      </c>
      <c r="C40397" s="2" t="s">
        <v>2853</v>
      </c>
      <c r="D40397" s="2" t="s">
        <v>2854</v>
      </c>
      <c r="E40397" s="2" t="s">
        <v>2855</v>
      </c>
      <c r="F40397" s="2" t="s">
        <v>832</v>
      </c>
      <c r="G40397">
        <v>2</v>
      </c>
      <c r="H40397" s="2" t="s">
        <v>227</v>
      </c>
      <c r="I40397" s="2" t="s">
        <v>34</v>
      </c>
      <c r="J40397" s="2" t="s">
        <v>2464</v>
      </c>
      <c r="K40397">
        <v>102639</v>
      </c>
      <c r="L40397" s="2" t="s">
        <v>688</v>
      </c>
      <c r="M40397" s="2" t="s">
        <v>689</v>
      </c>
      <c r="N40397" s="2" t="s">
        <v>689</v>
      </c>
      <c r="O40397" s="2" t="s">
        <v>33</v>
      </c>
      <c r="P40397" s="2" t="s">
        <v>34</v>
      </c>
      <c r="Q40397">
        <v>1</v>
      </c>
      <c r="R40397" s="2" t="s">
        <v>35</v>
      </c>
      <c r="S40397">
        <v>0</v>
      </c>
      <c r="T40397">
        <v>100092</v>
      </c>
      <c r="U40397" s="2" t="s">
        <v>690</v>
      </c>
      <c r="V40397" s="2" t="s">
        <v>689</v>
      </c>
      <c r="W40397">
        <v>101069</v>
      </c>
      <c r="X40397" s="2" t="s">
        <v>696</v>
      </c>
      <c r="Y40397" s="2" t="s">
        <v>38</v>
      </c>
      <c r="Z40397">
        <v>101069</v>
      </c>
      <c r="AB40397" s="2" t="s">
        <v>34</v>
      </c>
    </row>
    <row r="40398" spans="1:28" x14ac:dyDescent="0.4">
      <c r="A40398">
        <v>100496</v>
      </c>
      <c r="B40398">
        <v>9990000496</v>
      </c>
      <c r="C40398" s="2" t="s">
        <v>2853</v>
      </c>
      <c r="D40398" s="2" t="s">
        <v>2854</v>
      </c>
      <c r="E40398" s="2" t="s">
        <v>2855</v>
      </c>
      <c r="F40398" s="2" t="s">
        <v>832</v>
      </c>
      <c r="G40398">
        <v>2</v>
      </c>
      <c r="H40398" s="2" t="s">
        <v>227</v>
      </c>
      <c r="I40398" s="2" t="s">
        <v>34</v>
      </c>
      <c r="J40398" s="2" t="s">
        <v>2464</v>
      </c>
      <c r="K40398">
        <v>102639</v>
      </c>
      <c r="L40398" s="2" t="s">
        <v>688</v>
      </c>
      <c r="M40398" s="2" t="s">
        <v>689</v>
      </c>
      <c r="N40398" s="2" t="s">
        <v>689</v>
      </c>
      <c r="O40398" s="2" t="s">
        <v>33</v>
      </c>
      <c r="P40398" s="2" t="s">
        <v>34</v>
      </c>
      <c r="Q40398">
        <v>1</v>
      </c>
      <c r="R40398" s="2" t="s">
        <v>35</v>
      </c>
      <c r="S40398">
        <v>0</v>
      </c>
      <c r="T40398">
        <v>100092</v>
      </c>
      <c r="U40398" s="2" t="s">
        <v>690</v>
      </c>
      <c r="V40398" s="2" t="s">
        <v>689</v>
      </c>
      <c r="W40398">
        <v>101070</v>
      </c>
      <c r="X40398" s="2" t="s">
        <v>697</v>
      </c>
      <c r="Y40398" s="2" t="s">
        <v>38</v>
      </c>
      <c r="Z40398">
        <v>101070</v>
      </c>
      <c r="AB40398" s="2" t="s">
        <v>34</v>
      </c>
    </row>
    <row r="40399" spans="1:28" x14ac:dyDescent="0.4">
      <c r="A40399">
        <v>100496</v>
      </c>
      <c r="B40399">
        <v>9990000496</v>
      </c>
      <c r="C40399" s="2" t="s">
        <v>2853</v>
      </c>
      <c r="D40399" s="2" t="s">
        <v>2854</v>
      </c>
      <c r="E40399" s="2" t="s">
        <v>2855</v>
      </c>
      <c r="F40399" s="2" t="s">
        <v>832</v>
      </c>
      <c r="G40399">
        <v>2</v>
      </c>
      <c r="H40399" s="2" t="s">
        <v>227</v>
      </c>
      <c r="I40399" s="2" t="s">
        <v>34</v>
      </c>
      <c r="J40399" s="2" t="s">
        <v>2464</v>
      </c>
      <c r="K40399">
        <v>102639</v>
      </c>
      <c r="L40399" s="2" t="s">
        <v>688</v>
      </c>
      <c r="M40399" s="2" t="s">
        <v>689</v>
      </c>
      <c r="N40399" s="2" t="s">
        <v>689</v>
      </c>
      <c r="O40399" s="2" t="s">
        <v>33</v>
      </c>
      <c r="P40399" s="2" t="s">
        <v>34</v>
      </c>
      <c r="Q40399">
        <v>1</v>
      </c>
      <c r="R40399" s="2" t="s">
        <v>35</v>
      </c>
      <c r="S40399">
        <v>0</v>
      </c>
      <c r="T40399">
        <v>100092</v>
      </c>
      <c r="U40399" s="2" t="s">
        <v>690</v>
      </c>
      <c r="V40399" s="2" t="s">
        <v>689</v>
      </c>
      <c r="W40399">
        <v>101071</v>
      </c>
      <c r="X40399" s="2" t="s">
        <v>698</v>
      </c>
      <c r="Y40399" s="2" t="s">
        <v>38</v>
      </c>
      <c r="Z40399">
        <v>101071</v>
      </c>
      <c r="AB40399" s="2" t="s">
        <v>34</v>
      </c>
    </row>
    <row r="40400" spans="1:28" x14ac:dyDescent="0.4">
      <c r="A40400">
        <v>100496</v>
      </c>
      <c r="B40400">
        <v>9990000496</v>
      </c>
      <c r="C40400" s="2" t="s">
        <v>2853</v>
      </c>
      <c r="D40400" s="2" t="s">
        <v>2854</v>
      </c>
      <c r="E40400" s="2" t="s">
        <v>2855</v>
      </c>
      <c r="F40400" s="2" t="s">
        <v>832</v>
      </c>
      <c r="G40400">
        <v>2</v>
      </c>
      <c r="H40400" s="2" t="s">
        <v>227</v>
      </c>
      <c r="I40400" s="2" t="s">
        <v>34</v>
      </c>
      <c r="J40400" s="2" t="s">
        <v>2464</v>
      </c>
      <c r="K40400">
        <v>102639</v>
      </c>
      <c r="L40400" s="2" t="s">
        <v>688</v>
      </c>
      <c r="M40400" s="2" t="s">
        <v>689</v>
      </c>
      <c r="N40400" s="2" t="s">
        <v>689</v>
      </c>
      <c r="O40400" s="2" t="s">
        <v>33</v>
      </c>
      <c r="P40400" s="2" t="s">
        <v>34</v>
      </c>
      <c r="Q40400">
        <v>1</v>
      </c>
      <c r="R40400" s="2" t="s">
        <v>35</v>
      </c>
      <c r="S40400">
        <v>0</v>
      </c>
      <c r="T40400">
        <v>100092</v>
      </c>
      <c r="U40400" s="2" t="s">
        <v>690</v>
      </c>
      <c r="V40400" s="2" t="s">
        <v>689</v>
      </c>
      <c r="W40400">
        <v>101072</v>
      </c>
      <c r="X40400" s="2" t="s">
        <v>699</v>
      </c>
      <c r="Y40400" s="2" t="s">
        <v>38</v>
      </c>
      <c r="Z40400">
        <v>101072</v>
      </c>
      <c r="AB40400" s="2" t="s">
        <v>34</v>
      </c>
    </row>
    <row r="40401" spans="1:28" x14ac:dyDescent="0.4">
      <c r="A40401">
        <v>100496</v>
      </c>
      <c r="B40401">
        <v>9990000496</v>
      </c>
      <c r="C40401" s="2" t="s">
        <v>2853</v>
      </c>
      <c r="D40401" s="2" t="s">
        <v>2854</v>
      </c>
      <c r="E40401" s="2" t="s">
        <v>2855</v>
      </c>
      <c r="F40401" s="2" t="s">
        <v>832</v>
      </c>
      <c r="G40401">
        <v>2</v>
      </c>
      <c r="H40401" s="2" t="s">
        <v>227</v>
      </c>
      <c r="I40401" s="2" t="s">
        <v>34</v>
      </c>
      <c r="J40401" s="2" t="s">
        <v>2464</v>
      </c>
      <c r="K40401">
        <v>102639</v>
      </c>
      <c r="L40401" s="2" t="s">
        <v>688</v>
      </c>
      <c r="M40401" s="2" t="s">
        <v>689</v>
      </c>
      <c r="N40401" s="2" t="s">
        <v>689</v>
      </c>
      <c r="O40401" s="2" t="s">
        <v>33</v>
      </c>
      <c r="P40401" s="2" t="s">
        <v>34</v>
      </c>
      <c r="Q40401">
        <v>1</v>
      </c>
      <c r="R40401" s="2" t="s">
        <v>35</v>
      </c>
      <c r="S40401">
        <v>0</v>
      </c>
      <c r="T40401">
        <v>100092</v>
      </c>
      <c r="U40401" s="2" t="s">
        <v>690</v>
      </c>
      <c r="V40401" s="2" t="s">
        <v>689</v>
      </c>
      <c r="W40401">
        <v>101073</v>
      </c>
      <c r="X40401" s="2" t="s">
        <v>700</v>
      </c>
      <c r="Y40401" s="2" t="s">
        <v>38</v>
      </c>
      <c r="Z40401">
        <v>101073</v>
      </c>
      <c r="AB40401" s="2" t="s">
        <v>34</v>
      </c>
    </row>
    <row r="40402" spans="1:28" x14ac:dyDescent="0.4">
      <c r="A40402">
        <v>100496</v>
      </c>
      <c r="B40402">
        <v>9990000496</v>
      </c>
      <c r="C40402" s="2" t="s">
        <v>2853</v>
      </c>
      <c r="D40402" s="2" t="s">
        <v>2854</v>
      </c>
      <c r="E40402" s="2" t="s">
        <v>2855</v>
      </c>
      <c r="F40402" s="2" t="s">
        <v>832</v>
      </c>
      <c r="G40402">
        <v>2</v>
      </c>
      <c r="H40402" s="2" t="s">
        <v>227</v>
      </c>
      <c r="I40402" s="2" t="s">
        <v>34</v>
      </c>
      <c r="J40402" s="2" t="s">
        <v>2464</v>
      </c>
      <c r="K40402">
        <v>102639</v>
      </c>
      <c r="L40402" s="2" t="s">
        <v>688</v>
      </c>
      <c r="M40402" s="2" t="s">
        <v>689</v>
      </c>
      <c r="N40402" s="2" t="s">
        <v>689</v>
      </c>
      <c r="O40402" s="2" t="s">
        <v>33</v>
      </c>
      <c r="P40402" s="2" t="s">
        <v>34</v>
      </c>
      <c r="Q40402">
        <v>1</v>
      </c>
      <c r="R40402" s="2" t="s">
        <v>35</v>
      </c>
      <c r="S40402">
        <v>0</v>
      </c>
      <c r="T40402">
        <v>100092</v>
      </c>
      <c r="U40402" s="2" t="s">
        <v>690</v>
      </c>
      <c r="V40402" s="2" t="s">
        <v>689</v>
      </c>
      <c r="W40402">
        <v>101074</v>
      </c>
      <c r="X40402" s="2" t="s">
        <v>701</v>
      </c>
      <c r="Y40402" s="2" t="s">
        <v>38</v>
      </c>
      <c r="Z40402">
        <v>101074</v>
      </c>
      <c r="AB40402" s="2" t="s">
        <v>34</v>
      </c>
    </row>
    <row r="40403" spans="1:28" x14ac:dyDescent="0.4">
      <c r="A40403">
        <v>100496</v>
      </c>
      <c r="B40403">
        <v>9990000496</v>
      </c>
      <c r="C40403" s="2" t="s">
        <v>2853</v>
      </c>
      <c r="D40403" s="2" t="s">
        <v>2854</v>
      </c>
      <c r="E40403" s="2" t="s">
        <v>2855</v>
      </c>
      <c r="F40403" s="2" t="s">
        <v>832</v>
      </c>
      <c r="G40403">
        <v>2</v>
      </c>
      <c r="H40403" s="2" t="s">
        <v>227</v>
      </c>
      <c r="I40403" s="2" t="s">
        <v>34</v>
      </c>
      <c r="J40403" s="2" t="s">
        <v>2464</v>
      </c>
      <c r="K40403">
        <v>102639</v>
      </c>
      <c r="L40403" s="2" t="s">
        <v>688</v>
      </c>
      <c r="M40403" s="2" t="s">
        <v>689</v>
      </c>
      <c r="N40403" s="2" t="s">
        <v>689</v>
      </c>
      <c r="O40403" s="2" t="s">
        <v>33</v>
      </c>
      <c r="P40403" s="2" t="s">
        <v>34</v>
      </c>
      <c r="Q40403">
        <v>1</v>
      </c>
      <c r="R40403" s="2" t="s">
        <v>35</v>
      </c>
      <c r="S40403">
        <v>0</v>
      </c>
      <c r="T40403">
        <v>100092</v>
      </c>
      <c r="U40403" s="2" t="s">
        <v>690</v>
      </c>
      <c r="V40403" s="2" t="s">
        <v>689</v>
      </c>
      <c r="W40403">
        <v>101075</v>
      </c>
      <c r="X40403" s="2" t="s">
        <v>702</v>
      </c>
      <c r="Y40403" s="2" t="s">
        <v>38</v>
      </c>
      <c r="Z40403">
        <v>101075</v>
      </c>
      <c r="AB40403" s="2" t="s">
        <v>34</v>
      </c>
    </row>
    <row r="40404" spans="1:28" x14ac:dyDescent="0.4">
      <c r="A40404">
        <v>100496</v>
      </c>
      <c r="B40404">
        <v>9990000496</v>
      </c>
      <c r="C40404" s="2" t="s">
        <v>2853</v>
      </c>
      <c r="D40404" s="2" t="s">
        <v>2854</v>
      </c>
      <c r="E40404" s="2" t="s">
        <v>2855</v>
      </c>
      <c r="F40404" s="2" t="s">
        <v>832</v>
      </c>
      <c r="G40404">
        <v>2</v>
      </c>
      <c r="H40404" s="2" t="s">
        <v>227</v>
      </c>
      <c r="I40404" s="2" t="s">
        <v>34</v>
      </c>
      <c r="J40404" s="2" t="s">
        <v>2464</v>
      </c>
      <c r="K40404">
        <v>102639</v>
      </c>
      <c r="L40404" s="2" t="s">
        <v>688</v>
      </c>
      <c r="M40404" s="2" t="s">
        <v>689</v>
      </c>
      <c r="N40404" s="2" t="s">
        <v>689</v>
      </c>
      <c r="O40404" s="2" t="s">
        <v>33</v>
      </c>
      <c r="P40404" s="2" t="s">
        <v>34</v>
      </c>
      <c r="Q40404">
        <v>1</v>
      </c>
      <c r="R40404" s="2" t="s">
        <v>35</v>
      </c>
      <c r="S40404">
        <v>0</v>
      </c>
      <c r="T40404">
        <v>100092</v>
      </c>
      <c r="U40404" s="2" t="s">
        <v>690</v>
      </c>
      <c r="V40404" s="2" t="s">
        <v>689</v>
      </c>
      <c r="W40404">
        <v>101076</v>
      </c>
      <c r="X40404" s="2" t="s">
        <v>713</v>
      </c>
      <c r="Y40404" s="2" t="s">
        <v>38</v>
      </c>
      <c r="Z40404">
        <v>101076</v>
      </c>
      <c r="AB40404" s="2" t="s">
        <v>34</v>
      </c>
    </row>
    <row r="40405" spans="1:28" x14ac:dyDescent="0.4">
      <c r="A40405">
        <v>100496</v>
      </c>
      <c r="B40405">
        <v>9990000496</v>
      </c>
      <c r="C40405" s="2" t="s">
        <v>2853</v>
      </c>
      <c r="D40405" s="2" t="s">
        <v>2854</v>
      </c>
      <c r="E40405" s="2" t="s">
        <v>2855</v>
      </c>
      <c r="F40405" s="2" t="s">
        <v>832</v>
      </c>
      <c r="G40405">
        <v>2</v>
      </c>
      <c r="H40405" s="2" t="s">
        <v>227</v>
      </c>
      <c r="I40405" s="2" t="s">
        <v>34</v>
      </c>
      <c r="J40405" s="2" t="s">
        <v>2464</v>
      </c>
      <c r="K40405">
        <v>102639</v>
      </c>
      <c r="L40405" s="2" t="s">
        <v>688</v>
      </c>
      <c r="M40405" s="2" t="s">
        <v>689</v>
      </c>
      <c r="N40405" s="2" t="s">
        <v>689</v>
      </c>
      <c r="O40405" s="2" t="s">
        <v>33</v>
      </c>
      <c r="P40405" s="2" t="s">
        <v>34</v>
      </c>
      <c r="Q40405">
        <v>1</v>
      </c>
      <c r="R40405" s="2" t="s">
        <v>35</v>
      </c>
      <c r="S40405">
        <v>0</v>
      </c>
      <c r="T40405">
        <v>100092</v>
      </c>
      <c r="U40405" s="2" t="s">
        <v>690</v>
      </c>
      <c r="V40405" s="2" t="s">
        <v>689</v>
      </c>
      <c r="W40405">
        <v>101077</v>
      </c>
      <c r="X40405" s="2" t="s">
        <v>714</v>
      </c>
      <c r="Y40405" s="2" t="s">
        <v>38</v>
      </c>
      <c r="Z40405">
        <v>101077</v>
      </c>
      <c r="AB40405" s="2" t="s">
        <v>34</v>
      </c>
    </row>
    <row r="40406" spans="1:28" x14ac:dyDescent="0.4">
      <c r="A40406">
        <v>100496</v>
      </c>
      <c r="B40406">
        <v>9990000496</v>
      </c>
      <c r="C40406" s="2" t="s">
        <v>2853</v>
      </c>
      <c r="D40406" s="2" t="s">
        <v>2854</v>
      </c>
      <c r="E40406" s="2" t="s">
        <v>2855</v>
      </c>
      <c r="F40406" s="2" t="s">
        <v>832</v>
      </c>
      <c r="G40406">
        <v>2</v>
      </c>
      <c r="H40406" s="2" t="s">
        <v>227</v>
      </c>
      <c r="I40406" s="2" t="s">
        <v>34</v>
      </c>
      <c r="J40406" s="2" t="s">
        <v>2464</v>
      </c>
      <c r="K40406">
        <v>102639</v>
      </c>
      <c r="L40406" s="2" t="s">
        <v>688</v>
      </c>
      <c r="M40406" s="2" t="s">
        <v>689</v>
      </c>
      <c r="N40406" s="2" t="s">
        <v>689</v>
      </c>
      <c r="O40406" s="2" t="s">
        <v>33</v>
      </c>
      <c r="P40406" s="2" t="s">
        <v>34</v>
      </c>
      <c r="Q40406">
        <v>1</v>
      </c>
      <c r="R40406" s="2" t="s">
        <v>35</v>
      </c>
      <c r="S40406">
        <v>0</v>
      </c>
      <c r="T40406">
        <v>100092</v>
      </c>
      <c r="U40406" s="2" t="s">
        <v>690</v>
      </c>
      <c r="V40406" s="2" t="s">
        <v>689</v>
      </c>
      <c r="W40406">
        <v>101078</v>
      </c>
      <c r="X40406" s="2" t="s">
        <v>715</v>
      </c>
      <c r="Y40406" s="2" t="s">
        <v>38</v>
      </c>
      <c r="Z40406">
        <v>101078</v>
      </c>
      <c r="AB40406" s="2" t="s">
        <v>34</v>
      </c>
    </row>
    <row r="40407" spans="1:28" x14ac:dyDescent="0.4">
      <c r="A40407">
        <v>100496</v>
      </c>
      <c r="B40407">
        <v>9990000496</v>
      </c>
      <c r="C40407" s="2" t="s">
        <v>2853</v>
      </c>
      <c r="D40407" s="2" t="s">
        <v>2854</v>
      </c>
      <c r="E40407" s="2" t="s">
        <v>2855</v>
      </c>
      <c r="F40407" s="2" t="s">
        <v>832</v>
      </c>
      <c r="G40407">
        <v>2</v>
      </c>
      <c r="H40407" s="2" t="s">
        <v>227</v>
      </c>
      <c r="I40407" s="2" t="s">
        <v>34</v>
      </c>
      <c r="J40407" s="2" t="s">
        <v>2464</v>
      </c>
      <c r="K40407">
        <v>102639</v>
      </c>
      <c r="L40407" s="2" t="s">
        <v>688</v>
      </c>
      <c r="M40407" s="2" t="s">
        <v>689</v>
      </c>
      <c r="N40407" s="2" t="s">
        <v>689</v>
      </c>
      <c r="O40407" s="2" t="s">
        <v>33</v>
      </c>
      <c r="P40407" s="2" t="s">
        <v>34</v>
      </c>
      <c r="Q40407">
        <v>1</v>
      </c>
      <c r="R40407" s="2" t="s">
        <v>35</v>
      </c>
      <c r="S40407">
        <v>0</v>
      </c>
      <c r="T40407">
        <v>100092</v>
      </c>
      <c r="U40407" s="2" t="s">
        <v>690</v>
      </c>
      <c r="V40407" s="2" t="s">
        <v>689</v>
      </c>
      <c r="W40407">
        <v>101079</v>
      </c>
      <c r="X40407" s="2" t="s">
        <v>716</v>
      </c>
      <c r="Y40407" s="2" t="s">
        <v>38</v>
      </c>
      <c r="Z40407">
        <v>101079</v>
      </c>
      <c r="AB40407" s="2" t="s">
        <v>34</v>
      </c>
    </row>
    <row r="40408" spans="1:28" x14ac:dyDescent="0.4">
      <c r="A40408">
        <v>100496</v>
      </c>
      <c r="B40408">
        <v>9990000496</v>
      </c>
      <c r="C40408" s="2" t="s">
        <v>2853</v>
      </c>
      <c r="D40408" s="2" t="s">
        <v>2854</v>
      </c>
      <c r="E40408" s="2" t="s">
        <v>2855</v>
      </c>
      <c r="F40408" s="2" t="s">
        <v>832</v>
      </c>
      <c r="G40408">
        <v>2</v>
      </c>
      <c r="H40408" s="2" t="s">
        <v>227</v>
      </c>
      <c r="I40408" s="2" t="s">
        <v>34</v>
      </c>
      <c r="J40408" s="2" t="s">
        <v>2464</v>
      </c>
      <c r="K40408">
        <v>102639</v>
      </c>
      <c r="L40408" s="2" t="s">
        <v>688</v>
      </c>
      <c r="M40408" s="2" t="s">
        <v>689</v>
      </c>
      <c r="N40408" s="2" t="s">
        <v>689</v>
      </c>
      <c r="O40408" s="2" t="s">
        <v>33</v>
      </c>
      <c r="P40408" s="2" t="s">
        <v>34</v>
      </c>
      <c r="Q40408">
        <v>1</v>
      </c>
      <c r="R40408" s="2" t="s">
        <v>35</v>
      </c>
      <c r="S40408">
        <v>0</v>
      </c>
      <c r="T40408">
        <v>100092</v>
      </c>
      <c r="U40408" s="2" t="s">
        <v>690</v>
      </c>
      <c r="V40408" s="2" t="s">
        <v>689</v>
      </c>
      <c r="W40408">
        <v>101080</v>
      </c>
      <c r="X40408" s="2" t="s">
        <v>717</v>
      </c>
      <c r="Y40408" s="2" t="s">
        <v>38</v>
      </c>
      <c r="Z40408">
        <v>101080</v>
      </c>
      <c r="AB40408" s="2" t="s">
        <v>34</v>
      </c>
    </row>
    <row r="40409" spans="1:28" x14ac:dyDescent="0.4">
      <c r="A40409">
        <v>100496</v>
      </c>
      <c r="B40409">
        <v>9990000496</v>
      </c>
      <c r="C40409" s="2" t="s">
        <v>2853</v>
      </c>
      <c r="D40409" s="2" t="s">
        <v>2854</v>
      </c>
      <c r="E40409" s="2" t="s">
        <v>2855</v>
      </c>
      <c r="F40409" s="2" t="s">
        <v>832</v>
      </c>
      <c r="G40409">
        <v>2</v>
      </c>
      <c r="H40409" s="2" t="s">
        <v>227</v>
      </c>
      <c r="I40409" s="2" t="s">
        <v>34</v>
      </c>
      <c r="J40409" s="2" t="s">
        <v>2464</v>
      </c>
      <c r="K40409">
        <v>102639</v>
      </c>
      <c r="L40409" s="2" t="s">
        <v>688</v>
      </c>
      <c r="M40409" s="2" t="s">
        <v>689</v>
      </c>
      <c r="N40409" s="2" t="s">
        <v>689</v>
      </c>
      <c r="O40409" s="2" t="s">
        <v>33</v>
      </c>
      <c r="P40409" s="2" t="s">
        <v>34</v>
      </c>
      <c r="Q40409">
        <v>1</v>
      </c>
      <c r="R40409" s="2" t="s">
        <v>35</v>
      </c>
      <c r="S40409">
        <v>0</v>
      </c>
      <c r="T40409">
        <v>100092</v>
      </c>
      <c r="U40409" s="2" t="s">
        <v>690</v>
      </c>
      <c r="V40409" s="2" t="s">
        <v>689</v>
      </c>
      <c r="W40409">
        <v>101081</v>
      </c>
      <c r="X40409" s="2" t="s">
        <v>718</v>
      </c>
      <c r="Y40409" s="2" t="s">
        <v>38</v>
      </c>
      <c r="Z40409">
        <v>101081</v>
      </c>
      <c r="AB40409" s="2" t="s">
        <v>34</v>
      </c>
    </row>
    <row r="40410" spans="1:28" x14ac:dyDescent="0.4">
      <c r="A40410">
        <v>100496</v>
      </c>
      <c r="B40410">
        <v>9990000496</v>
      </c>
      <c r="C40410" s="2" t="s">
        <v>2853</v>
      </c>
      <c r="D40410" s="2" t="s">
        <v>2854</v>
      </c>
      <c r="E40410" s="2" t="s">
        <v>2855</v>
      </c>
      <c r="F40410" s="2" t="s">
        <v>832</v>
      </c>
      <c r="G40410">
        <v>2</v>
      </c>
      <c r="H40410" s="2" t="s">
        <v>227</v>
      </c>
      <c r="I40410" s="2" t="s">
        <v>34</v>
      </c>
      <c r="J40410" s="2" t="s">
        <v>2464</v>
      </c>
      <c r="K40410">
        <v>102639</v>
      </c>
      <c r="L40410" s="2" t="s">
        <v>688</v>
      </c>
      <c r="M40410" s="2" t="s">
        <v>689</v>
      </c>
      <c r="N40410" s="2" t="s">
        <v>689</v>
      </c>
      <c r="O40410" s="2" t="s">
        <v>33</v>
      </c>
      <c r="P40410" s="2" t="s">
        <v>34</v>
      </c>
      <c r="Q40410">
        <v>1</v>
      </c>
      <c r="R40410" s="2" t="s">
        <v>35</v>
      </c>
      <c r="S40410">
        <v>0</v>
      </c>
      <c r="T40410">
        <v>100092</v>
      </c>
      <c r="U40410" s="2" t="s">
        <v>690</v>
      </c>
      <c r="V40410" s="2" t="s">
        <v>689</v>
      </c>
      <c r="W40410">
        <v>101064</v>
      </c>
      <c r="X40410" s="2" t="s">
        <v>691</v>
      </c>
      <c r="Y40410" s="2" t="s">
        <v>38</v>
      </c>
      <c r="Z40410">
        <v>101064</v>
      </c>
      <c r="AB40410" s="2" t="s">
        <v>34</v>
      </c>
    </row>
    <row r="40411" spans="1:28" x14ac:dyDescent="0.4">
      <c r="A40411">
        <v>100496</v>
      </c>
      <c r="B40411">
        <v>9990000496</v>
      </c>
      <c r="C40411" s="2" t="s">
        <v>2853</v>
      </c>
      <c r="D40411" s="2" t="s">
        <v>2854</v>
      </c>
      <c r="E40411" s="2" t="s">
        <v>2855</v>
      </c>
      <c r="F40411" s="2" t="s">
        <v>832</v>
      </c>
      <c r="G40411">
        <v>2</v>
      </c>
      <c r="H40411" s="2" t="s">
        <v>227</v>
      </c>
      <c r="I40411" s="2" t="s">
        <v>34</v>
      </c>
      <c r="J40411" s="2" t="s">
        <v>2464</v>
      </c>
      <c r="K40411">
        <v>102639</v>
      </c>
      <c r="L40411" s="2" t="s">
        <v>688</v>
      </c>
      <c r="M40411" s="2" t="s">
        <v>689</v>
      </c>
      <c r="N40411" s="2" t="s">
        <v>689</v>
      </c>
      <c r="O40411" s="2" t="s">
        <v>33</v>
      </c>
      <c r="P40411" s="2" t="s">
        <v>34</v>
      </c>
      <c r="Q40411">
        <v>1</v>
      </c>
      <c r="R40411" s="2" t="s">
        <v>35</v>
      </c>
      <c r="S40411">
        <v>0</v>
      </c>
      <c r="T40411">
        <v>100092</v>
      </c>
      <c r="U40411" s="2" t="s">
        <v>690</v>
      </c>
      <c r="V40411" s="2" t="s">
        <v>689</v>
      </c>
      <c r="W40411">
        <v>101063</v>
      </c>
      <c r="X40411" s="2" t="s">
        <v>761</v>
      </c>
      <c r="Y40411" s="2" t="s">
        <v>38</v>
      </c>
      <c r="Z40411">
        <v>101063</v>
      </c>
      <c r="AB40411" s="2" t="s">
        <v>34</v>
      </c>
    </row>
    <row r="40412" spans="1:28" x14ac:dyDescent="0.4">
      <c r="A40412">
        <v>100496</v>
      </c>
      <c r="B40412">
        <v>9990000496</v>
      </c>
      <c r="C40412" s="2" t="s">
        <v>2853</v>
      </c>
      <c r="D40412" s="2" t="s">
        <v>2854</v>
      </c>
      <c r="E40412" s="2" t="s">
        <v>2855</v>
      </c>
      <c r="F40412" s="2" t="s">
        <v>832</v>
      </c>
      <c r="G40412">
        <v>2</v>
      </c>
      <c r="H40412" s="2" t="s">
        <v>227</v>
      </c>
      <c r="I40412" s="2" t="s">
        <v>34</v>
      </c>
      <c r="J40412" s="2" t="s">
        <v>2464</v>
      </c>
      <c r="K40412">
        <v>102639</v>
      </c>
      <c r="L40412" s="2" t="s">
        <v>688</v>
      </c>
      <c r="M40412" s="2" t="s">
        <v>689</v>
      </c>
      <c r="N40412" s="2" t="s">
        <v>689</v>
      </c>
      <c r="O40412" s="2" t="s">
        <v>33</v>
      </c>
      <c r="P40412" s="2" t="s">
        <v>34</v>
      </c>
      <c r="Q40412">
        <v>1</v>
      </c>
      <c r="R40412" s="2" t="s">
        <v>35</v>
      </c>
      <c r="S40412">
        <v>0</v>
      </c>
      <c r="T40412">
        <v>100092</v>
      </c>
      <c r="U40412" s="2" t="s">
        <v>690</v>
      </c>
      <c r="V40412" s="2" t="s">
        <v>689</v>
      </c>
      <c r="W40412">
        <v>101082</v>
      </c>
      <c r="X40412" s="2" t="s">
        <v>719</v>
      </c>
      <c r="Y40412" s="2" t="s">
        <v>38</v>
      </c>
      <c r="Z40412">
        <v>101082</v>
      </c>
      <c r="AB40412" s="2" t="s">
        <v>34</v>
      </c>
    </row>
    <row r="40413" spans="1:28" x14ac:dyDescent="0.4">
      <c r="A40413">
        <v>100496</v>
      </c>
      <c r="B40413">
        <v>9990000496</v>
      </c>
      <c r="C40413" s="2" t="s">
        <v>2853</v>
      </c>
      <c r="D40413" s="2" t="s">
        <v>2854</v>
      </c>
      <c r="E40413" s="2" t="s">
        <v>2855</v>
      </c>
      <c r="F40413" s="2" t="s">
        <v>832</v>
      </c>
      <c r="G40413">
        <v>2</v>
      </c>
      <c r="H40413" s="2" t="s">
        <v>227</v>
      </c>
      <c r="I40413" s="2" t="s">
        <v>34</v>
      </c>
      <c r="J40413" s="2" t="s">
        <v>2464</v>
      </c>
      <c r="K40413">
        <v>102639</v>
      </c>
      <c r="L40413" s="2" t="s">
        <v>688</v>
      </c>
      <c r="M40413" s="2" t="s">
        <v>689</v>
      </c>
      <c r="N40413" s="2" t="s">
        <v>689</v>
      </c>
      <c r="O40413" s="2" t="s">
        <v>33</v>
      </c>
      <c r="P40413" s="2" t="s">
        <v>34</v>
      </c>
      <c r="Q40413">
        <v>1</v>
      </c>
      <c r="R40413" s="2" t="s">
        <v>35</v>
      </c>
      <c r="S40413">
        <v>0</v>
      </c>
      <c r="T40413">
        <v>100092</v>
      </c>
      <c r="U40413" s="2" t="s">
        <v>690</v>
      </c>
      <c r="V40413" s="2" t="s">
        <v>689</v>
      </c>
      <c r="W40413">
        <v>101083</v>
      </c>
      <c r="X40413" s="2" t="s">
        <v>720</v>
      </c>
      <c r="Y40413" s="2" t="s">
        <v>38</v>
      </c>
      <c r="Z40413">
        <v>101083</v>
      </c>
      <c r="AB40413" s="2" t="s">
        <v>34</v>
      </c>
    </row>
    <row r="40414" spans="1:28" x14ac:dyDescent="0.4">
      <c r="A40414">
        <v>100496</v>
      </c>
      <c r="B40414">
        <v>9990000496</v>
      </c>
      <c r="C40414" s="2" t="s">
        <v>2853</v>
      </c>
      <c r="D40414" s="2" t="s">
        <v>2854</v>
      </c>
      <c r="E40414" s="2" t="s">
        <v>2855</v>
      </c>
      <c r="F40414" s="2" t="s">
        <v>832</v>
      </c>
      <c r="G40414">
        <v>2</v>
      </c>
      <c r="H40414" s="2" t="s">
        <v>227</v>
      </c>
      <c r="I40414" s="2" t="s">
        <v>34</v>
      </c>
      <c r="J40414" s="2" t="s">
        <v>2464</v>
      </c>
      <c r="K40414">
        <v>102639</v>
      </c>
      <c r="L40414" s="2" t="s">
        <v>688</v>
      </c>
      <c r="M40414" s="2" t="s">
        <v>689</v>
      </c>
      <c r="N40414" s="2" t="s">
        <v>689</v>
      </c>
      <c r="O40414" s="2" t="s">
        <v>33</v>
      </c>
      <c r="P40414" s="2" t="s">
        <v>34</v>
      </c>
      <c r="Q40414">
        <v>1</v>
      </c>
      <c r="R40414" s="2" t="s">
        <v>35</v>
      </c>
      <c r="S40414">
        <v>0</v>
      </c>
      <c r="T40414">
        <v>100092</v>
      </c>
      <c r="U40414" s="2" t="s">
        <v>690</v>
      </c>
      <c r="V40414" s="2" t="s">
        <v>689</v>
      </c>
      <c r="W40414">
        <v>101084</v>
      </c>
      <c r="X40414" s="2" t="s">
        <v>721</v>
      </c>
      <c r="Y40414" s="2" t="s">
        <v>38</v>
      </c>
      <c r="Z40414">
        <v>101084</v>
      </c>
      <c r="AB40414" s="2" t="s">
        <v>34</v>
      </c>
    </row>
    <row r="40415" spans="1:28" x14ac:dyDescent="0.4">
      <c r="A40415">
        <v>100496</v>
      </c>
      <c r="B40415">
        <v>9990000496</v>
      </c>
      <c r="C40415" s="2" t="s">
        <v>2853</v>
      </c>
      <c r="D40415" s="2" t="s">
        <v>2854</v>
      </c>
      <c r="E40415" s="2" t="s">
        <v>2855</v>
      </c>
      <c r="F40415" s="2" t="s">
        <v>832</v>
      </c>
      <c r="G40415">
        <v>2</v>
      </c>
      <c r="H40415" s="2" t="s">
        <v>227</v>
      </c>
      <c r="I40415" s="2" t="s">
        <v>34</v>
      </c>
      <c r="J40415" s="2" t="s">
        <v>2464</v>
      </c>
      <c r="K40415">
        <v>102639</v>
      </c>
      <c r="L40415" s="2" t="s">
        <v>688</v>
      </c>
      <c r="M40415" s="2" t="s">
        <v>689</v>
      </c>
      <c r="N40415" s="2" t="s">
        <v>689</v>
      </c>
      <c r="O40415" s="2" t="s">
        <v>33</v>
      </c>
      <c r="P40415" s="2" t="s">
        <v>34</v>
      </c>
      <c r="Q40415">
        <v>1</v>
      </c>
      <c r="R40415" s="2" t="s">
        <v>35</v>
      </c>
      <c r="S40415">
        <v>0</v>
      </c>
      <c r="T40415">
        <v>100092</v>
      </c>
      <c r="U40415" s="2" t="s">
        <v>690</v>
      </c>
      <c r="V40415" s="2" t="s">
        <v>689</v>
      </c>
      <c r="W40415">
        <v>101085</v>
      </c>
      <c r="X40415" s="2" t="s">
        <v>722</v>
      </c>
      <c r="Y40415" s="2" t="s">
        <v>38</v>
      </c>
      <c r="Z40415">
        <v>101085</v>
      </c>
      <c r="AB40415" s="2" t="s">
        <v>34</v>
      </c>
    </row>
    <row r="40416" spans="1:28" x14ac:dyDescent="0.4">
      <c r="A40416">
        <v>100496</v>
      </c>
      <c r="B40416">
        <v>9990000496</v>
      </c>
      <c r="C40416" s="2" t="s">
        <v>2853</v>
      </c>
      <c r="D40416" s="2" t="s">
        <v>2854</v>
      </c>
      <c r="E40416" s="2" t="s">
        <v>2855</v>
      </c>
      <c r="F40416" s="2" t="s">
        <v>832</v>
      </c>
      <c r="G40416">
        <v>2</v>
      </c>
      <c r="H40416" s="2" t="s">
        <v>227</v>
      </c>
      <c r="I40416" s="2" t="s">
        <v>34</v>
      </c>
      <c r="J40416" s="2" t="s">
        <v>2464</v>
      </c>
      <c r="K40416">
        <v>102639</v>
      </c>
      <c r="L40416" s="2" t="s">
        <v>688</v>
      </c>
      <c r="M40416" s="2" t="s">
        <v>689</v>
      </c>
      <c r="N40416" s="2" t="s">
        <v>689</v>
      </c>
      <c r="O40416" s="2" t="s">
        <v>33</v>
      </c>
      <c r="P40416" s="2" t="s">
        <v>34</v>
      </c>
      <c r="Q40416">
        <v>1</v>
      </c>
      <c r="R40416" s="2" t="s">
        <v>35</v>
      </c>
      <c r="S40416">
        <v>0</v>
      </c>
      <c r="T40416">
        <v>100092</v>
      </c>
      <c r="U40416" s="2" t="s">
        <v>690</v>
      </c>
      <c r="V40416" s="2" t="s">
        <v>689</v>
      </c>
      <c r="W40416">
        <v>101086</v>
      </c>
      <c r="X40416" s="2" t="s">
        <v>723</v>
      </c>
      <c r="Y40416" s="2" t="s">
        <v>38</v>
      </c>
      <c r="Z40416">
        <v>101086</v>
      </c>
      <c r="AB40416" s="2" t="s">
        <v>34</v>
      </c>
    </row>
    <row r="40417" spans="1:28" x14ac:dyDescent="0.4">
      <c r="A40417">
        <v>100496</v>
      </c>
      <c r="B40417">
        <v>9990000496</v>
      </c>
      <c r="C40417" s="2" t="s">
        <v>2853</v>
      </c>
      <c r="D40417" s="2" t="s">
        <v>2854</v>
      </c>
      <c r="E40417" s="2" t="s">
        <v>2855</v>
      </c>
      <c r="F40417" s="2" t="s">
        <v>832</v>
      </c>
      <c r="G40417">
        <v>2</v>
      </c>
      <c r="H40417" s="2" t="s">
        <v>227</v>
      </c>
      <c r="I40417" s="2" t="s">
        <v>34</v>
      </c>
      <c r="J40417" s="2" t="s">
        <v>2464</v>
      </c>
      <c r="K40417">
        <v>102639</v>
      </c>
      <c r="L40417" s="2" t="s">
        <v>688</v>
      </c>
      <c r="M40417" s="2" t="s">
        <v>689</v>
      </c>
      <c r="N40417" s="2" t="s">
        <v>689</v>
      </c>
      <c r="O40417" s="2" t="s">
        <v>33</v>
      </c>
      <c r="P40417" s="2" t="s">
        <v>34</v>
      </c>
      <c r="Q40417">
        <v>1</v>
      </c>
      <c r="R40417" s="2" t="s">
        <v>35</v>
      </c>
      <c r="S40417">
        <v>0</v>
      </c>
      <c r="T40417">
        <v>100092</v>
      </c>
      <c r="U40417" s="2" t="s">
        <v>690</v>
      </c>
      <c r="V40417" s="2" t="s">
        <v>689</v>
      </c>
      <c r="W40417">
        <v>101087</v>
      </c>
      <c r="X40417" s="2" t="s">
        <v>724</v>
      </c>
      <c r="Y40417" s="2" t="s">
        <v>38</v>
      </c>
      <c r="Z40417">
        <v>101087</v>
      </c>
      <c r="AB40417" s="2" t="s">
        <v>34</v>
      </c>
    </row>
    <row r="40418" spans="1:28" x14ac:dyDescent="0.4">
      <c r="A40418">
        <v>100496</v>
      </c>
      <c r="B40418">
        <v>9990000496</v>
      </c>
      <c r="C40418" s="2" t="s">
        <v>2853</v>
      </c>
      <c r="D40418" s="2" t="s">
        <v>2854</v>
      </c>
      <c r="E40418" s="2" t="s">
        <v>2855</v>
      </c>
      <c r="F40418" s="2" t="s">
        <v>832</v>
      </c>
      <c r="G40418">
        <v>2</v>
      </c>
      <c r="H40418" s="2" t="s">
        <v>227</v>
      </c>
      <c r="I40418" s="2" t="s">
        <v>34</v>
      </c>
      <c r="J40418" s="2" t="s">
        <v>2464</v>
      </c>
      <c r="K40418">
        <v>102639</v>
      </c>
      <c r="L40418" s="2" t="s">
        <v>688</v>
      </c>
      <c r="M40418" s="2" t="s">
        <v>689</v>
      </c>
      <c r="N40418" s="2" t="s">
        <v>689</v>
      </c>
      <c r="O40418" s="2" t="s">
        <v>33</v>
      </c>
      <c r="P40418" s="2" t="s">
        <v>34</v>
      </c>
      <c r="Q40418">
        <v>1</v>
      </c>
      <c r="R40418" s="2" t="s">
        <v>35</v>
      </c>
      <c r="S40418">
        <v>0</v>
      </c>
      <c r="T40418">
        <v>100092</v>
      </c>
      <c r="U40418" s="2" t="s">
        <v>690</v>
      </c>
      <c r="V40418" s="2" t="s">
        <v>689</v>
      </c>
      <c r="W40418">
        <v>101088</v>
      </c>
      <c r="X40418" s="2" t="s">
        <v>725</v>
      </c>
      <c r="Y40418" s="2" t="s">
        <v>38</v>
      </c>
      <c r="Z40418">
        <v>101088</v>
      </c>
      <c r="AB40418" s="2" t="s">
        <v>34</v>
      </c>
    </row>
    <row r="40419" spans="1:28" x14ac:dyDescent="0.4">
      <c r="A40419">
        <v>100496</v>
      </c>
      <c r="B40419">
        <v>9990000496</v>
      </c>
      <c r="C40419" s="2" t="s">
        <v>2853</v>
      </c>
      <c r="D40419" s="2" t="s">
        <v>2854</v>
      </c>
      <c r="E40419" s="2" t="s">
        <v>2855</v>
      </c>
      <c r="F40419" s="2" t="s">
        <v>832</v>
      </c>
      <c r="G40419">
        <v>2</v>
      </c>
      <c r="H40419" s="2" t="s">
        <v>227</v>
      </c>
      <c r="I40419" s="2" t="s">
        <v>34</v>
      </c>
      <c r="J40419" s="2" t="s">
        <v>2464</v>
      </c>
      <c r="K40419">
        <v>102639</v>
      </c>
      <c r="L40419" s="2" t="s">
        <v>688</v>
      </c>
      <c r="M40419" s="2" t="s">
        <v>689</v>
      </c>
      <c r="N40419" s="2" t="s">
        <v>689</v>
      </c>
      <c r="O40419" s="2" t="s">
        <v>33</v>
      </c>
      <c r="P40419" s="2" t="s">
        <v>34</v>
      </c>
      <c r="Q40419">
        <v>1</v>
      </c>
      <c r="R40419" s="2" t="s">
        <v>35</v>
      </c>
      <c r="S40419">
        <v>0</v>
      </c>
      <c r="T40419">
        <v>100092</v>
      </c>
      <c r="U40419" s="2" t="s">
        <v>690</v>
      </c>
      <c r="V40419" s="2" t="s">
        <v>689</v>
      </c>
      <c r="W40419">
        <v>101089</v>
      </c>
      <c r="X40419" s="2" t="s">
        <v>726</v>
      </c>
      <c r="Y40419" s="2" t="s">
        <v>38</v>
      </c>
      <c r="Z40419">
        <v>101089</v>
      </c>
      <c r="AB40419" s="2" t="s">
        <v>34</v>
      </c>
    </row>
    <row r="40420" spans="1:28" x14ac:dyDescent="0.4">
      <c r="A40420">
        <v>100496</v>
      </c>
      <c r="B40420">
        <v>9990000496</v>
      </c>
      <c r="C40420" s="2" t="s">
        <v>2853</v>
      </c>
      <c r="D40420" s="2" t="s">
        <v>2854</v>
      </c>
      <c r="E40420" s="2" t="s">
        <v>2855</v>
      </c>
      <c r="F40420" s="2" t="s">
        <v>832</v>
      </c>
      <c r="G40420">
        <v>2</v>
      </c>
      <c r="H40420" s="2" t="s">
        <v>227</v>
      </c>
      <c r="I40420" s="2" t="s">
        <v>34</v>
      </c>
      <c r="J40420" s="2" t="s">
        <v>2464</v>
      </c>
      <c r="K40420">
        <v>102639</v>
      </c>
      <c r="L40420" s="2" t="s">
        <v>688</v>
      </c>
      <c r="M40420" s="2" t="s">
        <v>689</v>
      </c>
      <c r="N40420" s="2" t="s">
        <v>689</v>
      </c>
      <c r="O40420" s="2" t="s">
        <v>33</v>
      </c>
      <c r="P40420" s="2" t="s">
        <v>34</v>
      </c>
      <c r="Q40420">
        <v>1</v>
      </c>
      <c r="R40420" s="2" t="s">
        <v>35</v>
      </c>
      <c r="S40420">
        <v>0</v>
      </c>
      <c r="T40420">
        <v>100092</v>
      </c>
      <c r="U40420" s="2" t="s">
        <v>690</v>
      </c>
      <c r="V40420" s="2" t="s">
        <v>689</v>
      </c>
      <c r="W40420">
        <v>101090</v>
      </c>
      <c r="X40420" s="2" t="s">
        <v>727</v>
      </c>
      <c r="Y40420" s="2" t="s">
        <v>38</v>
      </c>
      <c r="Z40420">
        <v>101090</v>
      </c>
      <c r="AB40420" s="2" t="s">
        <v>34</v>
      </c>
    </row>
    <row r="40421" spans="1:28" x14ac:dyDescent="0.4">
      <c r="A40421">
        <v>100496</v>
      </c>
      <c r="B40421">
        <v>9990000496</v>
      </c>
      <c r="C40421" s="2" t="s">
        <v>2853</v>
      </c>
      <c r="D40421" s="2" t="s">
        <v>2854</v>
      </c>
      <c r="E40421" s="2" t="s">
        <v>2855</v>
      </c>
      <c r="F40421" s="2" t="s">
        <v>832</v>
      </c>
      <c r="G40421">
        <v>2</v>
      </c>
      <c r="H40421" s="2" t="s">
        <v>227</v>
      </c>
      <c r="I40421" s="2" t="s">
        <v>34</v>
      </c>
      <c r="J40421" s="2" t="s">
        <v>2464</v>
      </c>
      <c r="K40421">
        <v>102639</v>
      </c>
      <c r="L40421" s="2" t="s">
        <v>688</v>
      </c>
      <c r="M40421" s="2" t="s">
        <v>689</v>
      </c>
      <c r="N40421" s="2" t="s">
        <v>689</v>
      </c>
      <c r="O40421" s="2" t="s">
        <v>33</v>
      </c>
      <c r="P40421" s="2" t="s">
        <v>34</v>
      </c>
      <c r="Q40421">
        <v>1</v>
      </c>
      <c r="R40421" s="2" t="s">
        <v>35</v>
      </c>
      <c r="S40421">
        <v>0</v>
      </c>
      <c r="T40421">
        <v>100092</v>
      </c>
      <c r="U40421" s="2" t="s">
        <v>690</v>
      </c>
      <c r="V40421" s="2" t="s">
        <v>689</v>
      </c>
      <c r="W40421">
        <v>101091</v>
      </c>
      <c r="X40421" s="2" t="s">
        <v>728</v>
      </c>
      <c r="Y40421" s="2" t="s">
        <v>38</v>
      </c>
      <c r="Z40421">
        <v>101091</v>
      </c>
      <c r="AB40421" s="2" t="s">
        <v>34</v>
      </c>
    </row>
    <row r="40422" spans="1:28" x14ac:dyDescent="0.4">
      <c r="A40422">
        <v>100496</v>
      </c>
      <c r="B40422">
        <v>9990000496</v>
      </c>
      <c r="C40422" s="2" t="s">
        <v>2853</v>
      </c>
      <c r="D40422" s="2" t="s">
        <v>2854</v>
      </c>
      <c r="E40422" s="2" t="s">
        <v>2855</v>
      </c>
      <c r="F40422" s="2" t="s">
        <v>832</v>
      </c>
      <c r="G40422">
        <v>2</v>
      </c>
      <c r="H40422" s="2" t="s">
        <v>227</v>
      </c>
      <c r="I40422" s="2" t="s">
        <v>34</v>
      </c>
      <c r="J40422" s="2" t="s">
        <v>2464</v>
      </c>
      <c r="K40422">
        <v>102639</v>
      </c>
      <c r="L40422" s="2" t="s">
        <v>688</v>
      </c>
      <c r="M40422" s="2" t="s">
        <v>689</v>
      </c>
      <c r="N40422" s="2" t="s">
        <v>689</v>
      </c>
      <c r="O40422" s="2" t="s">
        <v>33</v>
      </c>
      <c r="P40422" s="2" t="s">
        <v>34</v>
      </c>
      <c r="Q40422">
        <v>1</v>
      </c>
      <c r="R40422" s="2" t="s">
        <v>35</v>
      </c>
      <c r="S40422">
        <v>0</v>
      </c>
      <c r="T40422">
        <v>100092</v>
      </c>
      <c r="U40422" s="2" t="s">
        <v>690</v>
      </c>
      <c r="V40422" s="2" t="s">
        <v>689</v>
      </c>
      <c r="W40422">
        <v>101092</v>
      </c>
      <c r="X40422" s="2" t="s">
        <v>729</v>
      </c>
      <c r="Y40422" s="2" t="s">
        <v>38</v>
      </c>
      <c r="Z40422">
        <v>101092</v>
      </c>
      <c r="AB40422" s="2" t="s">
        <v>34</v>
      </c>
    </row>
    <row r="40423" spans="1:28" x14ac:dyDescent="0.4">
      <c r="A40423">
        <v>100496</v>
      </c>
      <c r="B40423">
        <v>9990000496</v>
      </c>
      <c r="C40423" s="2" t="s">
        <v>2853</v>
      </c>
      <c r="D40423" s="2" t="s">
        <v>2854</v>
      </c>
      <c r="E40423" s="2" t="s">
        <v>2855</v>
      </c>
      <c r="F40423" s="2" t="s">
        <v>832</v>
      </c>
      <c r="G40423">
        <v>2</v>
      </c>
      <c r="H40423" s="2" t="s">
        <v>227</v>
      </c>
      <c r="I40423" s="2" t="s">
        <v>34</v>
      </c>
      <c r="J40423" s="2" t="s">
        <v>2464</v>
      </c>
      <c r="K40423">
        <v>102639</v>
      </c>
      <c r="L40423" s="2" t="s">
        <v>688</v>
      </c>
      <c r="M40423" s="2" t="s">
        <v>689</v>
      </c>
      <c r="N40423" s="2" t="s">
        <v>689</v>
      </c>
      <c r="O40423" s="2" t="s">
        <v>33</v>
      </c>
      <c r="P40423" s="2" t="s">
        <v>34</v>
      </c>
      <c r="Q40423">
        <v>1</v>
      </c>
      <c r="R40423" s="2" t="s">
        <v>35</v>
      </c>
      <c r="S40423">
        <v>0</v>
      </c>
      <c r="T40423">
        <v>100092</v>
      </c>
      <c r="U40423" s="2" t="s">
        <v>690</v>
      </c>
      <c r="V40423" s="2" t="s">
        <v>689</v>
      </c>
      <c r="W40423">
        <v>101093</v>
      </c>
      <c r="X40423" s="2" t="s">
        <v>730</v>
      </c>
      <c r="Y40423" s="2" t="s">
        <v>38</v>
      </c>
      <c r="Z40423">
        <v>101093</v>
      </c>
      <c r="AB40423" s="2" t="s">
        <v>34</v>
      </c>
    </row>
    <row r="40424" spans="1:28" x14ac:dyDescent="0.4">
      <c r="A40424">
        <v>100496</v>
      </c>
      <c r="B40424">
        <v>9990000496</v>
      </c>
      <c r="C40424" s="2" t="s">
        <v>2853</v>
      </c>
      <c r="D40424" s="2" t="s">
        <v>2854</v>
      </c>
      <c r="E40424" s="2" t="s">
        <v>2855</v>
      </c>
      <c r="F40424" s="2" t="s">
        <v>832</v>
      </c>
      <c r="G40424">
        <v>2</v>
      </c>
      <c r="H40424" s="2" t="s">
        <v>227</v>
      </c>
      <c r="I40424" s="2" t="s">
        <v>34</v>
      </c>
      <c r="J40424" s="2" t="s">
        <v>2464</v>
      </c>
      <c r="K40424">
        <v>102639</v>
      </c>
      <c r="L40424" s="2" t="s">
        <v>688</v>
      </c>
      <c r="M40424" s="2" t="s">
        <v>689</v>
      </c>
      <c r="N40424" s="2" t="s">
        <v>689</v>
      </c>
      <c r="O40424" s="2" t="s">
        <v>33</v>
      </c>
      <c r="P40424" s="2" t="s">
        <v>34</v>
      </c>
      <c r="Q40424">
        <v>1</v>
      </c>
      <c r="R40424" s="2" t="s">
        <v>35</v>
      </c>
      <c r="S40424">
        <v>0</v>
      </c>
      <c r="T40424">
        <v>100092</v>
      </c>
      <c r="U40424" s="2" t="s">
        <v>690</v>
      </c>
      <c r="V40424" s="2" t="s">
        <v>689</v>
      </c>
      <c r="W40424">
        <v>101094</v>
      </c>
      <c r="X40424" s="2" t="s">
        <v>731</v>
      </c>
      <c r="Y40424" s="2" t="s">
        <v>38</v>
      </c>
      <c r="Z40424">
        <v>101094</v>
      </c>
      <c r="AB40424" s="2" t="s">
        <v>34</v>
      </c>
    </row>
    <row r="40425" spans="1:28" x14ac:dyDescent="0.4">
      <c r="A40425">
        <v>100496</v>
      </c>
      <c r="B40425">
        <v>9990000496</v>
      </c>
      <c r="C40425" s="2" t="s">
        <v>2853</v>
      </c>
      <c r="D40425" s="2" t="s">
        <v>2854</v>
      </c>
      <c r="E40425" s="2" t="s">
        <v>2855</v>
      </c>
      <c r="F40425" s="2" t="s">
        <v>832</v>
      </c>
      <c r="G40425">
        <v>2</v>
      </c>
      <c r="H40425" s="2" t="s">
        <v>227</v>
      </c>
      <c r="I40425" s="2" t="s">
        <v>34</v>
      </c>
      <c r="J40425" s="2" t="s">
        <v>2464</v>
      </c>
      <c r="K40425">
        <v>102639</v>
      </c>
      <c r="L40425" s="2" t="s">
        <v>688</v>
      </c>
      <c r="M40425" s="2" t="s">
        <v>689</v>
      </c>
      <c r="N40425" s="2" t="s">
        <v>689</v>
      </c>
      <c r="O40425" s="2" t="s">
        <v>33</v>
      </c>
      <c r="P40425" s="2" t="s">
        <v>34</v>
      </c>
      <c r="Q40425">
        <v>1</v>
      </c>
      <c r="R40425" s="2" t="s">
        <v>35</v>
      </c>
      <c r="S40425">
        <v>0</v>
      </c>
      <c r="T40425">
        <v>100092</v>
      </c>
      <c r="U40425" s="2" t="s">
        <v>690</v>
      </c>
      <c r="V40425" s="2" t="s">
        <v>689</v>
      </c>
      <c r="W40425">
        <v>101095</v>
      </c>
      <c r="X40425" s="2" t="s">
        <v>732</v>
      </c>
      <c r="Y40425" s="2" t="s">
        <v>38</v>
      </c>
      <c r="Z40425">
        <v>101095</v>
      </c>
      <c r="AB40425" s="2" t="s">
        <v>34</v>
      </c>
    </row>
    <row r="40426" spans="1:28" x14ac:dyDescent="0.4">
      <c r="A40426">
        <v>100496</v>
      </c>
      <c r="B40426">
        <v>9990000496</v>
      </c>
      <c r="C40426" s="2" t="s">
        <v>2853</v>
      </c>
      <c r="D40426" s="2" t="s">
        <v>2854</v>
      </c>
      <c r="E40426" s="2" t="s">
        <v>2855</v>
      </c>
      <c r="F40426" s="2" t="s">
        <v>832</v>
      </c>
      <c r="G40426">
        <v>2</v>
      </c>
      <c r="H40426" s="2" t="s">
        <v>227</v>
      </c>
      <c r="I40426" s="2" t="s">
        <v>34</v>
      </c>
      <c r="J40426" s="2" t="s">
        <v>2464</v>
      </c>
      <c r="K40426">
        <v>102639</v>
      </c>
      <c r="L40426" s="2" t="s">
        <v>688</v>
      </c>
      <c r="M40426" s="2" t="s">
        <v>689</v>
      </c>
      <c r="N40426" s="2" t="s">
        <v>689</v>
      </c>
      <c r="O40426" s="2" t="s">
        <v>33</v>
      </c>
      <c r="P40426" s="2" t="s">
        <v>34</v>
      </c>
      <c r="Q40426">
        <v>1</v>
      </c>
      <c r="R40426" s="2" t="s">
        <v>35</v>
      </c>
      <c r="S40426">
        <v>0</v>
      </c>
      <c r="T40426">
        <v>100092</v>
      </c>
      <c r="U40426" s="2" t="s">
        <v>690</v>
      </c>
      <c r="V40426" s="2" t="s">
        <v>689</v>
      </c>
      <c r="W40426">
        <v>101096</v>
      </c>
      <c r="X40426" s="2" t="s">
        <v>733</v>
      </c>
      <c r="Y40426" s="2" t="s">
        <v>38</v>
      </c>
      <c r="Z40426">
        <v>101096</v>
      </c>
      <c r="AB40426" s="2" t="s">
        <v>34</v>
      </c>
    </row>
    <row r="40427" spans="1:28" x14ac:dyDescent="0.4">
      <c r="A40427">
        <v>100496</v>
      </c>
      <c r="B40427">
        <v>9990000496</v>
      </c>
      <c r="C40427" s="2" t="s">
        <v>2853</v>
      </c>
      <c r="D40427" s="2" t="s">
        <v>2854</v>
      </c>
      <c r="E40427" s="2" t="s">
        <v>2855</v>
      </c>
      <c r="F40427" s="2" t="s">
        <v>832</v>
      </c>
      <c r="G40427">
        <v>2</v>
      </c>
      <c r="H40427" s="2" t="s">
        <v>227</v>
      </c>
      <c r="I40427" s="2" t="s">
        <v>34</v>
      </c>
      <c r="J40427" s="2" t="s">
        <v>2464</v>
      </c>
      <c r="K40427">
        <v>102639</v>
      </c>
      <c r="L40427" s="2" t="s">
        <v>688</v>
      </c>
      <c r="M40427" s="2" t="s">
        <v>689</v>
      </c>
      <c r="N40427" s="2" t="s">
        <v>689</v>
      </c>
      <c r="O40427" s="2" t="s">
        <v>33</v>
      </c>
      <c r="P40427" s="2" t="s">
        <v>34</v>
      </c>
      <c r="Q40427">
        <v>1</v>
      </c>
      <c r="R40427" s="2" t="s">
        <v>35</v>
      </c>
      <c r="S40427">
        <v>0</v>
      </c>
      <c r="T40427">
        <v>100092</v>
      </c>
      <c r="U40427" s="2" t="s">
        <v>690</v>
      </c>
      <c r="V40427" s="2" t="s">
        <v>689</v>
      </c>
      <c r="W40427">
        <v>101097</v>
      </c>
      <c r="X40427" s="2" t="s">
        <v>734</v>
      </c>
      <c r="Y40427" s="2" t="s">
        <v>38</v>
      </c>
      <c r="Z40427">
        <v>101097</v>
      </c>
      <c r="AB40427" s="2" t="s">
        <v>34</v>
      </c>
    </row>
    <row r="40428" spans="1:28" x14ac:dyDescent="0.4">
      <c r="A40428">
        <v>100496</v>
      </c>
      <c r="B40428">
        <v>9990000496</v>
      </c>
      <c r="C40428" s="2" t="s">
        <v>2853</v>
      </c>
      <c r="D40428" s="2" t="s">
        <v>2854</v>
      </c>
      <c r="E40428" s="2" t="s">
        <v>2855</v>
      </c>
      <c r="F40428" s="2" t="s">
        <v>832</v>
      </c>
      <c r="G40428">
        <v>2</v>
      </c>
      <c r="H40428" s="2" t="s">
        <v>227</v>
      </c>
      <c r="I40428" s="2" t="s">
        <v>34</v>
      </c>
      <c r="J40428" s="2" t="s">
        <v>2464</v>
      </c>
      <c r="K40428">
        <v>100570</v>
      </c>
      <c r="L40428" s="2" t="s">
        <v>762</v>
      </c>
      <c r="M40428" s="2" t="s">
        <v>763</v>
      </c>
      <c r="N40428" s="2" t="s">
        <v>763</v>
      </c>
      <c r="O40428" s="2" t="s">
        <v>33</v>
      </c>
      <c r="P40428" s="2" t="s">
        <v>34</v>
      </c>
      <c r="Q40428">
        <v>1</v>
      </c>
      <c r="R40428" s="2" t="s">
        <v>35</v>
      </c>
      <c r="S40428">
        <v>0</v>
      </c>
      <c r="T40428">
        <v>100071</v>
      </c>
      <c r="U40428" s="2" t="s">
        <v>764</v>
      </c>
      <c r="V40428" s="2" t="s">
        <v>763</v>
      </c>
      <c r="W40428">
        <v>100752</v>
      </c>
      <c r="X40428" s="2" t="s">
        <v>34</v>
      </c>
      <c r="Y40428" s="2" t="s">
        <v>38</v>
      </c>
      <c r="Z40428">
        <v>100752</v>
      </c>
      <c r="AB40428" s="2" t="s">
        <v>34</v>
      </c>
    </row>
    <row r="40429" spans="1:28" x14ac:dyDescent="0.4">
      <c r="A40429">
        <v>100496</v>
      </c>
      <c r="B40429">
        <v>9990000496</v>
      </c>
      <c r="C40429" s="2" t="s">
        <v>2853</v>
      </c>
      <c r="D40429" s="2" t="s">
        <v>2854</v>
      </c>
      <c r="E40429" s="2" t="s">
        <v>2855</v>
      </c>
      <c r="F40429" s="2" t="s">
        <v>832</v>
      </c>
      <c r="G40429">
        <v>2</v>
      </c>
      <c r="H40429" s="2" t="s">
        <v>227</v>
      </c>
      <c r="I40429" s="2" t="s">
        <v>34</v>
      </c>
      <c r="J40429" s="2" t="s">
        <v>2464</v>
      </c>
      <c r="K40429">
        <v>100570</v>
      </c>
      <c r="L40429" s="2" t="s">
        <v>762</v>
      </c>
      <c r="M40429" s="2" t="s">
        <v>763</v>
      </c>
      <c r="N40429" s="2" t="s">
        <v>763</v>
      </c>
      <c r="O40429" s="2" t="s">
        <v>33</v>
      </c>
      <c r="P40429" s="2" t="s">
        <v>34</v>
      </c>
      <c r="Q40429">
        <v>1</v>
      </c>
      <c r="R40429" s="2" t="s">
        <v>35</v>
      </c>
      <c r="S40429">
        <v>0</v>
      </c>
      <c r="T40429">
        <v>100071</v>
      </c>
      <c r="U40429" s="2" t="s">
        <v>764</v>
      </c>
      <c r="V40429" s="2" t="s">
        <v>763</v>
      </c>
      <c r="W40429">
        <v>100755</v>
      </c>
      <c r="X40429" s="2" t="s">
        <v>361</v>
      </c>
      <c r="Y40429" s="2" t="s">
        <v>38</v>
      </c>
      <c r="Z40429">
        <v>100755</v>
      </c>
      <c r="AB40429" s="2" t="s">
        <v>34</v>
      </c>
    </row>
    <row r="40430" spans="1:28" x14ac:dyDescent="0.4">
      <c r="A40430">
        <v>100496</v>
      </c>
      <c r="B40430">
        <v>9990000496</v>
      </c>
      <c r="C40430" s="2" t="s">
        <v>2853</v>
      </c>
      <c r="D40430" s="2" t="s">
        <v>2854</v>
      </c>
      <c r="E40430" s="2" t="s">
        <v>2855</v>
      </c>
      <c r="F40430" s="2" t="s">
        <v>832</v>
      </c>
      <c r="G40430">
        <v>2</v>
      </c>
      <c r="H40430" s="2" t="s">
        <v>227</v>
      </c>
      <c r="I40430" s="2" t="s">
        <v>34</v>
      </c>
      <c r="J40430" s="2" t="s">
        <v>2464</v>
      </c>
      <c r="K40430">
        <v>100570</v>
      </c>
      <c r="L40430" s="2" t="s">
        <v>762</v>
      </c>
      <c r="M40430" s="2" t="s">
        <v>763</v>
      </c>
      <c r="N40430" s="2" t="s">
        <v>763</v>
      </c>
      <c r="O40430" s="2" t="s">
        <v>33</v>
      </c>
      <c r="P40430" s="2" t="s">
        <v>34</v>
      </c>
      <c r="Q40430">
        <v>1</v>
      </c>
      <c r="R40430" s="2" t="s">
        <v>35</v>
      </c>
      <c r="S40430">
        <v>0</v>
      </c>
      <c r="T40430">
        <v>100071</v>
      </c>
      <c r="U40430" s="2" t="s">
        <v>764</v>
      </c>
      <c r="V40430" s="2" t="s">
        <v>763</v>
      </c>
      <c r="W40430">
        <v>100754</v>
      </c>
      <c r="X40430" s="2" t="s">
        <v>765</v>
      </c>
      <c r="Y40430" s="2" t="s">
        <v>38</v>
      </c>
      <c r="Z40430">
        <v>100754</v>
      </c>
      <c r="AB40430" s="2" t="s">
        <v>34</v>
      </c>
    </row>
    <row r="40431" spans="1:28" x14ac:dyDescent="0.4">
      <c r="A40431">
        <v>100496</v>
      </c>
      <c r="B40431">
        <v>9990000496</v>
      </c>
      <c r="C40431" s="2" t="s">
        <v>2853</v>
      </c>
      <c r="D40431" s="2" t="s">
        <v>2854</v>
      </c>
      <c r="E40431" s="2" t="s">
        <v>2855</v>
      </c>
      <c r="F40431" s="2" t="s">
        <v>832</v>
      </c>
      <c r="G40431">
        <v>2</v>
      </c>
      <c r="H40431" s="2" t="s">
        <v>227</v>
      </c>
      <c r="I40431" s="2" t="s">
        <v>34</v>
      </c>
      <c r="J40431" s="2" t="s">
        <v>2464</v>
      </c>
      <c r="K40431">
        <v>100570</v>
      </c>
      <c r="L40431" s="2" t="s">
        <v>762</v>
      </c>
      <c r="M40431" s="2" t="s">
        <v>763</v>
      </c>
      <c r="N40431" s="2" t="s">
        <v>763</v>
      </c>
      <c r="O40431" s="2" t="s">
        <v>33</v>
      </c>
      <c r="P40431" s="2" t="s">
        <v>34</v>
      </c>
      <c r="Q40431">
        <v>1</v>
      </c>
      <c r="R40431" s="2" t="s">
        <v>35</v>
      </c>
      <c r="S40431">
        <v>0</v>
      </c>
      <c r="T40431">
        <v>100071</v>
      </c>
      <c r="U40431" s="2" t="s">
        <v>764</v>
      </c>
      <c r="V40431" s="2" t="s">
        <v>763</v>
      </c>
      <c r="W40431">
        <v>100753</v>
      </c>
      <c r="X40431" s="2" t="s">
        <v>766</v>
      </c>
      <c r="Y40431" s="2" t="s">
        <v>38</v>
      </c>
      <c r="Z40431">
        <v>100753</v>
      </c>
      <c r="AB40431" s="2" t="s">
        <v>34</v>
      </c>
    </row>
    <row r="40432" spans="1:28" x14ac:dyDescent="0.4">
      <c r="A40432">
        <v>100496</v>
      </c>
      <c r="B40432">
        <v>9990000496</v>
      </c>
      <c r="C40432" s="2" t="s">
        <v>2853</v>
      </c>
      <c r="D40432" s="2" t="s">
        <v>2854</v>
      </c>
      <c r="E40432" s="2" t="s">
        <v>2855</v>
      </c>
      <c r="F40432" s="2" t="s">
        <v>832</v>
      </c>
      <c r="G40432">
        <v>2</v>
      </c>
      <c r="H40432" s="2" t="s">
        <v>227</v>
      </c>
      <c r="I40432" s="2" t="s">
        <v>34</v>
      </c>
      <c r="J40432" s="2" t="s">
        <v>2464</v>
      </c>
      <c r="K40432">
        <v>100571</v>
      </c>
      <c r="L40432" s="2" t="s">
        <v>838</v>
      </c>
      <c r="M40432" s="2" t="s">
        <v>839</v>
      </c>
      <c r="N40432" s="2" t="s">
        <v>839</v>
      </c>
      <c r="O40432" s="2" t="s">
        <v>33</v>
      </c>
      <c r="P40432" s="2" t="s">
        <v>34</v>
      </c>
      <c r="Q40432">
        <v>1</v>
      </c>
      <c r="R40432" s="2" t="s">
        <v>35</v>
      </c>
      <c r="S40432">
        <v>0</v>
      </c>
      <c r="T40432">
        <v>141</v>
      </c>
      <c r="U40432" s="2" t="s">
        <v>840</v>
      </c>
      <c r="V40432" s="2" t="s">
        <v>839</v>
      </c>
      <c r="W40432">
        <v>818</v>
      </c>
      <c r="X40432" s="2" t="s">
        <v>841</v>
      </c>
      <c r="Y40432" s="2" t="s">
        <v>38</v>
      </c>
      <c r="Z40432">
        <v>0</v>
      </c>
      <c r="AA40432">
        <v>0</v>
      </c>
      <c r="AB40432" s="2" t="s">
        <v>29</v>
      </c>
    </row>
    <row r="40433" spans="1:28" x14ac:dyDescent="0.4">
      <c r="A40433">
        <v>100496</v>
      </c>
      <c r="B40433">
        <v>9990000496</v>
      </c>
      <c r="C40433" s="2" t="s">
        <v>2853</v>
      </c>
      <c r="D40433" s="2" t="s">
        <v>2854</v>
      </c>
      <c r="E40433" s="2" t="s">
        <v>2855</v>
      </c>
      <c r="F40433" s="2" t="s">
        <v>832</v>
      </c>
      <c r="G40433">
        <v>2</v>
      </c>
      <c r="H40433" s="2" t="s">
        <v>227</v>
      </c>
      <c r="I40433" s="2" t="s">
        <v>34</v>
      </c>
      <c r="J40433" s="2" t="s">
        <v>2464</v>
      </c>
      <c r="K40433">
        <v>100571</v>
      </c>
      <c r="L40433" s="2" t="s">
        <v>838</v>
      </c>
      <c r="M40433" s="2" t="s">
        <v>839</v>
      </c>
      <c r="N40433" s="2" t="s">
        <v>839</v>
      </c>
      <c r="O40433" s="2" t="s">
        <v>33</v>
      </c>
      <c r="P40433" s="2" t="s">
        <v>34</v>
      </c>
      <c r="Q40433">
        <v>1</v>
      </c>
      <c r="R40433" s="2" t="s">
        <v>35</v>
      </c>
      <c r="S40433">
        <v>0</v>
      </c>
      <c r="T40433">
        <v>141</v>
      </c>
      <c r="U40433" s="2" t="s">
        <v>840</v>
      </c>
      <c r="V40433" s="2" t="s">
        <v>839</v>
      </c>
      <c r="W40433">
        <v>821</v>
      </c>
      <c r="X40433" s="2" t="s">
        <v>47</v>
      </c>
      <c r="Y40433" s="2" t="s">
        <v>38</v>
      </c>
      <c r="Z40433">
        <v>99</v>
      </c>
      <c r="AA40433">
        <v>99</v>
      </c>
      <c r="AB40433" s="2" t="s">
        <v>29</v>
      </c>
    </row>
    <row r="40434" spans="1:28" x14ac:dyDescent="0.4">
      <c r="A40434">
        <v>100496</v>
      </c>
      <c r="B40434">
        <v>9990000496</v>
      </c>
      <c r="C40434" s="2" t="s">
        <v>2853</v>
      </c>
      <c r="D40434" s="2" t="s">
        <v>2854</v>
      </c>
      <c r="E40434" s="2" t="s">
        <v>2855</v>
      </c>
      <c r="F40434" s="2" t="s">
        <v>832</v>
      </c>
      <c r="G40434">
        <v>2</v>
      </c>
      <c r="H40434" s="2" t="s">
        <v>227</v>
      </c>
      <c r="I40434" s="2" t="s">
        <v>34</v>
      </c>
      <c r="J40434" s="2" t="s">
        <v>2464</v>
      </c>
      <c r="K40434">
        <v>100571</v>
      </c>
      <c r="L40434" s="2" t="s">
        <v>838</v>
      </c>
      <c r="M40434" s="2" t="s">
        <v>839</v>
      </c>
      <c r="N40434" s="2" t="s">
        <v>839</v>
      </c>
      <c r="O40434" s="2" t="s">
        <v>33</v>
      </c>
      <c r="P40434" s="2" t="s">
        <v>34</v>
      </c>
      <c r="Q40434">
        <v>1</v>
      </c>
      <c r="R40434" s="2" t="s">
        <v>35</v>
      </c>
      <c r="S40434">
        <v>0</v>
      </c>
      <c r="T40434">
        <v>141</v>
      </c>
      <c r="U40434" s="2" t="s">
        <v>840</v>
      </c>
      <c r="V40434" s="2" t="s">
        <v>839</v>
      </c>
      <c r="W40434">
        <v>820</v>
      </c>
      <c r="X40434" s="2" t="s">
        <v>843</v>
      </c>
      <c r="Y40434" s="2" t="s">
        <v>38</v>
      </c>
      <c r="Z40434">
        <v>2</v>
      </c>
      <c r="AA40434">
        <v>2</v>
      </c>
      <c r="AB40434" s="2" t="s">
        <v>29</v>
      </c>
    </row>
    <row r="40435" spans="1:28" x14ac:dyDescent="0.4">
      <c r="A40435">
        <v>100496</v>
      </c>
      <c r="B40435">
        <v>9990000496</v>
      </c>
      <c r="C40435" s="2" t="s">
        <v>2853</v>
      </c>
      <c r="D40435" s="2" t="s">
        <v>2854</v>
      </c>
      <c r="E40435" s="2" t="s">
        <v>2855</v>
      </c>
      <c r="F40435" s="2" t="s">
        <v>832</v>
      </c>
      <c r="G40435">
        <v>2</v>
      </c>
      <c r="H40435" s="2" t="s">
        <v>227</v>
      </c>
      <c r="I40435" s="2" t="s">
        <v>34</v>
      </c>
      <c r="J40435" s="2" t="s">
        <v>2464</v>
      </c>
      <c r="K40435">
        <v>100571</v>
      </c>
      <c r="L40435" s="2" t="s">
        <v>838</v>
      </c>
      <c r="M40435" s="2" t="s">
        <v>839</v>
      </c>
      <c r="N40435" s="2" t="s">
        <v>839</v>
      </c>
      <c r="O40435" s="2" t="s">
        <v>33</v>
      </c>
      <c r="P40435" s="2" t="s">
        <v>34</v>
      </c>
      <c r="Q40435">
        <v>1</v>
      </c>
      <c r="R40435" s="2" t="s">
        <v>35</v>
      </c>
      <c r="S40435">
        <v>0</v>
      </c>
      <c r="T40435">
        <v>141</v>
      </c>
      <c r="U40435" s="2" t="s">
        <v>840</v>
      </c>
      <c r="V40435" s="2" t="s">
        <v>839</v>
      </c>
      <c r="W40435">
        <v>819</v>
      </c>
      <c r="X40435" s="2" t="s">
        <v>842</v>
      </c>
      <c r="Y40435" s="2" t="s">
        <v>38</v>
      </c>
      <c r="Z40435">
        <v>1</v>
      </c>
      <c r="AA40435">
        <v>1</v>
      </c>
      <c r="AB40435" s="2" t="s">
        <v>29</v>
      </c>
    </row>
    <row r="40436" spans="1:28" x14ac:dyDescent="0.4">
      <c r="A40436">
        <v>100496</v>
      </c>
      <c r="B40436">
        <v>9990000496</v>
      </c>
      <c r="C40436" s="2" t="s">
        <v>2853</v>
      </c>
      <c r="D40436" s="2" t="s">
        <v>2854</v>
      </c>
      <c r="E40436" s="2" t="s">
        <v>2855</v>
      </c>
      <c r="F40436" s="2" t="s">
        <v>832</v>
      </c>
      <c r="G40436">
        <v>2</v>
      </c>
      <c r="H40436" s="2" t="s">
        <v>227</v>
      </c>
      <c r="I40436" s="2" t="s">
        <v>34</v>
      </c>
      <c r="J40436" s="2" t="s">
        <v>2464</v>
      </c>
      <c r="K40436">
        <v>100565</v>
      </c>
      <c r="L40436" s="2" t="s">
        <v>675</v>
      </c>
      <c r="M40436" s="2" t="s">
        <v>676</v>
      </c>
      <c r="N40436" s="2" t="s">
        <v>676</v>
      </c>
      <c r="O40436" s="2" t="s">
        <v>33</v>
      </c>
      <c r="P40436" s="2" t="s">
        <v>34</v>
      </c>
      <c r="Q40436">
        <v>1</v>
      </c>
      <c r="R40436" s="2" t="s">
        <v>35</v>
      </c>
      <c r="S40436">
        <v>0</v>
      </c>
      <c r="T40436">
        <v>36</v>
      </c>
      <c r="U40436" s="2" t="s">
        <v>677</v>
      </c>
      <c r="V40436" s="2" t="s">
        <v>678</v>
      </c>
      <c r="W40436">
        <v>174</v>
      </c>
      <c r="X40436" s="2" t="s">
        <v>148</v>
      </c>
      <c r="Y40436" s="2" t="s">
        <v>38</v>
      </c>
      <c r="Z40436">
        <v>1</v>
      </c>
      <c r="AA40436">
        <v>1</v>
      </c>
      <c r="AB40436" s="2" t="s">
        <v>29</v>
      </c>
    </row>
    <row r="40437" spans="1:28" x14ac:dyDescent="0.4">
      <c r="A40437">
        <v>100496</v>
      </c>
      <c r="B40437">
        <v>9990000496</v>
      </c>
      <c r="C40437" s="2" t="s">
        <v>2853</v>
      </c>
      <c r="D40437" s="2" t="s">
        <v>2854</v>
      </c>
      <c r="E40437" s="2" t="s">
        <v>2855</v>
      </c>
      <c r="F40437" s="2" t="s">
        <v>832</v>
      </c>
      <c r="G40437">
        <v>2</v>
      </c>
      <c r="H40437" s="2" t="s">
        <v>227</v>
      </c>
      <c r="I40437" s="2" t="s">
        <v>34</v>
      </c>
      <c r="J40437" s="2" t="s">
        <v>2464</v>
      </c>
      <c r="K40437">
        <v>100565</v>
      </c>
      <c r="L40437" s="2" t="s">
        <v>675</v>
      </c>
      <c r="M40437" s="2" t="s">
        <v>676</v>
      </c>
      <c r="N40437" s="2" t="s">
        <v>676</v>
      </c>
      <c r="O40437" s="2" t="s">
        <v>33</v>
      </c>
      <c r="P40437" s="2" t="s">
        <v>34</v>
      </c>
      <c r="Q40437">
        <v>1</v>
      </c>
      <c r="R40437" s="2" t="s">
        <v>35</v>
      </c>
      <c r="S40437">
        <v>0</v>
      </c>
      <c r="T40437">
        <v>36</v>
      </c>
      <c r="U40437" s="2" t="s">
        <v>677</v>
      </c>
      <c r="V40437" s="2" t="s">
        <v>678</v>
      </c>
      <c r="W40437">
        <v>175</v>
      </c>
      <c r="X40437" s="2" t="s">
        <v>679</v>
      </c>
      <c r="Y40437" s="2" t="s">
        <v>38</v>
      </c>
      <c r="Z40437">
        <v>2</v>
      </c>
      <c r="AA40437">
        <v>2</v>
      </c>
      <c r="AB40437" s="2" t="s">
        <v>29</v>
      </c>
    </row>
    <row r="40438" spans="1:28" x14ac:dyDescent="0.4">
      <c r="A40438">
        <v>100496</v>
      </c>
      <c r="B40438">
        <v>9990000496</v>
      </c>
      <c r="C40438" s="2" t="s">
        <v>2853</v>
      </c>
      <c r="D40438" s="2" t="s">
        <v>2854</v>
      </c>
      <c r="E40438" s="2" t="s">
        <v>2855</v>
      </c>
      <c r="F40438" s="2" t="s">
        <v>832</v>
      </c>
      <c r="G40438">
        <v>2</v>
      </c>
      <c r="H40438" s="2" t="s">
        <v>227</v>
      </c>
      <c r="I40438" s="2" t="s">
        <v>34</v>
      </c>
      <c r="J40438" s="2" t="s">
        <v>2464</v>
      </c>
      <c r="K40438">
        <v>100565</v>
      </c>
      <c r="L40438" s="2" t="s">
        <v>675</v>
      </c>
      <c r="M40438" s="2" t="s">
        <v>676</v>
      </c>
      <c r="N40438" s="2" t="s">
        <v>676</v>
      </c>
      <c r="O40438" s="2" t="s">
        <v>33</v>
      </c>
      <c r="P40438" s="2" t="s">
        <v>34</v>
      </c>
      <c r="Q40438">
        <v>1</v>
      </c>
      <c r="R40438" s="2" t="s">
        <v>35</v>
      </c>
      <c r="S40438">
        <v>0</v>
      </c>
      <c r="T40438">
        <v>36</v>
      </c>
      <c r="U40438" s="2" t="s">
        <v>677</v>
      </c>
      <c r="V40438" s="2" t="s">
        <v>678</v>
      </c>
      <c r="W40438">
        <v>176</v>
      </c>
      <c r="X40438" s="2" t="s">
        <v>680</v>
      </c>
      <c r="Y40438" s="2" t="s">
        <v>38</v>
      </c>
      <c r="Z40438">
        <v>3</v>
      </c>
      <c r="AA40438">
        <v>3</v>
      </c>
      <c r="AB40438" s="2" t="s">
        <v>29</v>
      </c>
    </row>
    <row r="40439" spans="1:28" x14ac:dyDescent="0.4">
      <c r="A40439">
        <v>100496</v>
      </c>
      <c r="B40439">
        <v>9990000496</v>
      </c>
      <c r="C40439" s="2" t="s">
        <v>2853</v>
      </c>
      <c r="D40439" s="2" t="s">
        <v>2854</v>
      </c>
      <c r="E40439" s="2" t="s">
        <v>2855</v>
      </c>
      <c r="F40439" s="2" t="s">
        <v>832</v>
      </c>
      <c r="G40439">
        <v>2</v>
      </c>
      <c r="H40439" s="2" t="s">
        <v>227</v>
      </c>
      <c r="I40439" s="2" t="s">
        <v>34</v>
      </c>
      <c r="J40439" s="2" t="s">
        <v>2464</v>
      </c>
      <c r="K40439">
        <v>100565</v>
      </c>
      <c r="L40439" s="2" t="s">
        <v>675</v>
      </c>
      <c r="M40439" s="2" t="s">
        <v>676</v>
      </c>
      <c r="N40439" s="2" t="s">
        <v>676</v>
      </c>
      <c r="O40439" s="2" t="s">
        <v>33</v>
      </c>
      <c r="P40439" s="2" t="s">
        <v>34</v>
      </c>
      <c r="Q40439">
        <v>1</v>
      </c>
      <c r="R40439" s="2" t="s">
        <v>35</v>
      </c>
      <c r="S40439">
        <v>0</v>
      </c>
      <c r="T40439">
        <v>36</v>
      </c>
      <c r="U40439" s="2" t="s">
        <v>677</v>
      </c>
      <c r="V40439" s="2" t="s">
        <v>678</v>
      </c>
      <c r="W40439">
        <v>177</v>
      </c>
      <c r="X40439" s="2" t="s">
        <v>147</v>
      </c>
      <c r="Y40439" s="2" t="s">
        <v>38</v>
      </c>
      <c r="Z40439">
        <v>4</v>
      </c>
      <c r="AA40439">
        <v>4</v>
      </c>
      <c r="AB40439" s="2" t="s">
        <v>29</v>
      </c>
    </row>
    <row r="40440" spans="1:28" x14ac:dyDescent="0.4">
      <c r="A40440">
        <v>100496</v>
      </c>
      <c r="B40440">
        <v>9990000496</v>
      </c>
      <c r="C40440" s="2" t="s">
        <v>2853</v>
      </c>
      <c r="D40440" s="2" t="s">
        <v>2854</v>
      </c>
      <c r="E40440" s="2" t="s">
        <v>2855</v>
      </c>
      <c r="F40440" s="2" t="s">
        <v>832</v>
      </c>
      <c r="G40440">
        <v>2</v>
      </c>
      <c r="H40440" s="2" t="s">
        <v>227</v>
      </c>
      <c r="I40440" s="2" t="s">
        <v>34</v>
      </c>
      <c r="J40440" s="2" t="s">
        <v>2464</v>
      </c>
      <c r="K40440">
        <v>100565</v>
      </c>
      <c r="L40440" s="2" t="s">
        <v>675</v>
      </c>
      <c r="M40440" s="2" t="s">
        <v>676</v>
      </c>
      <c r="N40440" s="2" t="s">
        <v>676</v>
      </c>
      <c r="O40440" s="2" t="s">
        <v>33</v>
      </c>
      <c r="P40440" s="2" t="s">
        <v>34</v>
      </c>
      <c r="Q40440">
        <v>1</v>
      </c>
      <c r="R40440" s="2" t="s">
        <v>35</v>
      </c>
      <c r="S40440">
        <v>0</v>
      </c>
      <c r="T40440">
        <v>36</v>
      </c>
      <c r="U40440" s="2" t="s">
        <v>677</v>
      </c>
      <c r="V40440" s="2" t="s">
        <v>678</v>
      </c>
      <c r="W40440">
        <v>178</v>
      </c>
      <c r="X40440" s="2" t="s">
        <v>146</v>
      </c>
      <c r="Y40440" s="2" t="s">
        <v>38</v>
      </c>
      <c r="Z40440">
        <v>5</v>
      </c>
      <c r="AA40440">
        <v>5</v>
      </c>
      <c r="AB40440" s="2" t="s">
        <v>29</v>
      </c>
    </row>
    <row r="40441" spans="1:28" x14ac:dyDescent="0.4">
      <c r="A40441">
        <v>100496</v>
      </c>
      <c r="B40441">
        <v>9990000496</v>
      </c>
      <c r="C40441" s="2" t="s">
        <v>2853</v>
      </c>
      <c r="D40441" s="2" t="s">
        <v>2854</v>
      </c>
      <c r="E40441" s="2" t="s">
        <v>2855</v>
      </c>
      <c r="F40441" s="2" t="s">
        <v>832</v>
      </c>
      <c r="G40441">
        <v>2</v>
      </c>
      <c r="H40441" s="2" t="s">
        <v>227</v>
      </c>
      <c r="I40441" s="2" t="s">
        <v>34</v>
      </c>
      <c r="J40441" s="2" t="s">
        <v>2464</v>
      </c>
      <c r="K40441">
        <v>100565</v>
      </c>
      <c r="L40441" s="2" t="s">
        <v>675</v>
      </c>
      <c r="M40441" s="2" t="s">
        <v>676</v>
      </c>
      <c r="N40441" s="2" t="s">
        <v>676</v>
      </c>
      <c r="O40441" s="2" t="s">
        <v>33</v>
      </c>
      <c r="P40441" s="2" t="s">
        <v>34</v>
      </c>
      <c r="Q40441">
        <v>1</v>
      </c>
      <c r="R40441" s="2" t="s">
        <v>35</v>
      </c>
      <c r="S40441">
        <v>0</v>
      </c>
      <c r="T40441">
        <v>36</v>
      </c>
      <c r="U40441" s="2" t="s">
        <v>677</v>
      </c>
      <c r="V40441" s="2" t="s">
        <v>678</v>
      </c>
      <c r="W40441">
        <v>179</v>
      </c>
      <c r="X40441" s="2" t="s">
        <v>145</v>
      </c>
      <c r="Y40441" s="2" t="s">
        <v>38</v>
      </c>
      <c r="Z40441">
        <v>6</v>
      </c>
      <c r="AA40441">
        <v>6</v>
      </c>
      <c r="AB40441" s="2" t="s">
        <v>29</v>
      </c>
    </row>
    <row r="40442" spans="1:28" x14ac:dyDescent="0.4">
      <c r="A40442">
        <v>100496</v>
      </c>
      <c r="B40442">
        <v>9990000496</v>
      </c>
      <c r="C40442" s="2" t="s">
        <v>2853</v>
      </c>
      <c r="D40442" s="2" t="s">
        <v>2854</v>
      </c>
      <c r="E40442" s="2" t="s">
        <v>2855</v>
      </c>
      <c r="F40442" s="2" t="s">
        <v>832</v>
      </c>
      <c r="G40442">
        <v>2</v>
      </c>
      <c r="H40442" s="2" t="s">
        <v>227</v>
      </c>
      <c r="I40442" s="2" t="s">
        <v>34</v>
      </c>
      <c r="J40442" s="2" t="s">
        <v>2464</v>
      </c>
      <c r="K40442">
        <v>100565</v>
      </c>
      <c r="L40442" s="2" t="s">
        <v>675</v>
      </c>
      <c r="M40442" s="2" t="s">
        <v>676</v>
      </c>
      <c r="N40442" s="2" t="s">
        <v>676</v>
      </c>
      <c r="O40442" s="2" t="s">
        <v>33</v>
      </c>
      <c r="P40442" s="2" t="s">
        <v>34</v>
      </c>
      <c r="Q40442">
        <v>1</v>
      </c>
      <c r="R40442" s="2" t="s">
        <v>35</v>
      </c>
      <c r="S40442">
        <v>0</v>
      </c>
      <c r="T40442">
        <v>36</v>
      </c>
      <c r="U40442" s="2" t="s">
        <v>677</v>
      </c>
      <c r="V40442" s="2" t="s">
        <v>678</v>
      </c>
      <c r="W40442">
        <v>180</v>
      </c>
      <c r="X40442" s="2" t="s">
        <v>681</v>
      </c>
      <c r="Y40442" s="2" t="s">
        <v>38</v>
      </c>
      <c r="Z40442">
        <v>7</v>
      </c>
      <c r="AA40442">
        <v>7</v>
      </c>
      <c r="AB40442" s="2" t="s">
        <v>29</v>
      </c>
    </row>
    <row r="40443" spans="1:28" x14ac:dyDescent="0.4">
      <c r="A40443">
        <v>100496</v>
      </c>
      <c r="B40443">
        <v>9990000496</v>
      </c>
      <c r="C40443" s="2" t="s">
        <v>2853</v>
      </c>
      <c r="D40443" s="2" t="s">
        <v>2854</v>
      </c>
      <c r="E40443" s="2" t="s">
        <v>2855</v>
      </c>
      <c r="F40443" s="2" t="s">
        <v>832</v>
      </c>
      <c r="G40443">
        <v>2</v>
      </c>
      <c r="H40443" s="2" t="s">
        <v>227</v>
      </c>
      <c r="I40443" s="2" t="s">
        <v>34</v>
      </c>
      <c r="J40443" s="2" t="s">
        <v>2464</v>
      </c>
      <c r="K40443">
        <v>100565</v>
      </c>
      <c r="L40443" s="2" t="s">
        <v>675</v>
      </c>
      <c r="M40443" s="2" t="s">
        <v>676</v>
      </c>
      <c r="N40443" s="2" t="s">
        <v>676</v>
      </c>
      <c r="O40443" s="2" t="s">
        <v>33</v>
      </c>
      <c r="P40443" s="2" t="s">
        <v>34</v>
      </c>
      <c r="Q40443">
        <v>1</v>
      </c>
      <c r="R40443" s="2" t="s">
        <v>35</v>
      </c>
      <c r="S40443">
        <v>0</v>
      </c>
      <c r="T40443">
        <v>36</v>
      </c>
      <c r="U40443" s="2" t="s">
        <v>677</v>
      </c>
      <c r="V40443" s="2" t="s">
        <v>678</v>
      </c>
      <c r="W40443">
        <v>181</v>
      </c>
      <c r="X40443" s="2" t="s">
        <v>47</v>
      </c>
      <c r="Y40443" s="2" t="s">
        <v>38</v>
      </c>
      <c r="Z40443">
        <v>99</v>
      </c>
      <c r="AA40443">
        <v>99</v>
      </c>
      <c r="AB40443" s="2" t="s">
        <v>29</v>
      </c>
    </row>
    <row r="40444" spans="1:28" x14ac:dyDescent="0.4">
      <c r="A40444">
        <v>100496</v>
      </c>
      <c r="B40444">
        <v>9990000496</v>
      </c>
      <c r="C40444" s="2" t="s">
        <v>2853</v>
      </c>
      <c r="D40444" s="2" t="s">
        <v>2854</v>
      </c>
      <c r="E40444" s="2" t="s">
        <v>2855</v>
      </c>
      <c r="F40444" s="2" t="s">
        <v>832</v>
      </c>
      <c r="G40444">
        <v>2</v>
      </c>
      <c r="H40444" s="2" t="s">
        <v>227</v>
      </c>
      <c r="I40444" s="2" t="s">
        <v>34</v>
      </c>
      <c r="J40444" s="2" t="s">
        <v>2464</v>
      </c>
      <c r="K40444">
        <v>100565</v>
      </c>
      <c r="L40444" s="2" t="s">
        <v>675</v>
      </c>
      <c r="M40444" s="2" t="s">
        <v>676</v>
      </c>
      <c r="N40444" s="2" t="s">
        <v>676</v>
      </c>
      <c r="O40444" s="2" t="s">
        <v>33</v>
      </c>
      <c r="P40444" s="2" t="s">
        <v>34</v>
      </c>
      <c r="Q40444">
        <v>1</v>
      </c>
      <c r="R40444" s="2" t="s">
        <v>35</v>
      </c>
      <c r="S40444">
        <v>0</v>
      </c>
      <c r="T40444">
        <v>36</v>
      </c>
      <c r="U40444" s="2" t="s">
        <v>677</v>
      </c>
      <c r="V40444" s="2" t="s">
        <v>678</v>
      </c>
      <c r="W40444">
        <v>810</v>
      </c>
      <c r="X40444" s="2" t="s">
        <v>149</v>
      </c>
      <c r="Y40444" s="2" t="s">
        <v>38</v>
      </c>
      <c r="Z40444">
        <v>8</v>
      </c>
      <c r="AA40444">
        <v>8</v>
      </c>
      <c r="AB40444" s="2" t="s">
        <v>29</v>
      </c>
    </row>
    <row r="40445" spans="1:28" x14ac:dyDescent="0.4">
      <c r="A40445">
        <v>100496</v>
      </c>
      <c r="B40445">
        <v>9990000496</v>
      </c>
      <c r="C40445" s="2" t="s">
        <v>2853</v>
      </c>
      <c r="D40445" s="2" t="s">
        <v>2854</v>
      </c>
      <c r="E40445" s="2" t="s">
        <v>2855</v>
      </c>
      <c r="F40445" s="2" t="s">
        <v>832</v>
      </c>
      <c r="G40445">
        <v>2</v>
      </c>
      <c r="H40445" s="2" t="s">
        <v>227</v>
      </c>
      <c r="I40445" s="2" t="s">
        <v>34</v>
      </c>
      <c r="J40445" s="2" t="s">
        <v>2464</v>
      </c>
      <c r="K40445">
        <v>100565</v>
      </c>
      <c r="L40445" s="2" t="s">
        <v>675</v>
      </c>
      <c r="M40445" s="2" t="s">
        <v>676</v>
      </c>
      <c r="N40445" s="2" t="s">
        <v>676</v>
      </c>
      <c r="O40445" s="2" t="s">
        <v>33</v>
      </c>
      <c r="P40445" s="2" t="s">
        <v>34</v>
      </c>
      <c r="Q40445">
        <v>1</v>
      </c>
      <c r="R40445" s="2" t="s">
        <v>35</v>
      </c>
      <c r="S40445">
        <v>0</v>
      </c>
      <c r="T40445">
        <v>36</v>
      </c>
      <c r="U40445" s="2" t="s">
        <v>677</v>
      </c>
      <c r="V40445" s="2" t="s">
        <v>678</v>
      </c>
      <c r="W40445">
        <v>100296</v>
      </c>
      <c r="X40445" s="2" t="s">
        <v>143</v>
      </c>
      <c r="Y40445" s="2" t="s">
        <v>682</v>
      </c>
      <c r="Z40445">
        <v>100296</v>
      </c>
      <c r="AA40445">
        <v>1</v>
      </c>
      <c r="AB40445" s="2" t="s">
        <v>34</v>
      </c>
    </row>
    <row r="40446" spans="1:28" x14ac:dyDescent="0.4">
      <c r="A40446">
        <v>100496</v>
      </c>
      <c r="B40446">
        <v>9990000496</v>
      </c>
      <c r="C40446" s="2" t="s">
        <v>2853</v>
      </c>
      <c r="D40446" s="2" t="s">
        <v>2854</v>
      </c>
      <c r="E40446" s="2" t="s">
        <v>2855</v>
      </c>
      <c r="F40446" s="2" t="s">
        <v>832</v>
      </c>
      <c r="G40446">
        <v>2</v>
      </c>
      <c r="H40446" s="2" t="s">
        <v>227</v>
      </c>
      <c r="I40446" s="2" t="s">
        <v>34</v>
      </c>
      <c r="J40446" s="2" t="s">
        <v>2464</v>
      </c>
      <c r="K40446">
        <v>100565</v>
      </c>
      <c r="L40446" s="2" t="s">
        <v>675</v>
      </c>
      <c r="M40446" s="2" t="s">
        <v>676</v>
      </c>
      <c r="N40446" s="2" t="s">
        <v>676</v>
      </c>
      <c r="O40446" s="2" t="s">
        <v>33</v>
      </c>
      <c r="P40446" s="2" t="s">
        <v>34</v>
      </c>
      <c r="Q40446">
        <v>1</v>
      </c>
      <c r="R40446" s="2" t="s">
        <v>35</v>
      </c>
      <c r="S40446">
        <v>0</v>
      </c>
      <c r="T40446">
        <v>36</v>
      </c>
      <c r="U40446" s="2" t="s">
        <v>677</v>
      </c>
      <c r="V40446" s="2" t="s">
        <v>678</v>
      </c>
      <c r="W40446">
        <v>100297</v>
      </c>
      <c r="X40446" s="2" t="s">
        <v>683</v>
      </c>
      <c r="Y40446" s="2" t="s">
        <v>684</v>
      </c>
      <c r="Z40446">
        <v>100297</v>
      </c>
      <c r="AA40446">
        <v>2</v>
      </c>
      <c r="AB40446" s="2" t="s">
        <v>34</v>
      </c>
    </row>
    <row r="40447" spans="1:28" x14ac:dyDescent="0.4">
      <c r="A40447">
        <v>100496</v>
      </c>
      <c r="B40447">
        <v>9990000496</v>
      </c>
      <c r="C40447" s="2" t="s">
        <v>2853</v>
      </c>
      <c r="D40447" s="2" t="s">
        <v>2854</v>
      </c>
      <c r="E40447" s="2" t="s">
        <v>2855</v>
      </c>
      <c r="F40447" s="2" t="s">
        <v>832</v>
      </c>
      <c r="G40447">
        <v>2</v>
      </c>
      <c r="H40447" s="2" t="s">
        <v>227</v>
      </c>
      <c r="I40447" s="2" t="s">
        <v>34</v>
      </c>
      <c r="J40447" s="2" t="s">
        <v>2464</v>
      </c>
      <c r="K40447">
        <v>100565</v>
      </c>
      <c r="L40447" s="2" t="s">
        <v>675</v>
      </c>
      <c r="M40447" s="2" t="s">
        <v>676</v>
      </c>
      <c r="N40447" s="2" t="s">
        <v>676</v>
      </c>
      <c r="O40447" s="2" t="s">
        <v>33</v>
      </c>
      <c r="P40447" s="2" t="s">
        <v>34</v>
      </c>
      <c r="Q40447">
        <v>1</v>
      </c>
      <c r="R40447" s="2" t="s">
        <v>35</v>
      </c>
      <c r="S40447">
        <v>0</v>
      </c>
      <c r="T40447">
        <v>36</v>
      </c>
      <c r="U40447" s="2" t="s">
        <v>677</v>
      </c>
      <c r="V40447" s="2" t="s">
        <v>678</v>
      </c>
      <c r="W40447">
        <v>100298</v>
      </c>
      <c r="X40447" s="2" t="s">
        <v>685</v>
      </c>
      <c r="Y40447" s="2" t="s">
        <v>686</v>
      </c>
      <c r="Z40447">
        <v>100298</v>
      </c>
      <c r="AA40447">
        <v>3</v>
      </c>
      <c r="AB40447" s="2" t="s">
        <v>34</v>
      </c>
    </row>
    <row r="40448" spans="1:28" x14ac:dyDescent="0.4">
      <c r="A40448">
        <v>100496</v>
      </c>
      <c r="B40448">
        <v>9990000496</v>
      </c>
      <c r="C40448" s="2" t="s">
        <v>2853</v>
      </c>
      <c r="D40448" s="2" t="s">
        <v>2854</v>
      </c>
      <c r="E40448" s="2" t="s">
        <v>2855</v>
      </c>
      <c r="F40448" s="2" t="s">
        <v>832</v>
      </c>
      <c r="G40448">
        <v>2</v>
      </c>
      <c r="H40448" s="2" t="s">
        <v>227</v>
      </c>
      <c r="I40448" s="2" t="s">
        <v>34</v>
      </c>
      <c r="J40448" s="2" t="s">
        <v>2464</v>
      </c>
      <c r="K40448">
        <v>100565</v>
      </c>
      <c r="L40448" s="2" t="s">
        <v>675</v>
      </c>
      <c r="M40448" s="2" t="s">
        <v>676</v>
      </c>
      <c r="N40448" s="2" t="s">
        <v>676</v>
      </c>
      <c r="O40448" s="2" t="s">
        <v>33</v>
      </c>
      <c r="P40448" s="2" t="s">
        <v>34</v>
      </c>
      <c r="Q40448">
        <v>1</v>
      </c>
      <c r="R40448" s="2" t="s">
        <v>35</v>
      </c>
      <c r="S40448">
        <v>0</v>
      </c>
      <c r="T40448">
        <v>36</v>
      </c>
      <c r="U40448" s="2" t="s">
        <v>677</v>
      </c>
      <c r="V40448" s="2" t="s">
        <v>678</v>
      </c>
      <c r="W40448">
        <v>100299</v>
      </c>
      <c r="X40448" s="2" t="s">
        <v>136</v>
      </c>
      <c r="Y40448" s="2" t="s">
        <v>687</v>
      </c>
      <c r="Z40448">
        <v>100299</v>
      </c>
      <c r="AA40448">
        <v>99</v>
      </c>
      <c r="AB40448" s="2" t="s">
        <v>34</v>
      </c>
    </row>
    <row r="40449" spans="1:28" x14ac:dyDescent="0.4">
      <c r="A40449">
        <v>100496</v>
      </c>
      <c r="B40449">
        <v>9990000496</v>
      </c>
      <c r="C40449" s="2" t="s">
        <v>2853</v>
      </c>
      <c r="D40449" s="2" t="s">
        <v>2854</v>
      </c>
      <c r="E40449" s="2" t="s">
        <v>2855</v>
      </c>
      <c r="F40449" s="2" t="s">
        <v>832</v>
      </c>
      <c r="G40449">
        <v>2</v>
      </c>
      <c r="H40449" s="2" t="s">
        <v>227</v>
      </c>
      <c r="I40449" s="2" t="s">
        <v>34</v>
      </c>
      <c r="J40449" s="2" t="s">
        <v>2464</v>
      </c>
      <c r="K40449">
        <v>100565</v>
      </c>
      <c r="L40449" s="2" t="s">
        <v>675</v>
      </c>
      <c r="M40449" s="2" t="s">
        <v>676</v>
      </c>
      <c r="N40449" s="2" t="s">
        <v>676</v>
      </c>
      <c r="O40449" s="2" t="s">
        <v>33</v>
      </c>
      <c r="P40449" s="2" t="s">
        <v>34</v>
      </c>
      <c r="Q40449">
        <v>1</v>
      </c>
      <c r="R40449" s="2" t="s">
        <v>35</v>
      </c>
      <c r="S40449">
        <v>0</v>
      </c>
      <c r="T40449">
        <v>36</v>
      </c>
      <c r="U40449" s="2" t="s">
        <v>677</v>
      </c>
      <c r="V40449" s="2" t="s">
        <v>678</v>
      </c>
      <c r="W40449">
        <v>100300</v>
      </c>
      <c r="X40449" s="2" t="s">
        <v>142</v>
      </c>
      <c r="Y40449" s="2" t="s">
        <v>682</v>
      </c>
      <c r="Z40449">
        <v>100300</v>
      </c>
      <c r="AA40449">
        <v>1</v>
      </c>
      <c r="AB40449" s="2" t="s">
        <v>34</v>
      </c>
    </row>
    <row r="40450" spans="1:28" x14ac:dyDescent="0.4">
      <c r="A40450">
        <v>100496</v>
      </c>
      <c r="B40450">
        <v>9990000496</v>
      </c>
      <c r="C40450" s="2" t="s">
        <v>2853</v>
      </c>
      <c r="D40450" s="2" t="s">
        <v>2854</v>
      </c>
      <c r="E40450" s="2" t="s">
        <v>2855</v>
      </c>
      <c r="F40450" s="2" t="s">
        <v>832</v>
      </c>
      <c r="G40450">
        <v>2</v>
      </c>
      <c r="H40450" s="2" t="s">
        <v>227</v>
      </c>
      <c r="I40450" s="2" t="s">
        <v>34</v>
      </c>
      <c r="J40450" s="2" t="s">
        <v>2464</v>
      </c>
      <c r="K40450">
        <v>100565</v>
      </c>
      <c r="L40450" s="2" t="s">
        <v>675</v>
      </c>
      <c r="M40450" s="2" t="s">
        <v>676</v>
      </c>
      <c r="N40450" s="2" t="s">
        <v>676</v>
      </c>
      <c r="O40450" s="2" t="s">
        <v>33</v>
      </c>
      <c r="P40450" s="2" t="s">
        <v>34</v>
      </c>
      <c r="Q40450">
        <v>1</v>
      </c>
      <c r="R40450" s="2" t="s">
        <v>35</v>
      </c>
      <c r="S40450">
        <v>0</v>
      </c>
      <c r="T40450">
        <v>36</v>
      </c>
      <c r="U40450" s="2" t="s">
        <v>677</v>
      </c>
      <c r="V40450" s="2" t="s">
        <v>678</v>
      </c>
      <c r="W40450">
        <v>100301</v>
      </c>
      <c r="X40450" s="2" t="s">
        <v>140</v>
      </c>
      <c r="Y40450" s="2" t="s">
        <v>682</v>
      </c>
      <c r="Z40450">
        <v>100301</v>
      </c>
      <c r="AA40450">
        <v>1</v>
      </c>
      <c r="AB40450" s="2" t="s">
        <v>34</v>
      </c>
    </row>
    <row r="40451" spans="1:28" x14ac:dyDescent="0.4">
      <c r="A40451">
        <v>100496</v>
      </c>
      <c r="B40451">
        <v>9990000496</v>
      </c>
      <c r="C40451" s="2" t="s">
        <v>2853</v>
      </c>
      <c r="D40451" s="2" t="s">
        <v>2854</v>
      </c>
      <c r="E40451" s="2" t="s">
        <v>2855</v>
      </c>
      <c r="F40451" s="2" t="s">
        <v>832</v>
      </c>
      <c r="G40451">
        <v>2</v>
      </c>
      <c r="H40451" s="2" t="s">
        <v>227</v>
      </c>
      <c r="I40451" s="2" t="s">
        <v>34</v>
      </c>
      <c r="J40451" s="2" t="s">
        <v>2464</v>
      </c>
      <c r="K40451">
        <v>100565</v>
      </c>
      <c r="L40451" s="2" t="s">
        <v>675</v>
      </c>
      <c r="M40451" s="2" t="s">
        <v>676</v>
      </c>
      <c r="N40451" s="2" t="s">
        <v>676</v>
      </c>
      <c r="O40451" s="2" t="s">
        <v>33</v>
      </c>
      <c r="P40451" s="2" t="s">
        <v>34</v>
      </c>
      <c r="Q40451">
        <v>1</v>
      </c>
      <c r="R40451" s="2" t="s">
        <v>35</v>
      </c>
      <c r="S40451">
        <v>0</v>
      </c>
      <c r="T40451">
        <v>36</v>
      </c>
      <c r="U40451" s="2" t="s">
        <v>677</v>
      </c>
      <c r="V40451" s="2" t="s">
        <v>678</v>
      </c>
      <c r="W40451">
        <v>100302</v>
      </c>
      <c r="X40451" s="2" t="s">
        <v>144</v>
      </c>
      <c r="Y40451" s="2" t="s">
        <v>687</v>
      </c>
      <c r="Z40451">
        <v>100302</v>
      </c>
      <c r="AA40451">
        <v>99</v>
      </c>
      <c r="AB40451" s="2" t="s">
        <v>34</v>
      </c>
    </row>
    <row r="40452" spans="1:28" x14ac:dyDescent="0.4">
      <c r="A40452">
        <v>100496</v>
      </c>
      <c r="B40452">
        <v>9990000496</v>
      </c>
      <c r="C40452" s="2" t="s">
        <v>2853</v>
      </c>
      <c r="D40452" s="2" t="s">
        <v>2854</v>
      </c>
      <c r="E40452" s="2" t="s">
        <v>2855</v>
      </c>
      <c r="F40452" s="2" t="s">
        <v>832</v>
      </c>
      <c r="G40452">
        <v>2</v>
      </c>
      <c r="H40452" s="2" t="s">
        <v>227</v>
      </c>
      <c r="I40452" s="2" t="s">
        <v>34</v>
      </c>
      <c r="J40452" s="2" t="s">
        <v>2464</v>
      </c>
      <c r="K40452">
        <v>100565</v>
      </c>
      <c r="L40452" s="2" t="s">
        <v>675</v>
      </c>
      <c r="M40452" s="2" t="s">
        <v>676</v>
      </c>
      <c r="N40452" s="2" t="s">
        <v>676</v>
      </c>
      <c r="O40452" s="2" t="s">
        <v>33</v>
      </c>
      <c r="P40452" s="2" t="s">
        <v>34</v>
      </c>
      <c r="Q40452">
        <v>1</v>
      </c>
      <c r="R40452" s="2" t="s">
        <v>35</v>
      </c>
      <c r="S40452">
        <v>0</v>
      </c>
      <c r="T40452">
        <v>36</v>
      </c>
      <c r="U40452" s="2" t="s">
        <v>677</v>
      </c>
      <c r="V40452" s="2" t="s">
        <v>678</v>
      </c>
      <c r="W40452">
        <v>100303</v>
      </c>
      <c r="X40452" s="2" t="s">
        <v>139</v>
      </c>
      <c r="Y40452" s="2" t="s">
        <v>687</v>
      </c>
      <c r="Z40452">
        <v>100303</v>
      </c>
      <c r="AA40452">
        <v>99</v>
      </c>
      <c r="AB40452" s="2" t="s">
        <v>34</v>
      </c>
    </row>
    <row r="40453" spans="1:28" x14ac:dyDescent="0.4">
      <c r="A40453">
        <v>100496</v>
      </c>
      <c r="B40453">
        <v>9990000496</v>
      </c>
      <c r="C40453" s="2" t="s">
        <v>2853</v>
      </c>
      <c r="D40453" s="2" t="s">
        <v>2854</v>
      </c>
      <c r="E40453" s="2" t="s">
        <v>2855</v>
      </c>
      <c r="F40453" s="2" t="s">
        <v>832</v>
      </c>
      <c r="G40453">
        <v>2</v>
      </c>
      <c r="H40453" s="2" t="s">
        <v>227</v>
      </c>
      <c r="I40453" s="2" t="s">
        <v>34</v>
      </c>
      <c r="J40453" s="2" t="s">
        <v>2464</v>
      </c>
      <c r="K40453">
        <v>100565</v>
      </c>
      <c r="L40453" s="2" t="s">
        <v>675</v>
      </c>
      <c r="M40453" s="2" t="s">
        <v>676</v>
      </c>
      <c r="N40453" s="2" t="s">
        <v>676</v>
      </c>
      <c r="O40453" s="2" t="s">
        <v>33</v>
      </c>
      <c r="P40453" s="2" t="s">
        <v>34</v>
      </c>
      <c r="Q40453">
        <v>1</v>
      </c>
      <c r="R40453" s="2" t="s">
        <v>35</v>
      </c>
      <c r="S40453">
        <v>0</v>
      </c>
      <c r="T40453">
        <v>36</v>
      </c>
      <c r="U40453" s="2" t="s">
        <v>677</v>
      </c>
      <c r="V40453" s="2" t="s">
        <v>678</v>
      </c>
      <c r="W40453">
        <v>100304</v>
      </c>
      <c r="X40453" s="2" t="s">
        <v>138</v>
      </c>
      <c r="Y40453" s="2" t="s">
        <v>687</v>
      </c>
      <c r="Z40453">
        <v>100304</v>
      </c>
      <c r="AA40453">
        <v>99</v>
      </c>
      <c r="AB40453" s="2" t="s">
        <v>34</v>
      </c>
    </row>
    <row r="40454" spans="1:28" x14ac:dyDescent="0.4">
      <c r="A40454">
        <v>100496</v>
      </c>
      <c r="B40454">
        <v>9990000496</v>
      </c>
      <c r="C40454" s="2" t="s">
        <v>2853</v>
      </c>
      <c r="D40454" s="2" t="s">
        <v>2854</v>
      </c>
      <c r="E40454" s="2" t="s">
        <v>2855</v>
      </c>
      <c r="F40454" s="2" t="s">
        <v>832</v>
      </c>
      <c r="G40454">
        <v>2</v>
      </c>
      <c r="H40454" s="2" t="s">
        <v>227</v>
      </c>
      <c r="I40454" s="2" t="s">
        <v>34</v>
      </c>
      <c r="J40454" s="2" t="s">
        <v>2464</v>
      </c>
      <c r="K40454">
        <v>101247</v>
      </c>
      <c r="L40454" s="2" t="s">
        <v>93</v>
      </c>
      <c r="M40454" s="2" t="s">
        <v>94</v>
      </c>
      <c r="N40454" s="2" t="s">
        <v>95</v>
      </c>
      <c r="O40454" s="2" t="s">
        <v>90</v>
      </c>
      <c r="P40454" s="2" t="s">
        <v>34</v>
      </c>
      <c r="Q40454">
        <v>0</v>
      </c>
      <c r="R40454" s="2" t="s">
        <v>35</v>
      </c>
      <c r="S40454">
        <v>0</v>
      </c>
      <c r="U40454" s="2" t="s">
        <v>38</v>
      </c>
      <c r="V40454" s="2" t="s">
        <v>38</v>
      </c>
      <c r="X40454" s="2" t="s">
        <v>38</v>
      </c>
      <c r="Y40454" s="2" t="s">
        <v>38</v>
      </c>
      <c r="AB40454" s="2" t="s">
        <v>38</v>
      </c>
    </row>
    <row r="40455" spans="1:28" x14ac:dyDescent="0.4">
      <c r="A40455">
        <v>100496</v>
      </c>
      <c r="B40455">
        <v>9990000496</v>
      </c>
      <c r="C40455" s="2" t="s">
        <v>2853</v>
      </c>
      <c r="D40455" s="2" t="s">
        <v>2854</v>
      </c>
      <c r="E40455" s="2" t="s">
        <v>2855</v>
      </c>
      <c r="F40455" s="2" t="s">
        <v>832</v>
      </c>
      <c r="G40455">
        <v>2</v>
      </c>
      <c r="H40455" s="2" t="s">
        <v>227</v>
      </c>
      <c r="I40455" s="2" t="s">
        <v>34</v>
      </c>
      <c r="J40455" s="2" t="s">
        <v>2464</v>
      </c>
      <c r="K40455">
        <v>101248</v>
      </c>
      <c r="L40455" s="2" t="s">
        <v>99</v>
      </c>
      <c r="M40455" s="2" t="s">
        <v>100</v>
      </c>
      <c r="N40455" s="2" t="s">
        <v>100</v>
      </c>
      <c r="O40455" s="2" t="s">
        <v>90</v>
      </c>
      <c r="P40455" s="2" t="s">
        <v>34</v>
      </c>
      <c r="Q40455">
        <v>2</v>
      </c>
      <c r="R40455" s="2" t="s">
        <v>2470</v>
      </c>
      <c r="S40455">
        <v>0</v>
      </c>
      <c r="U40455" s="2" t="s">
        <v>38</v>
      </c>
      <c r="V40455" s="2" t="s">
        <v>38</v>
      </c>
      <c r="X40455" s="2" t="s">
        <v>38</v>
      </c>
      <c r="Y40455" s="2" t="s">
        <v>38</v>
      </c>
      <c r="AB40455" s="2" t="s">
        <v>38</v>
      </c>
    </row>
    <row r="40456" spans="1:28" x14ac:dyDescent="0.4">
      <c r="A40456">
        <v>100496</v>
      </c>
      <c r="B40456">
        <v>9990000496</v>
      </c>
      <c r="C40456" s="2" t="s">
        <v>2853</v>
      </c>
      <c r="D40456" s="2" t="s">
        <v>2854</v>
      </c>
      <c r="E40456" s="2" t="s">
        <v>2855</v>
      </c>
      <c r="F40456" s="2" t="s">
        <v>832</v>
      </c>
      <c r="G40456">
        <v>2</v>
      </c>
      <c r="H40456" s="2" t="s">
        <v>227</v>
      </c>
      <c r="I40456" s="2" t="s">
        <v>34</v>
      </c>
      <c r="J40456" s="2" t="s">
        <v>2464</v>
      </c>
      <c r="K40456">
        <v>101249</v>
      </c>
      <c r="L40456" s="2" t="s">
        <v>76</v>
      </c>
      <c r="M40456" s="2" t="s">
        <v>77</v>
      </c>
      <c r="N40456" s="2" t="s">
        <v>78</v>
      </c>
      <c r="O40456" s="2" t="s">
        <v>33</v>
      </c>
      <c r="P40456" s="2" t="s">
        <v>34</v>
      </c>
      <c r="Q40456">
        <v>0</v>
      </c>
      <c r="R40456" s="2" t="s">
        <v>75</v>
      </c>
      <c r="S40456">
        <v>0</v>
      </c>
      <c r="U40456" s="2" t="s">
        <v>38</v>
      </c>
      <c r="V40456" s="2" t="s">
        <v>38</v>
      </c>
      <c r="X40456" s="2" t="s">
        <v>38</v>
      </c>
      <c r="Y40456" s="2" t="s">
        <v>38</v>
      </c>
      <c r="AB40456" s="2" t="s">
        <v>38</v>
      </c>
    </row>
    <row r="40457" spans="1:28" x14ac:dyDescent="0.4">
      <c r="A40457">
        <v>100496</v>
      </c>
      <c r="B40457">
        <v>9990000496</v>
      </c>
      <c r="C40457" s="2" t="s">
        <v>2853</v>
      </c>
      <c r="D40457" s="2" t="s">
        <v>2854</v>
      </c>
      <c r="E40457" s="2" t="s">
        <v>2855</v>
      </c>
      <c r="F40457" s="2" t="s">
        <v>832</v>
      </c>
      <c r="G40457">
        <v>2</v>
      </c>
      <c r="H40457" s="2" t="s">
        <v>227</v>
      </c>
      <c r="I40457" s="2" t="s">
        <v>34</v>
      </c>
      <c r="J40457" s="2" t="s">
        <v>2464</v>
      </c>
      <c r="K40457">
        <v>107591</v>
      </c>
      <c r="L40457" s="2" t="s">
        <v>668</v>
      </c>
      <c r="M40457" s="2" t="s">
        <v>203</v>
      </c>
      <c r="N40457" s="2" t="s">
        <v>203</v>
      </c>
      <c r="O40457" s="2" t="s">
        <v>33</v>
      </c>
      <c r="P40457" s="2" t="s">
        <v>34</v>
      </c>
      <c r="Q40457">
        <v>0</v>
      </c>
      <c r="R40457" s="2" t="s">
        <v>75</v>
      </c>
      <c r="S40457">
        <v>0</v>
      </c>
      <c r="U40457" s="2" t="s">
        <v>38</v>
      </c>
      <c r="V40457" s="2" t="s">
        <v>38</v>
      </c>
      <c r="X40457" s="2" t="s">
        <v>38</v>
      </c>
      <c r="Y40457" s="2" t="s">
        <v>38</v>
      </c>
      <c r="AB40457" s="2" t="s">
        <v>38</v>
      </c>
    </row>
    <row r="40458" spans="1:28" x14ac:dyDescent="0.4">
      <c r="A40458">
        <v>100496</v>
      </c>
      <c r="B40458">
        <v>9990000496</v>
      </c>
      <c r="C40458" s="2" t="s">
        <v>2853</v>
      </c>
      <c r="D40458" s="2" t="s">
        <v>2854</v>
      </c>
      <c r="E40458" s="2" t="s">
        <v>2855</v>
      </c>
      <c r="F40458" s="2" t="s">
        <v>832</v>
      </c>
      <c r="G40458">
        <v>2</v>
      </c>
      <c r="H40458" s="2" t="s">
        <v>227</v>
      </c>
      <c r="I40458" s="2" t="s">
        <v>34</v>
      </c>
      <c r="J40458" s="2" t="s">
        <v>2464</v>
      </c>
      <c r="K40458">
        <v>103973</v>
      </c>
      <c r="L40458" s="2" t="s">
        <v>96</v>
      </c>
      <c r="M40458" s="2" t="s">
        <v>97</v>
      </c>
      <c r="N40458" s="2" t="s">
        <v>97</v>
      </c>
      <c r="O40458" s="2" t="s">
        <v>33</v>
      </c>
      <c r="P40458" s="2" t="s">
        <v>34</v>
      </c>
      <c r="Q40458">
        <v>0</v>
      </c>
      <c r="R40458" s="2" t="s">
        <v>98</v>
      </c>
      <c r="S40458">
        <v>0</v>
      </c>
      <c r="U40458" s="2" t="s">
        <v>38</v>
      </c>
      <c r="V40458" s="2" t="s">
        <v>38</v>
      </c>
      <c r="X40458" s="2" t="s">
        <v>38</v>
      </c>
      <c r="Y40458" s="2" t="s">
        <v>38</v>
      </c>
      <c r="AB40458" s="2" t="s">
        <v>38</v>
      </c>
    </row>
    <row r="40459" spans="1:28" x14ac:dyDescent="0.4">
      <c r="A40459">
        <v>100496</v>
      </c>
      <c r="B40459">
        <v>9990000496</v>
      </c>
      <c r="C40459" s="2" t="s">
        <v>2853</v>
      </c>
      <c r="D40459" s="2" t="s">
        <v>2854</v>
      </c>
      <c r="E40459" s="2" t="s">
        <v>2855</v>
      </c>
      <c r="F40459" s="2" t="s">
        <v>832</v>
      </c>
      <c r="G40459">
        <v>2</v>
      </c>
      <c r="H40459" s="2" t="s">
        <v>227</v>
      </c>
      <c r="I40459" s="2" t="s">
        <v>34</v>
      </c>
      <c r="J40459" s="2" t="s">
        <v>2464</v>
      </c>
      <c r="K40459">
        <v>101250</v>
      </c>
      <c r="L40459" s="2" t="s">
        <v>87</v>
      </c>
      <c r="M40459" s="2" t="s">
        <v>88</v>
      </c>
      <c r="N40459" s="2" t="s">
        <v>88</v>
      </c>
      <c r="O40459" s="2" t="s">
        <v>90</v>
      </c>
      <c r="P40459" s="2" t="s">
        <v>34</v>
      </c>
      <c r="Q40459">
        <v>2</v>
      </c>
      <c r="R40459" s="2" t="s">
        <v>75</v>
      </c>
      <c r="S40459">
        <v>0</v>
      </c>
      <c r="U40459" s="2" t="s">
        <v>38</v>
      </c>
      <c r="V40459" s="2" t="s">
        <v>38</v>
      </c>
      <c r="X40459" s="2" t="s">
        <v>38</v>
      </c>
      <c r="Y40459" s="2" t="s">
        <v>38</v>
      </c>
      <c r="AB40459" s="2" t="s">
        <v>38</v>
      </c>
    </row>
    <row r="40460" spans="1:28" x14ac:dyDescent="0.4">
      <c r="A40460">
        <v>100496</v>
      </c>
      <c r="B40460">
        <v>9990000496</v>
      </c>
      <c r="C40460" s="2" t="s">
        <v>2853</v>
      </c>
      <c r="D40460" s="2" t="s">
        <v>2854</v>
      </c>
      <c r="E40460" s="2" t="s">
        <v>2855</v>
      </c>
      <c r="F40460" s="2" t="s">
        <v>832</v>
      </c>
      <c r="G40460">
        <v>2</v>
      </c>
      <c r="H40460" s="2" t="s">
        <v>227</v>
      </c>
      <c r="I40460" s="2" t="s">
        <v>34</v>
      </c>
      <c r="J40460" s="2" t="s">
        <v>2464</v>
      </c>
      <c r="K40460">
        <v>101251</v>
      </c>
      <c r="L40460" s="2" t="s">
        <v>48</v>
      </c>
      <c r="M40460" s="2" t="s">
        <v>49</v>
      </c>
      <c r="N40460" s="2" t="s">
        <v>49</v>
      </c>
      <c r="O40460" s="2" t="s">
        <v>33</v>
      </c>
      <c r="P40460" s="2" t="s">
        <v>34</v>
      </c>
      <c r="Q40460">
        <v>3</v>
      </c>
      <c r="R40460" s="2" t="s">
        <v>50</v>
      </c>
      <c r="S40460">
        <v>0</v>
      </c>
      <c r="U40460" s="2" t="s">
        <v>38</v>
      </c>
      <c r="V40460" s="2" t="s">
        <v>38</v>
      </c>
      <c r="X40460" s="2" t="s">
        <v>38</v>
      </c>
      <c r="Y40460" s="2" t="s">
        <v>38</v>
      </c>
      <c r="AB40460" s="2" t="s">
        <v>38</v>
      </c>
    </row>
    <row r="40461" spans="1:28" x14ac:dyDescent="0.4">
      <c r="A40461">
        <v>100496</v>
      </c>
      <c r="B40461">
        <v>9990000496</v>
      </c>
      <c r="C40461" s="2" t="s">
        <v>2853</v>
      </c>
      <c r="D40461" s="2" t="s">
        <v>2854</v>
      </c>
      <c r="E40461" s="2" t="s">
        <v>2855</v>
      </c>
      <c r="F40461" s="2" t="s">
        <v>832</v>
      </c>
      <c r="G40461">
        <v>2</v>
      </c>
      <c r="H40461" s="2" t="s">
        <v>227</v>
      </c>
      <c r="I40461" s="2" t="s">
        <v>34</v>
      </c>
      <c r="J40461" s="2" t="s">
        <v>2464</v>
      </c>
      <c r="K40461">
        <v>107625</v>
      </c>
      <c r="L40461" s="2" t="s">
        <v>671</v>
      </c>
      <c r="M40461" s="2" t="s">
        <v>115</v>
      </c>
      <c r="N40461" s="2" t="s">
        <v>116</v>
      </c>
      <c r="O40461" s="2" t="s">
        <v>33</v>
      </c>
      <c r="P40461" s="2" t="s">
        <v>34</v>
      </c>
      <c r="Q40461">
        <v>0</v>
      </c>
      <c r="R40461" s="2" t="s">
        <v>75</v>
      </c>
      <c r="S40461">
        <v>0</v>
      </c>
      <c r="U40461" s="2" t="s">
        <v>38</v>
      </c>
      <c r="V40461" s="2" t="s">
        <v>38</v>
      </c>
      <c r="X40461" s="2" t="s">
        <v>38</v>
      </c>
      <c r="Y40461" s="2" t="s">
        <v>38</v>
      </c>
      <c r="AB40461" s="2" t="s">
        <v>38</v>
      </c>
    </row>
    <row r="40462" spans="1:28" x14ac:dyDescent="0.4">
      <c r="A40462">
        <v>100496</v>
      </c>
      <c r="B40462">
        <v>9990000496</v>
      </c>
      <c r="C40462" s="2" t="s">
        <v>2853</v>
      </c>
      <c r="D40462" s="2" t="s">
        <v>2854</v>
      </c>
      <c r="E40462" s="2" t="s">
        <v>2855</v>
      </c>
      <c r="F40462" s="2" t="s">
        <v>832</v>
      </c>
      <c r="G40462">
        <v>2</v>
      </c>
      <c r="H40462" s="2" t="s">
        <v>227</v>
      </c>
      <c r="I40462" s="2" t="s">
        <v>34</v>
      </c>
      <c r="J40462" s="2" t="s">
        <v>2464</v>
      </c>
      <c r="K40462">
        <v>101252</v>
      </c>
      <c r="L40462" s="2" t="s">
        <v>91</v>
      </c>
      <c r="M40462" s="2" t="s">
        <v>92</v>
      </c>
      <c r="N40462" s="2" t="s">
        <v>92</v>
      </c>
      <c r="O40462" s="2" t="s">
        <v>33</v>
      </c>
      <c r="P40462" s="2" t="s">
        <v>34</v>
      </c>
      <c r="Q40462">
        <v>2</v>
      </c>
      <c r="R40462" s="2" t="s">
        <v>75</v>
      </c>
      <c r="S40462">
        <v>0</v>
      </c>
      <c r="U40462" s="2" t="s">
        <v>38</v>
      </c>
      <c r="V40462" s="2" t="s">
        <v>38</v>
      </c>
      <c r="X40462" s="2" t="s">
        <v>38</v>
      </c>
      <c r="Y40462" s="2" t="s">
        <v>38</v>
      </c>
      <c r="AB40462" s="2" t="s">
        <v>38</v>
      </c>
    </row>
    <row r="40463" spans="1:28" x14ac:dyDescent="0.4">
      <c r="A40463">
        <v>100496</v>
      </c>
      <c r="B40463">
        <v>9990000496</v>
      </c>
      <c r="C40463" s="2" t="s">
        <v>2853</v>
      </c>
      <c r="D40463" s="2" t="s">
        <v>2854</v>
      </c>
      <c r="E40463" s="2" t="s">
        <v>2855</v>
      </c>
      <c r="F40463" s="2" t="s">
        <v>832</v>
      </c>
      <c r="G40463">
        <v>2</v>
      </c>
      <c r="H40463" s="2" t="s">
        <v>227</v>
      </c>
      <c r="I40463" s="2" t="s">
        <v>34</v>
      </c>
      <c r="J40463" s="2" t="s">
        <v>2464</v>
      </c>
      <c r="K40463">
        <v>101253</v>
      </c>
      <c r="L40463" s="2" t="s">
        <v>79</v>
      </c>
      <c r="M40463" s="2" t="s">
        <v>80</v>
      </c>
      <c r="N40463" s="2" t="s">
        <v>80</v>
      </c>
      <c r="O40463" s="2" t="s">
        <v>33</v>
      </c>
      <c r="P40463" s="2" t="s">
        <v>34</v>
      </c>
      <c r="Q40463">
        <v>3</v>
      </c>
      <c r="R40463" s="2" t="s">
        <v>50</v>
      </c>
      <c r="S40463">
        <v>0</v>
      </c>
      <c r="U40463" s="2" t="s">
        <v>38</v>
      </c>
      <c r="V40463" s="2" t="s">
        <v>38</v>
      </c>
      <c r="X40463" s="2" t="s">
        <v>38</v>
      </c>
      <c r="Y40463" s="2" t="s">
        <v>38</v>
      </c>
      <c r="AB40463" s="2" t="s">
        <v>38</v>
      </c>
    </row>
    <row r="40464" spans="1:28" x14ac:dyDescent="0.4">
      <c r="A40464">
        <v>100496</v>
      </c>
      <c r="B40464">
        <v>9990000496</v>
      </c>
      <c r="C40464" s="2" t="s">
        <v>2853</v>
      </c>
      <c r="D40464" s="2" t="s">
        <v>2854</v>
      </c>
      <c r="E40464" s="2" t="s">
        <v>2855</v>
      </c>
      <c r="F40464" s="2" t="s">
        <v>832</v>
      </c>
      <c r="G40464">
        <v>2</v>
      </c>
      <c r="H40464" s="2" t="s">
        <v>227</v>
      </c>
      <c r="I40464" s="2" t="s">
        <v>34</v>
      </c>
      <c r="J40464" s="2" t="s">
        <v>2464</v>
      </c>
      <c r="K40464">
        <v>101254</v>
      </c>
      <c r="L40464" s="2" t="s">
        <v>101</v>
      </c>
      <c r="M40464" s="2" t="s">
        <v>102</v>
      </c>
      <c r="N40464" s="2" t="s">
        <v>102</v>
      </c>
      <c r="O40464" s="2" t="s">
        <v>33</v>
      </c>
      <c r="P40464" s="2" t="s">
        <v>34</v>
      </c>
      <c r="Q40464">
        <v>2</v>
      </c>
      <c r="R40464" s="2" t="s">
        <v>75</v>
      </c>
      <c r="S40464">
        <v>0</v>
      </c>
      <c r="U40464" s="2" t="s">
        <v>38</v>
      </c>
      <c r="V40464" s="2" t="s">
        <v>38</v>
      </c>
      <c r="X40464" s="2" t="s">
        <v>38</v>
      </c>
      <c r="Y40464" s="2" t="s">
        <v>38</v>
      </c>
      <c r="AB40464" s="2" t="s">
        <v>38</v>
      </c>
    </row>
    <row r="40465" spans="1:28" x14ac:dyDescent="0.4">
      <c r="A40465">
        <v>100496</v>
      </c>
      <c r="B40465">
        <v>9990000496</v>
      </c>
      <c r="C40465" s="2" t="s">
        <v>2853</v>
      </c>
      <c r="D40465" s="2" t="s">
        <v>2854</v>
      </c>
      <c r="E40465" s="2" t="s">
        <v>2855</v>
      </c>
      <c r="F40465" s="2" t="s">
        <v>832</v>
      </c>
      <c r="G40465">
        <v>2</v>
      </c>
      <c r="H40465" s="2" t="s">
        <v>227</v>
      </c>
      <c r="I40465" s="2" t="s">
        <v>34</v>
      </c>
      <c r="J40465" s="2" t="s">
        <v>2464</v>
      </c>
      <c r="K40465">
        <v>107556</v>
      </c>
      <c r="L40465" s="2" t="s">
        <v>667</v>
      </c>
      <c r="M40465" s="2" t="s">
        <v>197</v>
      </c>
      <c r="N40465" s="2" t="s">
        <v>198</v>
      </c>
      <c r="O40465" s="2" t="s">
        <v>33</v>
      </c>
      <c r="P40465" s="2" t="s">
        <v>34</v>
      </c>
      <c r="Q40465">
        <v>1</v>
      </c>
      <c r="R40465" s="2" t="s">
        <v>35</v>
      </c>
      <c r="S40465">
        <v>0</v>
      </c>
      <c r="T40465">
        <v>2</v>
      </c>
      <c r="U40465" s="2" t="s">
        <v>199</v>
      </c>
      <c r="V40465" s="2" t="s">
        <v>197</v>
      </c>
      <c r="W40465">
        <v>7</v>
      </c>
      <c r="X40465" s="2" t="s">
        <v>200</v>
      </c>
      <c r="Y40465" s="2" t="s">
        <v>38</v>
      </c>
      <c r="Z40465">
        <v>1</v>
      </c>
      <c r="AA40465">
        <v>1</v>
      </c>
      <c r="AB40465" s="2" t="s">
        <v>29</v>
      </c>
    </row>
    <row r="40466" spans="1:28" x14ac:dyDescent="0.4">
      <c r="A40466">
        <v>100496</v>
      </c>
      <c r="B40466">
        <v>9990000496</v>
      </c>
      <c r="C40466" s="2" t="s">
        <v>2853</v>
      </c>
      <c r="D40466" s="2" t="s">
        <v>2854</v>
      </c>
      <c r="E40466" s="2" t="s">
        <v>2855</v>
      </c>
      <c r="F40466" s="2" t="s">
        <v>832</v>
      </c>
      <c r="G40466">
        <v>2</v>
      </c>
      <c r="H40466" s="2" t="s">
        <v>227</v>
      </c>
      <c r="I40466" s="2" t="s">
        <v>34</v>
      </c>
      <c r="J40466" s="2" t="s">
        <v>2464</v>
      </c>
      <c r="K40466">
        <v>107556</v>
      </c>
      <c r="L40466" s="2" t="s">
        <v>667</v>
      </c>
      <c r="M40466" s="2" t="s">
        <v>197</v>
      </c>
      <c r="N40466" s="2" t="s">
        <v>198</v>
      </c>
      <c r="O40466" s="2" t="s">
        <v>33</v>
      </c>
      <c r="P40466" s="2" t="s">
        <v>34</v>
      </c>
      <c r="Q40466">
        <v>1</v>
      </c>
      <c r="R40466" s="2" t="s">
        <v>35</v>
      </c>
      <c r="S40466">
        <v>0</v>
      </c>
      <c r="T40466">
        <v>2</v>
      </c>
      <c r="U40466" s="2" t="s">
        <v>199</v>
      </c>
      <c r="V40466" s="2" t="s">
        <v>197</v>
      </c>
      <c r="W40466">
        <v>6</v>
      </c>
      <c r="X40466" s="2" t="s">
        <v>201</v>
      </c>
      <c r="Y40466" s="2" t="s">
        <v>38</v>
      </c>
      <c r="Z40466">
        <v>0</v>
      </c>
      <c r="AA40466">
        <v>0</v>
      </c>
      <c r="AB40466" s="2" t="s">
        <v>29</v>
      </c>
    </row>
    <row r="40467" spans="1:28" x14ac:dyDescent="0.4">
      <c r="A40467">
        <v>100496</v>
      </c>
      <c r="B40467">
        <v>9990000496</v>
      </c>
      <c r="C40467" s="2" t="s">
        <v>2853</v>
      </c>
      <c r="D40467" s="2" t="s">
        <v>2854</v>
      </c>
      <c r="E40467" s="2" t="s">
        <v>2855</v>
      </c>
      <c r="F40467" s="2" t="s">
        <v>832</v>
      </c>
      <c r="G40467">
        <v>2</v>
      </c>
      <c r="H40467" s="2" t="s">
        <v>227</v>
      </c>
      <c r="I40467" s="2" t="s">
        <v>34</v>
      </c>
      <c r="J40467" s="2" t="s">
        <v>2464</v>
      </c>
      <c r="K40467">
        <v>102426</v>
      </c>
      <c r="L40467" s="2" t="s">
        <v>654</v>
      </c>
      <c r="M40467" s="2" t="s">
        <v>182</v>
      </c>
      <c r="N40467" s="2" t="s">
        <v>38</v>
      </c>
      <c r="O40467" s="2" t="s">
        <v>33</v>
      </c>
      <c r="P40467" s="2" t="s">
        <v>34</v>
      </c>
      <c r="Q40467">
        <v>0</v>
      </c>
      <c r="R40467" s="2" t="s">
        <v>75</v>
      </c>
      <c r="S40467">
        <v>0</v>
      </c>
      <c r="U40467" s="2" t="s">
        <v>38</v>
      </c>
      <c r="V40467" s="2" t="s">
        <v>38</v>
      </c>
      <c r="X40467" s="2" t="s">
        <v>38</v>
      </c>
      <c r="Y40467" s="2" t="s">
        <v>38</v>
      </c>
      <c r="AB40467" s="2" t="s">
        <v>38</v>
      </c>
    </row>
    <row r="40468" spans="1:28" x14ac:dyDescent="0.4">
      <c r="A40468">
        <v>100496</v>
      </c>
      <c r="B40468">
        <v>9990000496</v>
      </c>
      <c r="C40468" s="2" t="s">
        <v>2853</v>
      </c>
      <c r="D40468" s="2" t="s">
        <v>2854</v>
      </c>
      <c r="E40468" s="2" t="s">
        <v>2855</v>
      </c>
      <c r="F40468" s="2" t="s">
        <v>832</v>
      </c>
      <c r="G40468">
        <v>2</v>
      </c>
      <c r="H40468" s="2" t="s">
        <v>227</v>
      </c>
      <c r="I40468" s="2" t="s">
        <v>34</v>
      </c>
      <c r="J40468" s="2" t="s">
        <v>2464</v>
      </c>
      <c r="K40468">
        <v>102427</v>
      </c>
      <c r="L40468" s="2" t="s">
        <v>655</v>
      </c>
      <c r="M40468" s="2" t="s">
        <v>656</v>
      </c>
      <c r="N40468" s="2" t="s">
        <v>38</v>
      </c>
      <c r="O40468" s="2" t="s">
        <v>33</v>
      </c>
      <c r="P40468" s="2" t="s">
        <v>34</v>
      </c>
      <c r="Q40468">
        <v>0</v>
      </c>
      <c r="R40468" s="2" t="s">
        <v>75</v>
      </c>
      <c r="S40468">
        <v>0</v>
      </c>
      <c r="U40468" s="2" t="s">
        <v>38</v>
      </c>
      <c r="V40468" s="2" t="s">
        <v>38</v>
      </c>
      <c r="X40468" s="2" t="s">
        <v>38</v>
      </c>
      <c r="Y40468" s="2" t="s">
        <v>38</v>
      </c>
      <c r="AB40468" s="2" t="s">
        <v>38</v>
      </c>
    </row>
    <row r="40469" spans="1:28" x14ac:dyDescent="0.4">
      <c r="A40469">
        <v>100496</v>
      </c>
      <c r="B40469">
        <v>9990000496</v>
      </c>
      <c r="C40469" s="2" t="s">
        <v>2853</v>
      </c>
      <c r="D40469" s="2" t="s">
        <v>2854</v>
      </c>
      <c r="E40469" s="2" t="s">
        <v>2855</v>
      </c>
      <c r="F40469" s="2" t="s">
        <v>832</v>
      </c>
      <c r="G40469">
        <v>2</v>
      </c>
      <c r="H40469" s="2" t="s">
        <v>227</v>
      </c>
      <c r="I40469" s="2" t="s">
        <v>34</v>
      </c>
      <c r="J40469" s="2" t="s">
        <v>2464</v>
      </c>
      <c r="K40469">
        <v>107663</v>
      </c>
      <c r="L40469" s="2" t="s">
        <v>672</v>
      </c>
      <c r="M40469" s="2" t="s">
        <v>673</v>
      </c>
      <c r="N40469" s="2" t="s">
        <v>673</v>
      </c>
      <c r="O40469" s="2" t="s">
        <v>90</v>
      </c>
      <c r="P40469" s="2" t="s">
        <v>34</v>
      </c>
      <c r="Q40469">
        <v>0</v>
      </c>
      <c r="R40469" s="2" t="s">
        <v>35</v>
      </c>
      <c r="S40469">
        <v>0</v>
      </c>
      <c r="T40469">
        <v>143</v>
      </c>
      <c r="U40469" s="2" t="s">
        <v>674</v>
      </c>
      <c r="V40469" s="2" t="s">
        <v>673</v>
      </c>
      <c r="W40469">
        <v>832</v>
      </c>
      <c r="X40469" s="2" t="s">
        <v>450</v>
      </c>
      <c r="Y40469" s="2" t="s">
        <v>38</v>
      </c>
      <c r="Z40469">
        <v>1</v>
      </c>
      <c r="AA40469">
        <v>1</v>
      </c>
      <c r="AB40469" s="2" t="s">
        <v>29</v>
      </c>
    </row>
    <row r="40470" spans="1:28" x14ac:dyDescent="0.4">
      <c r="A40470">
        <v>100496</v>
      </c>
      <c r="B40470">
        <v>9990000496</v>
      </c>
      <c r="C40470" s="2" t="s">
        <v>2853</v>
      </c>
      <c r="D40470" s="2" t="s">
        <v>2854</v>
      </c>
      <c r="E40470" s="2" t="s">
        <v>2855</v>
      </c>
      <c r="F40470" s="2" t="s">
        <v>832</v>
      </c>
      <c r="G40470">
        <v>2</v>
      </c>
      <c r="H40470" s="2" t="s">
        <v>227</v>
      </c>
      <c r="I40470" s="2" t="s">
        <v>34</v>
      </c>
      <c r="J40470" s="2" t="s">
        <v>2464</v>
      </c>
      <c r="K40470">
        <v>107663</v>
      </c>
      <c r="L40470" s="2" t="s">
        <v>672</v>
      </c>
      <c r="M40470" s="2" t="s">
        <v>673</v>
      </c>
      <c r="N40470" s="2" t="s">
        <v>673</v>
      </c>
      <c r="O40470" s="2" t="s">
        <v>90</v>
      </c>
      <c r="P40470" s="2" t="s">
        <v>34</v>
      </c>
      <c r="Q40470">
        <v>0</v>
      </c>
      <c r="R40470" s="2" t="s">
        <v>35</v>
      </c>
      <c r="S40470">
        <v>0</v>
      </c>
      <c r="T40470">
        <v>143</v>
      </c>
      <c r="U40470" s="2" t="s">
        <v>674</v>
      </c>
      <c r="V40470" s="2" t="s">
        <v>673</v>
      </c>
      <c r="W40470">
        <v>833</v>
      </c>
      <c r="X40470" s="2" t="s">
        <v>451</v>
      </c>
      <c r="Y40470" s="2" t="s">
        <v>38</v>
      </c>
      <c r="Z40470">
        <v>0</v>
      </c>
      <c r="AA40470">
        <v>0</v>
      </c>
      <c r="AB40470" s="2" t="s">
        <v>29</v>
      </c>
    </row>
    <row r="40471" spans="1:28" x14ac:dyDescent="0.4">
      <c r="A40471">
        <v>100496</v>
      </c>
      <c r="B40471">
        <v>9990000496</v>
      </c>
      <c r="C40471" s="2" t="s">
        <v>2853</v>
      </c>
      <c r="D40471" s="2" t="s">
        <v>2854</v>
      </c>
      <c r="E40471" s="2" t="s">
        <v>2855</v>
      </c>
      <c r="F40471" s="2" t="s">
        <v>832</v>
      </c>
      <c r="G40471">
        <v>2</v>
      </c>
      <c r="H40471" s="2" t="s">
        <v>227</v>
      </c>
      <c r="I40471" s="2" t="s">
        <v>34</v>
      </c>
      <c r="J40471" s="2" t="s">
        <v>2464</v>
      </c>
      <c r="K40471">
        <v>102428</v>
      </c>
      <c r="L40471" s="2" t="s">
        <v>658</v>
      </c>
      <c r="M40471" s="2" t="s">
        <v>184</v>
      </c>
      <c r="N40471" s="2" t="s">
        <v>38</v>
      </c>
      <c r="O40471" s="2" t="s">
        <v>33</v>
      </c>
      <c r="P40471" s="2" t="s">
        <v>34</v>
      </c>
      <c r="Q40471">
        <v>0</v>
      </c>
      <c r="R40471" s="2" t="s">
        <v>75</v>
      </c>
      <c r="S40471">
        <v>0</v>
      </c>
      <c r="U40471" s="2" t="s">
        <v>38</v>
      </c>
      <c r="V40471" s="2" t="s">
        <v>38</v>
      </c>
      <c r="X40471" s="2" t="s">
        <v>38</v>
      </c>
      <c r="Y40471" s="2" t="s">
        <v>38</v>
      </c>
      <c r="AB40471" s="2" t="s">
        <v>38</v>
      </c>
    </row>
    <row r="40472" spans="1:28" x14ac:dyDescent="0.4">
      <c r="A40472">
        <v>100496</v>
      </c>
      <c r="B40472">
        <v>9990000496</v>
      </c>
      <c r="C40472" s="2" t="s">
        <v>2853</v>
      </c>
      <c r="D40472" s="2" t="s">
        <v>2854</v>
      </c>
      <c r="E40472" s="2" t="s">
        <v>2855</v>
      </c>
      <c r="F40472" s="2" t="s">
        <v>832</v>
      </c>
      <c r="G40472">
        <v>2</v>
      </c>
      <c r="H40472" s="2" t="s">
        <v>227</v>
      </c>
      <c r="I40472" s="2" t="s">
        <v>34</v>
      </c>
      <c r="J40472" s="2" t="s">
        <v>2464</v>
      </c>
      <c r="K40472">
        <v>102429</v>
      </c>
      <c r="L40472" s="2" t="s">
        <v>659</v>
      </c>
      <c r="M40472" s="2" t="s">
        <v>187</v>
      </c>
      <c r="N40472" s="2" t="s">
        <v>38</v>
      </c>
      <c r="O40472" s="2" t="s">
        <v>33</v>
      </c>
      <c r="P40472" s="2" t="s">
        <v>34</v>
      </c>
      <c r="Q40472">
        <v>0</v>
      </c>
      <c r="R40472" s="2" t="s">
        <v>75</v>
      </c>
      <c r="S40472">
        <v>0</v>
      </c>
      <c r="U40472" s="2" t="s">
        <v>38</v>
      </c>
      <c r="V40472" s="2" t="s">
        <v>38</v>
      </c>
      <c r="X40472" s="2" t="s">
        <v>38</v>
      </c>
      <c r="Y40472" s="2" t="s">
        <v>38</v>
      </c>
      <c r="AB40472" s="2" t="s">
        <v>38</v>
      </c>
    </row>
    <row r="40473" spans="1:28" x14ac:dyDescent="0.4">
      <c r="A40473">
        <v>100496</v>
      </c>
      <c r="B40473">
        <v>9990000496</v>
      </c>
      <c r="C40473" s="2" t="s">
        <v>2853</v>
      </c>
      <c r="D40473" s="2" t="s">
        <v>2854</v>
      </c>
      <c r="E40473" s="2" t="s">
        <v>2855</v>
      </c>
      <c r="F40473" s="2" t="s">
        <v>832</v>
      </c>
      <c r="G40473">
        <v>2</v>
      </c>
      <c r="H40473" s="2" t="s">
        <v>227</v>
      </c>
      <c r="I40473" s="2" t="s">
        <v>34</v>
      </c>
      <c r="J40473" s="2" t="s">
        <v>2464</v>
      </c>
      <c r="K40473">
        <v>102430</v>
      </c>
      <c r="L40473" s="2" t="s">
        <v>660</v>
      </c>
      <c r="M40473" s="2" t="s">
        <v>190</v>
      </c>
      <c r="N40473" s="2" t="s">
        <v>38</v>
      </c>
      <c r="O40473" s="2" t="s">
        <v>33</v>
      </c>
      <c r="P40473" s="2" t="s">
        <v>34</v>
      </c>
      <c r="Q40473">
        <v>0</v>
      </c>
      <c r="R40473" s="2" t="s">
        <v>75</v>
      </c>
      <c r="S40473">
        <v>0</v>
      </c>
      <c r="U40473" s="2" t="s">
        <v>38</v>
      </c>
      <c r="V40473" s="2" t="s">
        <v>38</v>
      </c>
      <c r="X40473" s="2" t="s">
        <v>38</v>
      </c>
      <c r="Y40473" s="2" t="s">
        <v>38</v>
      </c>
      <c r="AB40473" s="2" t="s">
        <v>38</v>
      </c>
    </row>
    <row r="40474" spans="1:28" x14ac:dyDescent="0.4">
      <c r="A40474">
        <v>100496</v>
      </c>
      <c r="B40474">
        <v>9990000496</v>
      </c>
      <c r="C40474" s="2" t="s">
        <v>2853</v>
      </c>
      <c r="D40474" s="2" t="s">
        <v>2854</v>
      </c>
      <c r="E40474" s="2" t="s">
        <v>2855</v>
      </c>
      <c r="F40474" s="2" t="s">
        <v>832</v>
      </c>
      <c r="G40474">
        <v>2</v>
      </c>
      <c r="H40474" s="2" t="s">
        <v>227</v>
      </c>
      <c r="I40474" s="2" t="s">
        <v>34</v>
      </c>
      <c r="J40474" s="2" t="s">
        <v>2464</v>
      </c>
      <c r="K40474">
        <v>102432</v>
      </c>
      <c r="L40474" s="2" t="s">
        <v>669</v>
      </c>
      <c r="M40474" s="2" t="s">
        <v>118</v>
      </c>
      <c r="N40474" s="2" t="s">
        <v>38</v>
      </c>
      <c r="O40474" s="2" t="s">
        <v>90</v>
      </c>
      <c r="P40474" s="2" t="s">
        <v>34</v>
      </c>
      <c r="Q40474">
        <v>1</v>
      </c>
      <c r="R40474" s="2" t="s">
        <v>35</v>
      </c>
      <c r="S40474">
        <v>0</v>
      </c>
      <c r="T40474">
        <v>125</v>
      </c>
      <c r="U40474" s="2" t="s">
        <v>119</v>
      </c>
      <c r="V40474" s="2" t="s">
        <v>118</v>
      </c>
      <c r="W40474">
        <v>654</v>
      </c>
      <c r="X40474" s="2" t="s">
        <v>125</v>
      </c>
      <c r="Y40474" s="2" t="s">
        <v>38</v>
      </c>
      <c r="Z40474">
        <v>3</v>
      </c>
      <c r="AA40474">
        <v>3</v>
      </c>
      <c r="AB40474" s="2" t="s">
        <v>29</v>
      </c>
    </row>
    <row r="40475" spans="1:28" x14ac:dyDescent="0.4">
      <c r="A40475">
        <v>100496</v>
      </c>
      <c r="B40475">
        <v>9990000496</v>
      </c>
      <c r="C40475" s="2" t="s">
        <v>2853</v>
      </c>
      <c r="D40475" s="2" t="s">
        <v>2854</v>
      </c>
      <c r="E40475" s="2" t="s">
        <v>2855</v>
      </c>
      <c r="F40475" s="2" t="s">
        <v>832</v>
      </c>
      <c r="G40475">
        <v>2</v>
      </c>
      <c r="H40475" s="2" t="s">
        <v>227</v>
      </c>
      <c r="I40475" s="2" t="s">
        <v>34</v>
      </c>
      <c r="J40475" s="2" t="s">
        <v>2464</v>
      </c>
      <c r="K40475">
        <v>102432</v>
      </c>
      <c r="L40475" s="2" t="s">
        <v>669</v>
      </c>
      <c r="M40475" s="2" t="s">
        <v>118</v>
      </c>
      <c r="N40475" s="2" t="s">
        <v>38</v>
      </c>
      <c r="O40475" s="2" t="s">
        <v>90</v>
      </c>
      <c r="P40475" s="2" t="s">
        <v>34</v>
      </c>
      <c r="Q40475">
        <v>1</v>
      </c>
      <c r="R40475" s="2" t="s">
        <v>35</v>
      </c>
      <c r="S40475">
        <v>0</v>
      </c>
      <c r="T40475">
        <v>125</v>
      </c>
      <c r="U40475" s="2" t="s">
        <v>119</v>
      </c>
      <c r="V40475" s="2" t="s">
        <v>118</v>
      </c>
      <c r="W40475">
        <v>655</v>
      </c>
      <c r="X40475" s="2" t="s">
        <v>124</v>
      </c>
      <c r="Y40475" s="2" t="s">
        <v>38</v>
      </c>
      <c r="Z40475">
        <v>4</v>
      </c>
      <c r="AA40475">
        <v>4</v>
      </c>
      <c r="AB40475" s="2" t="s">
        <v>29</v>
      </c>
    </row>
    <row r="40476" spans="1:28" x14ac:dyDescent="0.4">
      <c r="A40476">
        <v>100496</v>
      </c>
      <c r="B40476">
        <v>9990000496</v>
      </c>
      <c r="C40476" s="2" t="s">
        <v>2853</v>
      </c>
      <c r="D40476" s="2" t="s">
        <v>2854</v>
      </c>
      <c r="E40476" s="2" t="s">
        <v>2855</v>
      </c>
      <c r="F40476" s="2" t="s">
        <v>832</v>
      </c>
      <c r="G40476">
        <v>2</v>
      </c>
      <c r="H40476" s="2" t="s">
        <v>227</v>
      </c>
      <c r="I40476" s="2" t="s">
        <v>34</v>
      </c>
      <c r="J40476" s="2" t="s">
        <v>2464</v>
      </c>
      <c r="K40476">
        <v>102432</v>
      </c>
      <c r="L40476" s="2" t="s">
        <v>669</v>
      </c>
      <c r="M40476" s="2" t="s">
        <v>118</v>
      </c>
      <c r="N40476" s="2" t="s">
        <v>38</v>
      </c>
      <c r="O40476" s="2" t="s">
        <v>90</v>
      </c>
      <c r="P40476" s="2" t="s">
        <v>34</v>
      </c>
      <c r="Q40476">
        <v>1</v>
      </c>
      <c r="R40476" s="2" t="s">
        <v>35</v>
      </c>
      <c r="S40476">
        <v>0</v>
      </c>
      <c r="T40476">
        <v>125</v>
      </c>
      <c r="U40476" s="2" t="s">
        <v>119</v>
      </c>
      <c r="V40476" s="2" t="s">
        <v>118</v>
      </c>
      <c r="W40476">
        <v>656</v>
      </c>
      <c r="X40476" s="2" t="s">
        <v>123</v>
      </c>
      <c r="Y40476" s="2" t="s">
        <v>38</v>
      </c>
      <c r="Z40476">
        <v>5</v>
      </c>
      <c r="AA40476">
        <v>5</v>
      </c>
      <c r="AB40476" s="2" t="s">
        <v>29</v>
      </c>
    </row>
    <row r="40477" spans="1:28" x14ac:dyDescent="0.4">
      <c r="A40477">
        <v>100496</v>
      </c>
      <c r="B40477">
        <v>9990000496</v>
      </c>
      <c r="C40477" s="2" t="s">
        <v>2853</v>
      </c>
      <c r="D40477" s="2" t="s">
        <v>2854</v>
      </c>
      <c r="E40477" s="2" t="s">
        <v>2855</v>
      </c>
      <c r="F40477" s="2" t="s">
        <v>832</v>
      </c>
      <c r="G40477">
        <v>2</v>
      </c>
      <c r="H40477" s="2" t="s">
        <v>227</v>
      </c>
      <c r="I40477" s="2" t="s">
        <v>34</v>
      </c>
      <c r="J40477" s="2" t="s">
        <v>2464</v>
      </c>
      <c r="K40477">
        <v>102432</v>
      </c>
      <c r="L40477" s="2" t="s">
        <v>669</v>
      </c>
      <c r="M40477" s="2" t="s">
        <v>118</v>
      </c>
      <c r="N40477" s="2" t="s">
        <v>38</v>
      </c>
      <c r="O40477" s="2" t="s">
        <v>90</v>
      </c>
      <c r="P40477" s="2" t="s">
        <v>34</v>
      </c>
      <c r="Q40477">
        <v>1</v>
      </c>
      <c r="R40477" s="2" t="s">
        <v>35</v>
      </c>
      <c r="S40477">
        <v>0</v>
      </c>
      <c r="T40477">
        <v>125</v>
      </c>
      <c r="U40477" s="2" t="s">
        <v>119</v>
      </c>
      <c r="V40477" s="2" t="s">
        <v>118</v>
      </c>
      <c r="W40477">
        <v>653</v>
      </c>
      <c r="X40477" s="2" t="s">
        <v>126</v>
      </c>
      <c r="Y40477" s="2" t="s">
        <v>38</v>
      </c>
      <c r="Z40477">
        <v>2</v>
      </c>
      <c r="AA40477">
        <v>2</v>
      </c>
      <c r="AB40477" s="2" t="s">
        <v>29</v>
      </c>
    </row>
    <row r="40478" spans="1:28" x14ac:dyDescent="0.4">
      <c r="A40478">
        <v>100496</v>
      </c>
      <c r="B40478">
        <v>9990000496</v>
      </c>
      <c r="C40478" s="2" t="s">
        <v>2853</v>
      </c>
      <c r="D40478" s="2" t="s">
        <v>2854</v>
      </c>
      <c r="E40478" s="2" t="s">
        <v>2855</v>
      </c>
      <c r="F40478" s="2" t="s">
        <v>832</v>
      </c>
      <c r="G40478">
        <v>2</v>
      </c>
      <c r="H40478" s="2" t="s">
        <v>227</v>
      </c>
      <c r="I40478" s="2" t="s">
        <v>34</v>
      </c>
      <c r="J40478" s="2" t="s">
        <v>2464</v>
      </c>
      <c r="K40478">
        <v>102432</v>
      </c>
      <c r="L40478" s="2" t="s">
        <v>669</v>
      </c>
      <c r="M40478" s="2" t="s">
        <v>118</v>
      </c>
      <c r="N40478" s="2" t="s">
        <v>38</v>
      </c>
      <c r="O40478" s="2" t="s">
        <v>90</v>
      </c>
      <c r="P40478" s="2" t="s">
        <v>34</v>
      </c>
      <c r="Q40478">
        <v>1</v>
      </c>
      <c r="R40478" s="2" t="s">
        <v>35</v>
      </c>
      <c r="S40478">
        <v>0</v>
      </c>
      <c r="T40478">
        <v>125</v>
      </c>
      <c r="U40478" s="2" t="s">
        <v>119</v>
      </c>
      <c r="V40478" s="2" t="s">
        <v>118</v>
      </c>
      <c r="W40478">
        <v>652</v>
      </c>
      <c r="X40478" s="2" t="s">
        <v>127</v>
      </c>
      <c r="Y40478" s="2" t="s">
        <v>38</v>
      </c>
      <c r="Z40478">
        <v>1</v>
      </c>
      <c r="AA40478">
        <v>1</v>
      </c>
      <c r="AB40478" s="2" t="s">
        <v>29</v>
      </c>
    </row>
    <row r="40479" spans="1:28" x14ac:dyDescent="0.4">
      <c r="A40479">
        <v>100496</v>
      </c>
      <c r="B40479">
        <v>9990000496</v>
      </c>
      <c r="C40479" s="2" t="s">
        <v>2853</v>
      </c>
      <c r="D40479" s="2" t="s">
        <v>2854</v>
      </c>
      <c r="E40479" s="2" t="s">
        <v>2855</v>
      </c>
      <c r="F40479" s="2" t="s">
        <v>832</v>
      </c>
      <c r="G40479">
        <v>2</v>
      </c>
      <c r="H40479" s="2" t="s">
        <v>227</v>
      </c>
      <c r="I40479" s="2" t="s">
        <v>34</v>
      </c>
      <c r="J40479" s="2" t="s">
        <v>2464</v>
      </c>
      <c r="K40479">
        <v>102432</v>
      </c>
      <c r="L40479" s="2" t="s">
        <v>669</v>
      </c>
      <c r="M40479" s="2" t="s">
        <v>118</v>
      </c>
      <c r="N40479" s="2" t="s">
        <v>38</v>
      </c>
      <c r="O40479" s="2" t="s">
        <v>90</v>
      </c>
      <c r="P40479" s="2" t="s">
        <v>34</v>
      </c>
      <c r="Q40479">
        <v>1</v>
      </c>
      <c r="R40479" s="2" t="s">
        <v>35</v>
      </c>
      <c r="S40479">
        <v>0</v>
      </c>
      <c r="T40479">
        <v>125</v>
      </c>
      <c r="U40479" s="2" t="s">
        <v>119</v>
      </c>
      <c r="V40479" s="2" t="s">
        <v>118</v>
      </c>
      <c r="W40479">
        <v>657</v>
      </c>
      <c r="X40479" s="2" t="s">
        <v>122</v>
      </c>
      <c r="Y40479" s="2" t="s">
        <v>38</v>
      </c>
      <c r="Z40479">
        <v>9</v>
      </c>
      <c r="AA40479">
        <v>9</v>
      </c>
      <c r="AB40479" s="2" t="s">
        <v>29</v>
      </c>
    </row>
    <row r="40480" spans="1:28" x14ac:dyDescent="0.4">
      <c r="A40480">
        <v>100496</v>
      </c>
      <c r="B40480">
        <v>9990000496</v>
      </c>
      <c r="C40480" s="2" t="s">
        <v>2853</v>
      </c>
      <c r="D40480" s="2" t="s">
        <v>2854</v>
      </c>
      <c r="E40480" s="2" t="s">
        <v>2855</v>
      </c>
      <c r="F40480" s="2" t="s">
        <v>832</v>
      </c>
      <c r="G40480">
        <v>2</v>
      </c>
      <c r="H40480" s="2" t="s">
        <v>227</v>
      </c>
      <c r="I40480" s="2" t="s">
        <v>34</v>
      </c>
      <c r="J40480" s="2" t="s">
        <v>2464</v>
      </c>
      <c r="K40480">
        <v>102432</v>
      </c>
      <c r="L40480" s="2" t="s">
        <v>669</v>
      </c>
      <c r="M40480" s="2" t="s">
        <v>118</v>
      </c>
      <c r="N40480" s="2" t="s">
        <v>38</v>
      </c>
      <c r="O40480" s="2" t="s">
        <v>90</v>
      </c>
      <c r="P40480" s="2" t="s">
        <v>34</v>
      </c>
      <c r="Q40480">
        <v>1</v>
      </c>
      <c r="R40480" s="2" t="s">
        <v>35</v>
      </c>
      <c r="S40480">
        <v>0</v>
      </c>
      <c r="T40480">
        <v>125</v>
      </c>
      <c r="U40480" s="2" t="s">
        <v>119</v>
      </c>
      <c r="V40480" s="2" t="s">
        <v>118</v>
      </c>
      <c r="W40480">
        <v>100121</v>
      </c>
      <c r="X40480" s="2" t="s">
        <v>120</v>
      </c>
      <c r="Y40480" s="2" t="s">
        <v>121</v>
      </c>
      <c r="Z40480">
        <v>100121</v>
      </c>
      <c r="AA40480">
        <v>2</v>
      </c>
      <c r="AB40480" s="2" t="s">
        <v>34</v>
      </c>
    </row>
    <row r="40481" spans="1:28" x14ac:dyDescent="0.4">
      <c r="A40481">
        <v>100496</v>
      </c>
      <c r="B40481">
        <v>9990000496</v>
      </c>
      <c r="C40481" s="2" t="s">
        <v>2853</v>
      </c>
      <c r="D40481" s="2" t="s">
        <v>2854</v>
      </c>
      <c r="E40481" s="2" t="s">
        <v>2855</v>
      </c>
      <c r="F40481" s="2" t="s">
        <v>832</v>
      </c>
      <c r="G40481">
        <v>2</v>
      </c>
      <c r="H40481" s="2" t="s">
        <v>227</v>
      </c>
      <c r="I40481" s="2" t="s">
        <v>34</v>
      </c>
      <c r="J40481" s="2" t="s">
        <v>2464</v>
      </c>
      <c r="K40481">
        <v>102433</v>
      </c>
      <c r="L40481" s="2" t="s">
        <v>670</v>
      </c>
      <c r="M40481" s="2" t="s">
        <v>129</v>
      </c>
      <c r="N40481" s="2" t="s">
        <v>38</v>
      </c>
      <c r="O40481" s="2" t="s">
        <v>90</v>
      </c>
      <c r="P40481" s="2" t="s">
        <v>34</v>
      </c>
      <c r="Q40481">
        <v>1</v>
      </c>
      <c r="R40481" s="2" t="s">
        <v>35</v>
      </c>
      <c r="S40481">
        <v>0</v>
      </c>
      <c r="T40481">
        <v>124</v>
      </c>
      <c r="U40481" s="2" t="s">
        <v>130</v>
      </c>
      <c r="V40481" s="2" t="s">
        <v>129</v>
      </c>
      <c r="W40481">
        <v>646</v>
      </c>
      <c r="X40481" s="2" t="s">
        <v>127</v>
      </c>
      <c r="Y40481" s="2" t="s">
        <v>38</v>
      </c>
      <c r="Z40481">
        <v>1</v>
      </c>
      <c r="AA40481">
        <v>1</v>
      </c>
      <c r="AB40481" s="2" t="s">
        <v>29</v>
      </c>
    </row>
    <row r="40482" spans="1:28" x14ac:dyDescent="0.4">
      <c r="A40482">
        <v>100496</v>
      </c>
      <c r="B40482">
        <v>9990000496</v>
      </c>
      <c r="C40482" s="2" t="s">
        <v>2853</v>
      </c>
      <c r="D40482" s="2" t="s">
        <v>2854</v>
      </c>
      <c r="E40482" s="2" t="s">
        <v>2855</v>
      </c>
      <c r="F40482" s="2" t="s">
        <v>832</v>
      </c>
      <c r="G40482">
        <v>2</v>
      </c>
      <c r="H40482" s="2" t="s">
        <v>227</v>
      </c>
      <c r="I40482" s="2" t="s">
        <v>34</v>
      </c>
      <c r="J40482" s="2" t="s">
        <v>2464</v>
      </c>
      <c r="K40482">
        <v>102433</v>
      </c>
      <c r="L40482" s="2" t="s">
        <v>670</v>
      </c>
      <c r="M40482" s="2" t="s">
        <v>129</v>
      </c>
      <c r="N40482" s="2" t="s">
        <v>38</v>
      </c>
      <c r="O40482" s="2" t="s">
        <v>90</v>
      </c>
      <c r="P40482" s="2" t="s">
        <v>34</v>
      </c>
      <c r="Q40482">
        <v>1</v>
      </c>
      <c r="R40482" s="2" t="s">
        <v>35</v>
      </c>
      <c r="S40482">
        <v>0</v>
      </c>
      <c r="T40482">
        <v>124</v>
      </c>
      <c r="U40482" s="2" t="s">
        <v>130</v>
      </c>
      <c r="V40482" s="2" t="s">
        <v>129</v>
      </c>
      <c r="W40482">
        <v>647</v>
      </c>
      <c r="X40482" s="2" t="s">
        <v>126</v>
      </c>
      <c r="Y40482" s="2" t="s">
        <v>38</v>
      </c>
      <c r="Z40482">
        <v>2</v>
      </c>
      <c r="AA40482">
        <v>2</v>
      </c>
      <c r="AB40482" s="2" t="s">
        <v>29</v>
      </c>
    </row>
    <row r="40483" spans="1:28" x14ac:dyDescent="0.4">
      <c r="A40483">
        <v>100496</v>
      </c>
      <c r="B40483">
        <v>9990000496</v>
      </c>
      <c r="C40483" s="2" t="s">
        <v>2853</v>
      </c>
      <c r="D40483" s="2" t="s">
        <v>2854</v>
      </c>
      <c r="E40483" s="2" t="s">
        <v>2855</v>
      </c>
      <c r="F40483" s="2" t="s">
        <v>832</v>
      </c>
      <c r="G40483">
        <v>2</v>
      </c>
      <c r="H40483" s="2" t="s">
        <v>227</v>
      </c>
      <c r="I40483" s="2" t="s">
        <v>34</v>
      </c>
      <c r="J40483" s="2" t="s">
        <v>2464</v>
      </c>
      <c r="K40483">
        <v>102433</v>
      </c>
      <c r="L40483" s="2" t="s">
        <v>670</v>
      </c>
      <c r="M40483" s="2" t="s">
        <v>129</v>
      </c>
      <c r="N40483" s="2" t="s">
        <v>38</v>
      </c>
      <c r="O40483" s="2" t="s">
        <v>90</v>
      </c>
      <c r="P40483" s="2" t="s">
        <v>34</v>
      </c>
      <c r="Q40483">
        <v>1</v>
      </c>
      <c r="R40483" s="2" t="s">
        <v>35</v>
      </c>
      <c r="S40483">
        <v>0</v>
      </c>
      <c r="T40483">
        <v>124</v>
      </c>
      <c r="U40483" s="2" t="s">
        <v>130</v>
      </c>
      <c r="V40483" s="2" t="s">
        <v>129</v>
      </c>
      <c r="W40483">
        <v>648</v>
      </c>
      <c r="X40483" s="2" t="s">
        <v>125</v>
      </c>
      <c r="Y40483" s="2" t="s">
        <v>38</v>
      </c>
      <c r="Z40483">
        <v>3</v>
      </c>
      <c r="AA40483">
        <v>3</v>
      </c>
      <c r="AB40483" s="2" t="s">
        <v>29</v>
      </c>
    </row>
    <row r="40484" spans="1:28" x14ac:dyDescent="0.4">
      <c r="A40484">
        <v>100496</v>
      </c>
      <c r="B40484">
        <v>9990000496</v>
      </c>
      <c r="C40484" s="2" t="s">
        <v>2853</v>
      </c>
      <c r="D40484" s="2" t="s">
        <v>2854</v>
      </c>
      <c r="E40484" s="2" t="s">
        <v>2855</v>
      </c>
      <c r="F40484" s="2" t="s">
        <v>832</v>
      </c>
      <c r="G40484">
        <v>2</v>
      </c>
      <c r="H40484" s="2" t="s">
        <v>227</v>
      </c>
      <c r="I40484" s="2" t="s">
        <v>34</v>
      </c>
      <c r="J40484" s="2" t="s">
        <v>2464</v>
      </c>
      <c r="K40484">
        <v>102433</v>
      </c>
      <c r="L40484" s="2" t="s">
        <v>670</v>
      </c>
      <c r="M40484" s="2" t="s">
        <v>129</v>
      </c>
      <c r="N40484" s="2" t="s">
        <v>38</v>
      </c>
      <c r="O40484" s="2" t="s">
        <v>90</v>
      </c>
      <c r="P40484" s="2" t="s">
        <v>34</v>
      </c>
      <c r="Q40484">
        <v>1</v>
      </c>
      <c r="R40484" s="2" t="s">
        <v>35</v>
      </c>
      <c r="S40484">
        <v>0</v>
      </c>
      <c r="T40484">
        <v>124</v>
      </c>
      <c r="U40484" s="2" t="s">
        <v>130</v>
      </c>
      <c r="V40484" s="2" t="s">
        <v>129</v>
      </c>
      <c r="W40484">
        <v>649</v>
      </c>
      <c r="X40484" s="2" t="s">
        <v>124</v>
      </c>
      <c r="Y40484" s="2" t="s">
        <v>38</v>
      </c>
      <c r="Z40484">
        <v>4</v>
      </c>
      <c r="AA40484">
        <v>4</v>
      </c>
      <c r="AB40484" s="2" t="s">
        <v>29</v>
      </c>
    </row>
    <row r="40485" spans="1:28" x14ac:dyDescent="0.4">
      <c r="A40485">
        <v>100496</v>
      </c>
      <c r="B40485">
        <v>9990000496</v>
      </c>
      <c r="C40485" s="2" t="s">
        <v>2853</v>
      </c>
      <c r="D40485" s="2" t="s">
        <v>2854</v>
      </c>
      <c r="E40485" s="2" t="s">
        <v>2855</v>
      </c>
      <c r="F40485" s="2" t="s">
        <v>832</v>
      </c>
      <c r="G40485">
        <v>2</v>
      </c>
      <c r="H40485" s="2" t="s">
        <v>227</v>
      </c>
      <c r="I40485" s="2" t="s">
        <v>34</v>
      </c>
      <c r="J40485" s="2" t="s">
        <v>2464</v>
      </c>
      <c r="K40485">
        <v>102433</v>
      </c>
      <c r="L40485" s="2" t="s">
        <v>670</v>
      </c>
      <c r="M40485" s="2" t="s">
        <v>129</v>
      </c>
      <c r="N40485" s="2" t="s">
        <v>38</v>
      </c>
      <c r="O40485" s="2" t="s">
        <v>90</v>
      </c>
      <c r="P40485" s="2" t="s">
        <v>34</v>
      </c>
      <c r="Q40485">
        <v>1</v>
      </c>
      <c r="R40485" s="2" t="s">
        <v>35</v>
      </c>
      <c r="S40485">
        <v>0</v>
      </c>
      <c r="T40485">
        <v>124</v>
      </c>
      <c r="U40485" s="2" t="s">
        <v>130</v>
      </c>
      <c r="V40485" s="2" t="s">
        <v>129</v>
      </c>
      <c r="W40485">
        <v>650</v>
      </c>
      <c r="X40485" s="2" t="s">
        <v>123</v>
      </c>
      <c r="Y40485" s="2" t="s">
        <v>38</v>
      </c>
      <c r="Z40485">
        <v>5</v>
      </c>
      <c r="AA40485">
        <v>5</v>
      </c>
      <c r="AB40485" s="2" t="s">
        <v>29</v>
      </c>
    </row>
    <row r="40486" spans="1:28" x14ac:dyDescent="0.4">
      <c r="A40486">
        <v>100496</v>
      </c>
      <c r="B40486">
        <v>9990000496</v>
      </c>
      <c r="C40486" s="2" t="s">
        <v>2853</v>
      </c>
      <c r="D40486" s="2" t="s">
        <v>2854</v>
      </c>
      <c r="E40486" s="2" t="s">
        <v>2855</v>
      </c>
      <c r="F40486" s="2" t="s">
        <v>832</v>
      </c>
      <c r="G40486">
        <v>2</v>
      </c>
      <c r="H40486" s="2" t="s">
        <v>227</v>
      </c>
      <c r="I40486" s="2" t="s">
        <v>34</v>
      </c>
      <c r="J40486" s="2" t="s">
        <v>2464</v>
      </c>
      <c r="K40486">
        <v>102433</v>
      </c>
      <c r="L40486" s="2" t="s">
        <v>670</v>
      </c>
      <c r="M40486" s="2" t="s">
        <v>129</v>
      </c>
      <c r="N40486" s="2" t="s">
        <v>38</v>
      </c>
      <c r="O40486" s="2" t="s">
        <v>90</v>
      </c>
      <c r="P40486" s="2" t="s">
        <v>34</v>
      </c>
      <c r="Q40486">
        <v>1</v>
      </c>
      <c r="R40486" s="2" t="s">
        <v>35</v>
      </c>
      <c r="S40486">
        <v>0</v>
      </c>
      <c r="T40486">
        <v>124</v>
      </c>
      <c r="U40486" s="2" t="s">
        <v>130</v>
      </c>
      <c r="V40486" s="2" t="s">
        <v>129</v>
      </c>
      <c r="W40486">
        <v>651</v>
      </c>
      <c r="X40486" s="2" t="s">
        <v>122</v>
      </c>
      <c r="Y40486" s="2" t="s">
        <v>38</v>
      </c>
      <c r="Z40486">
        <v>9</v>
      </c>
      <c r="AA40486">
        <v>9</v>
      </c>
      <c r="AB40486" s="2" t="s">
        <v>29</v>
      </c>
    </row>
    <row r="40487" spans="1:28" x14ac:dyDescent="0.4">
      <c r="A40487">
        <v>100496</v>
      </c>
      <c r="B40487">
        <v>9990000496</v>
      </c>
      <c r="C40487" s="2" t="s">
        <v>2853</v>
      </c>
      <c r="D40487" s="2" t="s">
        <v>2854</v>
      </c>
      <c r="E40487" s="2" t="s">
        <v>2855</v>
      </c>
      <c r="F40487" s="2" t="s">
        <v>832</v>
      </c>
      <c r="G40487">
        <v>2</v>
      </c>
      <c r="H40487" s="2" t="s">
        <v>227</v>
      </c>
      <c r="I40487" s="2" t="s">
        <v>34</v>
      </c>
      <c r="J40487" s="2" t="s">
        <v>2464</v>
      </c>
      <c r="K40487">
        <v>102433</v>
      </c>
      <c r="L40487" s="2" t="s">
        <v>670</v>
      </c>
      <c r="M40487" s="2" t="s">
        <v>129</v>
      </c>
      <c r="N40487" s="2" t="s">
        <v>38</v>
      </c>
      <c r="O40487" s="2" t="s">
        <v>90</v>
      </c>
      <c r="P40487" s="2" t="s">
        <v>34</v>
      </c>
      <c r="Q40487">
        <v>1</v>
      </c>
      <c r="R40487" s="2" t="s">
        <v>35</v>
      </c>
      <c r="S40487">
        <v>0</v>
      </c>
      <c r="T40487">
        <v>124</v>
      </c>
      <c r="U40487" s="2" t="s">
        <v>130</v>
      </c>
      <c r="V40487" s="2" t="s">
        <v>129</v>
      </c>
      <c r="W40487">
        <v>100122</v>
      </c>
      <c r="X40487" s="2" t="s">
        <v>120</v>
      </c>
      <c r="Y40487" s="2" t="s">
        <v>131</v>
      </c>
      <c r="Z40487">
        <v>100122</v>
      </c>
      <c r="AA40487">
        <v>2</v>
      </c>
      <c r="AB40487" s="2" t="s">
        <v>34</v>
      </c>
    </row>
    <row r="40488" spans="1:28" x14ac:dyDescent="0.4">
      <c r="A40488">
        <v>100496</v>
      </c>
      <c r="B40488">
        <v>9990000496</v>
      </c>
      <c r="C40488" s="2" t="s">
        <v>2853</v>
      </c>
      <c r="D40488" s="2" t="s">
        <v>2854</v>
      </c>
      <c r="E40488" s="2" t="s">
        <v>2855</v>
      </c>
      <c r="F40488" s="2" t="s">
        <v>832</v>
      </c>
      <c r="G40488">
        <v>2</v>
      </c>
      <c r="H40488" s="2" t="s">
        <v>227</v>
      </c>
      <c r="I40488" s="2" t="s">
        <v>34</v>
      </c>
      <c r="J40488" s="2" t="s">
        <v>2464</v>
      </c>
      <c r="K40488">
        <v>102434</v>
      </c>
      <c r="L40488" s="2" t="s">
        <v>661</v>
      </c>
      <c r="M40488" s="2" t="s">
        <v>662</v>
      </c>
      <c r="N40488" s="2" t="s">
        <v>662</v>
      </c>
      <c r="O40488" s="2" t="s">
        <v>90</v>
      </c>
      <c r="P40488" s="2" t="s">
        <v>34</v>
      </c>
      <c r="Q40488">
        <v>1</v>
      </c>
      <c r="R40488" s="2" t="s">
        <v>35</v>
      </c>
      <c r="S40488">
        <v>0</v>
      </c>
      <c r="T40488">
        <v>4</v>
      </c>
      <c r="U40488" s="2" t="s">
        <v>663</v>
      </c>
      <c r="V40488" s="2" t="s">
        <v>664</v>
      </c>
      <c r="W40488">
        <v>16</v>
      </c>
      <c r="X40488" s="2" t="s">
        <v>666</v>
      </c>
      <c r="Y40488" s="2" t="s">
        <v>38</v>
      </c>
      <c r="Z40488">
        <v>1</v>
      </c>
      <c r="AA40488">
        <v>1</v>
      </c>
      <c r="AB40488" s="2" t="s">
        <v>29</v>
      </c>
    </row>
    <row r="40489" spans="1:28" x14ac:dyDescent="0.4">
      <c r="A40489">
        <v>100496</v>
      </c>
      <c r="B40489">
        <v>9990000496</v>
      </c>
      <c r="C40489" s="2" t="s">
        <v>2853</v>
      </c>
      <c r="D40489" s="2" t="s">
        <v>2854</v>
      </c>
      <c r="E40489" s="2" t="s">
        <v>2855</v>
      </c>
      <c r="F40489" s="2" t="s">
        <v>832</v>
      </c>
      <c r="G40489">
        <v>2</v>
      </c>
      <c r="H40489" s="2" t="s">
        <v>227</v>
      </c>
      <c r="I40489" s="2" t="s">
        <v>34</v>
      </c>
      <c r="J40489" s="2" t="s">
        <v>2464</v>
      </c>
      <c r="K40489">
        <v>102434</v>
      </c>
      <c r="L40489" s="2" t="s">
        <v>661</v>
      </c>
      <c r="M40489" s="2" t="s">
        <v>662</v>
      </c>
      <c r="N40489" s="2" t="s">
        <v>662</v>
      </c>
      <c r="O40489" s="2" t="s">
        <v>90</v>
      </c>
      <c r="P40489" s="2" t="s">
        <v>34</v>
      </c>
      <c r="Q40489">
        <v>1</v>
      </c>
      <c r="R40489" s="2" t="s">
        <v>35</v>
      </c>
      <c r="S40489">
        <v>0</v>
      </c>
      <c r="T40489">
        <v>4</v>
      </c>
      <c r="U40489" s="2" t="s">
        <v>663</v>
      </c>
      <c r="V40489" s="2" t="s">
        <v>664</v>
      </c>
      <c r="W40489">
        <v>14</v>
      </c>
      <c r="X40489" s="2" t="s">
        <v>665</v>
      </c>
      <c r="Y40489" s="2" t="s">
        <v>38</v>
      </c>
      <c r="Z40489">
        <v>-1</v>
      </c>
      <c r="AA40489">
        <v>-1</v>
      </c>
      <c r="AB40489" s="2" t="s">
        <v>29</v>
      </c>
    </row>
    <row r="40490" spans="1:28" x14ac:dyDescent="0.4">
      <c r="A40490">
        <v>100496</v>
      </c>
      <c r="B40490">
        <v>9990000496</v>
      </c>
      <c r="C40490" s="2" t="s">
        <v>2853</v>
      </c>
      <c r="D40490" s="2" t="s">
        <v>2854</v>
      </c>
      <c r="E40490" s="2" t="s">
        <v>2855</v>
      </c>
      <c r="F40490" s="2" t="s">
        <v>832</v>
      </c>
      <c r="G40490">
        <v>2</v>
      </c>
      <c r="H40490" s="2" t="s">
        <v>227</v>
      </c>
      <c r="I40490" s="2" t="s">
        <v>34</v>
      </c>
      <c r="J40490" s="2" t="s">
        <v>2464</v>
      </c>
      <c r="K40490">
        <v>102434</v>
      </c>
      <c r="L40490" s="2" t="s">
        <v>661</v>
      </c>
      <c r="M40490" s="2" t="s">
        <v>662</v>
      </c>
      <c r="N40490" s="2" t="s">
        <v>662</v>
      </c>
      <c r="O40490" s="2" t="s">
        <v>90</v>
      </c>
      <c r="P40490" s="2" t="s">
        <v>34</v>
      </c>
      <c r="Q40490">
        <v>1</v>
      </c>
      <c r="R40490" s="2" t="s">
        <v>35</v>
      </c>
      <c r="S40490">
        <v>0</v>
      </c>
      <c r="T40490">
        <v>4</v>
      </c>
      <c r="U40490" s="2" t="s">
        <v>663</v>
      </c>
      <c r="V40490" s="2" t="s">
        <v>664</v>
      </c>
      <c r="W40490">
        <v>15</v>
      </c>
      <c r="X40490" s="2" t="s">
        <v>111</v>
      </c>
      <c r="Y40490" s="2" t="s">
        <v>38</v>
      </c>
      <c r="Z40490">
        <v>0</v>
      </c>
      <c r="AA40490">
        <v>0</v>
      </c>
      <c r="AB40490" s="2" t="s">
        <v>29</v>
      </c>
    </row>
    <row r="40491" spans="1:28" x14ac:dyDescent="0.4">
      <c r="A40491">
        <v>100496</v>
      </c>
      <c r="B40491">
        <v>9990000496</v>
      </c>
      <c r="C40491" s="2" t="s">
        <v>2853</v>
      </c>
      <c r="D40491" s="2" t="s">
        <v>2854</v>
      </c>
      <c r="E40491" s="2" t="s">
        <v>2855</v>
      </c>
      <c r="F40491" s="2" t="s">
        <v>832</v>
      </c>
      <c r="G40491">
        <v>2</v>
      </c>
      <c r="H40491" s="2" t="s">
        <v>227</v>
      </c>
      <c r="I40491" s="2" t="s">
        <v>34</v>
      </c>
      <c r="J40491" s="2" t="s">
        <v>2464</v>
      </c>
      <c r="K40491">
        <v>105942</v>
      </c>
      <c r="L40491" s="2" t="s">
        <v>150</v>
      </c>
      <c r="M40491" s="2" t="s">
        <v>151</v>
      </c>
      <c r="N40491" s="2" t="s">
        <v>152</v>
      </c>
      <c r="O40491" s="2" t="s">
        <v>33</v>
      </c>
      <c r="P40491" s="2" t="s">
        <v>34</v>
      </c>
      <c r="Q40491">
        <v>0</v>
      </c>
      <c r="R40491" s="2" t="s">
        <v>153</v>
      </c>
      <c r="S40491">
        <v>0</v>
      </c>
      <c r="U40491" s="2" t="s">
        <v>38</v>
      </c>
      <c r="V40491" s="2" t="s">
        <v>38</v>
      </c>
      <c r="X40491" s="2" t="s">
        <v>38</v>
      </c>
      <c r="Y40491" s="2" t="s">
        <v>38</v>
      </c>
      <c r="AB40491" s="2" t="s">
        <v>38</v>
      </c>
    </row>
    <row r="40492" spans="1:28" x14ac:dyDescent="0.4">
      <c r="A40492">
        <v>100496</v>
      </c>
      <c r="B40492">
        <v>9990000496</v>
      </c>
      <c r="C40492" s="2" t="s">
        <v>2853</v>
      </c>
      <c r="D40492" s="2" t="s">
        <v>2854</v>
      </c>
      <c r="E40492" s="2" t="s">
        <v>2855</v>
      </c>
      <c r="F40492" s="2" t="s">
        <v>832</v>
      </c>
      <c r="G40492">
        <v>2</v>
      </c>
      <c r="H40492" s="2" t="s">
        <v>227</v>
      </c>
      <c r="I40492" s="2" t="s">
        <v>34</v>
      </c>
      <c r="J40492" s="2" t="s">
        <v>2464</v>
      </c>
      <c r="K40492">
        <v>106075</v>
      </c>
      <c r="L40492" s="2" t="s">
        <v>154</v>
      </c>
      <c r="M40492" s="2" t="s">
        <v>155</v>
      </c>
      <c r="N40492" s="2" t="s">
        <v>156</v>
      </c>
      <c r="O40492" s="2" t="s">
        <v>33</v>
      </c>
      <c r="P40492" s="2" t="s">
        <v>34</v>
      </c>
      <c r="Q40492">
        <v>0</v>
      </c>
      <c r="R40492" s="2" t="s">
        <v>153</v>
      </c>
      <c r="S40492">
        <v>0</v>
      </c>
      <c r="U40492" s="2" t="s">
        <v>38</v>
      </c>
      <c r="V40492" s="2" t="s">
        <v>38</v>
      </c>
      <c r="X40492" s="2" t="s">
        <v>38</v>
      </c>
      <c r="Y40492" s="2" t="s">
        <v>38</v>
      </c>
      <c r="AB40492" s="2" t="s">
        <v>38</v>
      </c>
    </row>
    <row r="40493" spans="1:28" x14ac:dyDescent="0.4">
      <c r="A40493">
        <v>100496</v>
      </c>
      <c r="B40493">
        <v>9990000496</v>
      </c>
      <c r="C40493" s="2" t="s">
        <v>2853</v>
      </c>
      <c r="D40493" s="2" t="s">
        <v>2854</v>
      </c>
      <c r="E40493" s="2" t="s">
        <v>2855</v>
      </c>
      <c r="F40493" s="2" t="s">
        <v>832</v>
      </c>
      <c r="G40493">
        <v>2</v>
      </c>
      <c r="H40493" s="2" t="s">
        <v>227</v>
      </c>
      <c r="I40493" s="2" t="s">
        <v>34</v>
      </c>
      <c r="J40493" s="2" t="s">
        <v>2464</v>
      </c>
      <c r="K40493">
        <v>107090</v>
      </c>
      <c r="L40493" s="2" t="s">
        <v>769</v>
      </c>
      <c r="M40493" s="2" t="s">
        <v>770</v>
      </c>
      <c r="N40493" s="2" t="s">
        <v>770</v>
      </c>
      <c r="O40493" s="2" t="s">
        <v>33</v>
      </c>
      <c r="P40493" s="2" t="s">
        <v>34</v>
      </c>
      <c r="Q40493">
        <v>1</v>
      </c>
      <c r="R40493" s="2" t="s">
        <v>35</v>
      </c>
      <c r="S40493">
        <v>0</v>
      </c>
      <c r="T40493">
        <v>100211</v>
      </c>
      <c r="U40493" s="2" t="s">
        <v>771</v>
      </c>
      <c r="V40493" s="2" t="s">
        <v>770</v>
      </c>
      <c r="W40493">
        <v>101486</v>
      </c>
      <c r="X40493" s="2" t="s">
        <v>788</v>
      </c>
      <c r="Y40493" s="2" t="s">
        <v>38</v>
      </c>
      <c r="Z40493">
        <v>101486</v>
      </c>
      <c r="AB40493" s="2" t="s">
        <v>34</v>
      </c>
    </row>
    <row r="40494" spans="1:28" x14ac:dyDescent="0.4">
      <c r="A40494">
        <v>100496</v>
      </c>
      <c r="B40494">
        <v>9990000496</v>
      </c>
      <c r="C40494" s="2" t="s">
        <v>2853</v>
      </c>
      <c r="D40494" s="2" t="s">
        <v>2854</v>
      </c>
      <c r="E40494" s="2" t="s">
        <v>2855</v>
      </c>
      <c r="F40494" s="2" t="s">
        <v>832</v>
      </c>
      <c r="G40494">
        <v>2</v>
      </c>
      <c r="H40494" s="2" t="s">
        <v>227</v>
      </c>
      <c r="I40494" s="2" t="s">
        <v>34</v>
      </c>
      <c r="J40494" s="2" t="s">
        <v>2464</v>
      </c>
      <c r="K40494">
        <v>107090</v>
      </c>
      <c r="L40494" s="2" t="s">
        <v>769</v>
      </c>
      <c r="M40494" s="2" t="s">
        <v>770</v>
      </c>
      <c r="N40494" s="2" t="s">
        <v>770</v>
      </c>
      <c r="O40494" s="2" t="s">
        <v>33</v>
      </c>
      <c r="P40494" s="2" t="s">
        <v>34</v>
      </c>
      <c r="Q40494">
        <v>1</v>
      </c>
      <c r="R40494" s="2" t="s">
        <v>35</v>
      </c>
      <c r="S40494">
        <v>0</v>
      </c>
      <c r="T40494">
        <v>100211</v>
      </c>
      <c r="U40494" s="2" t="s">
        <v>771</v>
      </c>
      <c r="V40494" s="2" t="s">
        <v>770</v>
      </c>
      <c r="W40494">
        <v>101487</v>
      </c>
      <c r="X40494" s="2" t="s">
        <v>789</v>
      </c>
      <c r="Y40494" s="2" t="s">
        <v>38</v>
      </c>
      <c r="Z40494">
        <v>101487</v>
      </c>
      <c r="AB40494" s="2" t="s">
        <v>34</v>
      </c>
    </row>
    <row r="40495" spans="1:28" x14ac:dyDescent="0.4">
      <c r="A40495">
        <v>100496</v>
      </c>
      <c r="B40495">
        <v>9990000496</v>
      </c>
      <c r="C40495" s="2" t="s">
        <v>2853</v>
      </c>
      <c r="D40495" s="2" t="s">
        <v>2854</v>
      </c>
      <c r="E40495" s="2" t="s">
        <v>2855</v>
      </c>
      <c r="F40495" s="2" t="s">
        <v>832</v>
      </c>
      <c r="G40495">
        <v>2</v>
      </c>
      <c r="H40495" s="2" t="s">
        <v>227</v>
      </c>
      <c r="I40495" s="2" t="s">
        <v>34</v>
      </c>
      <c r="J40495" s="2" t="s">
        <v>2464</v>
      </c>
      <c r="K40495">
        <v>107090</v>
      </c>
      <c r="L40495" s="2" t="s">
        <v>769</v>
      </c>
      <c r="M40495" s="2" t="s">
        <v>770</v>
      </c>
      <c r="N40495" s="2" t="s">
        <v>770</v>
      </c>
      <c r="O40495" s="2" t="s">
        <v>33</v>
      </c>
      <c r="P40495" s="2" t="s">
        <v>34</v>
      </c>
      <c r="Q40495">
        <v>1</v>
      </c>
      <c r="R40495" s="2" t="s">
        <v>35</v>
      </c>
      <c r="S40495">
        <v>0</v>
      </c>
      <c r="T40495">
        <v>100211</v>
      </c>
      <c r="U40495" s="2" t="s">
        <v>771</v>
      </c>
      <c r="V40495" s="2" t="s">
        <v>770</v>
      </c>
      <c r="W40495">
        <v>101488</v>
      </c>
      <c r="X40495" s="2" t="s">
        <v>790</v>
      </c>
      <c r="Y40495" s="2" t="s">
        <v>38</v>
      </c>
      <c r="Z40495">
        <v>101488</v>
      </c>
      <c r="AB40495" s="2" t="s">
        <v>34</v>
      </c>
    </row>
    <row r="40496" spans="1:28" x14ac:dyDescent="0.4">
      <c r="A40496">
        <v>100496</v>
      </c>
      <c r="B40496">
        <v>9990000496</v>
      </c>
      <c r="C40496" s="2" t="s">
        <v>2853</v>
      </c>
      <c r="D40496" s="2" t="s">
        <v>2854</v>
      </c>
      <c r="E40496" s="2" t="s">
        <v>2855</v>
      </c>
      <c r="F40496" s="2" t="s">
        <v>832</v>
      </c>
      <c r="G40496">
        <v>2</v>
      </c>
      <c r="H40496" s="2" t="s">
        <v>227</v>
      </c>
      <c r="I40496" s="2" t="s">
        <v>34</v>
      </c>
      <c r="J40496" s="2" t="s">
        <v>2464</v>
      </c>
      <c r="K40496">
        <v>107090</v>
      </c>
      <c r="L40496" s="2" t="s">
        <v>769</v>
      </c>
      <c r="M40496" s="2" t="s">
        <v>770</v>
      </c>
      <c r="N40496" s="2" t="s">
        <v>770</v>
      </c>
      <c r="O40496" s="2" t="s">
        <v>33</v>
      </c>
      <c r="P40496" s="2" t="s">
        <v>34</v>
      </c>
      <c r="Q40496">
        <v>1</v>
      </c>
      <c r="R40496" s="2" t="s">
        <v>35</v>
      </c>
      <c r="S40496">
        <v>0</v>
      </c>
      <c r="T40496">
        <v>100211</v>
      </c>
      <c r="U40496" s="2" t="s">
        <v>771</v>
      </c>
      <c r="V40496" s="2" t="s">
        <v>770</v>
      </c>
      <c r="W40496">
        <v>101489</v>
      </c>
      <c r="X40496" s="2" t="s">
        <v>791</v>
      </c>
      <c r="Y40496" s="2" t="s">
        <v>38</v>
      </c>
      <c r="Z40496">
        <v>101489</v>
      </c>
      <c r="AB40496" s="2" t="s">
        <v>34</v>
      </c>
    </row>
    <row r="40497" spans="1:28" x14ac:dyDescent="0.4">
      <c r="A40497">
        <v>100496</v>
      </c>
      <c r="B40497">
        <v>9990000496</v>
      </c>
      <c r="C40497" s="2" t="s">
        <v>2853</v>
      </c>
      <c r="D40497" s="2" t="s">
        <v>2854</v>
      </c>
      <c r="E40497" s="2" t="s">
        <v>2855</v>
      </c>
      <c r="F40497" s="2" t="s">
        <v>832</v>
      </c>
      <c r="G40497">
        <v>2</v>
      </c>
      <c r="H40497" s="2" t="s">
        <v>227</v>
      </c>
      <c r="I40497" s="2" t="s">
        <v>34</v>
      </c>
      <c r="J40497" s="2" t="s">
        <v>2464</v>
      </c>
      <c r="K40497">
        <v>107090</v>
      </c>
      <c r="L40497" s="2" t="s">
        <v>769</v>
      </c>
      <c r="M40497" s="2" t="s">
        <v>770</v>
      </c>
      <c r="N40497" s="2" t="s">
        <v>770</v>
      </c>
      <c r="O40497" s="2" t="s">
        <v>33</v>
      </c>
      <c r="P40497" s="2" t="s">
        <v>34</v>
      </c>
      <c r="Q40497">
        <v>1</v>
      </c>
      <c r="R40497" s="2" t="s">
        <v>35</v>
      </c>
      <c r="S40497">
        <v>0</v>
      </c>
      <c r="T40497">
        <v>100211</v>
      </c>
      <c r="U40497" s="2" t="s">
        <v>771</v>
      </c>
      <c r="V40497" s="2" t="s">
        <v>770</v>
      </c>
      <c r="W40497">
        <v>101490</v>
      </c>
      <c r="X40497" s="2" t="s">
        <v>792</v>
      </c>
      <c r="Y40497" s="2" t="s">
        <v>38</v>
      </c>
      <c r="Z40497">
        <v>101490</v>
      </c>
      <c r="AB40497" s="2" t="s">
        <v>34</v>
      </c>
    </row>
    <row r="40498" spans="1:28" x14ac:dyDescent="0.4">
      <c r="A40498">
        <v>100496</v>
      </c>
      <c r="B40498">
        <v>9990000496</v>
      </c>
      <c r="C40498" s="2" t="s">
        <v>2853</v>
      </c>
      <c r="D40498" s="2" t="s">
        <v>2854</v>
      </c>
      <c r="E40498" s="2" t="s">
        <v>2855</v>
      </c>
      <c r="F40498" s="2" t="s">
        <v>832</v>
      </c>
      <c r="G40498">
        <v>2</v>
      </c>
      <c r="H40498" s="2" t="s">
        <v>227</v>
      </c>
      <c r="I40498" s="2" t="s">
        <v>34</v>
      </c>
      <c r="J40498" s="2" t="s">
        <v>2464</v>
      </c>
      <c r="K40498">
        <v>107090</v>
      </c>
      <c r="L40498" s="2" t="s">
        <v>769</v>
      </c>
      <c r="M40498" s="2" t="s">
        <v>770</v>
      </c>
      <c r="N40498" s="2" t="s">
        <v>770</v>
      </c>
      <c r="O40498" s="2" t="s">
        <v>33</v>
      </c>
      <c r="P40498" s="2" t="s">
        <v>34</v>
      </c>
      <c r="Q40498">
        <v>1</v>
      </c>
      <c r="R40498" s="2" t="s">
        <v>35</v>
      </c>
      <c r="S40498">
        <v>0</v>
      </c>
      <c r="T40498">
        <v>100211</v>
      </c>
      <c r="U40498" s="2" t="s">
        <v>771</v>
      </c>
      <c r="V40498" s="2" t="s">
        <v>770</v>
      </c>
      <c r="W40498">
        <v>101491</v>
      </c>
      <c r="X40498" s="2" t="s">
        <v>793</v>
      </c>
      <c r="Y40498" s="2" t="s">
        <v>38</v>
      </c>
      <c r="Z40498">
        <v>101491</v>
      </c>
      <c r="AB40498" s="2" t="s">
        <v>34</v>
      </c>
    </row>
    <row r="40499" spans="1:28" x14ac:dyDescent="0.4">
      <c r="A40499">
        <v>100496</v>
      </c>
      <c r="B40499">
        <v>9990000496</v>
      </c>
      <c r="C40499" s="2" t="s">
        <v>2853</v>
      </c>
      <c r="D40499" s="2" t="s">
        <v>2854</v>
      </c>
      <c r="E40499" s="2" t="s">
        <v>2855</v>
      </c>
      <c r="F40499" s="2" t="s">
        <v>832</v>
      </c>
      <c r="G40499">
        <v>2</v>
      </c>
      <c r="H40499" s="2" t="s">
        <v>227</v>
      </c>
      <c r="I40499" s="2" t="s">
        <v>34</v>
      </c>
      <c r="J40499" s="2" t="s">
        <v>2464</v>
      </c>
      <c r="K40499">
        <v>107090</v>
      </c>
      <c r="L40499" s="2" t="s">
        <v>769</v>
      </c>
      <c r="M40499" s="2" t="s">
        <v>770</v>
      </c>
      <c r="N40499" s="2" t="s">
        <v>770</v>
      </c>
      <c r="O40499" s="2" t="s">
        <v>33</v>
      </c>
      <c r="P40499" s="2" t="s">
        <v>34</v>
      </c>
      <c r="Q40499">
        <v>1</v>
      </c>
      <c r="R40499" s="2" t="s">
        <v>35</v>
      </c>
      <c r="S40499">
        <v>0</v>
      </c>
      <c r="T40499">
        <v>100211</v>
      </c>
      <c r="U40499" s="2" t="s">
        <v>771</v>
      </c>
      <c r="V40499" s="2" t="s">
        <v>770</v>
      </c>
      <c r="W40499">
        <v>101492</v>
      </c>
      <c r="X40499" s="2" t="s">
        <v>794</v>
      </c>
      <c r="Y40499" s="2" t="s">
        <v>38</v>
      </c>
      <c r="Z40499">
        <v>101492</v>
      </c>
      <c r="AB40499" s="2" t="s">
        <v>34</v>
      </c>
    </row>
    <row r="40500" spans="1:28" x14ac:dyDescent="0.4">
      <c r="A40500">
        <v>100496</v>
      </c>
      <c r="B40500">
        <v>9990000496</v>
      </c>
      <c r="C40500" s="2" t="s">
        <v>2853</v>
      </c>
      <c r="D40500" s="2" t="s">
        <v>2854</v>
      </c>
      <c r="E40500" s="2" t="s">
        <v>2855</v>
      </c>
      <c r="F40500" s="2" t="s">
        <v>832</v>
      </c>
      <c r="G40500">
        <v>2</v>
      </c>
      <c r="H40500" s="2" t="s">
        <v>227</v>
      </c>
      <c r="I40500" s="2" t="s">
        <v>34</v>
      </c>
      <c r="J40500" s="2" t="s">
        <v>2464</v>
      </c>
      <c r="K40500">
        <v>107090</v>
      </c>
      <c r="L40500" s="2" t="s">
        <v>769</v>
      </c>
      <c r="M40500" s="2" t="s">
        <v>770</v>
      </c>
      <c r="N40500" s="2" t="s">
        <v>770</v>
      </c>
      <c r="O40500" s="2" t="s">
        <v>33</v>
      </c>
      <c r="P40500" s="2" t="s">
        <v>34</v>
      </c>
      <c r="Q40500">
        <v>1</v>
      </c>
      <c r="R40500" s="2" t="s">
        <v>35</v>
      </c>
      <c r="S40500">
        <v>0</v>
      </c>
      <c r="T40500">
        <v>100211</v>
      </c>
      <c r="U40500" s="2" t="s">
        <v>771</v>
      </c>
      <c r="V40500" s="2" t="s">
        <v>770</v>
      </c>
      <c r="W40500">
        <v>101493</v>
      </c>
      <c r="X40500" s="2" t="s">
        <v>772</v>
      </c>
      <c r="Y40500" s="2" t="s">
        <v>38</v>
      </c>
      <c r="Z40500">
        <v>101493</v>
      </c>
      <c r="AB40500" s="2" t="s">
        <v>34</v>
      </c>
    </row>
    <row r="40501" spans="1:28" x14ac:dyDescent="0.4">
      <c r="A40501">
        <v>100496</v>
      </c>
      <c r="B40501">
        <v>9990000496</v>
      </c>
      <c r="C40501" s="2" t="s">
        <v>2853</v>
      </c>
      <c r="D40501" s="2" t="s">
        <v>2854</v>
      </c>
      <c r="E40501" s="2" t="s">
        <v>2855</v>
      </c>
      <c r="F40501" s="2" t="s">
        <v>832</v>
      </c>
      <c r="G40501">
        <v>2</v>
      </c>
      <c r="H40501" s="2" t="s">
        <v>227</v>
      </c>
      <c r="I40501" s="2" t="s">
        <v>34</v>
      </c>
      <c r="J40501" s="2" t="s">
        <v>2464</v>
      </c>
      <c r="K40501">
        <v>106972</v>
      </c>
      <c r="L40501" s="2" t="s">
        <v>773</v>
      </c>
      <c r="M40501" s="2" t="s">
        <v>774</v>
      </c>
      <c r="N40501" s="2" t="s">
        <v>774</v>
      </c>
      <c r="O40501" s="2" t="s">
        <v>33</v>
      </c>
      <c r="P40501" s="2" t="s">
        <v>34</v>
      </c>
      <c r="Q40501">
        <v>1</v>
      </c>
      <c r="R40501" s="2" t="s">
        <v>35</v>
      </c>
      <c r="S40501">
        <v>0</v>
      </c>
      <c r="T40501">
        <v>100210</v>
      </c>
      <c r="U40501" s="2" t="s">
        <v>775</v>
      </c>
      <c r="V40501" s="2" t="s">
        <v>774</v>
      </c>
      <c r="W40501">
        <v>101483</v>
      </c>
      <c r="X40501" s="2" t="s">
        <v>787</v>
      </c>
      <c r="Y40501" s="2" t="s">
        <v>38</v>
      </c>
      <c r="Z40501">
        <v>101483</v>
      </c>
      <c r="AB40501" s="2" t="s">
        <v>34</v>
      </c>
    </row>
    <row r="40502" spans="1:28" x14ac:dyDescent="0.4">
      <c r="A40502">
        <v>100496</v>
      </c>
      <c r="B40502">
        <v>9990000496</v>
      </c>
      <c r="C40502" s="2" t="s">
        <v>2853</v>
      </c>
      <c r="D40502" s="2" t="s">
        <v>2854</v>
      </c>
      <c r="E40502" s="2" t="s">
        <v>2855</v>
      </c>
      <c r="F40502" s="2" t="s">
        <v>832</v>
      </c>
      <c r="G40502">
        <v>2</v>
      </c>
      <c r="H40502" s="2" t="s">
        <v>227</v>
      </c>
      <c r="I40502" s="2" t="s">
        <v>34</v>
      </c>
      <c r="J40502" s="2" t="s">
        <v>2464</v>
      </c>
      <c r="K40502">
        <v>103304</v>
      </c>
      <c r="L40502" s="2" t="s">
        <v>165</v>
      </c>
      <c r="M40502" s="2" t="s">
        <v>166</v>
      </c>
      <c r="N40502" s="2" t="s">
        <v>166</v>
      </c>
      <c r="O40502" s="2" t="s">
        <v>33</v>
      </c>
      <c r="P40502" s="2" t="s">
        <v>34</v>
      </c>
      <c r="Q40502">
        <v>0</v>
      </c>
      <c r="R40502" s="2" t="s">
        <v>35</v>
      </c>
      <c r="S40502">
        <v>0</v>
      </c>
      <c r="U40502" s="2" t="s">
        <v>38</v>
      </c>
      <c r="V40502" s="2" t="s">
        <v>38</v>
      </c>
      <c r="X40502" s="2" t="s">
        <v>38</v>
      </c>
      <c r="Y40502" s="2" t="s">
        <v>38</v>
      </c>
      <c r="AB40502" s="2" t="s">
        <v>38</v>
      </c>
    </row>
    <row r="40503" spans="1:28" x14ac:dyDescent="0.4">
      <c r="A40503">
        <v>100496</v>
      </c>
      <c r="B40503">
        <v>9990000496</v>
      </c>
      <c r="C40503" s="2" t="s">
        <v>2853</v>
      </c>
      <c r="D40503" s="2" t="s">
        <v>2854</v>
      </c>
      <c r="E40503" s="2" t="s">
        <v>2855</v>
      </c>
      <c r="F40503" s="2" t="s">
        <v>832</v>
      </c>
      <c r="G40503">
        <v>2</v>
      </c>
      <c r="H40503" s="2" t="s">
        <v>227</v>
      </c>
      <c r="I40503" s="2" t="s">
        <v>34</v>
      </c>
      <c r="J40503" s="2" t="s">
        <v>2464</v>
      </c>
      <c r="K40503">
        <v>103430</v>
      </c>
      <c r="L40503" s="2" t="s">
        <v>767</v>
      </c>
      <c r="M40503" s="2" t="s">
        <v>768</v>
      </c>
      <c r="N40503" s="2" t="s">
        <v>768</v>
      </c>
      <c r="O40503" s="2" t="s">
        <v>33</v>
      </c>
      <c r="P40503" s="2" t="s">
        <v>34</v>
      </c>
      <c r="Q40503">
        <v>0</v>
      </c>
      <c r="R40503" s="2" t="s">
        <v>75</v>
      </c>
      <c r="S40503">
        <v>0</v>
      </c>
      <c r="U40503" s="2" t="s">
        <v>38</v>
      </c>
      <c r="V40503" s="2" t="s">
        <v>38</v>
      </c>
      <c r="X40503" s="2" t="s">
        <v>38</v>
      </c>
      <c r="Y40503" s="2" t="s">
        <v>38</v>
      </c>
      <c r="AB40503" s="2" t="s">
        <v>38</v>
      </c>
    </row>
    <row r="40504" spans="1:28" x14ac:dyDescent="0.4">
      <c r="A40504">
        <v>100496</v>
      </c>
      <c r="B40504">
        <v>9990000496</v>
      </c>
      <c r="C40504" s="2" t="s">
        <v>2853</v>
      </c>
      <c r="D40504" s="2" t="s">
        <v>2854</v>
      </c>
      <c r="E40504" s="2" t="s">
        <v>2855</v>
      </c>
      <c r="F40504" s="2" t="s">
        <v>832</v>
      </c>
      <c r="G40504">
        <v>2</v>
      </c>
      <c r="H40504" s="2" t="s">
        <v>227</v>
      </c>
      <c r="I40504" s="2" t="s">
        <v>34</v>
      </c>
      <c r="J40504" s="2" t="s">
        <v>2464</v>
      </c>
      <c r="K40504">
        <v>106972</v>
      </c>
      <c r="L40504" s="2" t="s">
        <v>773</v>
      </c>
      <c r="M40504" s="2" t="s">
        <v>774</v>
      </c>
      <c r="N40504" s="2" t="s">
        <v>774</v>
      </c>
      <c r="O40504" s="2" t="s">
        <v>33</v>
      </c>
      <c r="P40504" s="2" t="s">
        <v>34</v>
      </c>
      <c r="Q40504">
        <v>1</v>
      </c>
      <c r="R40504" s="2" t="s">
        <v>35</v>
      </c>
      <c r="S40504">
        <v>0</v>
      </c>
      <c r="T40504">
        <v>100210</v>
      </c>
      <c r="U40504" s="2" t="s">
        <v>775</v>
      </c>
      <c r="V40504" s="2" t="s">
        <v>774</v>
      </c>
      <c r="W40504">
        <v>101470</v>
      </c>
      <c r="X40504" s="2" t="s">
        <v>217</v>
      </c>
      <c r="Y40504" s="2" t="s">
        <v>38</v>
      </c>
      <c r="Z40504">
        <v>101470</v>
      </c>
      <c r="AB40504" s="2" t="s">
        <v>34</v>
      </c>
    </row>
    <row r="40505" spans="1:28" x14ac:dyDescent="0.4">
      <c r="A40505">
        <v>100496</v>
      </c>
      <c r="B40505">
        <v>9990000496</v>
      </c>
      <c r="C40505" s="2" t="s">
        <v>2853</v>
      </c>
      <c r="D40505" s="2" t="s">
        <v>2854</v>
      </c>
      <c r="E40505" s="2" t="s">
        <v>2855</v>
      </c>
      <c r="F40505" s="2" t="s">
        <v>832</v>
      </c>
      <c r="G40505">
        <v>2</v>
      </c>
      <c r="H40505" s="2" t="s">
        <v>227</v>
      </c>
      <c r="I40505" s="2" t="s">
        <v>34</v>
      </c>
      <c r="J40505" s="2" t="s">
        <v>2464</v>
      </c>
      <c r="K40505">
        <v>106972</v>
      </c>
      <c r="L40505" s="2" t="s">
        <v>773</v>
      </c>
      <c r="M40505" s="2" t="s">
        <v>774</v>
      </c>
      <c r="N40505" s="2" t="s">
        <v>774</v>
      </c>
      <c r="O40505" s="2" t="s">
        <v>33</v>
      </c>
      <c r="P40505" s="2" t="s">
        <v>34</v>
      </c>
      <c r="Q40505">
        <v>1</v>
      </c>
      <c r="R40505" s="2" t="s">
        <v>35</v>
      </c>
      <c r="S40505">
        <v>0</v>
      </c>
      <c r="T40505">
        <v>100210</v>
      </c>
      <c r="U40505" s="2" t="s">
        <v>775</v>
      </c>
      <c r="V40505" s="2" t="s">
        <v>774</v>
      </c>
      <c r="W40505">
        <v>101471</v>
      </c>
      <c r="X40505" s="2" t="s">
        <v>216</v>
      </c>
      <c r="Y40505" s="2" t="s">
        <v>38</v>
      </c>
      <c r="Z40505">
        <v>101471</v>
      </c>
      <c r="AB40505" s="2" t="s">
        <v>34</v>
      </c>
    </row>
    <row r="40506" spans="1:28" x14ac:dyDescent="0.4">
      <c r="A40506">
        <v>100496</v>
      </c>
      <c r="B40506">
        <v>9990000496</v>
      </c>
      <c r="C40506" s="2" t="s">
        <v>2853</v>
      </c>
      <c r="D40506" s="2" t="s">
        <v>2854</v>
      </c>
      <c r="E40506" s="2" t="s">
        <v>2855</v>
      </c>
      <c r="F40506" s="2" t="s">
        <v>832</v>
      </c>
      <c r="G40506">
        <v>2</v>
      </c>
      <c r="H40506" s="2" t="s">
        <v>227</v>
      </c>
      <c r="I40506" s="2" t="s">
        <v>34</v>
      </c>
      <c r="J40506" s="2" t="s">
        <v>2464</v>
      </c>
      <c r="K40506">
        <v>106972</v>
      </c>
      <c r="L40506" s="2" t="s">
        <v>773</v>
      </c>
      <c r="M40506" s="2" t="s">
        <v>774</v>
      </c>
      <c r="N40506" s="2" t="s">
        <v>774</v>
      </c>
      <c r="O40506" s="2" t="s">
        <v>33</v>
      </c>
      <c r="P40506" s="2" t="s">
        <v>34</v>
      </c>
      <c r="Q40506">
        <v>1</v>
      </c>
      <c r="R40506" s="2" t="s">
        <v>35</v>
      </c>
      <c r="S40506">
        <v>0</v>
      </c>
      <c r="T40506">
        <v>100210</v>
      </c>
      <c r="U40506" s="2" t="s">
        <v>775</v>
      </c>
      <c r="V40506" s="2" t="s">
        <v>774</v>
      </c>
      <c r="W40506">
        <v>101472</v>
      </c>
      <c r="X40506" s="2" t="s">
        <v>776</v>
      </c>
      <c r="Y40506" s="2" t="s">
        <v>38</v>
      </c>
      <c r="Z40506">
        <v>101472</v>
      </c>
      <c r="AB40506" s="2" t="s">
        <v>34</v>
      </c>
    </row>
    <row r="40507" spans="1:28" x14ac:dyDescent="0.4">
      <c r="A40507">
        <v>100496</v>
      </c>
      <c r="B40507">
        <v>9990000496</v>
      </c>
      <c r="C40507" s="2" t="s">
        <v>2853</v>
      </c>
      <c r="D40507" s="2" t="s">
        <v>2854</v>
      </c>
      <c r="E40507" s="2" t="s">
        <v>2855</v>
      </c>
      <c r="F40507" s="2" t="s">
        <v>832</v>
      </c>
      <c r="G40507">
        <v>2</v>
      </c>
      <c r="H40507" s="2" t="s">
        <v>227</v>
      </c>
      <c r="I40507" s="2" t="s">
        <v>34</v>
      </c>
      <c r="J40507" s="2" t="s">
        <v>2464</v>
      </c>
      <c r="K40507">
        <v>106972</v>
      </c>
      <c r="L40507" s="2" t="s">
        <v>773</v>
      </c>
      <c r="M40507" s="2" t="s">
        <v>774</v>
      </c>
      <c r="N40507" s="2" t="s">
        <v>774</v>
      </c>
      <c r="O40507" s="2" t="s">
        <v>33</v>
      </c>
      <c r="P40507" s="2" t="s">
        <v>34</v>
      </c>
      <c r="Q40507">
        <v>1</v>
      </c>
      <c r="R40507" s="2" t="s">
        <v>35</v>
      </c>
      <c r="S40507">
        <v>0</v>
      </c>
      <c r="T40507">
        <v>100210</v>
      </c>
      <c r="U40507" s="2" t="s">
        <v>775</v>
      </c>
      <c r="V40507" s="2" t="s">
        <v>774</v>
      </c>
      <c r="W40507">
        <v>101473</v>
      </c>
      <c r="X40507" s="2" t="s">
        <v>777</v>
      </c>
      <c r="Y40507" s="2" t="s">
        <v>38</v>
      </c>
      <c r="Z40507">
        <v>101473</v>
      </c>
      <c r="AB40507" s="2" t="s">
        <v>34</v>
      </c>
    </row>
    <row r="40508" spans="1:28" x14ac:dyDescent="0.4">
      <c r="A40508">
        <v>100496</v>
      </c>
      <c r="B40508">
        <v>9990000496</v>
      </c>
      <c r="C40508" s="2" t="s">
        <v>2853</v>
      </c>
      <c r="D40508" s="2" t="s">
        <v>2854</v>
      </c>
      <c r="E40508" s="2" t="s">
        <v>2855</v>
      </c>
      <c r="F40508" s="2" t="s">
        <v>832</v>
      </c>
      <c r="G40508">
        <v>2</v>
      </c>
      <c r="H40508" s="2" t="s">
        <v>227</v>
      </c>
      <c r="I40508" s="2" t="s">
        <v>34</v>
      </c>
      <c r="J40508" s="2" t="s">
        <v>2464</v>
      </c>
      <c r="K40508">
        <v>106972</v>
      </c>
      <c r="L40508" s="2" t="s">
        <v>773</v>
      </c>
      <c r="M40508" s="2" t="s">
        <v>774</v>
      </c>
      <c r="N40508" s="2" t="s">
        <v>774</v>
      </c>
      <c r="O40508" s="2" t="s">
        <v>33</v>
      </c>
      <c r="P40508" s="2" t="s">
        <v>34</v>
      </c>
      <c r="Q40508">
        <v>1</v>
      </c>
      <c r="R40508" s="2" t="s">
        <v>35</v>
      </c>
      <c r="S40508">
        <v>0</v>
      </c>
      <c r="T40508">
        <v>100210</v>
      </c>
      <c r="U40508" s="2" t="s">
        <v>775</v>
      </c>
      <c r="V40508" s="2" t="s">
        <v>774</v>
      </c>
      <c r="W40508">
        <v>101474</v>
      </c>
      <c r="X40508" s="2" t="s">
        <v>778</v>
      </c>
      <c r="Y40508" s="2" t="s">
        <v>38</v>
      </c>
      <c r="Z40508">
        <v>101474</v>
      </c>
      <c r="AB40508" s="2" t="s">
        <v>34</v>
      </c>
    </row>
    <row r="40509" spans="1:28" x14ac:dyDescent="0.4">
      <c r="A40509">
        <v>100496</v>
      </c>
      <c r="B40509">
        <v>9990000496</v>
      </c>
      <c r="C40509" s="2" t="s">
        <v>2853</v>
      </c>
      <c r="D40509" s="2" t="s">
        <v>2854</v>
      </c>
      <c r="E40509" s="2" t="s">
        <v>2855</v>
      </c>
      <c r="F40509" s="2" t="s">
        <v>832</v>
      </c>
      <c r="G40509">
        <v>2</v>
      </c>
      <c r="H40509" s="2" t="s">
        <v>227</v>
      </c>
      <c r="I40509" s="2" t="s">
        <v>34</v>
      </c>
      <c r="J40509" s="2" t="s">
        <v>2464</v>
      </c>
      <c r="K40509">
        <v>106972</v>
      </c>
      <c r="L40509" s="2" t="s">
        <v>773</v>
      </c>
      <c r="M40509" s="2" t="s">
        <v>774</v>
      </c>
      <c r="N40509" s="2" t="s">
        <v>774</v>
      </c>
      <c r="O40509" s="2" t="s">
        <v>33</v>
      </c>
      <c r="P40509" s="2" t="s">
        <v>34</v>
      </c>
      <c r="Q40509">
        <v>1</v>
      </c>
      <c r="R40509" s="2" t="s">
        <v>35</v>
      </c>
      <c r="S40509">
        <v>0</v>
      </c>
      <c r="T40509">
        <v>100210</v>
      </c>
      <c r="U40509" s="2" t="s">
        <v>775</v>
      </c>
      <c r="V40509" s="2" t="s">
        <v>774</v>
      </c>
      <c r="W40509">
        <v>101475</v>
      </c>
      <c r="X40509" s="2" t="s">
        <v>779</v>
      </c>
      <c r="Y40509" s="2" t="s">
        <v>38</v>
      </c>
      <c r="Z40509">
        <v>101475</v>
      </c>
      <c r="AB40509" s="2" t="s">
        <v>34</v>
      </c>
    </row>
    <row r="40510" spans="1:28" x14ac:dyDescent="0.4">
      <c r="A40510">
        <v>100496</v>
      </c>
      <c r="B40510">
        <v>9990000496</v>
      </c>
      <c r="C40510" s="2" t="s">
        <v>2853</v>
      </c>
      <c r="D40510" s="2" t="s">
        <v>2854</v>
      </c>
      <c r="E40510" s="2" t="s">
        <v>2855</v>
      </c>
      <c r="F40510" s="2" t="s">
        <v>832</v>
      </c>
      <c r="G40510">
        <v>2</v>
      </c>
      <c r="H40510" s="2" t="s">
        <v>227</v>
      </c>
      <c r="I40510" s="2" t="s">
        <v>34</v>
      </c>
      <c r="J40510" s="2" t="s">
        <v>2464</v>
      </c>
      <c r="K40510">
        <v>106972</v>
      </c>
      <c r="L40510" s="2" t="s">
        <v>773</v>
      </c>
      <c r="M40510" s="2" t="s">
        <v>774</v>
      </c>
      <c r="N40510" s="2" t="s">
        <v>774</v>
      </c>
      <c r="O40510" s="2" t="s">
        <v>33</v>
      </c>
      <c r="P40510" s="2" t="s">
        <v>34</v>
      </c>
      <c r="Q40510">
        <v>1</v>
      </c>
      <c r="R40510" s="2" t="s">
        <v>35</v>
      </c>
      <c r="S40510">
        <v>0</v>
      </c>
      <c r="T40510">
        <v>100210</v>
      </c>
      <c r="U40510" s="2" t="s">
        <v>775</v>
      </c>
      <c r="V40510" s="2" t="s">
        <v>774</v>
      </c>
      <c r="W40510">
        <v>101476</v>
      </c>
      <c r="X40510" s="2" t="s">
        <v>780</v>
      </c>
      <c r="Y40510" s="2" t="s">
        <v>38</v>
      </c>
      <c r="Z40510">
        <v>101476</v>
      </c>
      <c r="AB40510" s="2" t="s">
        <v>34</v>
      </c>
    </row>
    <row r="40511" spans="1:28" x14ac:dyDescent="0.4">
      <c r="A40511">
        <v>100496</v>
      </c>
      <c r="B40511">
        <v>9990000496</v>
      </c>
      <c r="C40511" s="2" t="s">
        <v>2853</v>
      </c>
      <c r="D40511" s="2" t="s">
        <v>2854</v>
      </c>
      <c r="E40511" s="2" t="s">
        <v>2855</v>
      </c>
      <c r="F40511" s="2" t="s">
        <v>832</v>
      </c>
      <c r="G40511">
        <v>2</v>
      </c>
      <c r="H40511" s="2" t="s">
        <v>227</v>
      </c>
      <c r="I40511" s="2" t="s">
        <v>34</v>
      </c>
      <c r="J40511" s="2" t="s">
        <v>2464</v>
      </c>
      <c r="K40511">
        <v>106972</v>
      </c>
      <c r="L40511" s="2" t="s">
        <v>773</v>
      </c>
      <c r="M40511" s="2" t="s">
        <v>774</v>
      </c>
      <c r="N40511" s="2" t="s">
        <v>774</v>
      </c>
      <c r="O40511" s="2" t="s">
        <v>33</v>
      </c>
      <c r="P40511" s="2" t="s">
        <v>34</v>
      </c>
      <c r="Q40511">
        <v>1</v>
      </c>
      <c r="R40511" s="2" t="s">
        <v>35</v>
      </c>
      <c r="S40511">
        <v>0</v>
      </c>
      <c r="T40511">
        <v>100210</v>
      </c>
      <c r="U40511" s="2" t="s">
        <v>775</v>
      </c>
      <c r="V40511" s="2" t="s">
        <v>774</v>
      </c>
      <c r="W40511">
        <v>101477</v>
      </c>
      <c r="X40511" s="2" t="s">
        <v>781</v>
      </c>
      <c r="Y40511" s="2" t="s">
        <v>38</v>
      </c>
      <c r="Z40511">
        <v>101477</v>
      </c>
      <c r="AB40511" s="2" t="s">
        <v>34</v>
      </c>
    </row>
    <row r="40512" spans="1:28" x14ac:dyDescent="0.4">
      <c r="A40512">
        <v>100496</v>
      </c>
      <c r="B40512">
        <v>9990000496</v>
      </c>
      <c r="C40512" s="2" t="s">
        <v>2853</v>
      </c>
      <c r="D40512" s="2" t="s">
        <v>2854</v>
      </c>
      <c r="E40512" s="2" t="s">
        <v>2855</v>
      </c>
      <c r="F40512" s="2" t="s">
        <v>832</v>
      </c>
      <c r="G40512">
        <v>2</v>
      </c>
      <c r="H40512" s="2" t="s">
        <v>227</v>
      </c>
      <c r="I40512" s="2" t="s">
        <v>34</v>
      </c>
      <c r="J40512" s="2" t="s">
        <v>2464</v>
      </c>
      <c r="K40512">
        <v>106972</v>
      </c>
      <c r="L40512" s="2" t="s">
        <v>773</v>
      </c>
      <c r="M40512" s="2" t="s">
        <v>774</v>
      </c>
      <c r="N40512" s="2" t="s">
        <v>774</v>
      </c>
      <c r="O40512" s="2" t="s">
        <v>33</v>
      </c>
      <c r="P40512" s="2" t="s">
        <v>34</v>
      </c>
      <c r="Q40512">
        <v>1</v>
      </c>
      <c r="R40512" s="2" t="s">
        <v>35</v>
      </c>
      <c r="S40512">
        <v>0</v>
      </c>
      <c r="T40512">
        <v>100210</v>
      </c>
      <c r="U40512" s="2" t="s">
        <v>775</v>
      </c>
      <c r="V40512" s="2" t="s">
        <v>774</v>
      </c>
      <c r="W40512">
        <v>101478</v>
      </c>
      <c r="X40512" s="2" t="s">
        <v>782</v>
      </c>
      <c r="Y40512" s="2" t="s">
        <v>38</v>
      </c>
      <c r="Z40512">
        <v>101478</v>
      </c>
      <c r="AB40512" s="2" t="s">
        <v>34</v>
      </c>
    </row>
    <row r="40513" spans="1:28" x14ac:dyDescent="0.4">
      <c r="A40513">
        <v>100496</v>
      </c>
      <c r="B40513">
        <v>9990000496</v>
      </c>
      <c r="C40513" s="2" t="s">
        <v>2853</v>
      </c>
      <c r="D40513" s="2" t="s">
        <v>2854</v>
      </c>
      <c r="E40513" s="2" t="s">
        <v>2855</v>
      </c>
      <c r="F40513" s="2" t="s">
        <v>832</v>
      </c>
      <c r="G40513">
        <v>2</v>
      </c>
      <c r="H40513" s="2" t="s">
        <v>227</v>
      </c>
      <c r="I40513" s="2" t="s">
        <v>34</v>
      </c>
      <c r="J40513" s="2" t="s">
        <v>2464</v>
      </c>
      <c r="K40513">
        <v>106972</v>
      </c>
      <c r="L40513" s="2" t="s">
        <v>773</v>
      </c>
      <c r="M40513" s="2" t="s">
        <v>774</v>
      </c>
      <c r="N40513" s="2" t="s">
        <v>774</v>
      </c>
      <c r="O40513" s="2" t="s">
        <v>33</v>
      </c>
      <c r="P40513" s="2" t="s">
        <v>34</v>
      </c>
      <c r="Q40513">
        <v>1</v>
      </c>
      <c r="R40513" s="2" t="s">
        <v>35</v>
      </c>
      <c r="S40513">
        <v>0</v>
      </c>
      <c r="T40513">
        <v>100210</v>
      </c>
      <c r="U40513" s="2" t="s">
        <v>775</v>
      </c>
      <c r="V40513" s="2" t="s">
        <v>774</v>
      </c>
      <c r="W40513">
        <v>101479</v>
      </c>
      <c r="X40513" s="2" t="s">
        <v>783</v>
      </c>
      <c r="Y40513" s="2" t="s">
        <v>38</v>
      </c>
      <c r="Z40513">
        <v>101479</v>
      </c>
      <c r="AB40513" s="2" t="s">
        <v>34</v>
      </c>
    </row>
    <row r="40514" spans="1:28" x14ac:dyDescent="0.4">
      <c r="A40514">
        <v>100496</v>
      </c>
      <c r="B40514">
        <v>9990000496</v>
      </c>
      <c r="C40514" s="2" t="s">
        <v>2853</v>
      </c>
      <c r="D40514" s="2" t="s">
        <v>2854</v>
      </c>
      <c r="E40514" s="2" t="s">
        <v>2855</v>
      </c>
      <c r="F40514" s="2" t="s">
        <v>832</v>
      </c>
      <c r="G40514">
        <v>2</v>
      </c>
      <c r="H40514" s="2" t="s">
        <v>227</v>
      </c>
      <c r="I40514" s="2" t="s">
        <v>34</v>
      </c>
      <c r="J40514" s="2" t="s">
        <v>2464</v>
      </c>
      <c r="K40514">
        <v>106972</v>
      </c>
      <c r="L40514" s="2" t="s">
        <v>773</v>
      </c>
      <c r="M40514" s="2" t="s">
        <v>774</v>
      </c>
      <c r="N40514" s="2" t="s">
        <v>774</v>
      </c>
      <c r="O40514" s="2" t="s">
        <v>33</v>
      </c>
      <c r="P40514" s="2" t="s">
        <v>34</v>
      </c>
      <c r="Q40514">
        <v>1</v>
      </c>
      <c r="R40514" s="2" t="s">
        <v>35</v>
      </c>
      <c r="S40514">
        <v>0</v>
      </c>
      <c r="T40514">
        <v>100210</v>
      </c>
      <c r="U40514" s="2" t="s">
        <v>775</v>
      </c>
      <c r="V40514" s="2" t="s">
        <v>774</v>
      </c>
      <c r="W40514">
        <v>101480</v>
      </c>
      <c r="X40514" s="2" t="s">
        <v>784</v>
      </c>
      <c r="Y40514" s="2" t="s">
        <v>38</v>
      </c>
      <c r="Z40514">
        <v>101480</v>
      </c>
      <c r="AB40514" s="2" t="s">
        <v>34</v>
      </c>
    </row>
    <row r="40515" spans="1:28" x14ac:dyDescent="0.4">
      <c r="A40515">
        <v>100496</v>
      </c>
      <c r="B40515">
        <v>9990000496</v>
      </c>
      <c r="C40515" s="2" t="s">
        <v>2853</v>
      </c>
      <c r="D40515" s="2" t="s">
        <v>2854</v>
      </c>
      <c r="E40515" s="2" t="s">
        <v>2855</v>
      </c>
      <c r="F40515" s="2" t="s">
        <v>832</v>
      </c>
      <c r="G40515">
        <v>2</v>
      </c>
      <c r="H40515" s="2" t="s">
        <v>227</v>
      </c>
      <c r="I40515" s="2" t="s">
        <v>34</v>
      </c>
      <c r="J40515" s="2" t="s">
        <v>2464</v>
      </c>
      <c r="K40515">
        <v>106972</v>
      </c>
      <c r="L40515" s="2" t="s">
        <v>773</v>
      </c>
      <c r="M40515" s="2" t="s">
        <v>774</v>
      </c>
      <c r="N40515" s="2" t="s">
        <v>774</v>
      </c>
      <c r="O40515" s="2" t="s">
        <v>33</v>
      </c>
      <c r="P40515" s="2" t="s">
        <v>34</v>
      </c>
      <c r="Q40515">
        <v>1</v>
      </c>
      <c r="R40515" s="2" t="s">
        <v>35</v>
      </c>
      <c r="S40515">
        <v>0</v>
      </c>
      <c r="T40515">
        <v>100210</v>
      </c>
      <c r="U40515" s="2" t="s">
        <v>775</v>
      </c>
      <c r="V40515" s="2" t="s">
        <v>774</v>
      </c>
      <c r="W40515">
        <v>101481</v>
      </c>
      <c r="X40515" s="2" t="s">
        <v>785</v>
      </c>
      <c r="Y40515" s="2" t="s">
        <v>38</v>
      </c>
      <c r="Z40515">
        <v>101481</v>
      </c>
      <c r="AB40515" s="2" t="s">
        <v>34</v>
      </c>
    </row>
    <row r="40516" spans="1:28" x14ac:dyDescent="0.4">
      <c r="A40516">
        <v>100496</v>
      </c>
      <c r="B40516">
        <v>9990000496</v>
      </c>
      <c r="C40516" s="2" t="s">
        <v>2853</v>
      </c>
      <c r="D40516" s="2" t="s">
        <v>2854</v>
      </c>
      <c r="E40516" s="2" t="s">
        <v>2855</v>
      </c>
      <c r="F40516" s="2" t="s">
        <v>832</v>
      </c>
      <c r="G40516">
        <v>2</v>
      </c>
      <c r="H40516" s="2" t="s">
        <v>227</v>
      </c>
      <c r="I40516" s="2" t="s">
        <v>34</v>
      </c>
      <c r="J40516" s="2" t="s">
        <v>2464</v>
      </c>
      <c r="K40516">
        <v>106972</v>
      </c>
      <c r="L40516" s="2" t="s">
        <v>773</v>
      </c>
      <c r="M40516" s="2" t="s">
        <v>774</v>
      </c>
      <c r="N40516" s="2" t="s">
        <v>774</v>
      </c>
      <c r="O40516" s="2" t="s">
        <v>33</v>
      </c>
      <c r="P40516" s="2" t="s">
        <v>34</v>
      </c>
      <c r="Q40516">
        <v>1</v>
      </c>
      <c r="R40516" s="2" t="s">
        <v>35</v>
      </c>
      <c r="S40516">
        <v>0</v>
      </c>
      <c r="T40516">
        <v>100210</v>
      </c>
      <c r="U40516" s="2" t="s">
        <v>775</v>
      </c>
      <c r="V40516" s="2" t="s">
        <v>774</v>
      </c>
      <c r="W40516">
        <v>101482</v>
      </c>
      <c r="X40516" s="2" t="s">
        <v>786</v>
      </c>
      <c r="Y40516" s="2" t="s">
        <v>38</v>
      </c>
      <c r="Z40516">
        <v>101482</v>
      </c>
      <c r="AB40516" s="2" t="s">
        <v>34</v>
      </c>
    </row>
    <row r="40517" spans="1:28" x14ac:dyDescent="0.4">
      <c r="A40517">
        <v>100496</v>
      </c>
      <c r="B40517">
        <v>9990000496</v>
      </c>
      <c r="C40517" s="2" t="s">
        <v>2853</v>
      </c>
      <c r="D40517" s="2" t="s">
        <v>2854</v>
      </c>
      <c r="E40517" s="2" t="s">
        <v>2855</v>
      </c>
      <c r="F40517" s="2" t="s">
        <v>832</v>
      </c>
      <c r="G40517">
        <v>2</v>
      </c>
      <c r="H40517" s="2" t="s">
        <v>227</v>
      </c>
      <c r="I40517" s="2" t="s">
        <v>34</v>
      </c>
      <c r="J40517" s="2" t="s">
        <v>2464</v>
      </c>
      <c r="K40517">
        <v>106972</v>
      </c>
      <c r="L40517" s="2" t="s">
        <v>773</v>
      </c>
      <c r="M40517" s="2" t="s">
        <v>774</v>
      </c>
      <c r="N40517" s="2" t="s">
        <v>774</v>
      </c>
      <c r="O40517" s="2" t="s">
        <v>33</v>
      </c>
      <c r="P40517" s="2" t="s">
        <v>34</v>
      </c>
      <c r="Q40517">
        <v>1</v>
      </c>
      <c r="R40517" s="2" t="s">
        <v>35</v>
      </c>
      <c r="S40517">
        <v>0</v>
      </c>
      <c r="T40517">
        <v>100210</v>
      </c>
      <c r="U40517" s="2" t="s">
        <v>775</v>
      </c>
      <c r="V40517" s="2" t="s">
        <v>774</v>
      </c>
      <c r="W40517">
        <v>101484</v>
      </c>
      <c r="X40517" s="2" t="s">
        <v>220</v>
      </c>
      <c r="Y40517" s="2" t="s">
        <v>38</v>
      </c>
      <c r="Z40517">
        <v>101484</v>
      </c>
      <c r="AB40517" s="2" t="s">
        <v>34</v>
      </c>
    </row>
    <row r="40518" spans="1:28" x14ac:dyDescent="0.4">
      <c r="A40518">
        <v>100496</v>
      </c>
      <c r="B40518">
        <v>9990000496</v>
      </c>
      <c r="C40518" s="2" t="s">
        <v>2853</v>
      </c>
      <c r="D40518" s="2" t="s">
        <v>2854</v>
      </c>
      <c r="E40518" s="2" t="s">
        <v>2855</v>
      </c>
      <c r="F40518" s="2" t="s">
        <v>832</v>
      </c>
      <c r="G40518">
        <v>2</v>
      </c>
      <c r="H40518" s="2" t="s">
        <v>227</v>
      </c>
      <c r="I40518" s="2" t="s">
        <v>34</v>
      </c>
      <c r="J40518" s="2" t="s">
        <v>2464</v>
      </c>
      <c r="K40518">
        <v>106972</v>
      </c>
      <c r="L40518" s="2" t="s">
        <v>773</v>
      </c>
      <c r="M40518" s="2" t="s">
        <v>774</v>
      </c>
      <c r="N40518" s="2" t="s">
        <v>774</v>
      </c>
      <c r="O40518" s="2" t="s">
        <v>33</v>
      </c>
      <c r="P40518" s="2" t="s">
        <v>34</v>
      </c>
      <c r="Q40518">
        <v>1</v>
      </c>
      <c r="R40518" s="2" t="s">
        <v>35</v>
      </c>
      <c r="S40518">
        <v>0</v>
      </c>
      <c r="T40518">
        <v>100210</v>
      </c>
      <c r="U40518" s="2" t="s">
        <v>775</v>
      </c>
      <c r="V40518" s="2" t="s">
        <v>774</v>
      </c>
      <c r="W40518">
        <v>101485</v>
      </c>
      <c r="X40518" s="2" t="s">
        <v>223</v>
      </c>
      <c r="Y40518" s="2" t="s">
        <v>38</v>
      </c>
      <c r="Z40518">
        <v>101485</v>
      </c>
      <c r="AB40518" s="2" t="s">
        <v>34</v>
      </c>
    </row>
    <row r="40519" spans="1:28" x14ac:dyDescent="0.4">
      <c r="A40519">
        <v>100497</v>
      </c>
      <c r="B40519">
        <v>9990000497</v>
      </c>
      <c r="C40519" s="2" t="s">
        <v>2858</v>
      </c>
      <c r="D40519" s="2" t="s">
        <v>3291</v>
      </c>
      <c r="E40519" s="2" t="s">
        <v>2859</v>
      </c>
      <c r="F40519" s="2" t="s">
        <v>177</v>
      </c>
      <c r="G40519">
        <v>2</v>
      </c>
      <c r="H40519" s="2" t="s">
        <v>227</v>
      </c>
      <c r="I40519" s="2" t="s">
        <v>34</v>
      </c>
      <c r="J40519" s="2" t="s">
        <v>2633</v>
      </c>
      <c r="K40519">
        <v>100573</v>
      </c>
      <c r="L40519" s="2" t="s">
        <v>2860</v>
      </c>
      <c r="M40519" s="2" t="s">
        <v>2861</v>
      </c>
      <c r="N40519" s="2" t="s">
        <v>2861</v>
      </c>
      <c r="O40519" s="2" t="s">
        <v>33</v>
      </c>
      <c r="P40519" s="2" t="s">
        <v>34</v>
      </c>
      <c r="Q40519">
        <v>0</v>
      </c>
      <c r="R40519" s="2" t="s">
        <v>75</v>
      </c>
      <c r="S40519">
        <v>0</v>
      </c>
      <c r="U40519" s="2" t="s">
        <v>38</v>
      </c>
      <c r="V40519" s="2" t="s">
        <v>38</v>
      </c>
      <c r="X40519" s="2" t="s">
        <v>38</v>
      </c>
      <c r="Y40519" s="2" t="s">
        <v>38</v>
      </c>
      <c r="AB40519" s="2" t="s">
        <v>38</v>
      </c>
    </row>
    <row r="40520" spans="1:28" x14ac:dyDescent="0.4">
      <c r="A40520">
        <v>100497</v>
      </c>
      <c r="B40520">
        <v>9990000497</v>
      </c>
      <c r="C40520" s="2" t="s">
        <v>2858</v>
      </c>
      <c r="D40520" s="2" t="s">
        <v>3291</v>
      </c>
      <c r="E40520" s="2" t="s">
        <v>2859</v>
      </c>
      <c r="F40520" s="2" t="s">
        <v>177</v>
      </c>
      <c r="G40520">
        <v>2</v>
      </c>
      <c r="H40520" s="2" t="s">
        <v>227</v>
      </c>
      <c r="I40520" s="2" t="s">
        <v>34</v>
      </c>
      <c r="J40520" s="2" t="s">
        <v>2633</v>
      </c>
      <c r="K40520">
        <v>100572</v>
      </c>
      <c r="L40520" s="2" t="s">
        <v>1573</v>
      </c>
      <c r="M40520" s="2" t="s">
        <v>2490</v>
      </c>
      <c r="N40520" s="2" t="s">
        <v>2490</v>
      </c>
      <c r="O40520" s="2" t="s">
        <v>33</v>
      </c>
      <c r="P40520" s="2" t="s">
        <v>34</v>
      </c>
      <c r="Q40520">
        <v>1</v>
      </c>
      <c r="R40520" s="2" t="s">
        <v>35</v>
      </c>
      <c r="S40520">
        <v>0</v>
      </c>
      <c r="T40520">
        <v>100070</v>
      </c>
      <c r="U40520" s="2" t="s">
        <v>2491</v>
      </c>
      <c r="V40520" s="2" t="s">
        <v>2490</v>
      </c>
      <c r="W40520">
        <v>100743</v>
      </c>
      <c r="X40520" s="2" t="s">
        <v>148</v>
      </c>
      <c r="Y40520" s="2" t="s">
        <v>38</v>
      </c>
      <c r="Z40520">
        <v>100743</v>
      </c>
      <c r="AB40520" s="2" t="s">
        <v>34</v>
      </c>
    </row>
    <row r="40521" spans="1:28" x14ac:dyDescent="0.4">
      <c r="A40521">
        <v>100497</v>
      </c>
      <c r="B40521">
        <v>9990000497</v>
      </c>
      <c r="C40521" s="2" t="s">
        <v>2858</v>
      </c>
      <c r="D40521" s="2" t="s">
        <v>3291</v>
      </c>
      <c r="E40521" s="2" t="s">
        <v>2859</v>
      </c>
      <c r="F40521" s="2" t="s">
        <v>177</v>
      </c>
      <c r="G40521">
        <v>2</v>
      </c>
      <c r="H40521" s="2" t="s">
        <v>227</v>
      </c>
      <c r="I40521" s="2" t="s">
        <v>34</v>
      </c>
      <c r="J40521" s="2" t="s">
        <v>2633</v>
      </c>
      <c r="K40521">
        <v>100572</v>
      </c>
      <c r="L40521" s="2" t="s">
        <v>1573</v>
      </c>
      <c r="M40521" s="2" t="s">
        <v>2490</v>
      </c>
      <c r="N40521" s="2" t="s">
        <v>2490</v>
      </c>
      <c r="O40521" s="2" t="s">
        <v>33</v>
      </c>
      <c r="P40521" s="2" t="s">
        <v>34</v>
      </c>
      <c r="Q40521">
        <v>1</v>
      </c>
      <c r="R40521" s="2" t="s">
        <v>35</v>
      </c>
      <c r="S40521">
        <v>0</v>
      </c>
      <c r="T40521">
        <v>100070</v>
      </c>
      <c r="U40521" s="2" t="s">
        <v>2491</v>
      </c>
      <c r="V40521" s="2" t="s">
        <v>2490</v>
      </c>
      <c r="W40521">
        <v>101179</v>
      </c>
      <c r="X40521" s="2" t="s">
        <v>681</v>
      </c>
      <c r="Y40521" s="2" t="s">
        <v>38</v>
      </c>
      <c r="Z40521">
        <v>101179</v>
      </c>
      <c r="AB40521" s="2" t="s">
        <v>34</v>
      </c>
    </row>
    <row r="40522" spans="1:28" x14ac:dyDescent="0.4">
      <c r="A40522">
        <v>100497</v>
      </c>
      <c r="B40522">
        <v>9990000497</v>
      </c>
      <c r="C40522" s="2" t="s">
        <v>2858</v>
      </c>
      <c r="D40522" s="2" t="s">
        <v>3291</v>
      </c>
      <c r="E40522" s="2" t="s">
        <v>2859</v>
      </c>
      <c r="F40522" s="2" t="s">
        <v>177</v>
      </c>
      <c r="G40522">
        <v>2</v>
      </c>
      <c r="H40522" s="2" t="s">
        <v>227</v>
      </c>
      <c r="I40522" s="2" t="s">
        <v>34</v>
      </c>
      <c r="J40522" s="2" t="s">
        <v>2633</v>
      </c>
      <c r="K40522">
        <v>100572</v>
      </c>
      <c r="L40522" s="2" t="s">
        <v>1573</v>
      </c>
      <c r="M40522" s="2" t="s">
        <v>2490</v>
      </c>
      <c r="N40522" s="2" t="s">
        <v>2490</v>
      </c>
      <c r="O40522" s="2" t="s">
        <v>33</v>
      </c>
      <c r="P40522" s="2" t="s">
        <v>34</v>
      </c>
      <c r="Q40522">
        <v>1</v>
      </c>
      <c r="R40522" s="2" t="s">
        <v>35</v>
      </c>
      <c r="S40522">
        <v>0</v>
      </c>
      <c r="T40522">
        <v>100070</v>
      </c>
      <c r="U40522" s="2" t="s">
        <v>2491</v>
      </c>
      <c r="V40522" s="2" t="s">
        <v>2490</v>
      </c>
      <c r="W40522">
        <v>101178</v>
      </c>
      <c r="X40522" s="2" t="s">
        <v>685</v>
      </c>
      <c r="Y40522" s="2" t="s">
        <v>38</v>
      </c>
      <c r="Z40522">
        <v>101178</v>
      </c>
      <c r="AB40522" s="2" t="s">
        <v>34</v>
      </c>
    </row>
    <row r="40523" spans="1:28" x14ac:dyDescent="0.4">
      <c r="A40523">
        <v>100497</v>
      </c>
      <c r="B40523">
        <v>9990000497</v>
      </c>
      <c r="C40523" s="2" t="s">
        <v>2858</v>
      </c>
      <c r="D40523" s="2" t="s">
        <v>3291</v>
      </c>
      <c r="E40523" s="2" t="s">
        <v>2859</v>
      </c>
      <c r="F40523" s="2" t="s">
        <v>177</v>
      </c>
      <c r="G40523">
        <v>2</v>
      </c>
      <c r="H40523" s="2" t="s">
        <v>227</v>
      </c>
      <c r="I40523" s="2" t="s">
        <v>34</v>
      </c>
      <c r="J40523" s="2" t="s">
        <v>2633</v>
      </c>
      <c r="K40523">
        <v>100572</v>
      </c>
      <c r="L40523" s="2" t="s">
        <v>1573</v>
      </c>
      <c r="M40523" s="2" t="s">
        <v>2490</v>
      </c>
      <c r="N40523" s="2" t="s">
        <v>2490</v>
      </c>
      <c r="O40523" s="2" t="s">
        <v>33</v>
      </c>
      <c r="P40523" s="2" t="s">
        <v>34</v>
      </c>
      <c r="Q40523">
        <v>1</v>
      </c>
      <c r="R40523" s="2" t="s">
        <v>35</v>
      </c>
      <c r="S40523">
        <v>0</v>
      </c>
      <c r="T40523">
        <v>100070</v>
      </c>
      <c r="U40523" s="2" t="s">
        <v>2491</v>
      </c>
      <c r="V40523" s="2" t="s">
        <v>2490</v>
      </c>
      <c r="W40523">
        <v>101177</v>
      </c>
      <c r="X40523" s="2" t="s">
        <v>683</v>
      </c>
      <c r="Y40523" s="2" t="s">
        <v>38</v>
      </c>
      <c r="Z40523">
        <v>101177</v>
      </c>
      <c r="AB40523" s="2" t="s">
        <v>34</v>
      </c>
    </row>
    <row r="40524" spans="1:28" x14ac:dyDescent="0.4">
      <c r="A40524">
        <v>100497</v>
      </c>
      <c r="B40524">
        <v>9990000497</v>
      </c>
      <c r="C40524" s="2" t="s">
        <v>2858</v>
      </c>
      <c r="D40524" s="2" t="s">
        <v>3291</v>
      </c>
      <c r="E40524" s="2" t="s">
        <v>2859</v>
      </c>
      <c r="F40524" s="2" t="s">
        <v>177</v>
      </c>
      <c r="G40524">
        <v>2</v>
      </c>
      <c r="H40524" s="2" t="s">
        <v>227</v>
      </c>
      <c r="I40524" s="2" t="s">
        <v>34</v>
      </c>
      <c r="J40524" s="2" t="s">
        <v>2633</v>
      </c>
      <c r="K40524">
        <v>100572</v>
      </c>
      <c r="L40524" s="2" t="s">
        <v>1573</v>
      </c>
      <c r="M40524" s="2" t="s">
        <v>2490</v>
      </c>
      <c r="N40524" s="2" t="s">
        <v>2490</v>
      </c>
      <c r="O40524" s="2" t="s">
        <v>33</v>
      </c>
      <c r="P40524" s="2" t="s">
        <v>34</v>
      </c>
      <c r="Q40524">
        <v>1</v>
      </c>
      <c r="R40524" s="2" t="s">
        <v>35</v>
      </c>
      <c r="S40524">
        <v>0</v>
      </c>
      <c r="T40524">
        <v>100070</v>
      </c>
      <c r="U40524" s="2" t="s">
        <v>2491</v>
      </c>
      <c r="V40524" s="2" t="s">
        <v>2490</v>
      </c>
      <c r="W40524">
        <v>101176</v>
      </c>
      <c r="X40524" s="2" t="s">
        <v>680</v>
      </c>
      <c r="Y40524" s="2" t="s">
        <v>38</v>
      </c>
      <c r="Z40524">
        <v>101176</v>
      </c>
      <c r="AB40524" s="2" t="s">
        <v>34</v>
      </c>
    </row>
    <row r="40525" spans="1:28" x14ac:dyDescent="0.4">
      <c r="A40525">
        <v>100497</v>
      </c>
      <c r="B40525">
        <v>9990000497</v>
      </c>
      <c r="C40525" s="2" t="s">
        <v>2858</v>
      </c>
      <c r="D40525" s="2" t="s">
        <v>3291</v>
      </c>
      <c r="E40525" s="2" t="s">
        <v>2859</v>
      </c>
      <c r="F40525" s="2" t="s">
        <v>177</v>
      </c>
      <c r="G40525">
        <v>2</v>
      </c>
      <c r="H40525" s="2" t="s">
        <v>227</v>
      </c>
      <c r="I40525" s="2" t="s">
        <v>34</v>
      </c>
      <c r="J40525" s="2" t="s">
        <v>2633</v>
      </c>
      <c r="K40525">
        <v>100572</v>
      </c>
      <c r="L40525" s="2" t="s">
        <v>1573</v>
      </c>
      <c r="M40525" s="2" t="s">
        <v>2490</v>
      </c>
      <c r="N40525" s="2" t="s">
        <v>2490</v>
      </c>
      <c r="O40525" s="2" t="s">
        <v>33</v>
      </c>
      <c r="P40525" s="2" t="s">
        <v>34</v>
      </c>
      <c r="Q40525">
        <v>1</v>
      </c>
      <c r="R40525" s="2" t="s">
        <v>35</v>
      </c>
      <c r="S40525">
        <v>0</v>
      </c>
      <c r="T40525">
        <v>100070</v>
      </c>
      <c r="U40525" s="2" t="s">
        <v>2491</v>
      </c>
      <c r="V40525" s="2" t="s">
        <v>2490</v>
      </c>
      <c r="W40525">
        <v>101175</v>
      </c>
      <c r="X40525" s="2" t="s">
        <v>679</v>
      </c>
      <c r="Y40525" s="2" t="s">
        <v>38</v>
      </c>
      <c r="Z40525">
        <v>101175</v>
      </c>
      <c r="AB40525" s="2" t="s">
        <v>34</v>
      </c>
    </row>
    <row r="40526" spans="1:28" x14ac:dyDescent="0.4">
      <c r="A40526">
        <v>100497</v>
      </c>
      <c r="B40526">
        <v>9990000497</v>
      </c>
      <c r="C40526" s="2" t="s">
        <v>2858</v>
      </c>
      <c r="D40526" s="2" t="s">
        <v>3291</v>
      </c>
      <c r="E40526" s="2" t="s">
        <v>2859</v>
      </c>
      <c r="F40526" s="2" t="s">
        <v>177</v>
      </c>
      <c r="G40526">
        <v>2</v>
      </c>
      <c r="H40526" s="2" t="s">
        <v>227</v>
      </c>
      <c r="I40526" s="2" t="s">
        <v>34</v>
      </c>
      <c r="J40526" s="2" t="s">
        <v>2633</v>
      </c>
      <c r="K40526">
        <v>100572</v>
      </c>
      <c r="L40526" s="2" t="s">
        <v>1573</v>
      </c>
      <c r="M40526" s="2" t="s">
        <v>2490</v>
      </c>
      <c r="N40526" s="2" t="s">
        <v>2490</v>
      </c>
      <c r="O40526" s="2" t="s">
        <v>33</v>
      </c>
      <c r="P40526" s="2" t="s">
        <v>34</v>
      </c>
      <c r="Q40526">
        <v>1</v>
      </c>
      <c r="R40526" s="2" t="s">
        <v>35</v>
      </c>
      <c r="S40526">
        <v>0</v>
      </c>
      <c r="T40526">
        <v>100070</v>
      </c>
      <c r="U40526" s="2" t="s">
        <v>2491</v>
      </c>
      <c r="V40526" s="2" t="s">
        <v>2490</v>
      </c>
      <c r="W40526">
        <v>101170</v>
      </c>
      <c r="X40526" s="2" t="s">
        <v>142</v>
      </c>
      <c r="Y40526" s="2" t="s">
        <v>141</v>
      </c>
      <c r="Z40526">
        <v>101170</v>
      </c>
      <c r="AA40526">
        <v>1</v>
      </c>
      <c r="AB40526" s="2" t="s">
        <v>34</v>
      </c>
    </row>
    <row r="40527" spans="1:28" x14ac:dyDescent="0.4">
      <c r="A40527">
        <v>100497</v>
      </c>
      <c r="B40527">
        <v>9990000497</v>
      </c>
      <c r="C40527" s="2" t="s">
        <v>2858</v>
      </c>
      <c r="D40527" s="2" t="s">
        <v>3291</v>
      </c>
      <c r="E40527" s="2" t="s">
        <v>2859</v>
      </c>
      <c r="F40527" s="2" t="s">
        <v>177</v>
      </c>
      <c r="G40527">
        <v>2</v>
      </c>
      <c r="H40527" s="2" t="s">
        <v>227</v>
      </c>
      <c r="I40527" s="2" t="s">
        <v>34</v>
      </c>
      <c r="J40527" s="2" t="s">
        <v>2633</v>
      </c>
      <c r="K40527">
        <v>100572</v>
      </c>
      <c r="L40527" s="2" t="s">
        <v>1573</v>
      </c>
      <c r="M40527" s="2" t="s">
        <v>2490</v>
      </c>
      <c r="N40527" s="2" t="s">
        <v>2490</v>
      </c>
      <c r="O40527" s="2" t="s">
        <v>33</v>
      </c>
      <c r="P40527" s="2" t="s">
        <v>34</v>
      </c>
      <c r="Q40527">
        <v>1</v>
      </c>
      <c r="R40527" s="2" t="s">
        <v>35</v>
      </c>
      <c r="S40527">
        <v>0</v>
      </c>
      <c r="T40527">
        <v>100070</v>
      </c>
      <c r="U40527" s="2" t="s">
        <v>2491</v>
      </c>
      <c r="V40527" s="2" t="s">
        <v>2490</v>
      </c>
      <c r="W40527">
        <v>101511</v>
      </c>
      <c r="X40527" s="2" t="s">
        <v>149</v>
      </c>
      <c r="Y40527" s="2" t="s">
        <v>38</v>
      </c>
      <c r="Z40527">
        <v>101511</v>
      </c>
      <c r="AB40527" s="2" t="s">
        <v>34</v>
      </c>
    </row>
    <row r="40528" spans="1:28" x14ac:dyDescent="0.4">
      <c r="A40528">
        <v>100497</v>
      </c>
      <c r="B40528">
        <v>9990000497</v>
      </c>
      <c r="C40528" s="2" t="s">
        <v>2858</v>
      </c>
      <c r="D40528" s="2" t="s">
        <v>3291</v>
      </c>
      <c r="E40528" s="2" t="s">
        <v>2859</v>
      </c>
      <c r="F40528" s="2" t="s">
        <v>177</v>
      </c>
      <c r="G40528">
        <v>2</v>
      </c>
      <c r="H40528" s="2" t="s">
        <v>227</v>
      </c>
      <c r="I40528" s="2" t="s">
        <v>34</v>
      </c>
      <c r="J40528" s="2" t="s">
        <v>2633</v>
      </c>
      <c r="K40528">
        <v>100572</v>
      </c>
      <c r="L40528" s="2" t="s">
        <v>1573</v>
      </c>
      <c r="M40528" s="2" t="s">
        <v>2490</v>
      </c>
      <c r="N40528" s="2" t="s">
        <v>2490</v>
      </c>
      <c r="O40528" s="2" t="s">
        <v>33</v>
      </c>
      <c r="P40528" s="2" t="s">
        <v>34</v>
      </c>
      <c r="Q40528">
        <v>1</v>
      </c>
      <c r="R40528" s="2" t="s">
        <v>35</v>
      </c>
      <c r="S40528">
        <v>0</v>
      </c>
      <c r="T40528">
        <v>100070</v>
      </c>
      <c r="U40528" s="2" t="s">
        <v>2491</v>
      </c>
      <c r="V40528" s="2" t="s">
        <v>2490</v>
      </c>
      <c r="W40528">
        <v>101169</v>
      </c>
      <c r="X40528" s="2" t="s">
        <v>140</v>
      </c>
      <c r="Y40528" s="2" t="s">
        <v>141</v>
      </c>
      <c r="Z40528">
        <v>101169</v>
      </c>
      <c r="AA40528">
        <v>1</v>
      </c>
      <c r="AB40528" s="2" t="s">
        <v>34</v>
      </c>
    </row>
    <row r="40529" spans="1:28" x14ac:dyDescent="0.4">
      <c r="A40529">
        <v>100497</v>
      </c>
      <c r="B40529">
        <v>9990000497</v>
      </c>
      <c r="C40529" s="2" t="s">
        <v>2858</v>
      </c>
      <c r="D40529" s="2" t="s">
        <v>3291</v>
      </c>
      <c r="E40529" s="2" t="s">
        <v>2859</v>
      </c>
      <c r="F40529" s="2" t="s">
        <v>177</v>
      </c>
      <c r="G40529">
        <v>2</v>
      </c>
      <c r="H40529" s="2" t="s">
        <v>227</v>
      </c>
      <c r="I40529" s="2" t="s">
        <v>34</v>
      </c>
      <c r="J40529" s="2" t="s">
        <v>2633</v>
      </c>
      <c r="K40529">
        <v>100572</v>
      </c>
      <c r="L40529" s="2" t="s">
        <v>1573</v>
      </c>
      <c r="M40529" s="2" t="s">
        <v>2490</v>
      </c>
      <c r="N40529" s="2" t="s">
        <v>2490</v>
      </c>
      <c r="O40529" s="2" t="s">
        <v>33</v>
      </c>
      <c r="P40529" s="2" t="s">
        <v>34</v>
      </c>
      <c r="Q40529">
        <v>1</v>
      </c>
      <c r="R40529" s="2" t="s">
        <v>35</v>
      </c>
      <c r="S40529">
        <v>0</v>
      </c>
      <c r="T40529">
        <v>100070</v>
      </c>
      <c r="U40529" s="2" t="s">
        <v>2491</v>
      </c>
      <c r="V40529" s="2" t="s">
        <v>2490</v>
      </c>
      <c r="W40529">
        <v>100744</v>
      </c>
      <c r="X40529" s="2" t="s">
        <v>147</v>
      </c>
      <c r="Y40529" s="2" t="s">
        <v>38</v>
      </c>
      <c r="Z40529">
        <v>100744</v>
      </c>
      <c r="AB40529" s="2" t="s">
        <v>34</v>
      </c>
    </row>
    <row r="40530" spans="1:28" x14ac:dyDescent="0.4">
      <c r="A40530">
        <v>100497</v>
      </c>
      <c r="B40530">
        <v>9990000497</v>
      </c>
      <c r="C40530" s="2" t="s">
        <v>2858</v>
      </c>
      <c r="D40530" s="2" t="s">
        <v>3291</v>
      </c>
      <c r="E40530" s="2" t="s">
        <v>2859</v>
      </c>
      <c r="F40530" s="2" t="s">
        <v>177</v>
      </c>
      <c r="G40530">
        <v>2</v>
      </c>
      <c r="H40530" s="2" t="s">
        <v>227</v>
      </c>
      <c r="I40530" s="2" t="s">
        <v>34</v>
      </c>
      <c r="J40530" s="2" t="s">
        <v>2633</v>
      </c>
      <c r="K40530">
        <v>100572</v>
      </c>
      <c r="L40530" s="2" t="s">
        <v>1573</v>
      </c>
      <c r="M40530" s="2" t="s">
        <v>2490</v>
      </c>
      <c r="N40530" s="2" t="s">
        <v>2490</v>
      </c>
      <c r="O40530" s="2" t="s">
        <v>33</v>
      </c>
      <c r="P40530" s="2" t="s">
        <v>34</v>
      </c>
      <c r="Q40530">
        <v>1</v>
      </c>
      <c r="R40530" s="2" t="s">
        <v>35</v>
      </c>
      <c r="S40530">
        <v>0</v>
      </c>
      <c r="T40530">
        <v>100070</v>
      </c>
      <c r="U40530" s="2" t="s">
        <v>2491</v>
      </c>
      <c r="V40530" s="2" t="s">
        <v>2490</v>
      </c>
      <c r="W40530">
        <v>100745</v>
      </c>
      <c r="X40530" s="2" t="s">
        <v>146</v>
      </c>
      <c r="Y40530" s="2" t="s">
        <v>38</v>
      </c>
      <c r="Z40530">
        <v>100745</v>
      </c>
      <c r="AB40530" s="2" t="s">
        <v>34</v>
      </c>
    </row>
    <row r="40531" spans="1:28" x14ac:dyDescent="0.4">
      <c r="A40531">
        <v>100497</v>
      </c>
      <c r="B40531">
        <v>9990000497</v>
      </c>
      <c r="C40531" s="2" t="s">
        <v>2858</v>
      </c>
      <c r="D40531" s="2" t="s">
        <v>3291</v>
      </c>
      <c r="E40531" s="2" t="s">
        <v>2859</v>
      </c>
      <c r="F40531" s="2" t="s">
        <v>177</v>
      </c>
      <c r="G40531">
        <v>2</v>
      </c>
      <c r="H40531" s="2" t="s">
        <v>227</v>
      </c>
      <c r="I40531" s="2" t="s">
        <v>34</v>
      </c>
      <c r="J40531" s="2" t="s">
        <v>2633</v>
      </c>
      <c r="K40531">
        <v>100572</v>
      </c>
      <c r="L40531" s="2" t="s">
        <v>1573</v>
      </c>
      <c r="M40531" s="2" t="s">
        <v>2490</v>
      </c>
      <c r="N40531" s="2" t="s">
        <v>2490</v>
      </c>
      <c r="O40531" s="2" t="s">
        <v>33</v>
      </c>
      <c r="P40531" s="2" t="s">
        <v>34</v>
      </c>
      <c r="Q40531">
        <v>1</v>
      </c>
      <c r="R40531" s="2" t="s">
        <v>35</v>
      </c>
      <c r="S40531">
        <v>0</v>
      </c>
      <c r="T40531">
        <v>100070</v>
      </c>
      <c r="U40531" s="2" t="s">
        <v>2491</v>
      </c>
      <c r="V40531" s="2" t="s">
        <v>2490</v>
      </c>
      <c r="W40531">
        <v>100746</v>
      </c>
      <c r="X40531" s="2" t="s">
        <v>145</v>
      </c>
      <c r="Y40531" s="2" t="s">
        <v>38</v>
      </c>
      <c r="Z40531">
        <v>100746</v>
      </c>
      <c r="AB40531" s="2" t="s">
        <v>34</v>
      </c>
    </row>
    <row r="40532" spans="1:28" x14ac:dyDescent="0.4">
      <c r="A40532">
        <v>100497</v>
      </c>
      <c r="B40532">
        <v>9990000497</v>
      </c>
      <c r="C40532" s="2" t="s">
        <v>2858</v>
      </c>
      <c r="D40532" s="2" t="s">
        <v>3291</v>
      </c>
      <c r="E40532" s="2" t="s">
        <v>2859</v>
      </c>
      <c r="F40532" s="2" t="s">
        <v>177</v>
      </c>
      <c r="G40532">
        <v>2</v>
      </c>
      <c r="H40532" s="2" t="s">
        <v>227</v>
      </c>
      <c r="I40532" s="2" t="s">
        <v>34</v>
      </c>
      <c r="J40532" s="2" t="s">
        <v>2633</v>
      </c>
      <c r="K40532">
        <v>100572</v>
      </c>
      <c r="L40532" s="2" t="s">
        <v>1573</v>
      </c>
      <c r="M40532" s="2" t="s">
        <v>2490</v>
      </c>
      <c r="N40532" s="2" t="s">
        <v>2490</v>
      </c>
      <c r="O40532" s="2" t="s">
        <v>33</v>
      </c>
      <c r="P40532" s="2" t="s">
        <v>34</v>
      </c>
      <c r="Q40532">
        <v>1</v>
      </c>
      <c r="R40532" s="2" t="s">
        <v>35</v>
      </c>
      <c r="S40532">
        <v>0</v>
      </c>
      <c r="T40532">
        <v>100070</v>
      </c>
      <c r="U40532" s="2" t="s">
        <v>2491</v>
      </c>
      <c r="V40532" s="2" t="s">
        <v>2490</v>
      </c>
      <c r="W40532">
        <v>100747</v>
      </c>
      <c r="X40532" s="2" t="s">
        <v>47</v>
      </c>
      <c r="Y40532" s="2" t="s">
        <v>38</v>
      </c>
      <c r="Z40532">
        <v>100747</v>
      </c>
      <c r="AB40532" s="2" t="s">
        <v>34</v>
      </c>
    </row>
    <row r="40533" spans="1:28" x14ac:dyDescent="0.4">
      <c r="A40533">
        <v>100497</v>
      </c>
      <c r="B40533">
        <v>9990000497</v>
      </c>
      <c r="C40533" s="2" t="s">
        <v>2858</v>
      </c>
      <c r="D40533" s="2" t="s">
        <v>3291</v>
      </c>
      <c r="E40533" s="2" t="s">
        <v>2859</v>
      </c>
      <c r="F40533" s="2" t="s">
        <v>177</v>
      </c>
      <c r="G40533">
        <v>2</v>
      </c>
      <c r="H40533" s="2" t="s">
        <v>227</v>
      </c>
      <c r="I40533" s="2" t="s">
        <v>34</v>
      </c>
      <c r="J40533" s="2" t="s">
        <v>2633</v>
      </c>
      <c r="K40533">
        <v>100572</v>
      </c>
      <c r="L40533" s="2" t="s">
        <v>1573</v>
      </c>
      <c r="M40533" s="2" t="s">
        <v>2490</v>
      </c>
      <c r="N40533" s="2" t="s">
        <v>2490</v>
      </c>
      <c r="O40533" s="2" t="s">
        <v>33</v>
      </c>
      <c r="P40533" s="2" t="s">
        <v>34</v>
      </c>
      <c r="Q40533">
        <v>1</v>
      </c>
      <c r="R40533" s="2" t="s">
        <v>35</v>
      </c>
      <c r="S40533">
        <v>0</v>
      </c>
      <c r="T40533">
        <v>100070</v>
      </c>
      <c r="U40533" s="2" t="s">
        <v>2491</v>
      </c>
      <c r="V40533" s="2" t="s">
        <v>2490</v>
      </c>
      <c r="W40533">
        <v>100748</v>
      </c>
      <c r="X40533" s="2" t="s">
        <v>143</v>
      </c>
      <c r="Y40533" s="2" t="s">
        <v>38</v>
      </c>
      <c r="Z40533">
        <v>100748</v>
      </c>
      <c r="AB40533" s="2" t="s">
        <v>34</v>
      </c>
    </row>
    <row r="40534" spans="1:28" x14ac:dyDescent="0.4">
      <c r="A40534">
        <v>100497</v>
      </c>
      <c r="B40534">
        <v>9990000497</v>
      </c>
      <c r="C40534" s="2" t="s">
        <v>2858</v>
      </c>
      <c r="D40534" s="2" t="s">
        <v>3291</v>
      </c>
      <c r="E40534" s="2" t="s">
        <v>2859</v>
      </c>
      <c r="F40534" s="2" t="s">
        <v>177</v>
      </c>
      <c r="G40534">
        <v>2</v>
      </c>
      <c r="H40534" s="2" t="s">
        <v>227</v>
      </c>
      <c r="I40534" s="2" t="s">
        <v>34</v>
      </c>
      <c r="J40534" s="2" t="s">
        <v>2633</v>
      </c>
      <c r="K40534">
        <v>100572</v>
      </c>
      <c r="L40534" s="2" t="s">
        <v>1573</v>
      </c>
      <c r="M40534" s="2" t="s">
        <v>2490</v>
      </c>
      <c r="N40534" s="2" t="s">
        <v>2490</v>
      </c>
      <c r="O40534" s="2" t="s">
        <v>33</v>
      </c>
      <c r="P40534" s="2" t="s">
        <v>34</v>
      </c>
      <c r="Q40534">
        <v>1</v>
      </c>
      <c r="R40534" s="2" t="s">
        <v>35</v>
      </c>
      <c r="S40534">
        <v>0</v>
      </c>
      <c r="T40534">
        <v>100070</v>
      </c>
      <c r="U40534" s="2" t="s">
        <v>2491</v>
      </c>
      <c r="V40534" s="2" t="s">
        <v>2490</v>
      </c>
      <c r="W40534">
        <v>100749</v>
      </c>
      <c r="X40534" s="2" t="s">
        <v>136</v>
      </c>
      <c r="Y40534" s="2" t="s">
        <v>38</v>
      </c>
      <c r="Z40534">
        <v>100749</v>
      </c>
      <c r="AB40534" s="2" t="s">
        <v>34</v>
      </c>
    </row>
    <row r="40535" spans="1:28" x14ac:dyDescent="0.4">
      <c r="A40535">
        <v>100497</v>
      </c>
      <c r="B40535">
        <v>9990000497</v>
      </c>
      <c r="C40535" s="2" t="s">
        <v>2858</v>
      </c>
      <c r="D40535" s="2" t="s">
        <v>3291</v>
      </c>
      <c r="E40535" s="2" t="s">
        <v>2859</v>
      </c>
      <c r="F40535" s="2" t="s">
        <v>177</v>
      </c>
      <c r="G40535">
        <v>2</v>
      </c>
      <c r="H40535" s="2" t="s">
        <v>227</v>
      </c>
      <c r="I40535" s="2" t="s">
        <v>34</v>
      </c>
      <c r="J40535" s="2" t="s">
        <v>2633</v>
      </c>
      <c r="K40535">
        <v>100572</v>
      </c>
      <c r="L40535" s="2" t="s">
        <v>1573</v>
      </c>
      <c r="M40535" s="2" t="s">
        <v>2490</v>
      </c>
      <c r="N40535" s="2" t="s">
        <v>2490</v>
      </c>
      <c r="O40535" s="2" t="s">
        <v>33</v>
      </c>
      <c r="P40535" s="2" t="s">
        <v>34</v>
      </c>
      <c r="Q40535">
        <v>1</v>
      </c>
      <c r="R40535" s="2" t="s">
        <v>35</v>
      </c>
      <c r="S40535">
        <v>0</v>
      </c>
      <c r="T40535">
        <v>100070</v>
      </c>
      <c r="U40535" s="2" t="s">
        <v>2491</v>
      </c>
      <c r="V40535" s="2" t="s">
        <v>2490</v>
      </c>
      <c r="W40535">
        <v>100751</v>
      </c>
      <c r="X40535" s="2" t="s">
        <v>144</v>
      </c>
      <c r="Y40535" s="2" t="s">
        <v>38</v>
      </c>
      <c r="Z40535">
        <v>100751</v>
      </c>
      <c r="AB40535" s="2" t="s">
        <v>34</v>
      </c>
    </row>
    <row r="40536" spans="1:28" x14ac:dyDescent="0.4">
      <c r="A40536">
        <v>100497</v>
      </c>
      <c r="B40536">
        <v>9990000497</v>
      </c>
      <c r="C40536" s="2" t="s">
        <v>2858</v>
      </c>
      <c r="D40536" s="2" t="s">
        <v>3291</v>
      </c>
      <c r="E40536" s="2" t="s">
        <v>2859</v>
      </c>
      <c r="F40536" s="2" t="s">
        <v>177</v>
      </c>
      <c r="G40536">
        <v>2</v>
      </c>
      <c r="H40536" s="2" t="s">
        <v>227</v>
      </c>
      <c r="I40536" s="2" t="s">
        <v>34</v>
      </c>
      <c r="J40536" s="2" t="s">
        <v>2633</v>
      </c>
      <c r="K40536">
        <v>100572</v>
      </c>
      <c r="L40536" s="2" t="s">
        <v>1573</v>
      </c>
      <c r="M40536" s="2" t="s">
        <v>2490</v>
      </c>
      <c r="N40536" s="2" t="s">
        <v>2490</v>
      </c>
      <c r="O40536" s="2" t="s">
        <v>33</v>
      </c>
      <c r="P40536" s="2" t="s">
        <v>34</v>
      </c>
      <c r="Q40536">
        <v>1</v>
      </c>
      <c r="R40536" s="2" t="s">
        <v>35</v>
      </c>
      <c r="S40536">
        <v>0</v>
      </c>
      <c r="T40536">
        <v>100070</v>
      </c>
      <c r="U40536" s="2" t="s">
        <v>2491</v>
      </c>
      <c r="V40536" s="2" t="s">
        <v>2490</v>
      </c>
      <c r="W40536">
        <v>101167</v>
      </c>
      <c r="X40536" s="2" t="s">
        <v>138</v>
      </c>
      <c r="Y40536" s="2" t="s">
        <v>137</v>
      </c>
      <c r="Z40536">
        <v>101167</v>
      </c>
      <c r="AA40536">
        <v>99</v>
      </c>
      <c r="AB40536" s="2" t="s">
        <v>34</v>
      </c>
    </row>
    <row r="40537" spans="1:28" x14ac:dyDescent="0.4">
      <c r="A40537">
        <v>100497</v>
      </c>
      <c r="B40537">
        <v>9990000497</v>
      </c>
      <c r="C40537" s="2" t="s">
        <v>2858</v>
      </c>
      <c r="D40537" s="2" t="s">
        <v>3291</v>
      </c>
      <c r="E40537" s="2" t="s">
        <v>2859</v>
      </c>
      <c r="F40537" s="2" t="s">
        <v>177</v>
      </c>
      <c r="G40537">
        <v>2</v>
      </c>
      <c r="H40537" s="2" t="s">
        <v>227</v>
      </c>
      <c r="I40537" s="2" t="s">
        <v>34</v>
      </c>
      <c r="J40537" s="2" t="s">
        <v>2633</v>
      </c>
      <c r="K40537">
        <v>100572</v>
      </c>
      <c r="L40537" s="2" t="s">
        <v>1573</v>
      </c>
      <c r="M40537" s="2" t="s">
        <v>2490</v>
      </c>
      <c r="N40537" s="2" t="s">
        <v>2490</v>
      </c>
      <c r="O40537" s="2" t="s">
        <v>33</v>
      </c>
      <c r="P40537" s="2" t="s">
        <v>34</v>
      </c>
      <c r="Q40537">
        <v>1</v>
      </c>
      <c r="R40537" s="2" t="s">
        <v>35</v>
      </c>
      <c r="S40537">
        <v>0</v>
      </c>
      <c r="T40537">
        <v>100070</v>
      </c>
      <c r="U40537" s="2" t="s">
        <v>2491</v>
      </c>
      <c r="V40537" s="2" t="s">
        <v>2490</v>
      </c>
      <c r="W40537">
        <v>101168</v>
      </c>
      <c r="X40537" s="2" t="s">
        <v>139</v>
      </c>
      <c r="Y40537" s="2" t="s">
        <v>137</v>
      </c>
      <c r="Z40537">
        <v>101168</v>
      </c>
      <c r="AA40537">
        <v>99</v>
      </c>
      <c r="AB40537" s="2" t="s">
        <v>34</v>
      </c>
    </row>
    <row r="40538" spans="1:28" x14ac:dyDescent="0.4">
      <c r="A40538">
        <v>100497</v>
      </c>
      <c r="B40538">
        <v>9990000497</v>
      </c>
      <c r="C40538" s="2" t="s">
        <v>2858</v>
      </c>
      <c r="D40538" s="2" t="s">
        <v>3291</v>
      </c>
      <c r="E40538" s="2" t="s">
        <v>2859</v>
      </c>
      <c r="F40538" s="2" t="s">
        <v>177</v>
      </c>
      <c r="G40538">
        <v>2</v>
      </c>
      <c r="H40538" s="2" t="s">
        <v>227</v>
      </c>
      <c r="I40538" s="2" t="s">
        <v>34</v>
      </c>
      <c r="J40538" s="2" t="s">
        <v>2633</v>
      </c>
      <c r="K40538">
        <v>101256</v>
      </c>
      <c r="L40538" s="2" t="s">
        <v>93</v>
      </c>
      <c r="M40538" s="2" t="s">
        <v>94</v>
      </c>
      <c r="N40538" s="2" t="s">
        <v>95</v>
      </c>
      <c r="O40538" s="2" t="s">
        <v>90</v>
      </c>
      <c r="P40538" s="2" t="s">
        <v>34</v>
      </c>
      <c r="Q40538">
        <v>0</v>
      </c>
      <c r="R40538" s="2" t="s">
        <v>35</v>
      </c>
      <c r="S40538">
        <v>0</v>
      </c>
      <c r="U40538" s="2" t="s">
        <v>38</v>
      </c>
      <c r="V40538" s="2" t="s">
        <v>38</v>
      </c>
      <c r="X40538" s="2" t="s">
        <v>38</v>
      </c>
      <c r="Y40538" s="2" t="s">
        <v>38</v>
      </c>
      <c r="AB40538" s="2" t="s">
        <v>38</v>
      </c>
    </row>
    <row r="40539" spans="1:28" x14ac:dyDescent="0.4">
      <c r="A40539">
        <v>100497</v>
      </c>
      <c r="B40539">
        <v>9990000497</v>
      </c>
      <c r="C40539" s="2" t="s">
        <v>2858</v>
      </c>
      <c r="D40539" s="2" t="s">
        <v>3291</v>
      </c>
      <c r="E40539" s="2" t="s">
        <v>2859</v>
      </c>
      <c r="F40539" s="2" t="s">
        <v>177</v>
      </c>
      <c r="G40539">
        <v>2</v>
      </c>
      <c r="H40539" s="2" t="s">
        <v>227</v>
      </c>
      <c r="I40539" s="2" t="s">
        <v>34</v>
      </c>
      <c r="J40539" s="2" t="s">
        <v>2633</v>
      </c>
      <c r="K40539">
        <v>101257</v>
      </c>
      <c r="L40539" s="2" t="s">
        <v>99</v>
      </c>
      <c r="M40539" s="2" t="s">
        <v>100</v>
      </c>
      <c r="N40539" s="2" t="s">
        <v>100</v>
      </c>
      <c r="O40539" s="2" t="s">
        <v>90</v>
      </c>
      <c r="P40539" s="2" t="s">
        <v>34</v>
      </c>
      <c r="Q40539">
        <v>2</v>
      </c>
      <c r="R40539" s="2" t="s">
        <v>2470</v>
      </c>
      <c r="S40539">
        <v>0</v>
      </c>
      <c r="U40539" s="2" t="s">
        <v>38</v>
      </c>
      <c r="V40539" s="2" t="s">
        <v>38</v>
      </c>
      <c r="X40539" s="2" t="s">
        <v>38</v>
      </c>
      <c r="Y40539" s="2" t="s">
        <v>38</v>
      </c>
      <c r="AB40539" s="2" t="s">
        <v>38</v>
      </c>
    </row>
    <row r="40540" spans="1:28" x14ac:dyDescent="0.4">
      <c r="A40540">
        <v>100497</v>
      </c>
      <c r="B40540">
        <v>9990000497</v>
      </c>
      <c r="C40540" s="2" t="s">
        <v>2858</v>
      </c>
      <c r="D40540" s="2" t="s">
        <v>3291</v>
      </c>
      <c r="E40540" s="2" t="s">
        <v>2859</v>
      </c>
      <c r="F40540" s="2" t="s">
        <v>177</v>
      </c>
      <c r="G40540">
        <v>2</v>
      </c>
      <c r="H40540" s="2" t="s">
        <v>227</v>
      </c>
      <c r="I40540" s="2" t="s">
        <v>34</v>
      </c>
      <c r="J40540" s="2" t="s">
        <v>2633</v>
      </c>
      <c r="K40540">
        <v>101258</v>
      </c>
      <c r="L40540" s="2" t="s">
        <v>76</v>
      </c>
      <c r="M40540" s="2" t="s">
        <v>77</v>
      </c>
      <c r="N40540" s="2" t="s">
        <v>78</v>
      </c>
      <c r="O40540" s="2" t="s">
        <v>33</v>
      </c>
      <c r="P40540" s="2" t="s">
        <v>34</v>
      </c>
      <c r="Q40540">
        <v>0</v>
      </c>
      <c r="R40540" s="2" t="s">
        <v>75</v>
      </c>
      <c r="S40540">
        <v>0</v>
      </c>
      <c r="U40540" s="2" t="s">
        <v>38</v>
      </c>
      <c r="V40540" s="2" t="s">
        <v>38</v>
      </c>
      <c r="X40540" s="2" t="s">
        <v>38</v>
      </c>
      <c r="Y40540" s="2" t="s">
        <v>38</v>
      </c>
      <c r="AB40540" s="2" t="s">
        <v>38</v>
      </c>
    </row>
    <row r="40541" spans="1:28" x14ac:dyDescent="0.4">
      <c r="A40541">
        <v>100497</v>
      </c>
      <c r="B40541">
        <v>9990000497</v>
      </c>
      <c r="C40541" s="2" t="s">
        <v>2858</v>
      </c>
      <c r="D40541" s="2" t="s">
        <v>3291</v>
      </c>
      <c r="E40541" s="2" t="s">
        <v>2859</v>
      </c>
      <c r="F40541" s="2" t="s">
        <v>177</v>
      </c>
      <c r="G40541">
        <v>2</v>
      </c>
      <c r="H40541" s="2" t="s">
        <v>227</v>
      </c>
      <c r="I40541" s="2" t="s">
        <v>34</v>
      </c>
      <c r="J40541" s="2" t="s">
        <v>2633</v>
      </c>
      <c r="K40541">
        <v>101259</v>
      </c>
      <c r="L40541" s="2" t="s">
        <v>87</v>
      </c>
      <c r="M40541" s="2" t="s">
        <v>88</v>
      </c>
      <c r="N40541" s="2" t="s">
        <v>88</v>
      </c>
      <c r="O40541" s="2" t="s">
        <v>90</v>
      </c>
      <c r="P40541" s="2" t="s">
        <v>34</v>
      </c>
      <c r="Q40541">
        <v>2</v>
      </c>
      <c r="R40541" s="2" t="s">
        <v>75</v>
      </c>
      <c r="S40541">
        <v>0</v>
      </c>
      <c r="U40541" s="2" t="s">
        <v>38</v>
      </c>
      <c r="V40541" s="2" t="s">
        <v>38</v>
      </c>
      <c r="X40541" s="2" t="s">
        <v>38</v>
      </c>
      <c r="Y40541" s="2" t="s">
        <v>38</v>
      </c>
      <c r="AB40541" s="2" t="s">
        <v>38</v>
      </c>
    </row>
    <row r="40542" spans="1:28" x14ac:dyDescent="0.4">
      <c r="A40542">
        <v>100497</v>
      </c>
      <c r="B40542">
        <v>9990000497</v>
      </c>
      <c r="C40542" s="2" t="s">
        <v>2858</v>
      </c>
      <c r="D40542" s="2" t="s">
        <v>3291</v>
      </c>
      <c r="E40542" s="2" t="s">
        <v>2859</v>
      </c>
      <c r="F40542" s="2" t="s">
        <v>177</v>
      </c>
      <c r="G40542">
        <v>2</v>
      </c>
      <c r="H40542" s="2" t="s">
        <v>227</v>
      </c>
      <c r="I40542" s="2" t="s">
        <v>34</v>
      </c>
      <c r="J40542" s="2" t="s">
        <v>2633</v>
      </c>
      <c r="K40542">
        <v>101260</v>
      </c>
      <c r="L40542" s="2" t="s">
        <v>48</v>
      </c>
      <c r="M40542" s="2" t="s">
        <v>49</v>
      </c>
      <c r="N40542" s="2" t="s">
        <v>49</v>
      </c>
      <c r="O40542" s="2" t="s">
        <v>33</v>
      </c>
      <c r="P40542" s="2" t="s">
        <v>34</v>
      </c>
      <c r="Q40542">
        <v>3</v>
      </c>
      <c r="R40542" s="2" t="s">
        <v>50</v>
      </c>
      <c r="S40542">
        <v>0</v>
      </c>
      <c r="U40542" s="2" t="s">
        <v>38</v>
      </c>
      <c r="V40542" s="2" t="s">
        <v>38</v>
      </c>
      <c r="X40542" s="2" t="s">
        <v>38</v>
      </c>
      <c r="Y40542" s="2" t="s">
        <v>38</v>
      </c>
      <c r="AB40542" s="2" t="s">
        <v>38</v>
      </c>
    </row>
    <row r="40543" spans="1:28" x14ac:dyDescent="0.4">
      <c r="A40543">
        <v>100497</v>
      </c>
      <c r="B40543">
        <v>9990000497</v>
      </c>
      <c r="C40543" s="2" t="s">
        <v>2858</v>
      </c>
      <c r="D40543" s="2" t="s">
        <v>3291</v>
      </c>
      <c r="E40543" s="2" t="s">
        <v>2859</v>
      </c>
      <c r="F40543" s="2" t="s">
        <v>177</v>
      </c>
      <c r="G40543">
        <v>2</v>
      </c>
      <c r="H40543" s="2" t="s">
        <v>227</v>
      </c>
      <c r="I40543" s="2" t="s">
        <v>34</v>
      </c>
      <c r="J40543" s="2" t="s">
        <v>2633</v>
      </c>
      <c r="K40543">
        <v>101261</v>
      </c>
      <c r="L40543" s="2" t="s">
        <v>91</v>
      </c>
      <c r="M40543" s="2" t="s">
        <v>92</v>
      </c>
      <c r="N40543" s="2" t="s">
        <v>92</v>
      </c>
      <c r="O40543" s="2" t="s">
        <v>33</v>
      </c>
      <c r="P40543" s="2" t="s">
        <v>34</v>
      </c>
      <c r="Q40543">
        <v>2</v>
      </c>
      <c r="R40543" s="2" t="s">
        <v>75</v>
      </c>
      <c r="S40543">
        <v>0</v>
      </c>
      <c r="U40543" s="2" t="s">
        <v>38</v>
      </c>
      <c r="V40543" s="2" t="s">
        <v>38</v>
      </c>
      <c r="X40543" s="2" t="s">
        <v>38</v>
      </c>
      <c r="Y40543" s="2" t="s">
        <v>38</v>
      </c>
      <c r="AB40543" s="2" t="s">
        <v>38</v>
      </c>
    </row>
    <row r="40544" spans="1:28" x14ac:dyDescent="0.4">
      <c r="A40544">
        <v>100497</v>
      </c>
      <c r="B40544">
        <v>9990000497</v>
      </c>
      <c r="C40544" s="2" t="s">
        <v>2858</v>
      </c>
      <c r="D40544" s="2" t="s">
        <v>3291</v>
      </c>
      <c r="E40544" s="2" t="s">
        <v>2859</v>
      </c>
      <c r="F40544" s="2" t="s">
        <v>177</v>
      </c>
      <c r="G40544">
        <v>2</v>
      </c>
      <c r="H40544" s="2" t="s">
        <v>227</v>
      </c>
      <c r="I40544" s="2" t="s">
        <v>34</v>
      </c>
      <c r="J40544" s="2" t="s">
        <v>2633</v>
      </c>
      <c r="K40544">
        <v>101262</v>
      </c>
      <c r="L40544" s="2" t="s">
        <v>79</v>
      </c>
      <c r="M40544" s="2" t="s">
        <v>80</v>
      </c>
      <c r="N40544" s="2" t="s">
        <v>80</v>
      </c>
      <c r="O40544" s="2" t="s">
        <v>33</v>
      </c>
      <c r="P40544" s="2" t="s">
        <v>34</v>
      </c>
      <c r="Q40544">
        <v>3</v>
      </c>
      <c r="R40544" s="2" t="s">
        <v>50</v>
      </c>
      <c r="S40544">
        <v>0</v>
      </c>
      <c r="U40544" s="2" t="s">
        <v>38</v>
      </c>
      <c r="V40544" s="2" t="s">
        <v>38</v>
      </c>
      <c r="X40544" s="2" t="s">
        <v>38</v>
      </c>
      <c r="Y40544" s="2" t="s">
        <v>38</v>
      </c>
      <c r="AB40544" s="2" t="s">
        <v>38</v>
      </c>
    </row>
    <row r="40545" spans="1:28" x14ac:dyDescent="0.4">
      <c r="A40545">
        <v>100497</v>
      </c>
      <c r="B40545">
        <v>9990000497</v>
      </c>
      <c r="C40545" s="2" t="s">
        <v>2858</v>
      </c>
      <c r="D40545" s="2" t="s">
        <v>3291</v>
      </c>
      <c r="E40545" s="2" t="s">
        <v>2859</v>
      </c>
      <c r="F40545" s="2" t="s">
        <v>177</v>
      </c>
      <c r="G40545">
        <v>2</v>
      </c>
      <c r="H40545" s="2" t="s">
        <v>227</v>
      </c>
      <c r="I40545" s="2" t="s">
        <v>34</v>
      </c>
      <c r="J40545" s="2" t="s">
        <v>2633</v>
      </c>
      <c r="K40545">
        <v>103974</v>
      </c>
      <c r="L40545" s="2" t="s">
        <v>96</v>
      </c>
      <c r="M40545" s="2" t="s">
        <v>97</v>
      </c>
      <c r="N40545" s="2" t="s">
        <v>97</v>
      </c>
      <c r="O40545" s="2" t="s">
        <v>33</v>
      </c>
      <c r="P40545" s="2" t="s">
        <v>34</v>
      </c>
      <c r="Q40545">
        <v>0</v>
      </c>
      <c r="R40545" s="2" t="s">
        <v>98</v>
      </c>
      <c r="S40545">
        <v>0</v>
      </c>
      <c r="U40545" s="2" t="s">
        <v>38</v>
      </c>
      <c r="V40545" s="2" t="s">
        <v>38</v>
      </c>
      <c r="X40545" s="2" t="s">
        <v>38</v>
      </c>
      <c r="Y40545" s="2" t="s">
        <v>38</v>
      </c>
      <c r="AB40545" s="2" t="s">
        <v>38</v>
      </c>
    </row>
    <row r="40546" spans="1:28" x14ac:dyDescent="0.4">
      <c r="A40546">
        <v>100497</v>
      </c>
      <c r="B40546">
        <v>9990000497</v>
      </c>
      <c r="C40546" s="2" t="s">
        <v>2858</v>
      </c>
      <c r="D40546" s="2" t="s">
        <v>3291</v>
      </c>
      <c r="E40546" s="2" t="s">
        <v>2859</v>
      </c>
      <c r="F40546" s="2" t="s">
        <v>177</v>
      </c>
      <c r="G40546">
        <v>2</v>
      </c>
      <c r="H40546" s="2" t="s">
        <v>227</v>
      </c>
      <c r="I40546" s="2" t="s">
        <v>34</v>
      </c>
      <c r="J40546" s="2" t="s">
        <v>2633</v>
      </c>
      <c r="K40546">
        <v>101263</v>
      </c>
      <c r="L40546" s="2" t="s">
        <v>101</v>
      </c>
      <c r="M40546" s="2" t="s">
        <v>102</v>
      </c>
      <c r="N40546" s="2" t="s">
        <v>102</v>
      </c>
      <c r="O40546" s="2" t="s">
        <v>33</v>
      </c>
      <c r="P40546" s="2" t="s">
        <v>34</v>
      </c>
      <c r="Q40546">
        <v>2</v>
      </c>
      <c r="R40546" s="2" t="s">
        <v>75</v>
      </c>
      <c r="S40546">
        <v>0</v>
      </c>
      <c r="U40546" s="2" t="s">
        <v>38</v>
      </c>
      <c r="V40546" s="2" t="s">
        <v>38</v>
      </c>
      <c r="X40546" s="2" t="s">
        <v>38</v>
      </c>
      <c r="Y40546" s="2" t="s">
        <v>38</v>
      </c>
      <c r="AB40546" s="2" t="s">
        <v>38</v>
      </c>
    </row>
    <row r="40547" spans="1:28" x14ac:dyDescent="0.4">
      <c r="A40547">
        <v>100497</v>
      </c>
      <c r="B40547">
        <v>9990000497</v>
      </c>
      <c r="C40547" s="2" t="s">
        <v>2858</v>
      </c>
      <c r="D40547" s="2" t="s">
        <v>3291</v>
      </c>
      <c r="E40547" s="2" t="s">
        <v>2859</v>
      </c>
      <c r="F40547" s="2" t="s">
        <v>177</v>
      </c>
      <c r="G40547">
        <v>2</v>
      </c>
      <c r="H40547" s="2" t="s">
        <v>227</v>
      </c>
      <c r="I40547" s="2" t="s">
        <v>34</v>
      </c>
      <c r="J40547" s="2" t="s">
        <v>2633</v>
      </c>
      <c r="K40547">
        <v>106160</v>
      </c>
      <c r="L40547" s="2" t="s">
        <v>1757</v>
      </c>
      <c r="M40547" s="2" t="s">
        <v>118</v>
      </c>
      <c r="N40547" s="2" t="s">
        <v>118</v>
      </c>
      <c r="O40547" s="2" t="s">
        <v>90</v>
      </c>
      <c r="P40547" s="2" t="s">
        <v>34</v>
      </c>
      <c r="Q40547">
        <v>1</v>
      </c>
      <c r="R40547" s="2" t="s">
        <v>35</v>
      </c>
      <c r="S40547">
        <v>0</v>
      </c>
      <c r="T40547">
        <v>125</v>
      </c>
      <c r="U40547" s="2" t="s">
        <v>119</v>
      </c>
      <c r="V40547" s="2" t="s">
        <v>118</v>
      </c>
      <c r="W40547">
        <v>100121</v>
      </c>
      <c r="X40547" s="2" t="s">
        <v>120</v>
      </c>
      <c r="Y40547" s="2" t="s">
        <v>121</v>
      </c>
      <c r="Z40547">
        <v>100121</v>
      </c>
      <c r="AA40547">
        <v>2</v>
      </c>
      <c r="AB40547" s="2" t="s">
        <v>34</v>
      </c>
    </row>
    <row r="40548" spans="1:28" x14ac:dyDescent="0.4">
      <c r="A40548">
        <v>100497</v>
      </c>
      <c r="B40548">
        <v>9990000497</v>
      </c>
      <c r="C40548" s="2" t="s">
        <v>2858</v>
      </c>
      <c r="D40548" s="2" t="s">
        <v>3291</v>
      </c>
      <c r="E40548" s="2" t="s">
        <v>2859</v>
      </c>
      <c r="F40548" s="2" t="s">
        <v>177</v>
      </c>
      <c r="G40548">
        <v>2</v>
      </c>
      <c r="H40548" s="2" t="s">
        <v>227</v>
      </c>
      <c r="I40548" s="2" t="s">
        <v>34</v>
      </c>
      <c r="J40548" s="2" t="s">
        <v>2633</v>
      </c>
      <c r="K40548">
        <v>106160</v>
      </c>
      <c r="L40548" s="2" t="s">
        <v>1757</v>
      </c>
      <c r="M40548" s="2" t="s">
        <v>118</v>
      </c>
      <c r="N40548" s="2" t="s">
        <v>118</v>
      </c>
      <c r="O40548" s="2" t="s">
        <v>90</v>
      </c>
      <c r="P40548" s="2" t="s">
        <v>34</v>
      </c>
      <c r="Q40548">
        <v>1</v>
      </c>
      <c r="R40548" s="2" t="s">
        <v>35</v>
      </c>
      <c r="S40548">
        <v>0</v>
      </c>
      <c r="T40548">
        <v>125</v>
      </c>
      <c r="U40548" s="2" t="s">
        <v>119</v>
      </c>
      <c r="V40548" s="2" t="s">
        <v>118</v>
      </c>
      <c r="W40548">
        <v>657</v>
      </c>
      <c r="X40548" s="2" t="s">
        <v>122</v>
      </c>
      <c r="Y40548" s="2" t="s">
        <v>38</v>
      </c>
      <c r="Z40548">
        <v>9</v>
      </c>
      <c r="AA40548">
        <v>9</v>
      </c>
      <c r="AB40548" s="2" t="s">
        <v>29</v>
      </c>
    </row>
    <row r="40549" spans="1:28" x14ac:dyDescent="0.4">
      <c r="A40549">
        <v>100497</v>
      </c>
      <c r="B40549">
        <v>9990000497</v>
      </c>
      <c r="C40549" s="2" t="s">
        <v>2858</v>
      </c>
      <c r="D40549" s="2" t="s">
        <v>3291</v>
      </c>
      <c r="E40549" s="2" t="s">
        <v>2859</v>
      </c>
      <c r="F40549" s="2" t="s">
        <v>177</v>
      </c>
      <c r="G40549">
        <v>2</v>
      </c>
      <c r="H40549" s="2" t="s">
        <v>227</v>
      </c>
      <c r="I40549" s="2" t="s">
        <v>34</v>
      </c>
      <c r="J40549" s="2" t="s">
        <v>2633</v>
      </c>
      <c r="K40549">
        <v>106160</v>
      </c>
      <c r="L40549" s="2" t="s">
        <v>1757</v>
      </c>
      <c r="M40549" s="2" t="s">
        <v>118</v>
      </c>
      <c r="N40549" s="2" t="s">
        <v>118</v>
      </c>
      <c r="O40549" s="2" t="s">
        <v>90</v>
      </c>
      <c r="P40549" s="2" t="s">
        <v>34</v>
      </c>
      <c r="Q40549">
        <v>1</v>
      </c>
      <c r="R40549" s="2" t="s">
        <v>35</v>
      </c>
      <c r="S40549">
        <v>0</v>
      </c>
      <c r="T40549">
        <v>125</v>
      </c>
      <c r="U40549" s="2" t="s">
        <v>119</v>
      </c>
      <c r="V40549" s="2" t="s">
        <v>118</v>
      </c>
      <c r="W40549">
        <v>656</v>
      </c>
      <c r="X40549" s="2" t="s">
        <v>123</v>
      </c>
      <c r="Y40549" s="2" t="s">
        <v>38</v>
      </c>
      <c r="Z40549">
        <v>5</v>
      </c>
      <c r="AA40549">
        <v>5</v>
      </c>
      <c r="AB40549" s="2" t="s">
        <v>29</v>
      </c>
    </row>
    <row r="40550" spans="1:28" x14ac:dyDescent="0.4">
      <c r="A40550">
        <v>100497</v>
      </c>
      <c r="B40550">
        <v>9990000497</v>
      </c>
      <c r="C40550" s="2" t="s">
        <v>2858</v>
      </c>
      <c r="D40550" s="2" t="s">
        <v>3291</v>
      </c>
      <c r="E40550" s="2" t="s">
        <v>2859</v>
      </c>
      <c r="F40550" s="2" t="s">
        <v>177</v>
      </c>
      <c r="G40550">
        <v>2</v>
      </c>
      <c r="H40550" s="2" t="s">
        <v>227</v>
      </c>
      <c r="I40550" s="2" t="s">
        <v>34</v>
      </c>
      <c r="J40550" s="2" t="s">
        <v>2633</v>
      </c>
      <c r="K40550">
        <v>106160</v>
      </c>
      <c r="L40550" s="2" t="s">
        <v>1757</v>
      </c>
      <c r="M40550" s="2" t="s">
        <v>118</v>
      </c>
      <c r="N40550" s="2" t="s">
        <v>118</v>
      </c>
      <c r="O40550" s="2" t="s">
        <v>90</v>
      </c>
      <c r="P40550" s="2" t="s">
        <v>34</v>
      </c>
      <c r="Q40550">
        <v>1</v>
      </c>
      <c r="R40550" s="2" t="s">
        <v>35</v>
      </c>
      <c r="S40550">
        <v>0</v>
      </c>
      <c r="T40550">
        <v>125</v>
      </c>
      <c r="U40550" s="2" t="s">
        <v>119</v>
      </c>
      <c r="V40550" s="2" t="s">
        <v>118</v>
      </c>
      <c r="W40550">
        <v>655</v>
      </c>
      <c r="X40550" s="2" t="s">
        <v>124</v>
      </c>
      <c r="Y40550" s="2" t="s">
        <v>38</v>
      </c>
      <c r="Z40550">
        <v>4</v>
      </c>
      <c r="AA40550">
        <v>4</v>
      </c>
      <c r="AB40550" s="2" t="s">
        <v>29</v>
      </c>
    </row>
    <row r="40551" spans="1:28" x14ac:dyDescent="0.4">
      <c r="A40551">
        <v>100497</v>
      </c>
      <c r="B40551">
        <v>9990000497</v>
      </c>
      <c r="C40551" s="2" t="s">
        <v>2858</v>
      </c>
      <c r="D40551" s="2" t="s">
        <v>3291</v>
      </c>
      <c r="E40551" s="2" t="s">
        <v>2859</v>
      </c>
      <c r="F40551" s="2" t="s">
        <v>177</v>
      </c>
      <c r="G40551">
        <v>2</v>
      </c>
      <c r="H40551" s="2" t="s">
        <v>227</v>
      </c>
      <c r="I40551" s="2" t="s">
        <v>34</v>
      </c>
      <c r="J40551" s="2" t="s">
        <v>2633</v>
      </c>
      <c r="K40551">
        <v>106160</v>
      </c>
      <c r="L40551" s="2" t="s">
        <v>1757</v>
      </c>
      <c r="M40551" s="2" t="s">
        <v>118</v>
      </c>
      <c r="N40551" s="2" t="s">
        <v>118</v>
      </c>
      <c r="O40551" s="2" t="s">
        <v>90</v>
      </c>
      <c r="P40551" s="2" t="s">
        <v>34</v>
      </c>
      <c r="Q40551">
        <v>1</v>
      </c>
      <c r="R40551" s="2" t="s">
        <v>35</v>
      </c>
      <c r="S40551">
        <v>0</v>
      </c>
      <c r="T40551">
        <v>125</v>
      </c>
      <c r="U40551" s="2" t="s">
        <v>119</v>
      </c>
      <c r="V40551" s="2" t="s">
        <v>118</v>
      </c>
      <c r="W40551">
        <v>654</v>
      </c>
      <c r="X40551" s="2" t="s">
        <v>125</v>
      </c>
      <c r="Y40551" s="2" t="s">
        <v>38</v>
      </c>
      <c r="Z40551">
        <v>3</v>
      </c>
      <c r="AA40551">
        <v>3</v>
      </c>
      <c r="AB40551" s="2" t="s">
        <v>29</v>
      </c>
    </row>
    <row r="40552" spans="1:28" x14ac:dyDescent="0.4">
      <c r="A40552">
        <v>100497</v>
      </c>
      <c r="B40552">
        <v>9990000497</v>
      </c>
      <c r="C40552" s="2" t="s">
        <v>2858</v>
      </c>
      <c r="D40552" s="2" t="s">
        <v>3291</v>
      </c>
      <c r="E40552" s="2" t="s">
        <v>2859</v>
      </c>
      <c r="F40552" s="2" t="s">
        <v>177</v>
      </c>
      <c r="G40552">
        <v>2</v>
      </c>
      <c r="H40552" s="2" t="s">
        <v>227</v>
      </c>
      <c r="I40552" s="2" t="s">
        <v>34</v>
      </c>
      <c r="J40552" s="2" t="s">
        <v>2633</v>
      </c>
      <c r="K40552">
        <v>106160</v>
      </c>
      <c r="L40552" s="2" t="s">
        <v>1757</v>
      </c>
      <c r="M40552" s="2" t="s">
        <v>118</v>
      </c>
      <c r="N40552" s="2" t="s">
        <v>118</v>
      </c>
      <c r="O40552" s="2" t="s">
        <v>90</v>
      </c>
      <c r="P40552" s="2" t="s">
        <v>34</v>
      </c>
      <c r="Q40552">
        <v>1</v>
      </c>
      <c r="R40552" s="2" t="s">
        <v>35</v>
      </c>
      <c r="S40552">
        <v>0</v>
      </c>
      <c r="T40552">
        <v>125</v>
      </c>
      <c r="U40552" s="2" t="s">
        <v>119</v>
      </c>
      <c r="V40552" s="2" t="s">
        <v>118</v>
      </c>
      <c r="W40552">
        <v>653</v>
      </c>
      <c r="X40552" s="2" t="s">
        <v>126</v>
      </c>
      <c r="Y40552" s="2" t="s">
        <v>38</v>
      </c>
      <c r="Z40552">
        <v>2</v>
      </c>
      <c r="AA40552">
        <v>2</v>
      </c>
      <c r="AB40552" s="2" t="s">
        <v>29</v>
      </c>
    </row>
    <row r="40553" spans="1:28" x14ac:dyDescent="0.4">
      <c r="A40553">
        <v>100497</v>
      </c>
      <c r="B40553">
        <v>9990000497</v>
      </c>
      <c r="C40553" s="2" t="s">
        <v>2858</v>
      </c>
      <c r="D40553" s="2" t="s">
        <v>3291</v>
      </c>
      <c r="E40553" s="2" t="s">
        <v>2859</v>
      </c>
      <c r="F40553" s="2" t="s">
        <v>177</v>
      </c>
      <c r="G40553">
        <v>2</v>
      </c>
      <c r="H40553" s="2" t="s">
        <v>227</v>
      </c>
      <c r="I40553" s="2" t="s">
        <v>34</v>
      </c>
      <c r="J40553" s="2" t="s">
        <v>2633</v>
      </c>
      <c r="K40553">
        <v>106160</v>
      </c>
      <c r="L40553" s="2" t="s">
        <v>1757</v>
      </c>
      <c r="M40553" s="2" t="s">
        <v>118</v>
      </c>
      <c r="N40553" s="2" t="s">
        <v>118</v>
      </c>
      <c r="O40553" s="2" t="s">
        <v>90</v>
      </c>
      <c r="P40553" s="2" t="s">
        <v>34</v>
      </c>
      <c r="Q40553">
        <v>1</v>
      </c>
      <c r="R40553" s="2" t="s">
        <v>35</v>
      </c>
      <c r="S40553">
        <v>0</v>
      </c>
      <c r="T40553">
        <v>125</v>
      </c>
      <c r="U40553" s="2" t="s">
        <v>119</v>
      </c>
      <c r="V40553" s="2" t="s">
        <v>118</v>
      </c>
      <c r="W40553">
        <v>652</v>
      </c>
      <c r="X40553" s="2" t="s">
        <v>127</v>
      </c>
      <c r="Y40553" s="2" t="s">
        <v>38</v>
      </c>
      <c r="Z40553">
        <v>1</v>
      </c>
      <c r="AA40553">
        <v>1</v>
      </c>
      <c r="AB40553" s="2" t="s">
        <v>29</v>
      </c>
    </row>
    <row r="40554" spans="1:28" x14ac:dyDescent="0.4">
      <c r="A40554">
        <v>100497</v>
      </c>
      <c r="B40554">
        <v>9990000497</v>
      </c>
      <c r="C40554" s="2" t="s">
        <v>2858</v>
      </c>
      <c r="D40554" s="2" t="s">
        <v>3291</v>
      </c>
      <c r="E40554" s="2" t="s">
        <v>2859</v>
      </c>
      <c r="F40554" s="2" t="s">
        <v>177</v>
      </c>
      <c r="G40554">
        <v>2</v>
      </c>
      <c r="H40554" s="2" t="s">
        <v>227</v>
      </c>
      <c r="I40554" s="2" t="s">
        <v>34</v>
      </c>
      <c r="J40554" s="2" t="s">
        <v>2633</v>
      </c>
      <c r="K40554">
        <v>106225</v>
      </c>
      <c r="L40554" s="2" t="s">
        <v>1756</v>
      </c>
      <c r="M40554" s="2" t="s">
        <v>129</v>
      </c>
      <c r="N40554" s="2" t="s">
        <v>129</v>
      </c>
      <c r="O40554" s="2" t="s">
        <v>90</v>
      </c>
      <c r="P40554" s="2" t="s">
        <v>34</v>
      </c>
      <c r="Q40554">
        <v>1</v>
      </c>
      <c r="R40554" s="2" t="s">
        <v>35</v>
      </c>
      <c r="S40554">
        <v>0</v>
      </c>
      <c r="T40554">
        <v>124</v>
      </c>
      <c r="U40554" s="2" t="s">
        <v>130</v>
      </c>
      <c r="V40554" s="2" t="s">
        <v>129</v>
      </c>
      <c r="W40554">
        <v>651</v>
      </c>
      <c r="X40554" s="2" t="s">
        <v>122</v>
      </c>
      <c r="Y40554" s="2" t="s">
        <v>38</v>
      </c>
      <c r="Z40554">
        <v>9</v>
      </c>
      <c r="AA40554">
        <v>9</v>
      </c>
      <c r="AB40554" s="2" t="s">
        <v>29</v>
      </c>
    </row>
    <row r="40555" spans="1:28" x14ac:dyDescent="0.4">
      <c r="A40555">
        <v>100497</v>
      </c>
      <c r="B40555">
        <v>9990000497</v>
      </c>
      <c r="C40555" s="2" t="s">
        <v>2858</v>
      </c>
      <c r="D40555" s="2" t="s">
        <v>3291</v>
      </c>
      <c r="E40555" s="2" t="s">
        <v>2859</v>
      </c>
      <c r="F40555" s="2" t="s">
        <v>177</v>
      </c>
      <c r="G40555">
        <v>2</v>
      </c>
      <c r="H40555" s="2" t="s">
        <v>227</v>
      </c>
      <c r="I40555" s="2" t="s">
        <v>34</v>
      </c>
      <c r="J40555" s="2" t="s">
        <v>2633</v>
      </c>
      <c r="K40555">
        <v>106225</v>
      </c>
      <c r="L40555" s="2" t="s">
        <v>1756</v>
      </c>
      <c r="M40555" s="2" t="s">
        <v>129</v>
      </c>
      <c r="N40555" s="2" t="s">
        <v>129</v>
      </c>
      <c r="O40555" s="2" t="s">
        <v>90</v>
      </c>
      <c r="P40555" s="2" t="s">
        <v>34</v>
      </c>
      <c r="Q40555">
        <v>1</v>
      </c>
      <c r="R40555" s="2" t="s">
        <v>35</v>
      </c>
      <c r="S40555">
        <v>0</v>
      </c>
      <c r="T40555">
        <v>124</v>
      </c>
      <c r="U40555" s="2" t="s">
        <v>130</v>
      </c>
      <c r="V40555" s="2" t="s">
        <v>129</v>
      </c>
      <c r="W40555">
        <v>100122</v>
      </c>
      <c r="X40555" s="2" t="s">
        <v>120</v>
      </c>
      <c r="Y40555" s="2" t="s">
        <v>131</v>
      </c>
      <c r="Z40555">
        <v>100122</v>
      </c>
      <c r="AA40555">
        <v>2</v>
      </c>
      <c r="AB40555" s="2" t="s">
        <v>34</v>
      </c>
    </row>
    <row r="40556" spans="1:28" x14ac:dyDescent="0.4">
      <c r="A40556">
        <v>100497</v>
      </c>
      <c r="B40556">
        <v>9990000497</v>
      </c>
      <c r="C40556" s="2" t="s">
        <v>2858</v>
      </c>
      <c r="D40556" s="2" t="s">
        <v>3291</v>
      </c>
      <c r="E40556" s="2" t="s">
        <v>2859</v>
      </c>
      <c r="F40556" s="2" t="s">
        <v>177</v>
      </c>
      <c r="G40556">
        <v>2</v>
      </c>
      <c r="H40556" s="2" t="s">
        <v>227</v>
      </c>
      <c r="I40556" s="2" t="s">
        <v>34</v>
      </c>
      <c r="J40556" s="2" t="s">
        <v>2633</v>
      </c>
      <c r="K40556">
        <v>106225</v>
      </c>
      <c r="L40556" s="2" t="s">
        <v>1756</v>
      </c>
      <c r="M40556" s="2" t="s">
        <v>129</v>
      </c>
      <c r="N40556" s="2" t="s">
        <v>129</v>
      </c>
      <c r="O40556" s="2" t="s">
        <v>90</v>
      </c>
      <c r="P40556" s="2" t="s">
        <v>34</v>
      </c>
      <c r="Q40556">
        <v>1</v>
      </c>
      <c r="R40556" s="2" t="s">
        <v>35</v>
      </c>
      <c r="S40556">
        <v>0</v>
      </c>
      <c r="T40556">
        <v>124</v>
      </c>
      <c r="U40556" s="2" t="s">
        <v>130</v>
      </c>
      <c r="V40556" s="2" t="s">
        <v>129</v>
      </c>
      <c r="W40556">
        <v>650</v>
      </c>
      <c r="X40556" s="2" t="s">
        <v>123</v>
      </c>
      <c r="Y40556" s="2" t="s">
        <v>38</v>
      </c>
      <c r="Z40556">
        <v>5</v>
      </c>
      <c r="AA40556">
        <v>5</v>
      </c>
      <c r="AB40556" s="2" t="s">
        <v>29</v>
      </c>
    </row>
    <row r="40557" spans="1:28" x14ac:dyDescent="0.4">
      <c r="A40557">
        <v>100497</v>
      </c>
      <c r="B40557">
        <v>9990000497</v>
      </c>
      <c r="C40557" s="2" t="s">
        <v>2858</v>
      </c>
      <c r="D40557" s="2" t="s">
        <v>3291</v>
      </c>
      <c r="E40557" s="2" t="s">
        <v>2859</v>
      </c>
      <c r="F40557" s="2" t="s">
        <v>177</v>
      </c>
      <c r="G40557">
        <v>2</v>
      </c>
      <c r="H40557" s="2" t="s">
        <v>227</v>
      </c>
      <c r="I40557" s="2" t="s">
        <v>34</v>
      </c>
      <c r="J40557" s="2" t="s">
        <v>2633</v>
      </c>
      <c r="K40557">
        <v>106225</v>
      </c>
      <c r="L40557" s="2" t="s">
        <v>1756</v>
      </c>
      <c r="M40557" s="2" t="s">
        <v>129</v>
      </c>
      <c r="N40557" s="2" t="s">
        <v>129</v>
      </c>
      <c r="O40557" s="2" t="s">
        <v>90</v>
      </c>
      <c r="P40557" s="2" t="s">
        <v>34</v>
      </c>
      <c r="Q40557">
        <v>1</v>
      </c>
      <c r="R40557" s="2" t="s">
        <v>35</v>
      </c>
      <c r="S40557">
        <v>0</v>
      </c>
      <c r="T40557">
        <v>124</v>
      </c>
      <c r="U40557" s="2" t="s">
        <v>130</v>
      </c>
      <c r="V40557" s="2" t="s">
        <v>129</v>
      </c>
      <c r="W40557">
        <v>646</v>
      </c>
      <c r="X40557" s="2" t="s">
        <v>127</v>
      </c>
      <c r="Y40557" s="2" t="s">
        <v>38</v>
      </c>
      <c r="Z40557">
        <v>1</v>
      </c>
      <c r="AA40557">
        <v>1</v>
      </c>
      <c r="AB40557" s="2" t="s">
        <v>29</v>
      </c>
    </row>
    <row r="40558" spans="1:28" x14ac:dyDescent="0.4">
      <c r="A40558">
        <v>100497</v>
      </c>
      <c r="B40558">
        <v>9990000497</v>
      </c>
      <c r="C40558" s="2" t="s">
        <v>2858</v>
      </c>
      <c r="D40558" s="2" t="s">
        <v>3291</v>
      </c>
      <c r="E40558" s="2" t="s">
        <v>2859</v>
      </c>
      <c r="F40558" s="2" t="s">
        <v>177</v>
      </c>
      <c r="G40558">
        <v>2</v>
      </c>
      <c r="H40558" s="2" t="s">
        <v>227</v>
      </c>
      <c r="I40558" s="2" t="s">
        <v>34</v>
      </c>
      <c r="J40558" s="2" t="s">
        <v>2633</v>
      </c>
      <c r="K40558">
        <v>106225</v>
      </c>
      <c r="L40558" s="2" t="s">
        <v>1756</v>
      </c>
      <c r="M40558" s="2" t="s">
        <v>129</v>
      </c>
      <c r="N40558" s="2" t="s">
        <v>129</v>
      </c>
      <c r="O40558" s="2" t="s">
        <v>90</v>
      </c>
      <c r="P40558" s="2" t="s">
        <v>34</v>
      </c>
      <c r="Q40558">
        <v>1</v>
      </c>
      <c r="R40558" s="2" t="s">
        <v>35</v>
      </c>
      <c r="S40558">
        <v>0</v>
      </c>
      <c r="T40558">
        <v>124</v>
      </c>
      <c r="U40558" s="2" t="s">
        <v>130</v>
      </c>
      <c r="V40558" s="2" t="s">
        <v>129</v>
      </c>
      <c r="W40558">
        <v>647</v>
      </c>
      <c r="X40558" s="2" t="s">
        <v>126</v>
      </c>
      <c r="Y40558" s="2" t="s">
        <v>38</v>
      </c>
      <c r="Z40558">
        <v>2</v>
      </c>
      <c r="AA40558">
        <v>2</v>
      </c>
      <c r="AB40558" s="2" t="s">
        <v>29</v>
      </c>
    </row>
    <row r="40559" spans="1:28" x14ac:dyDescent="0.4">
      <c r="A40559">
        <v>100497</v>
      </c>
      <c r="B40559">
        <v>9990000497</v>
      </c>
      <c r="C40559" s="2" t="s">
        <v>2858</v>
      </c>
      <c r="D40559" s="2" t="s">
        <v>3291</v>
      </c>
      <c r="E40559" s="2" t="s">
        <v>2859</v>
      </c>
      <c r="F40559" s="2" t="s">
        <v>177</v>
      </c>
      <c r="G40559">
        <v>2</v>
      </c>
      <c r="H40559" s="2" t="s">
        <v>227</v>
      </c>
      <c r="I40559" s="2" t="s">
        <v>34</v>
      </c>
      <c r="J40559" s="2" t="s">
        <v>2633</v>
      </c>
      <c r="K40559">
        <v>106225</v>
      </c>
      <c r="L40559" s="2" t="s">
        <v>1756</v>
      </c>
      <c r="M40559" s="2" t="s">
        <v>129</v>
      </c>
      <c r="N40559" s="2" t="s">
        <v>129</v>
      </c>
      <c r="O40559" s="2" t="s">
        <v>90</v>
      </c>
      <c r="P40559" s="2" t="s">
        <v>34</v>
      </c>
      <c r="Q40559">
        <v>1</v>
      </c>
      <c r="R40559" s="2" t="s">
        <v>35</v>
      </c>
      <c r="S40559">
        <v>0</v>
      </c>
      <c r="T40559">
        <v>124</v>
      </c>
      <c r="U40559" s="2" t="s">
        <v>130</v>
      </c>
      <c r="V40559" s="2" t="s">
        <v>129</v>
      </c>
      <c r="W40559">
        <v>649</v>
      </c>
      <c r="X40559" s="2" t="s">
        <v>124</v>
      </c>
      <c r="Y40559" s="2" t="s">
        <v>38</v>
      </c>
      <c r="Z40559">
        <v>4</v>
      </c>
      <c r="AA40559">
        <v>4</v>
      </c>
      <c r="AB40559" s="2" t="s">
        <v>29</v>
      </c>
    </row>
    <row r="40560" spans="1:28" x14ac:dyDescent="0.4">
      <c r="A40560">
        <v>100497</v>
      </c>
      <c r="B40560">
        <v>9990000497</v>
      </c>
      <c r="C40560" s="2" t="s">
        <v>2858</v>
      </c>
      <c r="D40560" s="2" t="s">
        <v>3291</v>
      </c>
      <c r="E40560" s="2" t="s">
        <v>2859</v>
      </c>
      <c r="F40560" s="2" t="s">
        <v>177</v>
      </c>
      <c r="G40560">
        <v>2</v>
      </c>
      <c r="H40560" s="2" t="s">
        <v>227</v>
      </c>
      <c r="I40560" s="2" t="s">
        <v>34</v>
      </c>
      <c r="J40560" s="2" t="s">
        <v>2633</v>
      </c>
      <c r="K40560">
        <v>106225</v>
      </c>
      <c r="L40560" s="2" t="s">
        <v>1756</v>
      </c>
      <c r="M40560" s="2" t="s">
        <v>129</v>
      </c>
      <c r="N40560" s="2" t="s">
        <v>129</v>
      </c>
      <c r="O40560" s="2" t="s">
        <v>90</v>
      </c>
      <c r="P40560" s="2" t="s">
        <v>34</v>
      </c>
      <c r="Q40560">
        <v>1</v>
      </c>
      <c r="R40560" s="2" t="s">
        <v>35</v>
      </c>
      <c r="S40560">
        <v>0</v>
      </c>
      <c r="T40560">
        <v>124</v>
      </c>
      <c r="U40560" s="2" t="s">
        <v>130</v>
      </c>
      <c r="V40560" s="2" t="s">
        <v>129</v>
      </c>
      <c r="W40560">
        <v>648</v>
      </c>
      <c r="X40560" s="2" t="s">
        <v>125</v>
      </c>
      <c r="Y40560" s="2" t="s">
        <v>38</v>
      </c>
      <c r="Z40560">
        <v>3</v>
      </c>
      <c r="AA40560">
        <v>3</v>
      </c>
      <c r="AB40560" s="2" t="s">
        <v>29</v>
      </c>
    </row>
    <row r="40561" spans="1:28" x14ac:dyDescent="0.4">
      <c r="A40561">
        <v>100497</v>
      </c>
      <c r="B40561">
        <v>9990000497</v>
      </c>
      <c r="C40561" s="2" t="s">
        <v>2858</v>
      </c>
      <c r="D40561" s="2" t="s">
        <v>3291</v>
      </c>
      <c r="E40561" s="2" t="s">
        <v>2859</v>
      </c>
      <c r="F40561" s="2" t="s">
        <v>177</v>
      </c>
      <c r="G40561">
        <v>2</v>
      </c>
      <c r="H40561" s="2" t="s">
        <v>227</v>
      </c>
      <c r="I40561" s="2" t="s">
        <v>34</v>
      </c>
      <c r="J40561" s="2" t="s">
        <v>2633</v>
      </c>
      <c r="K40561">
        <v>105943</v>
      </c>
      <c r="L40561" s="2" t="s">
        <v>150</v>
      </c>
      <c r="M40561" s="2" t="s">
        <v>151</v>
      </c>
      <c r="N40561" s="2" t="s">
        <v>152</v>
      </c>
      <c r="O40561" s="2" t="s">
        <v>33</v>
      </c>
      <c r="P40561" s="2" t="s">
        <v>34</v>
      </c>
      <c r="Q40561">
        <v>0</v>
      </c>
      <c r="R40561" s="2" t="s">
        <v>153</v>
      </c>
      <c r="S40561">
        <v>0</v>
      </c>
      <c r="U40561" s="2" t="s">
        <v>38</v>
      </c>
      <c r="V40561" s="2" t="s">
        <v>38</v>
      </c>
      <c r="X40561" s="2" t="s">
        <v>38</v>
      </c>
      <c r="Y40561" s="2" t="s">
        <v>38</v>
      </c>
      <c r="AB40561" s="2" t="s">
        <v>38</v>
      </c>
    </row>
    <row r="40562" spans="1:28" x14ac:dyDescent="0.4">
      <c r="A40562">
        <v>100497</v>
      </c>
      <c r="B40562">
        <v>9990000497</v>
      </c>
      <c r="C40562" s="2" t="s">
        <v>2858</v>
      </c>
      <c r="D40562" s="2" t="s">
        <v>3291</v>
      </c>
      <c r="E40562" s="2" t="s">
        <v>2859</v>
      </c>
      <c r="F40562" s="2" t="s">
        <v>177</v>
      </c>
      <c r="G40562">
        <v>2</v>
      </c>
      <c r="H40562" s="2" t="s">
        <v>227</v>
      </c>
      <c r="I40562" s="2" t="s">
        <v>34</v>
      </c>
      <c r="J40562" s="2" t="s">
        <v>2633</v>
      </c>
      <c r="K40562">
        <v>106076</v>
      </c>
      <c r="L40562" s="2" t="s">
        <v>154</v>
      </c>
      <c r="M40562" s="2" t="s">
        <v>155</v>
      </c>
      <c r="N40562" s="2" t="s">
        <v>156</v>
      </c>
      <c r="O40562" s="2" t="s">
        <v>33</v>
      </c>
      <c r="P40562" s="2" t="s">
        <v>34</v>
      </c>
      <c r="Q40562">
        <v>0</v>
      </c>
      <c r="R40562" s="2" t="s">
        <v>153</v>
      </c>
      <c r="S40562">
        <v>0</v>
      </c>
      <c r="U40562" s="2" t="s">
        <v>38</v>
      </c>
      <c r="V40562" s="2" t="s">
        <v>38</v>
      </c>
      <c r="X40562" s="2" t="s">
        <v>38</v>
      </c>
      <c r="Y40562" s="2" t="s">
        <v>38</v>
      </c>
      <c r="AB40562" s="2" t="s">
        <v>38</v>
      </c>
    </row>
    <row r="40563" spans="1:28" x14ac:dyDescent="0.4">
      <c r="A40563">
        <v>100497</v>
      </c>
      <c r="B40563">
        <v>9990000497</v>
      </c>
      <c r="C40563" s="2" t="s">
        <v>2858</v>
      </c>
      <c r="D40563" s="2" t="s">
        <v>3291</v>
      </c>
      <c r="E40563" s="2" t="s">
        <v>2859</v>
      </c>
      <c r="F40563" s="2" t="s">
        <v>177</v>
      </c>
      <c r="G40563">
        <v>2</v>
      </c>
      <c r="H40563" s="2" t="s">
        <v>227</v>
      </c>
      <c r="I40563" s="2" t="s">
        <v>34</v>
      </c>
      <c r="J40563" s="2" t="s">
        <v>2633</v>
      </c>
      <c r="K40563">
        <v>103305</v>
      </c>
      <c r="L40563" s="2" t="s">
        <v>165</v>
      </c>
      <c r="M40563" s="2" t="s">
        <v>166</v>
      </c>
      <c r="N40563" s="2" t="s">
        <v>166</v>
      </c>
      <c r="O40563" s="2" t="s">
        <v>33</v>
      </c>
      <c r="P40563" s="2" t="s">
        <v>34</v>
      </c>
      <c r="Q40563">
        <v>0</v>
      </c>
      <c r="R40563" s="2" t="s">
        <v>35</v>
      </c>
      <c r="S40563">
        <v>0</v>
      </c>
      <c r="U40563" s="2" t="s">
        <v>38</v>
      </c>
      <c r="V40563" s="2" t="s">
        <v>38</v>
      </c>
      <c r="X40563" s="2" t="s">
        <v>38</v>
      </c>
      <c r="Y40563" s="2" t="s">
        <v>38</v>
      </c>
      <c r="AB40563" s="2" t="s">
        <v>38</v>
      </c>
    </row>
    <row r="40564" spans="1:28" x14ac:dyDescent="0.4">
      <c r="A40564">
        <v>100498</v>
      </c>
      <c r="B40564">
        <v>9990000498</v>
      </c>
      <c r="C40564" s="2" t="s">
        <v>2862</v>
      </c>
      <c r="D40564" s="2" t="s">
        <v>2863</v>
      </c>
      <c r="E40564" s="2" t="s">
        <v>799</v>
      </c>
      <c r="F40564" s="2" t="s">
        <v>800</v>
      </c>
      <c r="G40564">
        <v>1</v>
      </c>
      <c r="H40564" s="2" t="s">
        <v>490</v>
      </c>
      <c r="I40564" s="2" t="s">
        <v>34</v>
      </c>
      <c r="J40564" s="2" t="s">
        <v>2489</v>
      </c>
      <c r="K40564">
        <v>100574</v>
      </c>
      <c r="L40564" s="2" t="s">
        <v>1573</v>
      </c>
      <c r="M40564" s="2" t="s">
        <v>2490</v>
      </c>
      <c r="N40564" s="2" t="s">
        <v>2490</v>
      </c>
      <c r="O40564" s="2" t="s">
        <v>33</v>
      </c>
      <c r="P40564" s="2" t="s">
        <v>34</v>
      </c>
      <c r="Q40564">
        <v>1</v>
      </c>
      <c r="R40564" s="2" t="s">
        <v>35</v>
      </c>
      <c r="S40564">
        <v>0</v>
      </c>
      <c r="T40564">
        <v>100070</v>
      </c>
      <c r="U40564" s="2" t="s">
        <v>2491</v>
      </c>
      <c r="V40564" s="2" t="s">
        <v>2490</v>
      </c>
      <c r="W40564">
        <v>101179</v>
      </c>
      <c r="X40564" s="2" t="s">
        <v>681</v>
      </c>
      <c r="Y40564" s="2" t="s">
        <v>38</v>
      </c>
      <c r="Z40564">
        <v>101179</v>
      </c>
      <c r="AB40564" s="2" t="s">
        <v>34</v>
      </c>
    </row>
    <row r="40565" spans="1:28" x14ac:dyDescent="0.4">
      <c r="A40565">
        <v>100498</v>
      </c>
      <c r="B40565">
        <v>9990000498</v>
      </c>
      <c r="C40565" s="2" t="s">
        <v>2862</v>
      </c>
      <c r="D40565" s="2" t="s">
        <v>2863</v>
      </c>
      <c r="E40565" s="2" t="s">
        <v>799</v>
      </c>
      <c r="F40565" s="2" t="s">
        <v>800</v>
      </c>
      <c r="G40565">
        <v>1</v>
      </c>
      <c r="H40565" s="2" t="s">
        <v>490</v>
      </c>
      <c r="I40565" s="2" t="s">
        <v>34</v>
      </c>
      <c r="J40565" s="2" t="s">
        <v>2489</v>
      </c>
      <c r="K40565">
        <v>100574</v>
      </c>
      <c r="L40565" s="2" t="s">
        <v>1573</v>
      </c>
      <c r="M40565" s="2" t="s">
        <v>2490</v>
      </c>
      <c r="N40565" s="2" t="s">
        <v>2490</v>
      </c>
      <c r="O40565" s="2" t="s">
        <v>33</v>
      </c>
      <c r="P40565" s="2" t="s">
        <v>34</v>
      </c>
      <c r="Q40565">
        <v>1</v>
      </c>
      <c r="R40565" s="2" t="s">
        <v>35</v>
      </c>
      <c r="S40565">
        <v>0</v>
      </c>
      <c r="T40565">
        <v>100070</v>
      </c>
      <c r="U40565" s="2" t="s">
        <v>2491</v>
      </c>
      <c r="V40565" s="2" t="s">
        <v>2490</v>
      </c>
      <c r="W40565">
        <v>101169</v>
      </c>
      <c r="X40565" s="2" t="s">
        <v>140</v>
      </c>
      <c r="Y40565" s="2" t="s">
        <v>141</v>
      </c>
      <c r="Z40565">
        <v>101169</v>
      </c>
      <c r="AA40565">
        <v>1</v>
      </c>
      <c r="AB40565" s="2" t="s">
        <v>34</v>
      </c>
    </row>
    <row r="40566" spans="1:28" x14ac:dyDescent="0.4">
      <c r="A40566">
        <v>100498</v>
      </c>
      <c r="B40566">
        <v>9990000498</v>
      </c>
      <c r="C40566" s="2" t="s">
        <v>2862</v>
      </c>
      <c r="D40566" s="2" t="s">
        <v>2863</v>
      </c>
      <c r="E40566" s="2" t="s">
        <v>799</v>
      </c>
      <c r="F40566" s="2" t="s">
        <v>800</v>
      </c>
      <c r="G40566">
        <v>1</v>
      </c>
      <c r="H40566" s="2" t="s">
        <v>490</v>
      </c>
      <c r="I40566" s="2" t="s">
        <v>34</v>
      </c>
      <c r="J40566" s="2" t="s">
        <v>2489</v>
      </c>
      <c r="K40566">
        <v>100574</v>
      </c>
      <c r="L40566" s="2" t="s">
        <v>1573</v>
      </c>
      <c r="M40566" s="2" t="s">
        <v>2490</v>
      </c>
      <c r="N40566" s="2" t="s">
        <v>2490</v>
      </c>
      <c r="O40566" s="2" t="s">
        <v>33</v>
      </c>
      <c r="P40566" s="2" t="s">
        <v>34</v>
      </c>
      <c r="Q40566">
        <v>1</v>
      </c>
      <c r="R40566" s="2" t="s">
        <v>35</v>
      </c>
      <c r="S40566">
        <v>0</v>
      </c>
      <c r="T40566">
        <v>100070</v>
      </c>
      <c r="U40566" s="2" t="s">
        <v>2491</v>
      </c>
      <c r="V40566" s="2" t="s">
        <v>2490</v>
      </c>
      <c r="W40566">
        <v>101177</v>
      </c>
      <c r="X40566" s="2" t="s">
        <v>683</v>
      </c>
      <c r="Y40566" s="2" t="s">
        <v>38</v>
      </c>
      <c r="Z40566">
        <v>101177</v>
      </c>
      <c r="AB40566" s="2" t="s">
        <v>34</v>
      </c>
    </row>
    <row r="40567" spans="1:28" x14ac:dyDescent="0.4">
      <c r="A40567">
        <v>100498</v>
      </c>
      <c r="B40567">
        <v>9990000498</v>
      </c>
      <c r="C40567" s="2" t="s">
        <v>2862</v>
      </c>
      <c r="D40567" s="2" t="s">
        <v>2863</v>
      </c>
      <c r="E40567" s="2" t="s">
        <v>799</v>
      </c>
      <c r="F40567" s="2" t="s">
        <v>800</v>
      </c>
      <c r="G40567">
        <v>1</v>
      </c>
      <c r="H40567" s="2" t="s">
        <v>490</v>
      </c>
      <c r="I40567" s="2" t="s">
        <v>34</v>
      </c>
      <c r="J40567" s="2" t="s">
        <v>2489</v>
      </c>
      <c r="K40567">
        <v>100574</v>
      </c>
      <c r="L40567" s="2" t="s">
        <v>1573</v>
      </c>
      <c r="M40567" s="2" t="s">
        <v>2490</v>
      </c>
      <c r="N40567" s="2" t="s">
        <v>2490</v>
      </c>
      <c r="O40567" s="2" t="s">
        <v>33</v>
      </c>
      <c r="P40567" s="2" t="s">
        <v>34</v>
      </c>
      <c r="Q40567">
        <v>1</v>
      </c>
      <c r="R40567" s="2" t="s">
        <v>35</v>
      </c>
      <c r="S40567">
        <v>0</v>
      </c>
      <c r="T40567">
        <v>100070</v>
      </c>
      <c r="U40567" s="2" t="s">
        <v>2491</v>
      </c>
      <c r="V40567" s="2" t="s">
        <v>2490</v>
      </c>
      <c r="W40567">
        <v>101176</v>
      </c>
      <c r="X40567" s="2" t="s">
        <v>680</v>
      </c>
      <c r="Y40567" s="2" t="s">
        <v>38</v>
      </c>
      <c r="Z40567">
        <v>101176</v>
      </c>
      <c r="AB40567" s="2" t="s">
        <v>34</v>
      </c>
    </row>
    <row r="40568" spans="1:28" x14ac:dyDescent="0.4">
      <c r="A40568">
        <v>100498</v>
      </c>
      <c r="B40568">
        <v>9990000498</v>
      </c>
      <c r="C40568" s="2" t="s">
        <v>2862</v>
      </c>
      <c r="D40568" s="2" t="s">
        <v>2863</v>
      </c>
      <c r="E40568" s="2" t="s">
        <v>799</v>
      </c>
      <c r="F40568" s="2" t="s">
        <v>800</v>
      </c>
      <c r="G40568">
        <v>1</v>
      </c>
      <c r="H40568" s="2" t="s">
        <v>490</v>
      </c>
      <c r="I40568" s="2" t="s">
        <v>34</v>
      </c>
      <c r="J40568" s="2" t="s">
        <v>2489</v>
      </c>
      <c r="K40568">
        <v>100574</v>
      </c>
      <c r="L40568" s="2" t="s">
        <v>1573</v>
      </c>
      <c r="M40568" s="2" t="s">
        <v>2490</v>
      </c>
      <c r="N40568" s="2" t="s">
        <v>2490</v>
      </c>
      <c r="O40568" s="2" t="s">
        <v>33</v>
      </c>
      <c r="P40568" s="2" t="s">
        <v>34</v>
      </c>
      <c r="Q40568">
        <v>1</v>
      </c>
      <c r="R40568" s="2" t="s">
        <v>35</v>
      </c>
      <c r="S40568">
        <v>0</v>
      </c>
      <c r="T40568">
        <v>100070</v>
      </c>
      <c r="U40568" s="2" t="s">
        <v>2491</v>
      </c>
      <c r="V40568" s="2" t="s">
        <v>2490</v>
      </c>
      <c r="W40568">
        <v>101175</v>
      </c>
      <c r="X40568" s="2" t="s">
        <v>679</v>
      </c>
      <c r="Y40568" s="2" t="s">
        <v>38</v>
      </c>
      <c r="Z40568">
        <v>101175</v>
      </c>
      <c r="AB40568" s="2" t="s">
        <v>34</v>
      </c>
    </row>
    <row r="40569" spans="1:28" x14ac:dyDescent="0.4">
      <c r="A40569">
        <v>100498</v>
      </c>
      <c r="B40569">
        <v>9990000498</v>
      </c>
      <c r="C40569" s="2" t="s">
        <v>2862</v>
      </c>
      <c r="D40569" s="2" t="s">
        <v>2863</v>
      </c>
      <c r="E40569" s="2" t="s">
        <v>799</v>
      </c>
      <c r="F40569" s="2" t="s">
        <v>800</v>
      </c>
      <c r="G40569">
        <v>1</v>
      </c>
      <c r="H40569" s="2" t="s">
        <v>490</v>
      </c>
      <c r="I40569" s="2" t="s">
        <v>34</v>
      </c>
      <c r="J40569" s="2" t="s">
        <v>2489</v>
      </c>
      <c r="K40569">
        <v>100574</v>
      </c>
      <c r="L40569" s="2" t="s">
        <v>1573</v>
      </c>
      <c r="M40569" s="2" t="s">
        <v>2490</v>
      </c>
      <c r="N40569" s="2" t="s">
        <v>2490</v>
      </c>
      <c r="O40569" s="2" t="s">
        <v>33</v>
      </c>
      <c r="P40569" s="2" t="s">
        <v>34</v>
      </c>
      <c r="Q40569">
        <v>1</v>
      </c>
      <c r="R40569" s="2" t="s">
        <v>35</v>
      </c>
      <c r="S40569">
        <v>0</v>
      </c>
      <c r="T40569">
        <v>100070</v>
      </c>
      <c r="U40569" s="2" t="s">
        <v>2491</v>
      </c>
      <c r="V40569" s="2" t="s">
        <v>2490</v>
      </c>
      <c r="W40569">
        <v>101170</v>
      </c>
      <c r="X40569" s="2" t="s">
        <v>142</v>
      </c>
      <c r="Y40569" s="2" t="s">
        <v>141</v>
      </c>
      <c r="Z40569">
        <v>101170</v>
      </c>
      <c r="AA40569">
        <v>1</v>
      </c>
      <c r="AB40569" s="2" t="s">
        <v>34</v>
      </c>
    </row>
    <row r="40570" spans="1:28" x14ac:dyDescent="0.4">
      <c r="A40570">
        <v>100498</v>
      </c>
      <c r="B40570">
        <v>9990000498</v>
      </c>
      <c r="C40570" s="2" t="s">
        <v>2862</v>
      </c>
      <c r="D40570" s="2" t="s">
        <v>2863</v>
      </c>
      <c r="E40570" s="2" t="s">
        <v>799</v>
      </c>
      <c r="F40570" s="2" t="s">
        <v>800</v>
      </c>
      <c r="G40570">
        <v>1</v>
      </c>
      <c r="H40570" s="2" t="s">
        <v>490</v>
      </c>
      <c r="I40570" s="2" t="s">
        <v>34</v>
      </c>
      <c r="J40570" s="2" t="s">
        <v>2489</v>
      </c>
      <c r="K40570">
        <v>100574</v>
      </c>
      <c r="L40570" s="2" t="s">
        <v>1573</v>
      </c>
      <c r="M40570" s="2" t="s">
        <v>2490</v>
      </c>
      <c r="N40570" s="2" t="s">
        <v>2490</v>
      </c>
      <c r="O40570" s="2" t="s">
        <v>33</v>
      </c>
      <c r="P40570" s="2" t="s">
        <v>34</v>
      </c>
      <c r="Q40570">
        <v>1</v>
      </c>
      <c r="R40570" s="2" t="s">
        <v>35</v>
      </c>
      <c r="S40570">
        <v>0</v>
      </c>
      <c r="T40570">
        <v>100070</v>
      </c>
      <c r="U40570" s="2" t="s">
        <v>2491</v>
      </c>
      <c r="V40570" s="2" t="s">
        <v>2490</v>
      </c>
      <c r="W40570">
        <v>101511</v>
      </c>
      <c r="X40570" s="2" t="s">
        <v>149</v>
      </c>
      <c r="Y40570" s="2" t="s">
        <v>38</v>
      </c>
      <c r="Z40570">
        <v>101511</v>
      </c>
      <c r="AB40570" s="2" t="s">
        <v>34</v>
      </c>
    </row>
    <row r="40571" spans="1:28" x14ac:dyDescent="0.4">
      <c r="A40571">
        <v>100498</v>
      </c>
      <c r="B40571">
        <v>9990000498</v>
      </c>
      <c r="C40571" s="2" t="s">
        <v>2862</v>
      </c>
      <c r="D40571" s="2" t="s">
        <v>2863</v>
      </c>
      <c r="E40571" s="2" t="s">
        <v>799</v>
      </c>
      <c r="F40571" s="2" t="s">
        <v>800</v>
      </c>
      <c r="G40571">
        <v>1</v>
      </c>
      <c r="H40571" s="2" t="s">
        <v>490</v>
      </c>
      <c r="I40571" s="2" t="s">
        <v>34</v>
      </c>
      <c r="J40571" s="2" t="s">
        <v>2489</v>
      </c>
      <c r="K40571">
        <v>100574</v>
      </c>
      <c r="L40571" s="2" t="s">
        <v>1573</v>
      </c>
      <c r="M40571" s="2" t="s">
        <v>2490</v>
      </c>
      <c r="N40571" s="2" t="s">
        <v>2490</v>
      </c>
      <c r="O40571" s="2" t="s">
        <v>33</v>
      </c>
      <c r="P40571" s="2" t="s">
        <v>34</v>
      </c>
      <c r="Q40571">
        <v>1</v>
      </c>
      <c r="R40571" s="2" t="s">
        <v>35</v>
      </c>
      <c r="S40571">
        <v>0</v>
      </c>
      <c r="T40571">
        <v>100070</v>
      </c>
      <c r="U40571" s="2" t="s">
        <v>2491</v>
      </c>
      <c r="V40571" s="2" t="s">
        <v>2490</v>
      </c>
      <c r="W40571">
        <v>100743</v>
      </c>
      <c r="X40571" s="2" t="s">
        <v>148</v>
      </c>
      <c r="Y40571" s="2" t="s">
        <v>38</v>
      </c>
      <c r="Z40571">
        <v>100743</v>
      </c>
      <c r="AB40571" s="2" t="s">
        <v>34</v>
      </c>
    </row>
    <row r="40572" spans="1:28" x14ac:dyDescent="0.4">
      <c r="A40572">
        <v>100498</v>
      </c>
      <c r="B40572">
        <v>9990000498</v>
      </c>
      <c r="C40572" s="2" t="s">
        <v>2862</v>
      </c>
      <c r="D40572" s="2" t="s">
        <v>2863</v>
      </c>
      <c r="E40572" s="2" t="s">
        <v>799</v>
      </c>
      <c r="F40572" s="2" t="s">
        <v>800</v>
      </c>
      <c r="G40572">
        <v>1</v>
      </c>
      <c r="H40572" s="2" t="s">
        <v>490</v>
      </c>
      <c r="I40572" s="2" t="s">
        <v>34</v>
      </c>
      <c r="J40572" s="2" t="s">
        <v>2489</v>
      </c>
      <c r="K40572">
        <v>100574</v>
      </c>
      <c r="L40572" s="2" t="s">
        <v>1573</v>
      </c>
      <c r="M40572" s="2" t="s">
        <v>2490</v>
      </c>
      <c r="N40572" s="2" t="s">
        <v>2490</v>
      </c>
      <c r="O40572" s="2" t="s">
        <v>33</v>
      </c>
      <c r="P40572" s="2" t="s">
        <v>34</v>
      </c>
      <c r="Q40572">
        <v>1</v>
      </c>
      <c r="R40572" s="2" t="s">
        <v>35</v>
      </c>
      <c r="S40572">
        <v>0</v>
      </c>
      <c r="T40572">
        <v>100070</v>
      </c>
      <c r="U40572" s="2" t="s">
        <v>2491</v>
      </c>
      <c r="V40572" s="2" t="s">
        <v>2490</v>
      </c>
      <c r="W40572">
        <v>100744</v>
      </c>
      <c r="X40572" s="2" t="s">
        <v>147</v>
      </c>
      <c r="Y40572" s="2" t="s">
        <v>38</v>
      </c>
      <c r="Z40572">
        <v>100744</v>
      </c>
      <c r="AB40572" s="2" t="s">
        <v>34</v>
      </c>
    </row>
    <row r="40573" spans="1:28" x14ac:dyDescent="0.4">
      <c r="A40573">
        <v>100498</v>
      </c>
      <c r="B40573">
        <v>9990000498</v>
      </c>
      <c r="C40573" s="2" t="s">
        <v>2862</v>
      </c>
      <c r="D40573" s="2" t="s">
        <v>2863</v>
      </c>
      <c r="E40573" s="2" t="s">
        <v>799</v>
      </c>
      <c r="F40573" s="2" t="s">
        <v>800</v>
      </c>
      <c r="G40573">
        <v>1</v>
      </c>
      <c r="H40573" s="2" t="s">
        <v>490</v>
      </c>
      <c r="I40573" s="2" t="s">
        <v>34</v>
      </c>
      <c r="J40573" s="2" t="s">
        <v>2489</v>
      </c>
      <c r="K40573">
        <v>100574</v>
      </c>
      <c r="L40573" s="2" t="s">
        <v>1573</v>
      </c>
      <c r="M40573" s="2" t="s">
        <v>2490</v>
      </c>
      <c r="N40573" s="2" t="s">
        <v>2490</v>
      </c>
      <c r="O40573" s="2" t="s">
        <v>33</v>
      </c>
      <c r="P40573" s="2" t="s">
        <v>34</v>
      </c>
      <c r="Q40573">
        <v>1</v>
      </c>
      <c r="R40573" s="2" t="s">
        <v>35</v>
      </c>
      <c r="S40573">
        <v>0</v>
      </c>
      <c r="T40573">
        <v>100070</v>
      </c>
      <c r="U40573" s="2" t="s">
        <v>2491</v>
      </c>
      <c r="V40573" s="2" t="s">
        <v>2490</v>
      </c>
      <c r="W40573">
        <v>100745</v>
      </c>
      <c r="X40573" s="2" t="s">
        <v>146</v>
      </c>
      <c r="Y40573" s="2" t="s">
        <v>38</v>
      </c>
      <c r="Z40573">
        <v>100745</v>
      </c>
      <c r="AB40573" s="2" t="s">
        <v>34</v>
      </c>
    </row>
    <row r="40574" spans="1:28" x14ac:dyDescent="0.4">
      <c r="A40574">
        <v>100498</v>
      </c>
      <c r="B40574">
        <v>9990000498</v>
      </c>
      <c r="C40574" s="2" t="s">
        <v>2862</v>
      </c>
      <c r="D40574" s="2" t="s">
        <v>2863</v>
      </c>
      <c r="E40574" s="2" t="s">
        <v>799</v>
      </c>
      <c r="F40574" s="2" t="s">
        <v>800</v>
      </c>
      <c r="G40574">
        <v>1</v>
      </c>
      <c r="H40574" s="2" t="s">
        <v>490</v>
      </c>
      <c r="I40574" s="2" t="s">
        <v>34</v>
      </c>
      <c r="J40574" s="2" t="s">
        <v>2489</v>
      </c>
      <c r="K40574">
        <v>100574</v>
      </c>
      <c r="L40574" s="2" t="s">
        <v>1573</v>
      </c>
      <c r="M40574" s="2" t="s">
        <v>2490</v>
      </c>
      <c r="N40574" s="2" t="s">
        <v>2490</v>
      </c>
      <c r="O40574" s="2" t="s">
        <v>33</v>
      </c>
      <c r="P40574" s="2" t="s">
        <v>34</v>
      </c>
      <c r="Q40574">
        <v>1</v>
      </c>
      <c r="R40574" s="2" t="s">
        <v>35</v>
      </c>
      <c r="S40574">
        <v>0</v>
      </c>
      <c r="T40574">
        <v>100070</v>
      </c>
      <c r="U40574" s="2" t="s">
        <v>2491</v>
      </c>
      <c r="V40574" s="2" t="s">
        <v>2490</v>
      </c>
      <c r="W40574">
        <v>100746</v>
      </c>
      <c r="X40574" s="2" t="s">
        <v>145</v>
      </c>
      <c r="Y40574" s="2" t="s">
        <v>38</v>
      </c>
      <c r="Z40574">
        <v>100746</v>
      </c>
      <c r="AB40574" s="2" t="s">
        <v>34</v>
      </c>
    </row>
    <row r="40575" spans="1:28" x14ac:dyDescent="0.4">
      <c r="A40575">
        <v>100498</v>
      </c>
      <c r="B40575">
        <v>9990000498</v>
      </c>
      <c r="C40575" s="2" t="s">
        <v>2862</v>
      </c>
      <c r="D40575" s="2" t="s">
        <v>2863</v>
      </c>
      <c r="E40575" s="2" t="s">
        <v>799</v>
      </c>
      <c r="F40575" s="2" t="s">
        <v>800</v>
      </c>
      <c r="G40575">
        <v>1</v>
      </c>
      <c r="H40575" s="2" t="s">
        <v>490</v>
      </c>
      <c r="I40575" s="2" t="s">
        <v>34</v>
      </c>
      <c r="J40575" s="2" t="s">
        <v>2489</v>
      </c>
      <c r="K40575">
        <v>100574</v>
      </c>
      <c r="L40575" s="2" t="s">
        <v>1573</v>
      </c>
      <c r="M40575" s="2" t="s">
        <v>2490</v>
      </c>
      <c r="N40575" s="2" t="s">
        <v>2490</v>
      </c>
      <c r="O40575" s="2" t="s">
        <v>33</v>
      </c>
      <c r="P40575" s="2" t="s">
        <v>34</v>
      </c>
      <c r="Q40575">
        <v>1</v>
      </c>
      <c r="R40575" s="2" t="s">
        <v>35</v>
      </c>
      <c r="S40575">
        <v>0</v>
      </c>
      <c r="T40575">
        <v>100070</v>
      </c>
      <c r="U40575" s="2" t="s">
        <v>2491</v>
      </c>
      <c r="V40575" s="2" t="s">
        <v>2490</v>
      </c>
      <c r="W40575">
        <v>100747</v>
      </c>
      <c r="X40575" s="2" t="s">
        <v>47</v>
      </c>
      <c r="Y40575" s="2" t="s">
        <v>38</v>
      </c>
      <c r="Z40575">
        <v>100747</v>
      </c>
      <c r="AB40575" s="2" t="s">
        <v>34</v>
      </c>
    </row>
    <row r="40576" spans="1:28" x14ac:dyDescent="0.4">
      <c r="A40576">
        <v>100498</v>
      </c>
      <c r="B40576">
        <v>9990000498</v>
      </c>
      <c r="C40576" s="2" t="s">
        <v>2862</v>
      </c>
      <c r="D40576" s="2" t="s">
        <v>2863</v>
      </c>
      <c r="E40576" s="2" t="s">
        <v>799</v>
      </c>
      <c r="F40576" s="2" t="s">
        <v>800</v>
      </c>
      <c r="G40576">
        <v>1</v>
      </c>
      <c r="H40576" s="2" t="s">
        <v>490</v>
      </c>
      <c r="I40576" s="2" t="s">
        <v>34</v>
      </c>
      <c r="J40576" s="2" t="s">
        <v>2489</v>
      </c>
      <c r="K40576">
        <v>100574</v>
      </c>
      <c r="L40576" s="2" t="s">
        <v>1573</v>
      </c>
      <c r="M40576" s="2" t="s">
        <v>2490</v>
      </c>
      <c r="N40576" s="2" t="s">
        <v>2490</v>
      </c>
      <c r="O40576" s="2" t="s">
        <v>33</v>
      </c>
      <c r="P40576" s="2" t="s">
        <v>34</v>
      </c>
      <c r="Q40576">
        <v>1</v>
      </c>
      <c r="R40576" s="2" t="s">
        <v>35</v>
      </c>
      <c r="S40576">
        <v>0</v>
      </c>
      <c r="T40576">
        <v>100070</v>
      </c>
      <c r="U40576" s="2" t="s">
        <v>2491</v>
      </c>
      <c r="V40576" s="2" t="s">
        <v>2490</v>
      </c>
      <c r="W40576">
        <v>100748</v>
      </c>
      <c r="X40576" s="2" t="s">
        <v>143</v>
      </c>
      <c r="Y40576" s="2" t="s">
        <v>38</v>
      </c>
      <c r="Z40576">
        <v>100748</v>
      </c>
      <c r="AB40576" s="2" t="s">
        <v>34</v>
      </c>
    </row>
    <row r="40577" spans="1:28" x14ac:dyDescent="0.4">
      <c r="A40577">
        <v>100498</v>
      </c>
      <c r="B40577">
        <v>9990000498</v>
      </c>
      <c r="C40577" s="2" t="s">
        <v>2862</v>
      </c>
      <c r="D40577" s="2" t="s">
        <v>2863</v>
      </c>
      <c r="E40577" s="2" t="s">
        <v>799</v>
      </c>
      <c r="F40577" s="2" t="s">
        <v>800</v>
      </c>
      <c r="G40577">
        <v>1</v>
      </c>
      <c r="H40577" s="2" t="s">
        <v>490</v>
      </c>
      <c r="I40577" s="2" t="s">
        <v>34</v>
      </c>
      <c r="J40577" s="2" t="s">
        <v>2489</v>
      </c>
      <c r="K40577">
        <v>100574</v>
      </c>
      <c r="L40577" s="2" t="s">
        <v>1573</v>
      </c>
      <c r="M40577" s="2" t="s">
        <v>2490</v>
      </c>
      <c r="N40577" s="2" t="s">
        <v>2490</v>
      </c>
      <c r="O40577" s="2" t="s">
        <v>33</v>
      </c>
      <c r="P40577" s="2" t="s">
        <v>34</v>
      </c>
      <c r="Q40577">
        <v>1</v>
      </c>
      <c r="R40577" s="2" t="s">
        <v>35</v>
      </c>
      <c r="S40577">
        <v>0</v>
      </c>
      <c r="T40577">
        <v>100070</v>
      </c>
      <c r="U40577" s="2" t="s">
        <v>2491</v>
      </c>
      <c r="V40577" s="2" t="s">
        <v>2490</v>
      </c>
      <c r="W40577">
        <v>100749</v>
      </c>
      <c r="X40577" s="2" t="s">
        <v>136</v>
      </c>
      <c r="Y40577" s="2" t="s">
        <v>38</v>
      </c>
      <c r="Z40577">
        <v>100749</v>
      </c>
      <c r="AB40577" s="2" t="s">
        <v>34</v>
      </c>
    </row>
    <row r="40578" spans="1:28" x14ac:dyDescent="0.4">
      <c r="A40578">
        <v>100498</v>
      </c>
      <c r="B40578">
        <v>9990000498</v>
      </c>
      <c r="C40578" s="2" t="s">
        <v>2862</v>
      </c>
      <c r="D40578" s="2" t="s">
        <v>2863</v>
      </c>
      <c r="E40578" s="2" t="s">
        <v>799</v>
      </c>
      <c r="F40578" s="2" t="s">
        <v>800</v>
      </c>
      <c r="G40578">
        <v>1</v>
      </c>
      <c r="H40578" s="2" t="s">
        <v>490</v>
      </c>
      <c r="I40578" s="2" t="s">
        <v>34</v>
      </c>
      <c r="J40578" s="2" t="s">
        <v>2489</v>
      </c>
      <c r="K40578">
        <v>100574</v>
      </c>
      <c r="L40578" s="2" t="s">
        <v>1573</v>
      </c>
      <c r="M40578" s="2" t="s">
        <v>2490</v>
      </c>
      <c r="N40578" s="2" t="s">
        <v>2490</v>
      </c>
      <c r="O40578" s="2" t="s">
        <v>33</v>
      </c>
      <c r="P40578" s="2" t="s">
        <v>34</v>
      </c>
      <c r="Q40578">
        <v>1</v>
      </c>
      <c r="R40578" s="2" t="s">
        <v>35</v>
      </c>
      <c r="S40578">
        <v>0</v>
      </c>
      <c r="T40578">
        <v>100070</v>
      </c>
      <c r="U40578" s="2" t="s">
        <v>2491</v>
      </c>
      <c r="V40578" s="2" t="s">
        <v>2490</v>
      </c>
      <c r="W40578">
        <v>100751</v>
      </c>
      <c r="X40578" s="2" t="s">
        <v>144</v>
      </c>
      <c r="Y40578" s="2" t="s">
        <v>38</v>
      </c>
      <c r="Z40578">
        <v>100751</v>
      </c>
      <c r="AB40578" s="2" t="s">
        <v>34</v>
      </c>
    </row>
    <row r="40579" spans="1:28" x14ac:dyDescent="0.4">
      <c r="A40579">
        <v>100498</v>
      </c>
      <c r="B40579">
        <v>9990000498</v>
      </c>
      <c r="C40579" s="2" t="s">
        <v>2862</v>
      </c>
      <c r="D40579" s="2" t="s">
        <v>2863</v>
      </c>
      <c r="E40579" s="2" t="s">
        <v>799</v>
      </c>
      <c r="F40579" s="2" t="s">
        <v>800</v>
      </c>
      <c r="G40579">
        <v>1</v>
      </c>
      <c r="H40579" s="2" t="s">
        <v>490</v>
      </c>
      <c r="I40579" s="2" t="s">
        <v>34</v>
      </c>
      <c r="J40579" s="2" t="s">
        <v>2489</v>
      </c>
      <c r="K40579">
        <v>100574</v>
      </c>
      <c r="L40579" s="2" t="s">
        <v>1573</v>
      </c>
      <c r="M40579" s="2" t="s">
        <v>2490</v>
      </c>
      <c r="N40579" s="2" t="s">
        <v>2490</v>
      </c>
      <c r="O40579" s="2" t="s">
        <v>33</v>
      </c>
      <c r="P40579" s="2" t="s">
        <v>34</v>
      </c>
      <c r="Q40579">
        <v>1</v>
      </c>
      <c r="R40579" s="2" t="s">
        <v>35</v>
      </c>
      <c r="S40579">
        <v>0</v>
      </c>
      <c r="T40579">
        <v>100070</v>
      </c>
      <c r="U40579" s="2" t="s">
        <v>2491</v>
      </c>
      <c r="V40579" s="2" t="s">
        <v>2490</v>
      </c>
      <c r="W40579">
        <v>101167</v>
      </c>
      <c r="X40579" s="2" t="s">
        <v>138</v>
      </c>
      <c r="Y40579" s="2" t="s">
        <v>137</v>
      </c>
      <c r="Z40579">
        <v>101167</v>
      </c>
      <c r="AA40579">
        <v>99</v>
      </c>
      <c r="AB40579" s="2" t="s">
        <v>34</v>
      </c>
    </row>
    <row r="40580" spans="1:28" x14ac:dyDescent="0.4">
      <c r="A40580">
        <v>100498</v>
      </c>
      <c r="B40580">
        <v>9990000498</v>
      </c>
      <c r="C40580" s="2" t="s">
        <v>2862</v>
      </c>
      <c r="D40580" s="2" t="s">
        <v>2863</v>
      </c>
      <c r="E40580" s="2" t="s">
        <v>799</v>
      </c>
      <c r="F40580" s="2" t="s">
        <v>800</v>
      </c>
      <c r="G40580">
        <v>1</v>
      </c>
      <c r="H40580" s="2" t="s">
        <v>490</v>
      </c>
      <c r="I40580" s="2" t="s">
        <v>34</v>
      </c>
      <c r="J40580" s="2" t="s">
        <v>2489</v>
      </c>
      <c r="K40580">
        <v>100574</v>
      </c>
      <c r="L40580" s="2" t="s">
        <v>1573</v>
      </c>
      <c r="M40580" s="2" t="s">
        <v>2490</v>
      </c>
      <c r="N40580" s="2" t="s">
        <v>2490</v>
      </c>
      <c r="O40580" s="2" t="s">
        <v>33</v>
      </c>
      <c r="P40580" s="2" t="s">
        <v>34</v>
      </c>
      <c r="Q40580">
        <v>1</v>
      </c>
      <c r="R40580" s="2" t="s">
        <v>35</v>
      </c>
      <c r="S40580">
        <v>0</v>
      </c>
      <c r="T40580">
        <v>100070</v>
      </c>
      <c r="U40580" s="2" t="s">
        <v>2491</v>
      </c>
      <c r="V40580" s="2" t="s">
        <v>2490</v>
      </c>
      <c r="W40580">
        <v>101168</v>
      </c>
      <c r="X40580" s="2" t="s">
        <v>139</v>
      </c>
      <c r="Y40580" s="2" t="s">
        <v>137</v>
      </c>
      <c r="Z40580">
        <v>101168</v>
      </c>
      <c r="AA40580">
        <v>99</v>
      </c>
      <c r="AB40580" s="2" t="s">
        <v>34</v>
      </c>
    </row>
    <row r="40581" spans="1:28" x14ac:dyDescent="0.4">
      <c r="A40581">
        <v>100498</v>
      </c>
      <c r="B40581">
        <v>9990000498</v>
      </c>
      <c r="C40581" s="2" t="s">
        <v>2862</v>
      </c>
      <c r="D40581" s="2" t="s">
        <v>2863</v>
      </c>
      <c r="E40581" s="2" t="s">
        <v>799</v>
      </c>
      <c r="F40581" s="2" t="s">
        <v>800</v>
      </c>
      <c r="G40581">
        <v>1</v>
      </c>
      <c r="H40581" s="2" t="s">
        <v>490</v>
      </c>
      <c r="I40581" s="2" t="s">
        <v>34</v>
      </c>
      <c r="J40581" s="2" t="s">
        <v>2489</v>
      </c>
      <c r="K40581">
        <v>100574</v>
      </c>
      <c r="L40581" s="2" t="s">
        <v>1573</v>
      </c>
      <c r="M40581" s="2" t="s">
        <v>2490</v>
      </c>
      <c r="N40581" s="2" t="s">
        <v>2490</v>
      </c>
      <c r="O40581" s="2" t="s">
        <v>33</v>
      </c>
      <c r="P40581" s="2" t="s">
        <v>34</v>
      </c>
      <c r="Q40581">
        <v>1</v>
      </c>
      <c r="R40581" s="2" t="s">
        <v>35</v>
      </c>
      <c r="S40581">
        <v>0</v>
      </c>
      <c r="T40581">
        <v>100070</v>
      </c>
      <c r="U40581" s="2" t="s">
        <v>2491</v>
      </c>
      <c r="V40581" s="2" t="s">
        <v>2490</v>
      </c>
      <c r="W40581">
        <v>101178</v>
      </c>
      <c r="X40581" s="2" t="s">
        <v>685</v>
      </c>
      <c r="Y40581" s="2" t="s">
        <v>38</v>
      </c>
      <c r="Z40581">
        <v>101178</v>
      </c>
      <c r="AB40581" s="2" t="s">
        <v>34</v>
      </c>
    </row>
    <row r="40582" spans="1:28" x14ac:dyDescent="0.4">
      <c r="A40582">
        <v>100498</v>
      </c>
      <c r="B40582">
        <v>9990000498</v>
      </c>
      <c r="C40582" s="2" t="s">
        <v>2862</v>
      </c>
      <c r="D40582" s="2" t="s">
        <v>2863</v>
      </c>
      <c r="E40582" s="2" t="s">
        <v>799</v>
      </c>
      <c r="F40582" s="2" t="s">
        <v>800</v>
      </c>
      <c r="G40582">
        <v>1</v>
      </c>
      <c r="H40582" s="2" t="s">
        <v>490</v>
      </c>
      <c r="I40582" s="2" t="s">
        <v>34</v>
      </c>
      <c r="J40582" s="2" t="s">
        <v>2489</v>
      </c>
      <c r="K40582">
        <v>101265</v>
      </c>
      <c r="L40582" s="2" t="s">
        <v>93</v>
      </c>
      <c r="M40582" s="2" t="s">
        <v>94</v>
      </c>
      <c r="N40582" s="2" t="s">
        <v>95</v>
      </c>
      <c r="O40582" s="2" t="s">
        <v>90</v>
      </c>
      <c r="P40582" s="2" t="s">
        <v>34</v>
      </c>
      <c r="Q40582">
        <v>0</v>
      </c>
      <c r="R40582" s="2" t="s">
        <v>35</v>
      </c>
      <c r="S40582">
        <v>0</v>
      </c>
      <c r="U40582" s="2" t="s">
        <v>38</v>
      </c>
      <c r="V40582" s="2" t="s">
        <v>38</v>
      </c>
      <c r="X40582" s="2" t="s">
        <v>38</v>
      </c>
      <c r="Y40582" s="2" t="s">
        <v>38</v>
      </c>
      <c r="AB40582" s="2" t="s">
        <v>38</v>
      </c>
    </row>
    <row r="40583" spans="1:28" x14ac:dyDescent="0.4">
      <c r="A40583">
        <v>100498</v>
      </c>
      <c r="B40583">
        <v>9990000498</v>
      </c>
      <c r="C40583" s="2" t="s">
        <v>2862</v>
      </c>
      <c r="D40583" s="2" t="s">
        <v>2863</v>
      </c>
      <c r="E40583" s="2" t="s">
        <v>799</v>
      </c>
      <c r="F40583" s="2" t="s">
        <v>800</v>
      </c>
      <c r="G40583">
        <v>1</v>
      </c>
      <c r="H40583" s="2" t="s">
        <v>490</v>
      </c>
      <c r="I40583" s="2" t="s">
        <v>34</v>
      </c>
      <c r="J40583" s="2" t="s">
        <v>2489</v>
      </c>
      <c r="K40583">
        <v>101266</v>
      </c>
      <c r="L40583" s="2" t="s">
        <v>99</v>
      </c>
      <c r="M40583" s="2" t="s">
        <v>100</v>
      </c>
      <c r="N40583" s="2" t="s">
        <v>100</v>
      </c>
      <c r="O40583" s="2" t="s">
        <v>90</v>
      </c>
      <c r="P40583" s="2" t="s">
        <v>34</v>
      </c>
      <c r="Q40583">
        <v>2</v>
      </c>
      <c r="R40583" s="2" t="s">
        <v>2470</v>
      </c>
      <c r="S40583">
        <v>0</v>
      </c>
      <c r="U40583" s="2" t="s">
        <v>38</v>
      </c>
      <c r="V40583" s="2" t="s">
        <v>38</v>
      </c>
      <c r="X40583" s="2" t="s">
        <v>38</v>
      </c>
      <c r="Y40583" s="2" t="s">
        <v>38</v>
      </c>
      <c r="AB40583" s="2" t="s">
        <v>38</v>
      </c>
    </row>
    <row r="40584" spans="1:28" x14ac:dyDescent="0.4">
      <c r="A40584">
        <v>100498</v>
      </c>
      <c r="B40584">
        <v>9990000498</v>
      </c>
      <c r="C40584" s="2" t="s">
        <v>2862</v>
      </c>
      <c r="D40584" s="2" t="s">
        <v>2863</v>
      </c>
      <c r="E40584" s="2" t="s">
        <v>799</v>
      </c>
      <c r="F40584" s="2" t="s">
        <v>800</v>
      </c>
      <c r="G40584">
        <v>1</v>
      </c>
      <c r="H40584" s="2" t="s">
        <v>490</v>
      </c>
      <c r="I40584" s="2" t="s">
        <v>34</v>
      </c>
      <c r="J40584" s="2" t="s">
        <v>2489</v>
      </c>
      <c r="K40584">
        <v>101267</v>
      </c>
      <c r="L40584" s="2" t="s">
        <v>76</v>
      </c>
      <c r="M40584" s="2" t="s">
        <v>77</v>
      </c>
      <c r="N40584" s="2" t="s">
        <v>78</v>
      </c>
      <c r="O40584" s="2" t="s">
        <v>33</v>
      </c>
      <c r="P40584" s="2" t="s">
        <v>34</v>
      </c>
      <c r="Q40584">
        <v>0</v>
      </c>
      <c r="R40584" s="2" t="s">
        <v>75</v>
      </c>
      <c r="S40584">
        <v>0</v>
      </c>
      <c r="U40584" s="2" t="s">
        <v>38</v>
      </c>
      <c r="V40584" s="2" t="s">
        <v>38</v>
      </c>
      <c r="X40584" s="2" t="s">
        <v>38</v>
      </c>
      <c r="Y40584" s="2" t="s">
        <v>38</v>
      </c>
      <c r="AB40584" s="2" t="s">
        <v>38</v>
      </c>
    </row>
    <row r="40585" spans="1:28" x14ac:dyDescent="0.4">
      <c r="A40585">
        <v>100498</v>
      </c>
      <c r="B40585">
        <v>9990000498</v>
      </c>
      <c r="C40585" s="2" t="s">
        <v>2862</v>
      </c>
      <c r="D40585" s="2" t="s">
        <v>2863</v>
      </c>
      <c r="E40585" s="2" t="s">
        <v>799</v>
      </c>
      <c r="F40585" s="2" t="s">
        <v>800</v>
      </c>
      <c r="G40585">
        <v>1</v>
      </c>
      <c r="H40585" s="2" t="s">
        <v>490</v>
      </c>
      <c r="I40585" s="2" t="s">
        <v>34</v>
      </c>
      <c r="J40585" s="2" t="s">
        <v>2489</v>
      </c>
      <c r="K40585">
        <v>101268</v>
      </c>
      <c r="L40585" s="2" t="s">
        <v>87</v>
      </c>
      <c r="M40585" s="2" t="s">
        <v>88</v>
      </c>
      <c r="N40585" s="2" t="s">
        <v>88</v>
      </c>
      <c r="O40585" s="2" t="s">
        <v>90</v>
      </c>
      <c r="P40585" s="2" t="s">
        <v>34</v>
      </c>
      <c r="Q40585">
        <v>2</v>
      </c>
      <c r="R40585" s="2" t="s">
        <v>75</v>
      </c>
      <c r="S40585">
        <v>0</v>
      </c>
      <c r="U40585" s="2" t="s">
        <v>38</v>
      </c>
      <c r="V40585" s="2" t="s">
        <v>38</v>
      </c>
      <c r="X40585" s="2" t="s">
        <v>38</v>
      </c>
      <c r="Y40585" s="2" t="s">
        <v>38</v>
      </c>
      <c r="AB40585" s="2" t="s">
        <v>38</v>
      </c>
    </row>
    <row r="40586" spans="1:28" x14ac:dyDescent="0.4">
      <c r="A40586">
        <v>100498</v>
      </c>
      <c r="B40586">
        <v>9990000498</v>
      </c>
      <c r="C40586" s="2" t="s">
        <v>2862</v>
      </c>
      <c r="D40586" s="2" t="s">
        <v>2863</v>
      </c>
      <c r="E40586" s="2" t="s">
        <v>799</v>
      </c>
      <c r="F40586" s="2" t="s">
        <v>800</v>
      </c>
      <c r="G40586">
        <v>1</v>
      </c>
      <c r="H40586" s="2" t="s">
        <v>490</v>
      </c>
      <c r="I40586" s="2" t="s">
        <v>34</v>
      </c>
      <c r="J40586" s="2" t="s">
        <v>2489</v>
      </c>
      <c r="K40586">
        <v>101269</v>
      </c>
      <c r="L40586" s="2" t="s">
        <v>48</v>
      </c>
      <c r="M40586" s="2" t="s">
        <v>49</v>
      </c>
      <c r="N40586" s="2" t="s">
        <v>49</v>
      </c>
      <c r="O40586" s="2" t="s">
        <v>33</v>
      </c>
      <c r="P40586" s="2" t="s">
        <v>34</v>
      </c>
      <c r="Q40586">
        <v>3</v>
      </c>
      <c r="R40586" s="2" t="s">
        <v>50</v>
      </c>
      <c r="S40586">
        <v>0</v>
      </c>
      <c r="U40586" s="2" t="s">
        <v>38</v>
      </c>
      <c r="V40586" s="2" t="s">
        <v>38</v>
      </c>
      <c r="X40586" s="2" t="s">
        <v>38</v>
      </c>
      <c r="Y40586" s="2" t="s">
        <v>38</v>
      </c>
      <c r="AB40586" s="2" t="s">
        <v>38</v>
      </c>
    </row>
    <row r="40587" spans="1:28" x14ac:dyDescent="0.4">
      <c r="A40587">
        <v>100498</v>
      </c>
      <c r="B40587">
        <v>9990000498</v>
      </c>
      <c r="C40587" s="2" t="s">
        <v>2862</v>
      </c>
      <c r="D40587" s="2" t="s">
        <v>2863</v>
      </c>
      <c r="E40587" s="2" t="s">
        <v>799</v>
      </c>
      <c r="F40587" s="2" t="s">
        <v>800</v>
      </c>
      <c r="G40587">
        <v>1</v>
      </c>
      <c r="H40587" s="2" t="s">
        <v>490</v>
      </c>
      <c r="I40587" s="2" t="s">
        <v>34</v>
      </c>
      <c r="J40587" s="2" t="s">
        <v>2489</v>
      </c>
      <c r="K40587">
        <v>101270</v>
      </c>
      <c r="L40587" s="2" t="s">
        <v>91</v>
      </c>
      <c r="M40587" s="2" t="s">
        <v>92</v>
      </c>
      <c r="N40587" s="2" t="s">
        <v>92</v>
      </c>
      <c r="O40587" s="2" t="s">
        <v>33</v>
      </c>
      <c r="P40587" s="2" t="s">
        <v>34</v>
      </c>
      <c r="Q40587">
        <v>2</v>
      </c>
      <c r="R40587" s="2" t="s">
        <v>75</v>
      </c>
      <c r="S40587">
        <v>0</v>
      </c>
      <c r="U40587" s="2" t="s">
        <v>38</v>
      </c>
      <c r="V40587" s="2" t="s">
        <v>38</v>
      </c>
      <c r="X40587" s="2" t="s">
        <v>38</v>
      </c>
      <c r="Y40587" s="2" t="s">
        <v>38</v>
      </c>
      <c r="AB40587" s="2" t="s">
        <v>38</v>
      </c>
    </row>
    <row r="40588" spans="1:28" x14ac:dyDescent="0.4">
      <c r="A40588">
        <v>100498</v>
      </c>
      <c r="B40588">
        <v>9990000498</v>
      </c>
      <c r="C40588" s="2" t="s">
        <v>2862</v>
      </c>
      <c r="D40588" s="2" t="s">
        <v>2863</v>
      </c>
      <c r="E40588" s="2" t="s">
        <v>799</v>
      </c>
      <c r="F40588" s="2" t="s">
        <v>800</v>
      </c>
      <c r="G40588">
        <v>1</v>
      </c>
      <c r="H40588" s="2" t="s">
        <v>490</v>
      </c>
      <c r="I40588" s="2" t="s">
        <v>34</v>
      </c>
      <c r="J40588" s="2" t="s">
        <v>2489</v>
      </c>
      <c r="K40588">
        <v>101271</v>
      </c>
      <c r="L40588" s="2" t="s">
        <v>79</v>
      </c>
      <c r="M40588" s="2" t="s">
        <v>80</v>
      </c>
      <c r="N40588" s="2" t="s">
        <v>80</v>
      </c>
      <c r="O40588" s="2" t="s">
        <v>33</v>
      </c>
      <c r="P40588" s="2" t="s">
        <v>34</v>
      </c>
      <c r="Q40588">
        <v>3</v>
      </c>
      <c r="R40588" s="2" t="s">
        <v>50</v>
      </c>
      <c r="S40588">
        <v>0</v>
      </c>
      <c r="U40588" s="2" t="s">
        <v>38</v>
      </c>
      <c r="V40588" s="2" t="s">
        <v>38</v>
      </c>
      <c r="X40588" s="2" t="s">
        <v>38</v>
      </c>
      <c r="Y40588" s="2" t="s">
        <v>38</v>
      </c>
      <c r="AB40588" s="2" t="s">
        <v>38</v>
      </c>
    </row>
    <row r="40589" spans="1:28" x14ac:dyDescent="0.4">
      <c r="A40589">
        <v>100498</v>
      </c>
      <c r="B40589">
        <v>9990000498</v>
      </c>
      <c r="C40589" s="2" t="s">
        <v>2862</v>
      </c>
      <c r="D40589" s="2" t="s">
        <v>2863</v>
      </c>
      <c r="E40589" s="2" t="s">
        <v>799</v>
      </c>
      <c r="F40589" s="2" t="s">
        <v>800</v>
      </c>
      <c r="G40589">
        <v>1</v>
      </c>
      <c r="H40589" s="2" t="s">
        <v>490</v>
      </c>
      <c r="I40589" s="2" t="s">
        <v>34</v>
      </c>
      <c r="J40589" s="2" t="s">
        <v>2489</v>
      </c>
      <c r="K40589">
        <v>101272</v>
      </c>
      <c r="L40589" s="2" t="s">
        <v>101</v>
      </c>
      <c r="M40589" s="2" t="s">
        <v>102</v>
      </c>
      <c r="N40589" s="2" t="s">
        <v>102</v>
      </c>
      <c r="O40589" s="2" t="s">
        <v>33</v>
      </c>
      <c r="P40589" s="2" t="s">
        <v>34</v>
      </c>
      <c r="Q40589">
        <v>2</v>
      </c>
      <c r="R40589" s="2" t="s">
        <v>75</v>
      </c>
      <c r="S40589">
        <v>0</v>
      </c>
      <c r="U40589" s="2" t="s">
        <v>38</v>
      </c>
      <c r="V40589" s="2" t="s">
        <v>38</v>
      </c>
      <c r="X40589" s="2" t="s">
        <v>38</v>
      </c>
      <c r="Y40589" s="2" t="s">
        <v>38</v>
      </c>
      <c r="AB40589" s="2" t="s">
        <v>38</v>
      </c>
    </row>
    <row r="40590" spans="1:28" x14ac:dyDescent="0.4">
      <c r="A40590">
        <v>100498</v>
      </c>
      <c r="B40590">
        <v>9990000498</v>
      </c>
      <c r="C40590" s="2" t="s">
        <v>2862</v>
      </c>
      <c r="D40590" s="2" t="s">
        <v>2863</v>
      </c>
      <c r="E40590" s="2" t="s">
        <v>799</v>
      </c>
      <c r="F40590" s="2" t="s">
        <v>800</v>
      </c>
      <c r="G40590">
        <v>1</v>
      </c>
      <c r="H40590" s="2" t="s">
        <v>490</v>
      </c>
      <c r="I40590" s="2" t="s">
        <v>34</v>
      </c>
      <c r="J40590" s="2" t="s">
        <v>2489</v>
      </c>
      <c r="K40590">
        <v>103975</v>
      </c>
      <c r="L40590" s="2" t="s">
        <v>96</v>
      </c>
      <c r="M40590" s="2" t="s">
        <v>97</v>
      </c>
      <c r="N40590" s="2" t="s">
        <v>97</v>
      </c>
      <c r="O40590" s="2" t="s">
        <v>33</v>
      </c>
      <c r="P40590" s="2" t="s">
        <v>34</v>
      </c>
      <c r="Q40590">
        <v>0</v>
      </c>
      <c r="R40590" s="2" t="s">
        <v>98</v>
      </c>
      <c r="S40590">
        <v>0</v>
      </c>
      <c r="U40590" s="2" t="s">
        <v>38</v>
      </c>
      <c r="V40590" s="2" t="s">
        <v>38</v>
      </c>
      <c r="X40590" s="2" t="s">
        <v>38</v>
      </c>
      <c r="Y40590" s="2" t="s">
        <v>38</v>
      </c>
      <c r="AB40590" s="2" t="s">
        <v>38</v>
      </c>
    </row>
    <row r="40591" spans="1:28" x14ac:dyDescent="0.4">
      <c r="A40591">
        <v>100498</v>
      </c>
      <c r="B40591">
        <v>9990000498</v>
      </c>
      <c r="C40591" s="2" t="s">
        <v>2862</v>
      </c>
      <c r="D40591" s="2" t="s">
        <v>2863</v>
      </c>
      <c r="E40591" s="2" t="s">
        <v>799</v>
      </c>
      <c r="F40591" s="2" t="s">
        <v>800</v>
      </c>
      <c r="G40591">
        <v>1</v>
      </c>
      <c r="H40591" s="2" t="s">
        <v>490</v>
      </c>
      <c r="I40591" s="2" t="s">
        <v>34</v>
      </c>
      <c r="J40591" s="2" t="s">
        <v>2489</v>
      </c>
      <c r="K40591">
        <v>106161</v>
      </c>
      <c r="L40591" s="2" t="s">
        <v>1757</v>
      </c>
      <c r="M40591" s="2" t="s">
        <v>118</v>
      </c>
      <c r="N40591" s="2" t="s">
        <v>118</v>
      </c>
      <c r="O40591" s="2" t="s">
        <v>90</v>
      </c>
      <c r="P40591" s="2" t="s">
        <v>34</v>
      </c>
      <c r="Q40591">
        <v>1</v>
      </c>
      <c r="R40591" s="2" t="s">
        <v>35</v>
      </c>
      <c r="S40591">
        <v>0</v>
      </c>
      <c r="T40591">
        <v>125</v>
      </c>
      <c r="U40591" s="2" t="s">
        <v>119</v>
      </c>
      <c r="V40591" s="2" t="s">
        <v>118</v>
      </c>
      <c r="W40591">
        <v>652</v>
      </c>
      <c r="X40591" s="2" t="s">
        <v>127</v>
      </c>
      <c r="Y40591" s="2" t="s">
        <v>38</v>
      </c>
      <c r="Z40591">
        <v>1</v>
      </c>
      <c r="AA40591">
        <v>1</v>
      </c>
      <c r="AB40591" s="2" t="s">
        <v>29</v>
      </c>
    </row>
    <row r="40592" spans="1:28" x14ac:dyDescent="0.4">
      <c r="A40592">
        <v>100498</v>
      </c>
      <c r="B40592">
        <v>9990000498</v>
      </c>
      <c r="C40592" s="2" t="s">
        <v>2862</v>
      </c>
      <c r="D40592" s="2" t="s">
        <v>2863</v>
      </c>
      <c r="E40592" s="2" t="s">
        <v>799</v>
      </c>
      <c r="F40592" s="2" t="s">
        <v>800</v>
      </c>
      <c r="G40592">
        <v>1</v>
      </c>
      <c r="H40592" s="2" t="s">
        <v>490</v>
      </c>
      <c r="I40592" s="2" t="s">
        <v>34</v>
      </c>
      <c r="J40592" s="2" t="s">
        <v>2489</v>
      </c>
      <c r="K40592">
        <v>106161</v>
      </c>
      <c r="L40592" s="2" t="s">
        <v>1757</v>
      </c>
      <c r="M40592" s="2" t="s">
        <v>118</v>
      </c>
      <c r="N40592" s="2" t="s">
        <v>118</v>
      </c>
      <c r="O40592" s="2" t="s">
        <v>90</v>
      </c>
      <c r="P40592" s="2" t="s">
        <v>34</v>
      </c>
      <c r="Q40592">
        <v>1</v>
      </c>
      <c r="R40592" s="2" t="s">
        <v>35</v>
      </c>
      <c r="S40592">
        <v>0</v>
      </c>
      <c r="T40592">
        <v>125</v>
      </c>
      <c r="U40592" s="2" t="s">
        <v>119</v>
      </c>
      <c r="V40592" s="2" t="s">
        <v>118</v>
      </c>
      <c r="W40592">
        <v>100121</v>
      </c>
      <c r="X40592" s="2" t="s">
        <v>120</v>
      </c>
      <c r="Y40592" s="2" t="s">
        <v>121</v>
      </c>
      <c r="Z40592">
        <v>100121</v>
      </c>
      <c r="AA40592">
        <v>2</v>
      </c>
      <c r="AB40592" s="2" t="s">
        <v>34</v>
      </c>
    </row>
    <row r="40593" spans="1:28" x14ac:dyDescent="0.4">
      <c r="A40593">
        <v>100498</v>
      </c>
      <c r="B40593">
        <v>9990000498</v>
      </c>
      <c r="C40593" s="2" t="s">
        <v>2862</v>
      </c>
      <c r="D40593" s="2" t="s">
        <v>2863</v>
      </c>
      <c r="E40593" s="2" t="s">
        <v>799</v>
      </c>
      <c r="F40593" s="2" t="s">
        <v>800</v>
      </c>
      <c r="G40593">
        <v>1</v>
      </c>
      <c r="H40593" s="2" t="s">
        <v>490</v>
      </c>
      <c r="I40593" s="2" t="s">
        <v>34</v>
      </c>
      <c r="J40593" s="2" t="s">
        <v>2489</v>
      </c>
      <c r="K40593">
        <v>106161</v>
      </c>
      <c r="L40593" s="2" t="s">
        <v>1757</v>
      </c>
      <c r="M40593" s="2" t="s">
        <v>118</v>
      </c>
      <c r="N40593" s="2" t="s">
        <v>118</v>
      </c>
      <c r="O40593" s="2" t="s">
        <v>90</v>
      </c>
      <c r="P40593" s="2" t="s">
        <v>34</v>
      </c>
      <c r="Q40593">
        <v>1</v>
      </c>
      <c r="R40593" s="2" t="s">
        <v>35</v>
      </c>
      <c r="S40593">
        <v>0</v>
      </c>
      <c r="T40593">
        <v>125</v>
      </c>
      <c r="U40593" s="2" t="s">
        <v>119</v>
      </c>
      <c r="V40593" s="2" t="s">
        <v>118</v>
      </c>
      <c r="W40593">
        <v>657</v>
      </c>
      <c r="X40593" s="2" t="s">
        <v>122</v>
      </c>
      <c r="Y40593" s="2" t="s">
        <v>38</v>
      </c>
      <c r="Z40593">
        <v>9</v>
      </c>
      <c r="AA40593">
        <v>9</v>
      </c>
      <c r="AB40593" s="2" t="s">
        <v>29</v>
      </c>
    </row>
    <row r="40594" spans="1:28" x14ac:dyDescent="0.4">
      <c r="A40594">
        <v>100498</v>
      </c>
      <c r="B40594">
        <v>9990000498</v>
      </c>
      <c r="C40594" s="2" t="s">
        <v>2862</v>
      </c>
      <c r="D40594" s="2" t="s">
        <v>2863</v>
      </c>
      <c r="E40594" s="2" t="s">
        <v>799</v>
      </c>
      <c r="F40594" s="2" t="s">
        <v>800</v>
      </c>
      <c r="G40594">
        <v>1</v>
      </c>
      <c r="H40594" s="2" t="s">
        <v>490</v>
      </c>
      <c r="I40594" s="2" t="s">
        <v>34</v>
      </c>
      <c r="J40594" s="2" t="s">
        <v>2489</v>
      </c>
      <c r="K40594">
        <v>106161</v>
      </c>
      <c r="L40594" s="2" t="s">
        <v>1757</v>
      </c>
      <c r="M40594" s="2" t="s">
        <v>118</v>
      </c>
      <c r="N40594" s="2" t="s">
        <v>118</v>
      </c>
      <c r="O40594" s="2" t="s">
        <v>90</v>
      </c>
      <c r="P40594" s="2" t="s">
        <v>34</v>
      </c>
      <c r="Q40594">
        <v>1</v>
      </c>
      <c r="R40594" s="2" t="s">
        <v>35</v>
      </c>
      <c r="S40594">
        <v>0</v>
      </c>
      <c r="T40594">
        <v>125</v>
      </c>
      <c r="U40594" s="2" t="s">
        <v>119</v>
      </c>
      <c r="V40594" s="2" t="s">
        <v>118</v>
      </c>
      <c r="W40594">
        <v>653</v>
      </c>
      <c r="X40594" s="2" t="s">
        <v>126</v>
      </c>
      <c r="Y40594" s="2" t="s">
        <v>38</v>
      </c>
      <c r="Z40594">
        <v>2</v>
      </c>
      <c r="AA40594">
        <v>2</v>
      </c>
      <c r="AB40594" s="2" t="s">
        <v>29</v>
      </c>
    </row>
    <row r="40595" spans="1:28" x14ac:dyDescent="0.4">
      <c r="A40595">
        <v>100498</v>
      </c>
      <c r="B40595">
        <v>9990000498</v>
      </c>
      <c r="C40595" s="2" t="s">
        <v>2862</v>
      </c>
      <c r="D40595" s="2" t="s">
        <v>2863</v>
      </c>
      <c r="E40595" s="2" t="s">
        <v>799</v>
      </c>
      <c r="F40595" s="2" t="s">
        <v>800</v>
      </c>
      <c r="G40595">
        <v>1</v>
      </c>
      <c r="H40595" s="2" t="s">
        <v>490</v>
      </c>
      <c r="I40595" s="2" t="s">
        <v>34</v>
      </c>
      <c r="J40595" s="2" t="s">
        <v>2489</v>
      </c>
      <c r="K40595">
        <v>106161</v>
      </c>
      <c r="L40595" s="2" t="s">
        <v>1757</v>
      </c>
      <c r="M40595" s="2" t="s">
        <v>118</v>
      </c>
      <c r="N40595" s="2" t="s">
        <v>118</v>
      </c>
      <c r="O40595" s="2" t="s">
        <v>90</v>
      </c>
      <c r="P40595" s="2" t="s">
        <v>34</v>
      </c>
      <c r="Q40595">
        <v>1</v>
      </c>
      <c r="R40595" s="2" t="s">
        <v>35</v>
      </c>
      <c r="S40595">
        <v>0</v>
      </c>
      <c r="T40595">
        <v>125</v>
      </c>
      <c r="U40595" s="2" t="s">
        <v>119</v>
      </c>
      <c r="V40595" s="2" t="s">
        <v>118</v>
      </c>
      <c r="W40595">
        <v>654</v>
      </c>
      <c r="X40595" s="2" t="s">
        <v>125</v>
      </c>
      <c r="Y40595" s="2" t="s">
        <v>38</v>
      </c>
      <c r="Z40595">
        <v>3</v>
      </c>
      <c r="AA40595">
        <v>3</v>
      </c>
      <c r="AB40595" s="2" t="s">
        <v>29</v>
      </c>
    </row>
    <row r="40596" spans="1:28" x14ac:dyDescent="0.4">
      <c r="A40596">
        <v>100498</v>
      </c>
      <c r="B40596">
        <v>9990000498</v>
      </c>
      <c r="C40596" s="2" t="s">
        <v>2862</v>
      </c>
      <c r="D40596" s="2" t="s">
        <v>2863</v>
      </c>
      <c r="E40596" s="2" t="s">
        <v>799</v>
      </c>
      <c r="F40596" s="2" t="s">
        <v>800</v>
      </c>
      <c r="G40596">
        <v>1</v>
      </c>
      <c r="H40596" s="2" t="s">
        <v>490</v>
      </c>
      <c r="I40596" s="2" t="s">
        <v>34</v>
      </c>
      <c r="J40596" s="2" t="s">
        <v>2489</v>
      </c>
      <c r="K40596">
        <v>106161</v>
      </c>
      <c r="L40596" s="2" t="s">
        <v>1757</v>
      </c>
      <c r="M40596" s="2" t="s">
        <v>118</v>
      </c>
      <c r="N40596" s="2" t="s">
        <v>118</v>
      </c>
      <c r="O40596" s="2" t="s">
        <v>90</v>
      </c>
      <c r="P40596" s="2" t="s">
        <v>34</v>
      </c>
      <c r="Q40596">
        <v>1</v>
      </c>
      <c r="R40596" s="2" t="s">
        <v>35</v>
      </c>
      <c r="S40596">
        <v>0</v>
      </c>
      <c r="T40596">
        <v>125</v>
      </c>
      <c r="U40596" s="2" t="s">
        <v>119</v>
      </c>
      <c r="V40596" s="2" t="s">
        <v>118</v>
      </c>
      <c r="W40596">
        <v>655</v>
      </c>
      <c r="X40596" s="2" t="s">
        <v>124</v>
      </c>
      <c r="Y40596" s="2" t="s">
        <v>38</v>
      </c>
      <c r="Z40596">
        <v>4</v>
      </c>
      <c r="AA40596">
        <v>4</v>
      </c>
      <c r="AB40596" s="2" t="s">
        <v>29</v>
      </c>
    </row>
    <row r="40597" spans="1:28" x14ac:dyDescent="0.4">
      <c r="A40597">
        <v>100498</v>
      </c>
      <c r="B40597">
        <v>9990000498</v>
      </c>
      <c r="C40597" s="2" t="s">
        <v>2862</v>
      </c>
      <c r="D40597" s="2" t="s">
        <v>2863</v>
      </c>
      <c r="E40597" s="2" t="s">
        <v>799</v>
      </c>
      <c r="F40597" s="2" t="s">
        <v>800</v>
      </c>
      <c r="G40597">
        <v>1</v>
      </c>
      <c r="H40597" s="2" t="s">
        <v>490</v>
      </c>
      <c r="I40597" s="2" t="s">
        <v>34</v>
      </c>
      <c r="J40597" s="2" t="s">
        <v>2489</v>
      </c>
      <c r="K40597">
        <v>106161</v>
      </c>
      <c r="L40597" s="2" t="s">
        <v>1757</v>
      </c>
      <c r="M40597" s="2" t="s">
        <v>118</v>
      </c>
      <c r="N40597" s="2" t="s">
        <v>118</v>
      </c>
      <c r="O40597" s="2" t="s">
        <v>90</v>
      </c>
      <c r="P40597" s="2" t="s">
        <v>34</v>
      </c>
      <c r="Q40597">
        <v>1</v>
      </c>
      <c r="R40597" s="2" t="s">
        <v>35</v>
      </c>
      <c r="S40597">
        <v>0</v>
      </c>
      <c r="T40597">
        <v>125</v>
      </c>
      <c r="U40597" s="2" t="s">
        <v>119</v>
      </c>
      <c r="V40597" s="2" t="s">
        <v>118</v>
      </c>
      <c r="W40597">
        <v>656</v>
      </c>
      <c r="X40597" s="2" t="s">
        <v>123</v>
      </c>
      <c r="Y40597" s="2" t="s">
        <v>38</v>
      </c>
      <c r="Z40597">
        <v>5</v>
      </c>
      <c r="AA40597">
        <v>5</v>
      </c>
      <c r="AB40597" s="2" t="s">
        <v>29</v>
      </c>
    </row>
    <row r="40598" spans="1:28" x14ac:dyDescent="0.4">
      <c r="A40598">
        <v>100498</v>
      </c>
      <c r="B40598">
        <v>9990000498</v>
      </c>
      <c r="C40598" s="2" t="s">
        <v>2862</v>
      </c>
      <c r="D40598" s="2" t="s">
        <v>2863</v>
      </c>
      <c r="E40598" s="2" t="s">
        <v>799</v>
      </c>
      <c r="F40598" s="2" t="s">
        <v>800</v>
      </c>
      <c r="G40598">
        <v>1</v>
      </c>
      <c r="H40598" s="2" t="s">
        <v>490</v>
      </c>
      <c r="I40598" s="2" t="s">
        <v>34</v>
      </c>
      <c r="J40598" s="2" t="s">
        <v>2489</v>
      </c>
      <c r="K40598">
        <v>106226</v>
      </c>
      <c r="L40598" s="2" t="s">
        <v>1756</v>
      </c>
      <c r="M40598" s="2" t="s">
        <v>129</v>
      </c>
      <c r="N40598" s="2" t="s">
        <v>129</v>
      </c>
      <c r="O40598" s="2" t="s">
        <v>90</v>
      </c>
      <c r="P40598" s="2" t="s">
        <v>34</v>
      </c>
      <c r="Q40598">
        <v>1</v>
      </c>
      <c r="R40598" s="2" t="s">
        <v>35</v>
      </c>
      <c r="S40598">
        <v>0</v>
      </c>
      <c r="T40598">
        <v>124</v>
      </c>
      <c r="U40598" s="2" t="s">
        <v>130</v>
      </c>
      <c r="V40598" s="2" t="s">
        <v>129</v>
      </c>
      <c r="W40598">
        <v>651</v>
      </c>
      <c r="X40598" s="2" t="s">
        <v>122</v>
      </c>
      <c r="Y40598" s="2" t="s">
        <v>38</v>
      </c>
      <c r="Z40598">
        <v>9</v>
      </c>
      <c r="AA40598">
        <v>9</v>
      </c>
      <c r="AB40598" s="2" t="s">
        <v>29</v>
      </c>
    </row>
    <row r="40599" spans="1:28" x14ac:dyDescent="0.4">
      <c r="A40599">
        <v>100498</v>
      </c>
      <c r="B40599">
        <v>9990000498</v>
      </c>
      <c r="C40599" s="2" t="s">
        <v>2862</v>
      </c>
      <c r="D40599" s="2" t="s">
        <v>2863</v>
      </c>
      <c r="E40599" s="2" t="s">
        <v>799</v>
      </c>
      <c r="F40599" s="2" t="s">
        <v>800</v>
      </c>
      <c r="G40599">
        <v>1</v>
      </c>
      <c r="H40599" s="2" t="s">
        <v>490</v>
      </c>
      <c r="I40599" s="2" t="s">
        <v>34</v>
      </c>
      <c r="J40599" s="2" t="s">
        <v>2489</v>
      </c>
      <c r="K40599">
        <v>106226</v>
      </c>
      <c r="L40599" s="2" t="s">
        <v>1756</v>
      </c>
      <c r="M40599" s="2" t="s">
        <v>129</v>
      </c>
      <c r="N40599" s="2" t="s">
        <v>129</v>
      </c>
      <c r="O40599" s="2" t="s">
        <v>90</v>
      </c>
      <c r="P40599" s="2" t="s">
        <v>34</v>
      </c>
      <c r="Q40599">
        <v>1</v>
      </c>
      <c r="R40599" s="2" t="s">
        <v>35</v>
      </c>
      <c r="S40599">
        <v>0</v>
      </c>
      <c r="T40599">
        <v>124</v>
      </c>
      <c r="U40599" s="2" t="s">
        <v>130</v>
      </c>
      <c r="V40599" s="2" t="s">
        <v>129</v>
      </c>
      <c r="W40599">
        <v>650</v>
      </c>
      <c r="X40599" s="2" t="s">
        <v>123</v>
      </c>
      <c r="Y40599" s="2" t="s">
        <v>38</v>
      </c>
      <c r="Z40599">
        <v>5</v>
      </c>
      <c r="AA40599">
        <v>5</v>
      </c>
      <c r="AB40599" s="2" t="s">
        <v>29</v>
      </c>
    </row>
    <row r="40600" spans="1:28" x14ac:dyDescent="0.4">
      <c r="A40600">
        <v>100498</v>
      </c>
      <c r="B40600">
        <v>9990000498</v>
      </c>
      <c r="C40600" s="2" t="s">
        <v>2862</v>
      </c>
      <c r="D40600" s="2" t="s">
        <v>2863</v>
      </c>
      <c r="E40600" s="2" t="s">
        <v>799</v>
      </c>
      <c r="F40600" s="2" t="s">
        <v>800</v>
      </c>
      <c r="G40600">
        <v>1</v>
      </c>
      <c r="H40600" s="2" t="s">
        <v>490</v>
      </c>
      <c r="I40600" s="2" t="s">
        <v>34</v>
      </c>
      <c r="J40600" s="2" t="s">
        <v>2489</v>
      </c>
      <c r="K40600">
        <v>106226</v>
      </c>
      <c r="L40600" s="2" t="s">
        <v>1756</v>
      </c>
      <c r="M40600" s="2" t="s">
        <v>129</v>
      </c>
      <c r="N40600" s="2" t="s">
        <v>129</v>
      </c>
      <c r="O40600" s="2" t="s">
        <v>90</v>
      </c>
      <c r="P40600" s="2" t="s">
        <v>34</v>
      </c>
      <c r="Q40600">
        <v>1</v>
      </c>
      <c r="R40600" s="2" t="s">
        <v>35</v>
      </c>
      <c r="S40600">
        <v>0</v>
      </c>
      <c r="T40600">
        <v>124</v>
      </c>
      <c r="U40600" s="2" t="s">
        <v>130</v>
      </c>
      <c r="V40600" s="2" t="s">
        <v>129</v>
      </c>
      <c r="W40600">
        <v>649</v>
      </c>
      <c r="X40600" s="2" t="s">
        <v>124</v>
      </c>
      <c r="Y40600" s="2" t="s">
        <v>38</v>
      </c>
      <c r="Z40600">
        <v>4</v>
      </c>
      <c r="AA40600">
        <v>4</v>
      </c>
      <c r="AB40600" s="2" t="s">
        <v>29</v>
      </c>
    </row>
    <row r="40601" spans="1:28" x14ac:dyDescent="0.4">
      <c r="A40601">
        <v>100498</v>
      </c>
      <c r="B40601">
        <v>9990000498</v>
      </c>
      <c r="C40601" s="2" t="s">
        <v>2862</v>
      </c>
      <c r="D40601" s="2" t="s">
        <v>2863</v>
      </c>
      <c r="E40601" s="2" t="s">
        <v>799</v>
      </c>
      <c r="F40601" s="2" t="s">
        <v>800</v>
      </c>
      <c r="G40601">
        <v>1</v>
      </c>
      <c r="H40601" s="2" t="s">
        <v>490</v>
      </c>
      <c r="I40601" s="2" t="s">
        <v>34</v>
      </c>
      <c r="J40601" s="2" t="s">
        <v>2489</v>
      </c>
      <c r="K40601">
        <v>106226</v>
      </c>
      <c r="L40601" s="2" t="s">
        <v>1756</v>
      </c>
      <c r="M40601" s="2" t="s">
        <v>129</v>
      </c>
      <c r="N40601" s="2" t="s">
        <v>129</v>
      </c>
      <c r="O40601" s="2" t="s">
        <v>90</v>
      </c>
      <c r="P40601" s="2" t="s">
        <v>34</v>
      </c>
      <c r="Q40601">
        <v>1</v>
      </c>
      <c r="R40601" s="2" t="s">
        <v>35</v>
      </c>
      <c r="S40601">
        <v>0</v>
      </c>
      <c r="T40601">
        <v>124</v>
      </c>
      <c r="U40601" s="2" t="s">
        <v>130</v>
      </c>
      <c r="V40601" s="2" t="s">
        <v>129</v>
      </c>
      <c r="W40601">
        <v>648</v>
      </c>
      <c r="X40601" s="2" t="s">
        <v>125</v>
      </c>
      <c r="Y40601" s="2" t="s">
        <v>38</v>
      </c>
      <c r="Z40601">
        <v>3</v>
      </c>
      <c r="AA40601">
        <v>3</v>
      </c>
      <c r="AB40601" s="2" t="s">
        <v>29</v>
      </c>
    </row>
    <row r="40602" spans="1:28" x14ac:dyDescent="0.4">
      <c r="A40602">
        <v>100498</v>
      </c>
      <c r="B40602">
        <v>9990000498</v>
      </c>
      <c r="C40602" s="2" t="s">
        <v>2862</v>
      </c>
      <c r="D40602" s="2" t="s">
        <v>2863</v>
      </c>
      <c r="E40602" s="2" t="s">
        <v>799</v>
      </c>
      <c r="F40602" s="2" t="s">
        <v>800</v>
      </c>
      <c r="G40602">
        <v>1</v>
      </c>
      <c r="H40602" s="2" t="s">
        <v>490</v>
      </c>
      <c r="I40602" s="2" t="s">
        <v>34</v>
      </c>
      <c r="J40602" s="2" t="s">
        <v>2489</v>
      </c>
      <c r="K40602">
        <v>106226</v>
      </c>
      <c r="L40602" s="2" t="s">
        <v>1756</v>
      </c>
      <c r="M40602" s="2" t="s">
        <v>129</v>
      </c>
      <c r="N40602" s="2" t="s">
        <v>129</v>
      </c>
      <c r="O40602" s="2" t="s">
        <v>90</v>
      </c>
      <c r="P40602" s="2" t="s">
        <v>34</v>
      </c>
      <c r="Q40602">
        <v>1</v>
      </c>
      <c r="R40602" s="2" t="s">
        <v>35</v>
      </c>
      <c r="S40602">
        <v>0</v>
      </c>
      <c r="T40602">
        <v>124</v>
      </c>
      <c r="U40602" s="2" t="s">
        <v>130</v>
      </c>
      <c r="V40602" s="2" t="s">
        <v>129</v>
      </c>
      <c r="W40602">
        <v>647</v>
      </c>
      <c r="X40602" s="2" t="s">
        <v>126</v>
      </c>
      <c r="Y40602" s="2" t="s">
        <v>38</v>
      </c>
      <c r="Z40602">
        <v>2</v>
      </c>
      <c r="AA40602">
        <v>2</v>
      </c>
      <c r="AB40602" s="2" t="s">
        <v>29</v>
      </c>
    </row>
    <row r="40603" spans="1:28" x14ac:dyDescent="0.4">
      <c r="A40603">
        <v>100498</v>
      </c>
      <c r="B40603">
        <v>9990000498</v>
      </c>
      <c r="C40603" s="2" t="s">
        <v>2862</v>
      </c>
      <c r="D40603" s="2" t="s">
        <v>2863</v>
      </c>
      <c r="E40603" s="2" t="s">
        <v>799</v>
      </c>
      <c r="F40603" s="2" t="s">
        <v>800</v>
      </c>
      <c r="G40603">
        <v>1</v>
      </c>
      <c r="H40603" s="2" t="s">
        <v>490</v>
      </c>
      <c r="I40603" s="2" t="s">
        <v>34</v>
      </c>
      <c r="J40603" s="2" t="s">
        <v>2489</v>
      </c>
      <c r="K40603">
        <v>106226</v>
      </c>
      <c r="L40603" s="2" t="s">
        <v>1756</v>
      </c>
      <c r="M40603" s="2" t="s">
        <v>129</v>
      </c>
      <c r="N40603" s="2" t="s">
        <v>129</v>
      </c>
      <c r="O40603" s="2" t="s">
        <v>90</v>
      </c>
      <c r="P40603" s="2" t="s">
        <v>34</v>
      </c>
      <c r="Q40603">
        <v>1</v>
      </c>
      <c r="R40603" s="2" t="s">
        <v>35</v>
      </c>
      <c r="S40603">
        <v>0</v>
      </c>
      <c r="T40603">
        <v>124</v>
      </c>
      <c r="U40603" s="2" t="s">
        <v>130</v>
      </c>
      <c r="V40603" s="2" t="s">
        <v>129</v>
      </c>
      <c r="W40603">
        <v>646</v>
      </c>
      <c r="X40603" s="2" t="s">
        <v>127</v>
      </c>
      <c r="Y40603" s="2" t="s">
        <v>38</v>
      </c>
      <c r="Z40603">
        <v>1</v>
      </c>
      <c r="AA40603">
        <v>1</v>
      </c>
      <c r="AB40603" s="2" t="s">
        <v>29</v>
      </c>
    </row>
    <row r="40604" spans="1:28" x14ac:dyDescent="0.4">
      <c r="A40604">
        <v>100498</v>
      </c>
      <c r="B40604">
        <v>9990000498</v>
      </c>
      <c r="C40604" s="2" t="s">
        <v>2862</v>
      </c>
      <c r="D40604" s="2" t="s">
        <v>2863</v>
      </c>
      <c r="E40604" s="2" t="s">
        <v>799</v>
      </c>
      <c r="F40604" s="2" t="s">
        <v>800</v>
      </c>
      <c r="G40604">
        <v>1</v>
      </c>
      <c r="H40604" s="2" t="s">
        <v>490</v>
      </c>
      <c r="I40604" s="2" t="s">
        <v>34</v>
      </c>
      <c r="J40604" s="2" t="s">
        <v>2489</v>
      </c>
      <c r="K40604">
        <v>106226</v>
      </c>
      <c r="L40604" s="2" t="s">
        <v>1756</v>
      </c>
      <c r="M40604" s="2" t="s">
        <v>129</v>
      </c>
      <c r="N40604" s="2" t="s">
        <v>129</v>
      </c>
      <c r="O40604" s="2" t="s">
        <v>90</v>
      </c>
      <c r="P40604" s="2" t="s">
        <v>34</v>
      </c>
      <c r="Q40604">
        <v>1</v>
      </c>
      <c r="R40604" s="2" t="s">
        <v>35</v>
      </c>
      <c r="S40604">
        <v>0</v>
      </c>
      <c r="T40604">
        <v>124</v>
      </c>
      <c r="U40604" s="2" t="s">
        <v>130</v>
      </c>
      <c r="V40604" s="2" t="s">
        <v>129</v>
      </c>
      <c r="W40604">
        <v>100122</v>
      </c>
      <c r="X40604" s="2" t="s">
        <v>120</v>
      </c>
      <c r="Y40604" s="2" t="s">
        <v>131</v>
      </c>
      <c r="Z40604">
        <v>100122</v>
      </c>
      <c r="AA40604">
        <v>2</v>
      </c>
      <c r="AB40604" s="2" t="s">
        <v>34</v>
      </c>
    </row>
    <row r="40605" spans="1:28" x14ac:dyDescent="0.4">
      <c r="A40605">
        <v>100498</v>
      </c>
      <c r="B40605">
        <v>9990000498</v>
      </c>
      <c r="C40605" s="2" t="s">
        <v>2862</v>
      </c>
      <c r="D40605" s="2" t="s">
        <v>2863</v>
      </c>
      <c r="E40605" s="2" t="s">
        <v>799</v>
      </c>
      <c r="F40605" s="2" t="s">
        <v>800</v>
      </c>
      <c r="G40605">
        <v>1</v>
      </c>
      <c r="H40605" s="2" t="s">
        <v>490</v>
      </c>
      <c r="I40605" s="2" t="s">
        <v>34</v>
      </c>
      <c r="J40605" s="2" t="s">
        <v>2489</v>
      </c>
      <c r="K40605">
        <v>105944</v>
      </c>
      <c r="L40605" s="2" t="s">
        <v>150</v>
      </c>
      <c r="M40605" s="2" t="s">
        <v>151</v>
      </c>
      <c r="N40605" s="2" t="s">
        <v>152</v>
      </c>
      <c r="O40605" s="2" t="s">
        <v>33</v>
      </c>
      <c r="P40605" s="2" t="s">
        <v>34</v>
      </c>
      <c r="Q40605">
        <v>0</v>
      </c>
      <c r="R40605" s="2" t="s">
        <v>153</v>
      </c>
      <c r="S40605">
        <v>0</v>
      </c>
      <c r="U40605" s="2" t="s">
        <v>38</v>
      </c>
      <c r="V40605" s="2" t="s">
        <v>38</v>
      </c>
      <c r="X40605" s="2" t="s">
        <v>38</v>
      </c>
      <c r="Y40605" s="2" t="s">
        <v>38</v>
      </c>
      <c r="AB40605" s="2" t="s">
        <v>38</v>
      </c>
    </row>
    <row r="40606" spans="1:28" x14ac:dyDescent="0.4">
      <c r="A40606">
        <v>100498</v>
      </c>
      <c r="B40606">
        <v>9990000498</v>
      </c>
      <c r="C40606" s="2" t="s">
        <v>2862</v>
      </c>
      <c r="D40606" s="2" t="s">
        <v>2863</v>
      </c>
      <c r="E40606" s="2" t="s">
        <v>799</v>
      </c>
      <c r="F40606" s="2" t="s">
        <v>800</v>
      </c>
      <c r="G40606">
        <v>1</v>
      </c>
      <c r="H40606" s="2" t="s">
        <v>490</v>
      </c>
      <c r="I40606" s="2" t="s">
        <v>34</v>
      </c>
      <c r="J40606" s="2" t="s">
        <v>2489</v>
      </c>
      <c r="K40606">
        <v>106077</v>
      </c>
      <c r="L40606" s="2" t="s">
        <v>154</v>
      </c>
      <c r="M40606" s="2" t="s">
        <v>155</v>
      </c>
      <c r="N40606" s="2" t="s">
        <v>156</v>
      </c>
      <c r="O40606" s="2" t="s">
        <v>33</v>
      </c>
      <c r="P40606" s="2" t="s">
        <v>34</v>
      </c>
      <c r="Q40606">
        <v>0</v>
      </c>
      <c r="R40606" s="2" t="s">
        <v>153</v>
      </c>
      <c r="S40606">
        <v>0</v>
      </c>
      <c r="U40606" s="2" t="s">
        <v>38</v>
      </c>
      <c r="V40606" s="2" t="s">
        <v>38</v>
      </c>
      <c r="X40606" s="2" t="s">
        <v>38</v>
      </c>
      <c r="Y40606" s="2" t="s">
        <v>38</v>
      </c>
      <c r="AB40606" s="2" t="s">
        <v>38</v>
      </c>
    </row>
    <row r="40607" spans="1:28" x14ac:dyDescent="0.4">
      <c r="A40607">
        <v>100498</v>
      </c>
      <c r="B40607">
        <v>9990000498</v>
      </c>
      <c r="C40607" s="2" t="s">
        <v>2862</v>
      </c>
      <c r="D40607" s="2" t="s">
        <v>2863</v>
      </c>
      <c r="E40607" s="2" t="s">
        <v>799</v>
      </c>
      <c r="F40607" s="2" t="s">
        <v>800</v>
      </c>
      <c r="G40607">
        <v>1</v>
      </c>
      <c r="H40607" s="2" t="s">
        <v>490</v>
      </c>
      <c r="I40607" s="2" t="s">
        <v>34</v>
      </c>
      <c r="J40607" s="2" t="s">
        <v>2489</v>
      </c>
      <c r="K40607">
        <v>103306</v>
      </c>
      <c r="L40607" s="2" t="s">
        <v>165</v>
      </c>
      <c r="M40607" s="2" t="s">
        <v>166</v>
      </c>
      <c r="N40607" s="2" t="s">
        <v>166</v>
      </c>
      <c r="O40607" s="2" t="s">
        <v>33</v>
      </c>
      <c r="P40607" s="2" t="s">
        <v>34</v>
      </c>
      <c r="Q40607">
        <v>0</v>
      </c>
      <c r="R40607" s="2" t="s">
        <v>35</v>
      </c>
      <c r="S40607">
        <v>0</v>
      </c>
      <c r="U40607" s="2" t="s">
        <v>38</v>
      </c>
      <c r="V40607" s="2" t="s">
        <v>38</v>
      </c>
      <c r="X40607" s="2" t="s">
        <v>38</v>
      </c>
      <c r="Y40607" s="2" t="s">
        <v>38</v>
      </c>
      <c r="AB40607" s="2" t="s">
        <v>38</v>
      </c>
    </row>
    <row r="40608" spans="1:28" x14ac:dyDescent="0.4">
      <c r="A40608">
        <v>100498</v>
      </c>
      <c r="B40608">
        <v>9990000498</v>
      </c>
      <c r="C40608" s="2" t="s">
        <v>2862</v>
      </c>
      <c r="D40608" s="2" t="s">
        <v>2863</v>
      </c>
      <c r="E40608" s="2" t="s">
        <v>799</v>
      </c>
      <c r="F40608" s="2" t="s">
        <v>800</v>
      </c>
      <c r="G40608">
        <v>1</v>
      </c>
      <c r="H40608" s="2" t="s">
        <v>490</v>
      </c>
      <c r="I40608" s="2" t="s">
        <v>34</v>
      </c>
      <c r="J40608" s="2" t="s">
        <v>2489</v>
      </c>
      <c r="K40608">
        <v>104839</v>
      </c>
      <c r="L40608" s="2" t="s">
        <v>498</v>
      </c>
      <c r="M40608" s="2" t="s">
        <v>499</v>
      </c>
      <c r="N40608" s="2" t="s">
        <v>499</v>
      </c>
      <c r="O40608" s="2" t="s">
        <v>33</v>
      </c>
      <c r="P40608" s="2" t="s">
        <v>34</v>
      </c>
      <c r="Q40608">
        <v>0</v>
      </c>
      <c r="R40608" s="2" t="s">
        <v>35</v>
      </c>
      <c r="S40608">
        <v>0</v>
      </c>
      <c r="U40608" s="2" t="s">
        <v>38</v>
      </c>
      <c r="V40608" s="2" t="s">
        <v>38</v>
      </c>
      <c r="X40608" s="2" t="s">
        <v>38</v>
      </c>
      <c r="Y40608" s="2" t="s">
        <v>38</v>
      </c>
      <c r="AB40608" s="2" t="s">
        <v>38</v>
      </c>
    </row>
    <row r="40609" spans="1:28" x14ac:dyDescent="0.4">
      <c r="A40609">
        <v>100500</v>
      </c>
      <c r="B40609">
        <v>9990000500</v>
      </c>
      <c r="C40609" s="2" t="s">
        <v>2864</v>
      </c>
      <c r="D40609" s="2" t="s">
        <v>2865</v>
      </c>
      <c r="E40609" s="2" t="s">
        <v>516</v>
      </c>
      <c r="F40609" s="2" t="s">
        <v>177</v>
      </c>
      <c r="G40609">
        <v>2</v>
      </c>
      <c r="H40609" s="2" t="s">
        <v>227</v>
      </c>
      <c r="I40609" s="2" t="s">
        <v>34</v>
      </c>
      <c r="J40609" s="2" t="s">
        <v>2633</v>
      </c>
      <c r="K40609">
        <v>100576</v>
      </c>
      <c r="L40609" s="2" t="s">
        <v>2866</v>
      </c>
      <c r="M40609" s="2" t="s">
        <v>2867</v>
      </c>
      <c r="N40609" s="2" t="s">
        <v>2867</v>
      </c>
      <c r="O40609" s="2" t="s">
        <v>33</v>
      </c>
      <c r="P40609" s="2" t="s">
        <v>34</v>
      </c>
      <c r="Q40609">
        <v>0</v>
      </c>
      <c r="R40609" s="2" t="s">
        <v>35</v>
      </c>
      <c r="S40609">
        <v>0</v>
      </c>
      <c r="U40609" s="2" t="s">
        <v>38</v>
      </c>
      <c r="V40609" s="2" t="s">
        <v>38</v>
      </c>
      <c r="X40609" s="2" t="s">
        <v>38</v>
      </c>
      <c r="Y40609" s="2" t="s">
        <v>38</v>
      </c>
      <c r="AB40609" s="2" t="s">
        <v>38</v>
      </c>
    </row>
    <row r="40610" spans="1:28" x14ac:dyDescent="0.4">
      <c r="A40610">
        <v>100500</v>
      </c>
      <c r="B40610">
        <v>9990000500</v>
      </c>
      <c r="C40610" s="2" t="s">
        <v>2864</v>
      </c>
      <c r="D40610" s="2" t="s">
        <v>2865</v>
      </c>
      <c r="E40610" s="2" t="s">
        <v>516</v>
      </c>
      <c r="F40610" s="2" t="s">
        <v>177</v>
      </c>
      <c r="G40610">
        <v>2</v>
      </c>
      <c r="H40610" s="2" t="s">
        <v>227</v>
      </c>
      <c r="I40610" s="2" t="s">
        <v>34</v>
      </c>
      <c r="J40610" s="2" t="s">
        <v>2633</v>
      </c>
      <c r="K40610">
        <v>100577</v>
      </c>
      <c r="L40610" s="2" t="s">
        <v>2868</v>
      </c>
      <c r="M40610" s="2" t="s">
        <v>2869</v>
      </c>
      <c r="N40610" s="2" t="s">
        <v>2869</v>
      </c>
      <c r="O40610" s="2" t="s">
        <v>33</v>
      </c>
      <c r="P40610" s="2" t="s">
        <v>34</v>
      </c>
      <c r="Q40610">
        <v>0</v>
      </c>
      <c r="R40610" s="2" t="s">
        <v>35</v>
      </c>
      <c r="S40610">
        <v>0</v>
      </c>
      <c r="T40610">
        <v>100027</v>
      </c>
      <c r="U40610" s="2" t="s">
        <v>2870</v>
      </c>
      <c r="V40610" s="2" t="s">
        <v>2869</v>
      </c>
      <c r="W40610">
        <v>100501</v>
      </c>
      <c r="X40610" s="2" t="s">
        <v>2873</v>
      </c>
      <c r="Y40610" s="2" t="s">
        <v>38</v>
      </c>
      <c r="Z40610">
        <v>100501</v>
      </c>
      <c r="AB40610" s="2" t="s">
        <v>34</v>
      </c>
    </row>
    <row r="40611" spans="1:28" x14ac:dyDescent="0.4">
      <c r="A40611">
        <v>100500</v>
      </c>
      <c r="B40611">
        <v>9990000500</v>
      </c>
      <c r="C40611" s="2" t="s">
        <v>2864</v>
      </c>
      <c r="D40611" s="2" t="s">
        <v>2865</v>
      </c>
      <c r="E40611" s="2" t="s">
        <v>516</v>
      </c>
      <c r="F40611" s="2" t="s">
        <v>177</v>
      </c>
      <c r="G40611">
        <v>2</v>
      </c>
      <c r="H40611" s="2" t="s">
        <v>227</v>
      </c>
      <c r="I40611" s="2" t="s">
        <v>34</v>
      </c>
      <c r="J40611" s="2" t="s">
        <v>2633</v>
      </c>
      <c r="K40611">
        <v>100577</v>
      </c>
      <c r="L40611" s="2" t="s">
        <v>2868</v>
      </c>
      <c r="M40611" s="2" t="s">
        <v>2869</v>
      </c>
      <c r="N40611" s="2" t="s">
        <v>2869</v>
      </c>
      <c r="O40611" s="2" t="s">
        <v>33</v>
      </c>
      <c r="P40611" s="2" t="s">
        <v>34</v>
      </c>
      <c r="Q40611">
        <v>0</v>
      </c>
      <c r="R40611" s="2" t="s">
        <v>35</v>
      </c>
      <c r="S40611">
        <v>0</v>
      </c>
      <c r="T40611">
        <v>100027</v>
      </c>
      <c r="U40611" s="2" t="s">
        <v>2870</v>
      </c>
      <c r="V40611" s="2" t="s">
        <v>2869</v>
      </c>
      <c r="W40611">
        <v>100502</v>
      </c>
      <c r="X40611" s="2" t="s">
        <v>2872</v>
      </c>
      <c r="Y40611" s="2" t="s">
        <v>38</v>
      </c>
      <c r="Z40611">
        <v>100502</v>
      </c>
      <c r="AB40611" s="2" t="s">
        <v>34</v>
      </c>
    </row>
    <row r="40612" spans="1:28" x14ac:dyDescent="0.4">
      <c r="A40612">
        <v>100500</v>
      </c>
      <c r="B40612">
        <v>9990000500</v>
      </c>
      <c r="C40612" s="2" t="s">
        <v>2864</v>
      </c>
      <c r="D40612" s="2" t="s">
        <v>2865</v>
      </c>
      <c r="E40612" s="2" t="s">
        <v>516</v>
      </c>
      <c r="F40612" s="2" t="s">
        <v>177</v>
      </c>
      <c r="G40612">
        <v>2</v>
      </c>
      <c r="H40612" s="2" t="s">
        <v>227</v>
      </c>
      <c r="I40612" s="2" t="s">
        <v>34</v>
      </c>
      <c r="J40612" s="2" t="s">
        <v>2633</v>
      </c>
      <c r="K40612">
        <v>100577</v>
      </c>
      <c r="L40612" s="2" t="s">
        <v>2868</v>
      </c>
      <c r="M40612" s="2" t="s">
        <v>2869</v>
      </c>
      <c r="N40612" s="2" t="s">
        <v>2869</v>
      </c>
      <c r="O40612" s="2" t="s">
        <v>33</v>
      </c>
      <c r="P40612" s="2" t="s">
        <v>34</v>
      </c>
      <c r="Q40612">
        <v>0</v>
      </c>
      <c r="R40612" s="2" t="s">
        <v>35</v>
      </c>
      <c r="S40612">
        <v>0</v>
      </c>
      <c r="T40612">
        <v>100027</v>
      </c>
      <c r="U40612" s="2" t="s">
        <v>2870</v>
      </c>
      <c r="V40612" s="2" t="s">
        <v>2869</v>
      </c>
      <c r="W40612">
        <v>100503</v>
      </c>
      <c r="X40612" s="2" t="s">
        <v>2871</v>
      </c>
      <c r="Y40612" s="2" t="s">
        <v>38</v>
      </c>
      <c r="Z40612">
        <v>100503</v>
      </c>
      <c r="AB40612" s="2" t="s">
        <v>34</v>
      </c>
    </row>
    <row r="40613" spans="1:28" x14ac:dyDescent="0.4">
      <c r="A40613">
        <v>100500</v>
      </c>
      <c r="B40613">
        <v>9990000500</v>
      </c>
      <c r="C40613" s="2" t="s">
        <v>2864</v>
      </c>
      <c r="D40613" s="2" t="s">
        <v>2865</v>
      </c>
      <c r="E40613" s="2" t="s">
        <v>516</v>
      </c>
      <c r="F40613" s="2" t="s">
        <v>177</v>
      </c>
      <c r="G40613">
        <v>2</v>
      </c>
      <c r="H40613" s="2" t="s">
        <v>227</v>
      </c>
      <c r="I40613" s="2" t="s">
        <v>34</v>
      </c>
      <c r="J40613" s="2" t="s">
        <v>2633</v>
      </c>
      <c r="K40613">
        <v>100578</v>
      </c>
      <c r="L40613" s="2" t="s">
        <v>1573</v>
      </c>
      <c r="M40613" s="2" t="s">
        <v>2490</v>
      </c>
      <c r="N40613" s="2" t="s">
        <v>2490</v>
      </c>
      <c r="O40613" s="2" t="s">
        <v>33</v>
      </c>
      <c r="P40613" s="2" t="s">
        <v>34</v>
      </c>
      <c r="Q40613">
        <v>1</v>
      </c>
      <c r="R40613" s="2" t="s">
        <v>35</v>
      </c>
      <c r="S40613">
        <v>0</v>
      </c>
      <c r="T40613">
        <v>100070</v>
      </c>
      <c r="U40613" s="2" t="s">
        <v>2491</v>
      </c>
      <c r="V40613" s="2" t="s">
        <v>2490</v>
      </c>
      <c r="W40613">
        <v>100745</v>
      </c>
      <c r="X40613" s="2" t="s">
        <v>146</v>
      </c>
      <c r="Y40613" s="2" t="s">
        <v>38</v>
      </c>
      <c r="Z40613">
        <v>100745</v>
      </c>
      <c r="AB40613" s="2" t="s">
        <v>34</v>
      </c>
    </row>
    <row r="40614" spans="1:28" x14ac:dyDescent="0.4">
      <c r="A40614">
        <v>100500</v>
      </c>
      <c r="B40614">
        <v>9990000500</v>
      </c>
      <c r="C40614" s="2" t="s">
        <v>2864</v>
      </c>
      <c r="D40614" s="2" t="s">
        <v>2865</v>
      </c>
      <c r="E40614" s="2" t="s">
        <v>516</v>
      </c>
      <c r="F40614" s="2" t="s">
        <v>177</v>
      </c>
      <c r="G40614">
        <v>2</v>
      </c>
      <c r="H40614" s="2" t="s">
        <v>227</v>
      </c>
      <c r="I40614" s="2" t="s">
        <v>34</v>
      </c>
      <c r="J40614" s="2" t="s">
        <v>2633</v>
      </c>
      <c r="K40614">
        <v>100578</v>
      </c>
      <c r="L40614" s="2" t="s">
        <v>1573</v>
      </c>
      <c r="M40614" s="2" t="s">
        <v>2490</v>
      </c>
      <c r="N40614" s="2" t="s">
        <v>2490</v>
      </c>
      <c r="O40614" s="2" t="s">
        <v>33</v>
      </c>
      <c r="P40614" s="2" t="s">
        <v>34</v>
      </c>
      <c r="Q40614">
        <v>1</v>
      </c>
      <c r="R40614" s="2" t="s">
        <v>35</v>
      </c>
      <c r="S40614">
        <v>0</v>
      </c>
      <c r="T40614">
        <v>100070</v>
      </c>
      <c r="U40614" s="2" t="s">
        <v>2491</v>
      </c>
      <c r="V40614" s="2" t="s">
        <v>2490</v>
      </c>
      <c r="W40614">
        <v>100744</v>
      </c>
      <c r="X40614" s="2" t="s">
        <v>147</v>
      </c>
      <c r="Y40614" s="2" t="s">
        <v>38</v>
      </c>
      <c r="Z40614">
        <v>100744</v>
      </c>
      <c r="AB40614" s="2" t="s">
        <v>34</v>
      </c>
    </row>
    <row r="40615" spans="1:28" x14ac:dyDescent="0.4">
      <c r="A40615">
        <v>100500</v>
      </c>
      <c r="B40615">
        <v>9990000500</v>
      </c>
      <c r="C40615" s="2" t="s">
        <v>2864</v>
      </c>
      <c r="D40615" s="2" t="s">
        <v>2865</v>
      </c>
      <c r="E40615" s="2" t="s">
        <v>516</v>
      </c>
      <c r="F40615" s="2" t="s">
        <v>177</v>
      </c>
      <c r="G40615">
        <v>2</v>
      </c>
      <c r="H40615" s="2" t="s">
        <v>227</v>
      </c>
      <c r="I40615" s="2" t="s">
        <v>34</v>
      </c>
      <c r="J40615" s="2" t="s">
        <v>2633</v>
      </c>
      <c r="K40615">
        <v>100578</v>
      </c>
      <c r="L40615" s="2" t="s">
        <v>1573</v>
      </c>
      <c r="M40615" s="2" t="s">
        <v>2490</v>
      </c>
      <c r="N40615" s="2" t="s">
        <v>2490</v>
      </c>
      <c r="O40615" s="2" t="s">
        <v>33</v>
      </c>
      <c r="P40615" s="2" t="s">
        <v>34</v>
      </c>
      <c r="Q40615">
        <v>1</v>
      </c>
      <c r="R40615" s="2" t="s">
        <v>35</v>
      </c>
      <c r="S40615">
        <v>0</v>
      </c>
      <c r="T40615">
        <v>100070</v>
      </c>
      <c r="U40615" s="2" t="s">
        <v>2491</v>
      </c>
      <c r="V40615" s="2" t="s">
        <v>2490</v>
      </c>
      <c r="W40615">
        <v>100746</v>
      </c>
      <c r="X40615" s="2" t="s">
        <v>145</v>
      </c>
      <c r="Y40615" s="2" t="s">
        <v>38</v>
      </c>
      <c r="Z40615">
        <v>100746</v>
      </c>
      <c r="AB40615" s="2" t="s">
        <v>34</v>
      </c>
    </row>
    <row r="40616" spans="1:28" x14ac:dyDescent="0.4">
      <c r="A40616">
        <v>100500</v>
      </c>
      <c r="B40616">
        <v>9990000500</v>
      </c>
      <c r="C40616" s="2" t="s">
        <v>2864</v>
      </c>
      <c r="D40616" s="2" t="s">
        <v>2865</v>
      </c>
      <c r="E40616" s="2" t="s">
        <v>516</v>
      </c>
      <c r="F40616" s="2" t="s">
        <v>177</v>
      </c>
      <c r="G40616">
        <v>2</v>
      </c>
      <c r="H40616" s="2" t="s">
        <v>227</v>
      </c>
      <c r="I40616" s="2" t="s">
        <v>34</v>
      </c>
      <c r="J40616" s="2" t="s">
        <v>2633</v>
      </c>
      <c r="K40616">
        <v>100578</v>
      </c>
      <c r="L40616" s="2" t="s">
        <v>1573</v>
      </c>
      <c r="M40616" s="2" t="s">
        <v>2490</v>
      </c>
      <c r="N40616" s="2" t="s">
        <v>2490</v>
      </c>
      <c r="O40616" s="2" t="s">
        <v>33</v>
      </c>
      <c r="P40616" s="2" t="s">
        <v>34</v>
      </c>
      <c r="Q40616">
        <v>1</v>
      </c>
      <c r="R40616" s="2" t="s">
        <v>35</v>
      </c>
      <c r="S40616">
        <v>0</v>
      </c>
      <c r="T40616">
        <v>100070</v>
      </c>
      <c r="U40616" s="2" t="s">
        <v>2491</v>
      </c>
      <c r="V40616" s="2" t="s">
        <v>2490</v>
      </c>
      <c r="W40616">
        <v>100747</v>
      </c>
      <c r="X40616" s="2" t="s">
        <v>47</v>
      </c>
      <c r="Y40616" s="2" t="s">
        <v>38</v>
      </c>
      <c r="Z40616">
        <v>100747</v>
      </c>
      <c r="AB40616" s="2" t="s">
        <v>34</v>
      </c>
    </row>
    <row r="40617" spans="1:28" x14ac:dyDescent="0.4">
      <c r="A40617">
        <v>100500</v>
      </c>
      <c r="B40617">
        <v>9990000500</v>
      </c>
      <c r="C40617" s="2" t="s">
        <v>2864</v>
      </c>
      <c r="D40617" s="2" t="s">
        <v>2865</v>
      </c>
      <c r="E40617" s="2" t="s">
        <v>516</v>
      </c>
      <c r="F40617" s="2" t="s">
        <v>177</v>
      </c>
      <c r="G40617">
        <v>2</v>
      </c>
      <c r="H40617" s="2" t="s">
        <v>227</v>
      </c>
      <c r="I40617" s="2" t="s">
        <v>34</v>
      </c>
      <c r="J40617" s="2" t="s">
        <v>2633</v>
      </c>
      <c r="K40617">
        <v>100578</v>
      </c>
      <c r="L40617" s="2" t="s">
        <v>1573</v>
      </c>
      <c r="M40617" s="2" t="s">
        <v>2490</v>
      </c>
      <c r="N40617" s="2" t="s">
        <v>2490</v>
      </c>
      <c r="O40617" s="2" t="s">
        <v>33</v>
      </c>
      <c r="P40617" s="2" t="s">
        <v>34</v>
      </c>
      <c r="Q40617">
        <v>1</v>
      </c>
      <c r="R40617" s="2" t="s">
        <v>35</v>
      </c>
      <c r="S40617">
        <v>0</v>
      </c>
      <c r="T40617">
        <v>100070</v>
      </c>
      <c r="U40617" s="2" t="s">
        <v>2491</v>
      </c>
      <c r="V40617" s="2" t="s">
        <v>2490</v>
      </c>
      <c r="W40617">
        <v>100743</v>
      </c>
      <c r="X40617" s="2" t="s">
        <v>148</v>
      </c>
      <c r="Y40617" s="2" t="s">
        <v>38</v>
      </c>
      <c r="Z40617">
        <v>100743</v>
      </c>
      <c r="AB40617" s="2" t="s">
        <v>34</v>
      </c>
    </row>
    <row r="40618" spans="1:28" x14ac:dyDescent="0.4">
      <c r="A40618">
        <v>100500</v>
      </c>
      <c r="B40618">
        <v>9990000500</v>
      </c>
      <c r="C40618" s="2" t="s">
        <v>2864</v>
      </c>
      <c r="D40618" s="2" t="s">
        <v>2865</v>
      </c>
      <c r="E40618" s="2" t="s">
        <v>516</v>
      </c>
      <c r="F40618" s="2" t="s">
        <v>177</v>
      </c>
      <c r="G40618">
        <v>2</v>
      </c>
      <c r="H40618" s="2" t="s">
        <v>227</v>
      </c>
      <c r="I40618" s="2" t="s">
        <v>34</v>
      </c>
      <c r="J40618" s="2" t="s">
        <v>2633</v>
      </c>
      <c r="K40618">
        <v>100578</v>
      </c>
      <c r="L40618" s="2" t="s">
        <v>1573</v>
      </c>
      <c r="M40618" s="2" t="s">
        <v>2490</v>
      </c>
      <c r="N40618" s="2" t="s">
        <v>2490</v>
      </c>
      <c r="O40618" s="2" t="s">
        <v>33</v>
      </c>
      <c r="P40618" s="2" t="s">
        <v>34</v>
      </c>
      <c r="Q40618">
        <v>1</v>
      </c>
      <c r="R40618" s="2" t="s">
        <v>35</v>
      </c>
      <c r="S40618">
        <v>0</v>
      </c>
      <c r="T40618">
        <v>100070</v>
      </c>
      <c r="U40618" s="2" t="s">
        <v>2491</v>
      </c>
      <c r="V40618" s="2" t="s">
        <v>2490</v>
      </c>
      <c r="W40618">
        <v>100749</v>
      </c>
      <c r="X40618" s="2" t="s">
        <v>136</v>
      </c>
      <c r="Y40618" s="2" t="s">
        <v>38</v>
      </c>
      <c r="Z40618">
        <v>100749</v>
      </c>
      <c r="AB40618" s="2" t="s">
        <v>34</v>
      </c>
    </row>
    <row r="40619" spans="1:28" x14ac:dyDescent="0.4">
      <c r="A40619">
        <v>100500</v>
      </c>
      <c r="B40619">
        <v>9990000500</v>
      </c>
      <c r="C40619" s="2" t="s">
        <v>2864</v>
      </c>
      <c r="D40619" s="2" t="s">
        <v>2865</v>
      </c>
      <c r="E40619" s="2" t="s">
        <v>516</v>
      </c>
      <c r="F40619" s="2" t="s">
        <v>177</v>
      </c>
      <c r="G40619">
        <v>2</v>
      </c>
      <c r="H40619" s="2" t="s">
        <v>227</v>
      </c>
      <c r="I40619" s="2" t="s">
        <v>34</v>
      </c>
      <c r="J40619" s="2" t="s">
        <v>2633</v>
      </c>
      <c r="K40619">
        <v>100578</v>
      </c>
      <c r="L40619" s="2" t="s">
        <v>1573</v>
      </c>
      <c r="M40619" s="2" t="s">
        <v>2490</v>
      </c>
      <c r="N40619" s="2" t="s">
        <v>2490</v>
      </c>
      <c r="O40619" s="2" t="s">
        <v>33</v>
      </c>
      <c r="P40619" s="2" t="s">
        <v>34</v>
      </c>
      <c r="Q40619">
        <v>1</v>
      </c>
      <c r="R40619" s="2" t="s">
        <v>35</v>
      </c>
      <c r="S40619">
        <v>0</v>
      </c>
      <c r="T40619">
        <v>100070</v>
      </c>
      <c r="U40619" s="2" t="s">
        <v>2491</v>
      </c>
      <c r="V40619" s="2" t="s">
        <v>2490</v>
      </c>
      <c r="W40619">
        <v>100748</v>
      </c>
      <c r="X40619" s="2" t="s">
        <v>143</v>
      </c>
      <c r="Y40619" s="2" t="s">
        <v>38</v>
      </c>
      <c r="Z40619">
        <v>100748</v>
      </c>
      <c r="AB40619" s="2" t="s">
        <v>34</v>
      </c>
    </row>
    <row r="40620" spans="1:28" x14ac:dyDescent="0.4">
      <c r="A40620">
        <v>100500</v>
      </c>
      <c r="B40620">
        <v>9990000500</v>
      </c>
      <c r="C40620" s="2" t="s">
        <v>2864</v>
      </c>
      <c r="D40620" s="2" t="s">
        <v>2865</v>
      </c>
      <c r="E40620" s="2" t="s">
        <v>516</v>
      </c>
      <c r="F40620" s="2" t="s">
        <v>177</v>
      </c>
      <c r="G40620">
        <v>2</v>
      </c>
      <c r="H40620" s="2" t="s">
        <v>227</v>
      </c>
      <c r="I40620" s="2" t="s">
        <v>34</v>
      </c>
      <c r="J40620" s="2" t="s">
        <v>2633</v>
      </c>
      <c r="K40620">
        <v>100578</v>
      </c>
      <c r="L40620" s="2" t="s">
        <v>1573</v>
      </c>
      <c r="M40620" s="2" t="s">
        <v>2490</v>
      </c>
      <c r="N40620" s="2" t="s">
        <v>2490</v>
      </c>
      <c r="O40620" s="2" t="s">
        <v>33</v>
      </c>
      <c r="P40620" s="2" t="s">
        <v>34</v>
      </c>
      <c r="Q40620">
        <v>1</v>
      </c>
      <c r="R40620" s="2" t="s">
        <v>35</v>
      </c>
      <c r="S40620">
        <v>0</v>
      </c>
      <c r="T40620">
        <v>100070</v>
      </c>
      <c r="U40620" s="2" t="s">
        <v>2491</v>
      </c>
      <c r="V40620" s="2" t="s">
        <v>2490</v>
      </c>
      <c r="W40620">
        <v>101511</v>
      </c>
      <c r="X40620" s="2" t="s">
        <v>149</v>
      </c>
      <c r="Y40620" s="2" t="s">
        <v>38</v>
      </c>
      <c r="Z40620">
        <v>101511</v>
      </c>
      <c r="AB40620" s="2" t="s">
        <v>34</v>
      </c>
    </row>
    <row r="40621" spans="1:28" x14ac:dyDescent="0.4">
      <c r="A40621">
        <v>100500</v>
      </c>
      <c r="B40621">
        <v>9990000500</v>
      </c>
      <c r="C40621" s="2" t="s">
        <v>2864</v>
      </c>
      <c r="D40621" s="2" t="s">
        <v>2865</v>
      </c>
      <c r="E40621" s="2" t="s">
        <v>516</v>
      </c>
      <c r="F40621" s="2" t="s">
        <v>177</v>
      </c>
      <c r="G40621">
        <v>2</v>
      </c>
      <c r="H40621" s="2" t="s">
        <v>227</v>
      </c>
      <c r="I40621" s="2" t="s">
        <v>34</v>
      </c>
      <c r="J40621" s="2" t="s">
        <v>2633</v>
      </c>
      <c r="K40621">
        <v>100578</v>
      </c>
      <c r="L40621" s="2" t="s">
        <v>1573</v>
      </c>
      <c r="M40621" s="2" t="s">
        <v>2490</v>
      </c>
      <c r="N40621" s="2" t="s">
        <v>2490</v>
      </c>
      <c r="O40621" s="2" t="s">
        <v>33</v>
      </c>
      <c r="P40621" s="2" t="s">
        <v>34</v>
      </c>
      <c r="Q40621">
        <v>1</v>
      </c>
      <c r="R40621" s="2" t="s">
        <v>35</v>
      </c>
      <c r="S40621">
        <v>0</v>
      </c>
      <c r="T40621">
        <v>100070</v>
      </c>
      <c r="U40621" s="2" t="s">
        <v>2491</v>
      </c>
      <c r="V40621" s="2" t="s">
        <v>2490</v>
      </c>
      <c r="W40621">
        <v>100751</v>
      </c>
      <c r="X40621" s="2" t="s">
        <v>144</v>
      </c>
      <c r="Y40621" s="2" t="s">
        <v>38</v>
      </c>
      <c r="Z40621">
        <v>100751</v>
      </c>
      <c r="AB40621" s="2" t="s">
        <v>34</v>
      </c>
    </row>
    <row r="40622" spans="1:28" x14ac:dyDescent="0.4">
      <c r="A40622">
        <v>100500</v>
      </c>
      <c r="B40622">
        <v>9990000500</v>
      </c>
      <c r="C40622" s="2" t="s">
        <v>2864</v>
      </c>
      <c r="D40622" s="2" t="s">
        <v>2865</v>
      </c>
      <c r="E40622" s="2" t="s">
        <v>516</v>
      </c>
      <c r="F40622" s="2" t="s">
        <v>177</v>
      </c>
      <c r="G40622">
        <v>2</v>
      </c>
      <c r="H40622" s="2" t="s">
        <v>227</v>
      </c>
      <c r="I40622" s="2" t="s">
        <v>34</v>
      </c>
      <c r="J40622" s="2" t="s">
        <v>2633</v>
      </c>
      <c r="K40622">
        <v>100578</v>
      </c>
      <c r="L40622" s="2" t="s">
        <v>1573</v>
      </c>
      <c r="M40622" s="2" t="s">
        <v>2490</v>
      </c>
      <c r="N40622" s="2" t="s">
        <v>2490</v>
      </c>
      <c r="O40622" s="2" t="s">
        <v>33</v>
      </c>
      <c r="P40622" s="2" t="s">
        <v>34</v>
      </c>
      <c r="Q40622">
        <v>1</v>
      </c>
      <c r="R40622" s="2" t="s">
        <v>35</v>
      </c>
      <c r="S40622">
        <v>0</v>
      </c>
      <c r="T40622">
        <v>100070</v>
      </c>
      <c r="U40622" s="2" t="s">
        <v>2491</v>
      </c>
      <c r="V40622" s="2" t="s">
        <v>2490</v>
      </c>
      <c r="W40622">
        <v>101179</v>
      </c>
      <c r="X40622" s="2" t="s">
        <v>681</v>
      </c>
      <c r="Y40622" s="2" t="s">
        <v>38</v>
      </c>
      <c r="Z40622">
        <v>101179</v>
      </c>
      <c r="AB40622" s="2" t="s">
        <v>34</v>
      </c>
    </row>
    <row r="40623" spans="1:28" x14ac:dyDescent="0.4">
      <c r="A40623">
        <v>100500</v>
      </c>
      <c r="B40623">
        <v>9990000500</v>
      </c>
      <c r="C40623" s="2" t="s">
        <v>2864</v>
      </c>
      <c r="D40623" s="2" t="s">
        <v>2865</v>
      </c>
      <c r="E40623" s="2" t="s">
        <v>516</v>
      </c>
      <c r="F40623" s="2" t="s">
        <v>177</v>
      </c>
      <c r="G40623">
        <v>2</v>
      </c>
      <c r="H40623" s="2" t="s">
        <v>227</v>
      </c>
      <c r="I40623" s="2" t="s">
        <v>34</v>
      </c>
      <c r="J40623" s="2" t="s">
        <v>2633</v>
      </c>
      <c r="K40623">
        <v>100578</v>
      </c>
      <c r="L40623" s="2" t="s">
        <v>1573</v>
      </c>
      <c r="M40623" s="2" t="s">
        <v>2490</v>
      </c>
      <c r="N40623" s="2" t="s">
        <v>2490</v>
      </c>
      <c r="O40623" s="2" t="s">
        <v>33</v>
      </c>
      <c r="P40623" s="2" t="s">
        <v>34</v>
      </c>
      <c r="Q40623">
        <v>1</v>
      </c>
      <c r="R40623" s="2" t="s">
        <v>35</v>
      </c>
      <c r="S40623">
        <v>0</v>
      </c>
      <c r="T40623">
        <v>100070</v>
      </c>
      <c r="U40623" s="2" t="s">
        <v>2491</v>
      </c>
      <c r="V40623" s="2" t="s">
        <v>2490</v>
      </c>
      <c r="W40623">
        <v>101178</v>
      </c>
      <c r="X40623" s="2" t="s">
        <v>685</v>
      </c>
      <c r="Y40623" s="2" t="s">
        <v>38</v>
      </c>
      <c r="Z40623">
        <v>101178</v>
      </c>
      <c r="AB40623" s="2" t="s">
        <v>34</v>
      </c>
    </row>
    <row r="40624" spans="1:28" x14ac:dyDescent="0.4">
      <c r="A40624">
        <v>100500</v>
      </c>
      <c r="B40624">
        <v>9990000500</v>
      </c>
      <c r="C40624" s="2" t="s">
        <v>2864</v>
      </c>
      <c r="D40624" s="2" t="s">
        <v>2865</v>
      </c>
      <c r="E40624" s="2" t="s">
        <v>516</v>
      </c>
      <c r="F40624" s="2" t="s">
        <v>177</v>
      </c>
      <c r="G40624">
        <v>2</v>
      </c>
      <c r="H40624" s="2" t="s">
        <v>227</v>
      </c>
      <c r="I40624" s="2" t="s">
        <v>34</v>
      </c>
      <c r="J40624" s="2" t="s">
        <v>2633</v>
      </c>
      <c r="K40624">
        <v>100578</v>
      </c>
      <c r="L40624" s="2" t="s">
        <v>1573</v>
      </c>
      <c r="M40624" s="2" t="s">
        <v>2490</v>
      </c>
      <c r="N40624" s="2" t="s">
        <v>2490</v>
      </c>
      <c r="O40624" s="2" t="s">
        <v>33</v>
      </c>
      <c r="P40624" s="2" t="s">
        <v>34</v>
      </c>
      <c r="Q40624">
        <v>1</v>
      </c>
      <c r="R40624" s="2" t="s">
        <v>35</v>
      </c>
      <c r="S40624">
        <v>0</v>
      </c>
      <c r="T40624">
        <v>100070</v>
      </c>
      <c r="U40624" s="2" t="s">
        <v>2491</v>
      </c>
      <c r="V40624" s="2" t="s">
        <v>2490</v>
      </c>
      <c r="W40624">
        <v>101177</v>
      </c>
      <c r="X40624" s="2" t="s">
        <v>683</v>
      </c>
      <c r="Y40624" s="2" t="s">
        <v>38</v>
      </c>
      <c r="Z40624">
        <v>101177</v>
      </c>
      <c r="AB40624" s="2" t="s">
        <v>34</v>
      </c>
    </row>
    <row r="40625" spans="1:28" x14ac:dyDescent="0.4">
      <c r="A40625">
        <v>100500</v>
      </c>
      <c r="B40625">
        <v>9990000500</v>
      </c>
      <c r="C40625" s="2" t="s">
        <v>2864</v>
      </c>
      <c r="D40625" s="2" t="s">
        <v>2865</v>
      </c>
      <c r="E40625" s="2" t="s">
        <v>516</v>
      </c>
      <c r="F40625" s="2" t="s">
        <v>177</v>
      </c>
      <c r="G40625">
        <v>2</v>
      </c>
      <c r="H40625" s="2" t="s">
        <v>227</v>
      </c>
      <c r="I40625" s="2" t="s">
        <v>34</v>
      </c>
      <c r="J40625" s="2" t="s">
        <v>2633</v>
      </c>
      <c r="K40625">
        <v>100578</v>
      </c>
      <c r="L40625" s="2" t="s">
        <v>1573</v>
      </c>
      <c r="M40625" s="2" t="s">
        <v>2490</v>
      </c>
      <c r="N40625" s="2" t="s">
        <v>2490</v>
      </c>
      <c r="O40625" s="2" t="s">
        <v>33</v>
      </c>
      <c r="P40625" s="2" t="s">
        <v>34</v>
      </c>
      <c r="Q40625">
        <v>1</v>
      </c>
      <c r="R40625" s="2" t="s">
        <v>35</v>
      </c>
      <c r="S40625">
        <v>0</v>
      </c>
      <c r="T40625">
        <v>100070</v>
      </c>
      <c r="U40625" s="2" t="s">
        <v>2491</v>
      </c>
      <c r="V40625" s="2" t="s">
        <v>2490</v>
      </c>
      <c r="W40625">
        <v>101176</v>
      </c>
      <c r="X40625" s="2" t="s">
        <v>680</v>
      </c>
      <c r="Y40625" s="2" t="s">
        <v>38</v>
      </c>
      <c r="Z40625">
        <v>101176</v>
      </c>
      <c r="AB40625" s="2" t="s">
        <v>34</v>
      </c>
    </row>
    <row r="40626" spans="1:28" x14ac:dyDescent="0.4">
      <c r="A40626">
        <v>100500</v>
      </c>
      <c r="B40626">
        <v>9990000500</v>
      </c>
      <c r="C40626" s="2" t="s">
        <v>2864</v>
      </c>
      <c r="D40626" s="2" t="s">
        <v>2865</v>
      </c>
      <c r="E40626" s="2" t="s">
        <v>516</v>
      </c>
      <c r="F40626" s="2" t="s">
        <v>177</v>
      </c>
      <c r="G40626">
        <v>2</v>
      </c>
      <c r="H40626" s="2" t="s">
        <v>227</v>
      </c>
      <c r="I40626" s="2" t="s">
        <v>34</v>
      </c>
      <c r="J40626" s="2" t="s">
        <v>2633</v>
      </c>
      <c r="K40626">
        <v>100578</v>
      </c>
      <c r="L40626" s="2" t="s">
        <v>1573</v>
      </c>
      <c r="M40626" s="2" t="s">
        <v>2490</v>
      </c>
      <c r="N40626" s="2" t="s">
        <v>2490</v>
      </c>
      <c r="O40626" s="2" t="s">
        <v>33</v>
      </c>
      <c r="P40626" s="2" t="s">
        <v>34</v>
      </c>
      <c r="Q40626">
        <v>1</v>
      </c>
      <c r="R40626" s="2" t="s">
        <v>35</v>
      </c>
      <c r="S40626">
        <v>0</v>
      </c>
      <c r="T40626">
        <v>100070</v>
      </c>
      <c r="U40626" s="2" t="s">
        <v>2491</v>
      </c>
      <c r="V40626" s="2" t="s">
        <v>2490</v>
      </c>
      <c r="W40626">
        <v>101175</v>
      </c>
      <c r="X40626" s="2" t="s">
        <v>679</v>
      </c>
      <c r="Y40626" s="2" t="s">
        <v>38</v>
      </c>
      <c r="Z40626">
        <v>101175</v>
      </c>
      <c r="AB40626" s="2" t="s">
        <v>34</v>
      </c>
    </row>
    <row r="40627" spans="1:28" x14ac:dyDescent="0.4">
      <c r="A40627">
        <v>100500</v>
      </c>
      <c r="B40627">
        <v>9990000500</v>
      </c>
      <c r="C40627" s="2" t="s">
        <v>2864</v>
      </c>
      <c r="D40627" s="2" t="s">
        <v>2865</v>
      </c>
      <c r="E40627" s="2" t="s">
        <v>516</v>
      </c>
      <c r="F40627" s="2" t="s">
        <v>177</v>
      </c>
      <c r="G40627">
        <v>2</v>
      </c>
      <c r="H40627" s="2" t="s">
        <v>227</v>
      </c>
      <c r="I40627" s="2" t="s">
        <v>34</v>
      </c>
      <c r="J40627" s="2" t="s">
        <v>2633</v>
      </c>
      <c r="K40627">
        <v>100578</v>
      </c>
      <c r="L40627" s="2" t="s">
        <v>1573</v>
      </c>
      <c r="M40627" s="2" t="s">
        <v>2490</v>
      </c>
      <c r="N40627" s="2" t="s">
        <v>2490</v>
      </c>
      <c r="O40627" s="2" t="s">
        <v>33</v>
      </c>
      <c r="P40627" s="2" t="s">
        <v>34</v>
      </c>
      <c r="Q40627">
        <v>1</v>
      </c>
      <c r="R40627" s="2" t="s">
        <v>35</v>
      </c>
      <c r="S40627">
        <v>0</v>
      </c>
      <c r="T40627">
        <v>100070</v>
      </c>
      <c r="U40627" s="2" t="s">
        <v>2491</v>
      </c>
      <c r="V40627" s="2" t="s">
        <v>2490</v>
      </c>
      <c r="W40627">
        <v>101170</v>
      </c>
      <c r="X40627" s="2" t="s">
        <v>142</v>
      </c>
      <c r="Y40627" s="2" t="s">
        <v>141</v>
      </c>
      <c r="Z40627">
        <v>101170</v>
      </c>
      <c r="AA40627">
        <v>1</v>
      </c>
      <c r="AB40627" s="2" t="s">
        <v>34</v>
      </c>
    </row>
    <row r="40628" spans="1:28" x14ac:dyDescent="0.4">
      <c r="A40628">
        <v>100500</v>
      </c>
      <c r="B40628">
        <v>9990000500</v>
      </c>
      <c r="C40628" s="2" t="s">
        <v>2864</v>
      </c>
      <c r="D40628" s="2" t="s">
        <v>2865</v>
      </c>
      <c r="E40628" s="2" t="s">
        <v>516</v>
      </c>
      <c r="F40628" s="2" t="s">
        <v>177</v>
      </c>
      <c r="G40628">
        <v>2</v>
      </c>
      <c r="H40628" s="2" t="s">
        <v>227</v>
      </c>
      <c r="I40628" s="2" t="s">
        <v>34</v>
      </c>
      <c r="J40628" s="2" t="s">
        <v>2633</v>
      </c>
      <c r="K40628">
        <v>100578</v>
      </c>
      <c r="L40628" s="2" t="s">
        <v>1573</v>
      </c>
      <c r="M40628" s="2" t="s">
        <v>2490</v>
      </c>
      <c r="N40628" s="2" t="s">
        <v>2490</v>
      </c>
      <c r="O40628" s="2" t="s">
        <v>33</v>
      </c>
      <c r="P40628" s="2" t="s">
        <v>34</v>
      </c>
      <c r="Q40628">
        <v>1</v>
      </c>
      <c r="R40628" s="2" t="s">
        <v>35</v>
      </c>
      <c r="S40628">
        <v>0</v>
      </c>
      <c r="T40628">
        <v>100070</v>
      </c>
      <c r="U40628" s="2" t="s">
        <v>2491</v>
      </c>
      <c r="V40628" s="2" t="s">
        <v>2490</v>
      </c>
      <c r="W40628">
        <v>101169</v>
      </c>
      <c r="X40628" s="2" t="s">
        <v>140</v>
      </c>
      <c r="Y40628" s="2" t="s">
        <v>141</v>
      </c>
      <c r="Z40628">
        <v>101169</v>
      </c>
      <c r="AA40628">
        <v>1</v>
      </c>
      <c r="AB40628" s="2" t="s">
        <v>34</v>
      </c>
    </row>
    <row r="40629" spans="1:28" x14ac:dyDescent="0.4">
      <c r="A40629">
        <v>100500</v>
      </c>
      <c r="B40629">
        <v>9990000500</v>
      </c>
      <c r="C40629" s="2" t="s">
        <v>2864</v>
      </c>
      <c r="D40629" s="2" t="s">
        <v>2865</v>
      </c>
      <c r="E40629" s="2" t="s">
        <v>516</v>
      </c>
      <c r="F40629" s="2" t="s">
        <v>177</v>
      </c>
      <c r="G40629">
        <v>2</v>
      </c>
      <c r="H40629" s="2" t="s">
        <v>227</v>
      </c>
      <c r="I40629" s="2" t="s">
        <v>34</v>
      </c>
      <c r="J40629" s="2" t="s">
        <v>2633</v>
      </c>
      <c r="K40629">
        <v>100578</v>
      </c>
      <c r="L40629" s="2" t="s">
        <v>1573</v>
      </c>
      <c r="M40629" s="2" t="s">
        <v>2490</v>
      </c>
      <c r="N40629" s="2" t="s">
        <v>2490</v>
      </c>
      <c r="O40629" s="2" t="s">
        <v>33</v>
      </c>
      <c r="P40629" s="2" t="s">
        <v>34</v>
      </c>
      <c r="Q40629">
        <v>1</v>
      </c>
      <c r="R40629" s="2" t="s">
        <v>35</v>
      </c>
      <c r="S40629">
        <v>0</v>
      </c>
      <c r="T40629">
        <v>100070</v>
      </c>
      <c r="U40629" s="2" t="s">
        <v>2491</v>
      </c>
      <c r="V40629" s="2" t="s">
        <v>2490</v>
      </c>
      <c r="W40629">
        <v>101168</v>
      </c>
      <c r="X40629" s="2" t="s">
        <v>139</v>
      </c>
      <c r="Y40629" s="2" t="s">
        <v>137</v>
      </c>
      <c r="Z40629">
        <v>101168</v>
      </c>
      <c r="AA40629">
        <v>99</v>
      </c>
      <c r="AB40629" s="2" t="s">
        <v>34</v>
      </c>
    </row>
    <row r="40630" spans="1:28" x14ac:dyDescent="0.4">
      <c r="A40630">
        <v>100500</v>
      </c>
      <c r="B40630">
        <v>9990000500</v>
      </c>
      <c r="C40630" s="2" t="s">
        <v>2864</v>
      </c>
      <c r="D40630" s="2" t="s">
        <v>2865</v>
      </c>
      <c r="E40630" s="2" t="s">
        <v>516</v>
      </c>
      <c r="F40630" s="2" t="s">
        <v>177</v>
      </c>
      <c r="G40630">
        <v>2</v>
      </c>
      <c r="H40630" s="2" t="s">
        <v>227</v>
      </c>
      <c r="I40630" s="2" t="s">
        <v>34</v>
      </c>
      <c r="J40630" s="2" t="s">
        <v>2633</v>
      </c>
      <c r="K40630">
        <v>100578</v>
      </c>
      <c r="L40630" s="2" t="s">
        <v>1573</v>
      </c>
      <c r="M40630" s="2" t="s">
        <v>2490</v>
      </c>
      <c r="N40630" s="2" t="s">
        <v>2490</v>
      </c>
      <c r="O40630" s="2" t="s">
        <v>33</v>
      </c>
      <c r="P40630" s="2" t="s">
        <v>34</v>
      </c>
      <c r="Q40630">
        <v>1</v>
      </c>
      <c r="R40630" s="2" t="s">
        <v>35</v>
      </c>
      <c r="S40630">
        <v>0</v>
      </c>
      <c r="T40630">
        <v>100070</v>
      </c>
      <c r="U40630" s="2" t="s">
        <v>2491</v>
      </c>
      <c r="V40630" s="2" t="s">
        <v>2490</v>
      </c>
      <c r="W40630">
        <v>101167</v>
      </c>
      <c r="X40630" s="2" t="s">
        <v>138</v>
      </c>
      <c r="Y40630" s="2" t="s">
        <v>137</v>
      </c>
      <c r="Z40630">
        <v>101167</v>
      </c>
      <c r="AA40630">
        <v>99</v>
      </c>
      <c r="AB40630" s="2" t="s">
        <v>34</v>
      </c>
    </row>
    <row r="40631" spans="1:28" x14ac:dyDescent="0.4">
      <c r="A40631">
        <v>100500</v>
      </c>
      <c r="B40631">
        <v>9990000500</v>
      </c>
      <c r="C40631" s="2" t="s">
        <v>2864</v>
      </c>
      <c r="D40631" s="2" t="s">
        <v>2865</v>
      </c>
      <c r="E40631" s="2" t="s">
        <v>516</v>
      </c>
      <c r="F40631" s="2" t="s">
        <v>177</v>
      </c>
      <c r="G40631">
        <v>2</v>
      </c>
      <c r="H40631" s="2" t="s">
        <v>227</v>
      </c>
      <c r="I40631" s="2" t="s">
        <v>34</v>
      </c>
      <c r="J40631" s="2" t="s">
        <v>2633</v>
      </c>
      <c r="K40631">
        <v>101274</v>
      </c>
      <c r="L40631" s="2" t="s">
        <v>93</v>
      </c>
      <c r="M40631" s="2" t="s">
        <v>94</v>
      </c>
      <c r="N40631" s="2" t="s">
        <v>95</v>
      </c>
      <c r="O40631" s="2" t="s">
        <v>90</v>
      </c>
      <c r="P40631" s="2" t="s">
        <v>34</v>
      </c>
      <c r="Q40631">
        <v>0</v>
      </c>
      <c r="R40631" s="2" t="s">
        <v>35</v>
      </c>
      <c r="S40631">
        <v>0</v>
      </c>
      <c r="U40631" s="2" t="s">
        <v>38</v>
      </c>
      <c r="V40631" s="2" t="s">
        <v>38</v>
      </c>
      <c r="X40631" s="2" t="s">
        <v>38</v>
      </c>
      <c r="Y40631" s="2" t="s">
        <v>38</v>
      </c>
      <c r="AB40631" s="2" t="s">
        <v>38</v>
      </c>
    </row>
    <row r="40632" spans="1:28" x14ac:dyDescent="0.4">
      <c r="A40632">
        <v>100500</v>
      </c>
      <c r="B40632">
        <v>9990000500</v>
      </c>
      <c r="C40632" s="2" t="s">
        <v>2864</v>
      </c>
      <c r="D40632" s="2" t="s">
        <v>2865</v>
      </c>
      <c r="E40632" s="2" t="s">
        <v>516</v>
      </c>
      <c r="F40632" s="2" t="s">
        <v>177</v>
      </c>
      <c r="G40632">
        <v>2</v>
      </c>
      <c r="H40632" s="2" t="s">
        <v>227</v>
      </c>
      <c r="I40632" s="2" t="s">
        <v>34</v>
      </c>
      <c r="J40632" s="2" t="s">
        <v>2633</v>
      </c>
      <c r="K40632">
        <v>101275</v>
      </c>
      <c r="L40632" s="2" t="s">
        <v>99</v>
      </c>
      <c r="M40632" s="2" t="s">
        <v>100</v>
      </c>
      <c r="N40632" s="2" t="s">
        <v>100</v>
      </c>
      <c r="O40632" s="2" t="s">
        <v>90</v>
      </c>
      <c r="P40632" s="2" t="s">
        <v>34</v>
      </c>
      <c r="Q40632">
        <v>2</v>
      </c>
      <c r="R40632" s="2" t="s">
        <v>2470</v>
      </c>
      <c r="S40632">
        <v>0</v>
      </c>
      <c r="U40632" s="2" t="s">
        <v>38</v>
      </c>
      <c r="V40632" s="2" t="s">
        <v>38</v>
      </c>
      <c r="X40632" s="2" t="s">
        <v>38</v>
      </c>
      <c r="Y40632" s="2" t="s">
        <v>38</v>
      </c>
      <c r="AB40632" s="2" t="s">
        <v>38</v>
      </c>
    </row>
    <row r="40633" spans="1:28" x14ac:dyDescent="0.4">
      <c r="A40633">
        <v>100500</v>
      </c>
      <c r="B40633">
        <v>9990000500</v>
      </c>
      <c r="C40633" s="2" t="s">
        <v>2864</v>
      </c>
      <c r="D40633" s="2" t="s">
        <v>2865</v>
      </c>
      <c r="E40633" s="2" t="s">
        <v>516</v>
      </c>
      <c r="F40633" s="2" t="s">
        <v>177</v>
      </c>
      <c r="G40633">
        <v>2</v>
      </c>
      <c r="H40633" s="2" t="s">
        <v>227</v>
      </c>
      <c r="I40633" s="2" t="s">
        <v>34</v>
      </c>
      <c r="J40633" s="2" t="s">
        <v>2633</v>
      </c>
      <c r="K40633">
        <v>101276</v>
      </c>
      <c r="L40633" s="2" t="s">
        <v>76</v>
      </c>
      <c r="M40633" s="2" t="s">
        <v>77</v>
      </c>
      <c r="N40633" s="2" t="s">
        <v>78</v>
      </c>
      <c r="O40633" s="2" t="s">
        <v>33</v>
      </c>
      <c r="P40633" s="2" t="s">
        <v>34</v>
      </c>
      <c r="Q40633">
        <v>0</v>
      </c>
      <c r="R40633" s="2" t="s">
        <v>75</v>
      </c>
      <c r="S40633">
        <v>0</v>
      </c>
      <c r="U40633" s="2" t="s">
        <v>38</v>
      </c>
      <c r="V40633" s="2" t="s">
        <v>38</v>
      </c>
      <c r="X40633" s="2" t="s">
        <v>38</v>
      </c>
      <c r="Y40633" s="2" t="s">
        <v>38</v>
      </c>
      <c r="AB40633" s="2" t="s">
        <v>38</v>
      </c>
    </row>
    <row r="40634" spans="1:28" x14ac:dyDescent="0.4">
      <c r="A40634">
        <v>100500</v>
      </c>
      <c r="B40634">
        <v>9990000500</v>
      </c>
      <c r="C40634" s="2" t="s">
        <v>2864</v>
      </c>
      <c r="D40634" s="2" t="s">
        <v>2865</v>
      </c>
      <c r="E40634" s="2" t="s">
        <v>516</v>
      </c>
      <c r="F40634" s="2" t="s">
        <v>177</v>
      </c>
      <c r="G40634">
        <v>2</v>
      </c>
      <c r="H40634" s="2" t="s">
        <v>227</v>
      </c>
      <c r="I40634" s="2" t="s">
        <v>34</v>
      </c>
      <c r="J40634" s="2" t="s">
        <v>2633</v>
      </c>
      <c r="K40634">
        <v>101277</v>
      </c>
      <c r="L40634" s="2" t="s">
        <v>87</v>
      </c>
      <c r="M40634" s="2" t="s">
        <v>88</v>
      </c>
      <c r="N40634" s="2" t="s">
        <v>88</v>
      </c>
      <c r="O40634" s="2" t="s">
        <v>90</v>
      </c>
      <c r="P40634" s="2" t="s">
        <v>34</v>
      </c>
      <c r="Q40634">
        <v>2</v>
      </c>
      <c r="R40634" s="2" t="s">
        <v>75</v>
      </c>
      <c r="S40634">
        <v>0</v>
      </c>
      <c r="U40634" s="2" t="s">
        <v>38</v>
      </c>
      <c r="V40634" s="2" t="s">
        <v>38</v>
      </c>
      <c r="X40634" s="2" t="s">
        <v>38</v>
      </c>
      <c r="Y40634" s="2" t="s">
        <v>38</v>
      </c>
      <c r="AB40634" s="2" t="s">
        <v>38</v>
      </c>
    </row>
    <row r="40635" spans="1:28" x14ac:dyDescent="0.4">
      <c r="A40635">
        <v>100500</v>
      </c>
      <c r="B40635">
        <v>9990000500</v>
      </c>
      <c r="C40635" s="2" t="s">
        <v>2864</v>
      </c>
      <c r="D40635" s="2" t="s">
        <v>2865</v>
      </c>
      <c r="E40635" s="2" t="s">
        <v>516</v>
      </c>
      <c r="F40635" s="2" t="s">
        <v>177</v>
      </c>
      <c r="G40635">
        <v>2</v>
      </c>
      <c r="H40635" s="2" t="s">
        <v>227</v>
      </c>
      <c r="I40635" s="2" t="s">
        <v>34</v>
      </c>
      <c r="J40635" s="2" t="s">
        <v>2633</v>
      </c>
      <c r="K40635">
        <v>101278</v>
      </c>
      <c r="L40635" s="2" t="s">
        <v>48</v>
      </c>
      <c r="M40635" s="2" t="s">
        <v>49</v>
      </c>
      <c r="N40635" s="2" t="s">
        <v>49</v>
      </c>
      <c r="O40635" s="2" t="s">
        <v>33</v>
      </c>
      <c r="P40635" s="2" t="s">
        <v>34</v>
      </c>
      <c r="Q40635">
        <v>3</v>
      </c>
      <c r="R40635" s="2" t="s">
        <v>50</v>
      </c>
      <c r="S40635">
        <v>0</v>
      </c>
      <c r="U40635" s="2" t="s">
        <v>38</v>
      </c>
      <c r="V40635" s="2" t="s">
        <v>38</v>
      </c>
      <c r="X40635" s="2" t="s">
        <v>38</v>
      </c>
      <c r="Y40635" s="2" t="s">
        <v>38</v>
      </c>
      <c r="AB40635" s="2" t="s">
        <v>38</v>
      </c>
    </row>
    <row r="40636" spans="1:28" x14ac:dyDescent="0.4">
      <c r="A40636">
        <v>100500</v>
      </c>
      <c r="B40636">
        <v>9990000500</v>
      </c>
      <c r="C40636" s="2" t="s">
        <v>2864</v>
      </c>
      <c r="D40636" s="2" t="s">
        <v>2865</v>
      </c>
      <c r="E40636" s="2" t="s">
        <v>516</v>
      </c>
      <c r="F40636" s="2" t="s">
        <v>177</v>
      </c>
      <c r="G40636">
        <v>2</v>
      </c>
      <c r="H40636" s="2" t="s">
        <v>227</v>
      </c>
      <c r="I40636" s="2" t="s">
        <v>34</v>
      </c>
      <c r="J40636" s="2" t="s">
        <v>2633</v>
      </c>
      <c r="K40636">
        <v>101279</v>
      </c>
      <c r="L40636" s="2" t="s">
        <v>91</v>
      </c>
      <c r="M40636" s="2" t="s">
        <v>92</v>
      </c>
      <c r="N40636" s="2" t="s">
        <v>92</v>
      </c>
      <c r="O40636" s="2" t="s">
        <v>33</v>
      </c>
      <c r="P40636" s="2" t="s">
        <v>34</v>
      </c>
      <c r="Q40636">
        <v>2</v>
      </c>
      <c r="R40636" s="2" t="s">
        <v>75</v>
      </c>
      <c r="S40636">
        <v>0</v>
      </c>
      <c r="U40636" s="2" t="s">
        <v>38</v>
      </c>
      <c r="V40636" s="2" t="s">
        <v>38</v>
      </c>
      <c r="X40636" s="2" t="s">
        <v>38</v>
      </c>
      <c r="Y40636" s="2" t="s">
        <v>38</v>
      </c>
      <c r="AB40636" s="2" t="s">
        <v>38</v>
      </c>
    </row>
    <row r="40637" spans="1:28" x14ac:dyDescent="0.4">
      <c r="A40637">
        <v>100500</v>
      </c>
      <c r="B40637">
        <v>9990000500</v>
      </c>
      <c r="C40637" s="2" t="s">
        <v>2864</v>
      </c>
      <c r="D40637" s="2" t="s">
        <v>2865</v>
      </c>
      <c r="E40637" s="2" t="s">
        <v>516</v>
      </c>
      <c r="F40637" s="2" t="s">
        <v>177</v>
      </c>
      <c r="G40637">
        <v>2</v>
      </c>
      <c r="H40637" s="2" t="s">
        <v>227</v>
      </c>
      <c r="I40637" s="2" t="s">
        <v>34</v>
      </c>
      <c r="J40637" s="2" t="s">
        <v>2633</v>
      </c>
      <c r="K40637">
        <v>103976</v>
      </c>
      <c r="L40637" s="2" t="s">
        <v>96</v>
      </c>
      <c r="M40637" s="2" t="s">
        <v>97</v>
      </c>
      <c r="N40637" s="2" t="s">
        <v>97</v>
      </c>
      <c r="O40637" s="2" t="s">
        <v>33</v>
      </c>
      <c r="P40637" s="2" t="s">
        <v>34</v>
      </c>
      <c r="Q40637">
        <v>0</v>
      </c>
      <c r="R40637" s="2" t="s">
        <v>98</v>
      </c>
      <c r="S40637">
        <v>0</v>
      </c>
      <c r="U40637" s="2" t="s">
        <v>38</v>
      </c>
      <c r="V40637" s="2" t="s">
        <v>38</v>
      </c>
      <c r="X40637" s="2" t="s">
        <v>38</v>
      </c>
      <c r="Y40637" s="2" t="s">
        <v>38</v>
      </c>
      <c r="AB40637" s="2" t="s">
        <v>38</v>
      </c>
    </row>
    <row r="40638" spans="1:28" x14ac:dyDescent="0.4">
      <c r="A40638">
        <v>100500</v>
      </c>
      <c r="B40638">
        <v>9990000500</v>
      </c>
      <c r="C40638" s="2" t="s">
        <v>2864</v>
      </c>
      <c r="D40638" s="2" t="s">
        <v>2865</v>
      </c>
      <c r="E40638" s="2" t="s">
        <v>516</v>
      </c>
      <c r="F40638" s="2" t="s">
        <v>177</v>
      </c>
      <c r="G40638">
        <v>2</v>
      </c>
      <c r="H40638" s="2" t="s">
        <v>227</v>
      </c>
      <c r="I40638" s="2" t="s">
        <v>34</v>
      </c>
      <c r="J40638" s="2" t="s">
        <v>2633</v>
      </c>
      <c r="K40638">
        <v>101280</v>
      </c>
      <c r="L40638" s="2" t="s">
        <v>79</v>
      </c>
      <c r="M40638" s="2" t="s">
        <v>80</v>
      </c>
      <c r="N40638" s="2" t="s">
        <v>80</v>
      </c>
      <c r="O40638" s="2" t="s">
        <v>33</v>
      </c>
      <c r="P40638" s="2" t="s">
        <v>34</v>
      </c>
      <c r="Q40638">
        <v>3</v>
      </c>
      <c r="R40638" s="2" t="s">
        <v>50</v>
      </c>
      <c r="S40638">
        <v>0</v>
      </c>
      <c r="U40638" s="2" t="s">
        <v>38</v>
      </c>
      <c r="V40638" s="2" t="s">
        <v>38</v>
      </c>
      <c r="X40638" s="2" t="s">
        <v>38</v>
      </c>
      <c r="Y40638" s="2" t="s">
        <v>38</v>
      </c>
      <c r="AB40638" s="2" t="s">
        <v>38</v>
      </c>
    </row>
    <row r="40639" spans="1:28" x14ac:dyDescent="0.4">
      <c r="A40639">
        <v>100500</v>
      </c>
      <c r="B40639">
        <v>9990000500</v>
      </c>
      <c r="C40639" s="2" t="s">
        <v>2864</v>
      </c>
      <c r="D40639" s="2" t="s">
        <v>2865</v>
      </c>
      <c r="E40639" s="2" t="s">
        <v>516</v>
      </c>
      <c r="F40639" s="2" t="s">
        <v>177</v>
      </c>
      <c r="G40639">
        <v>2</v>
      </c>
      <c r="H40639" s="2" t="s">
        <v>227</v>
      </c>
      <c r="I40639" s="2" t="s">
        <v>34</v>
      </c>
      <c r="J40639" s="2" t="s">
        <v>2633</v>
      </c>
      <c r="K40639">
        <v>101281</v>
      </c>
      <c r="L40639" s="2" t="s">
        <v>101</v>
      </c>
      <c r="M40639" s="2" t="s">
        <v>102</v>
      </c>
      <c r="N40639" s="2" t="s">
        <v>102</v>
      </c>
      <c r="O40639" s="2" t="s">
        <v>33</v>
      </c>
      <c r="P40639" s="2" t="s">
        <v>34</v>
      </c>
      <c r="Q40639">
        <v>2</v>
      </c>
      <c r="R40639" s="2" t="s">
        <v>75</v>
      </c>
      <c r="S40639">
        <v>0</v>
      </c>
      <c r="U40639" s="2" t="s">
        <v>38</v>
      </c>
      <c r="V40639" s="2" t="s">
        <v>38</v>
      </c>
      <c r="X40639" s="2" t="s">
        <v>38</v>
      </c>
      <c r="Y40639" s="2" t="s">
        <v>38</v>
      </c>
      <c r="AB40639" s="2" t="s">
        <v>38</v>
      </c>
    </row>
    <row r="40640" spans="1:28" x14ac:dyDescent="0.4">
      <c r="A40640">
        <v>100500</v>
      </c>
      <c r="B40640">
        <v>9990000500</v>
      </c>
      <c r="C40640" s="2" t="s">
        <v>2864</v>
      </c>
      <c r="D40640" s="2" t="s">
        <v>2865</v>
      </c>
      <c r="E40640" s="2" t="s">
        <v>516</v>
      </c>
      <c r="F40640" s="2" t="s">
        <v>177</v>
      </c>
      <c r="G40640">
        <v>2</v>
      </c>
      <c r="H40640" s="2" t="s">
        <v>227</v>
      </c>
      <c r="I40640" s="2" t="s">
        <v>34</v>
      </c>
      <c r="J40640" s="2" t="s">
        <v>2633</v>
      </c>
      <c r="K40640">
        <v>106162</v>
      </c>
      <c r="L40640" s="2" t="s">
        <v>1757</v>
      </c>
      <c r="M40640" s="2" t="s">
        <v>118</v>
      </c>
      <c r="N40640" s="2" t="s">
        <v>118</v>
      </c>
      <c r="O40640" s="2" t="s">
        <v>90</v>
      </c>
      <c r="P40640" s="2" t="s">
        <v>34</v>
      </c>
      <c r="Q40640">
        <v>1</v>
      </c>
      <c r="R40640" s="2" t="s">
        <v>35</v>
      </c>
      <c r="S40640">
        <v>0</v>
      </c>
      <c r="T40640">
        <v>125</v>
      </c>
      <c r="U40640" s="2" t="s">
        <v>119</v>
      </c>
      <c r="V40640" s="2" t="s">
        <v>118</v>
      </c>
      <c r="W40640">
        <v>655</v>
      </c>
      <c r="X40640" s="2" t="s">
        <v>124</v>
      </c>
      <c r="Y40640" s="2" t="s">
        <v>38</v>
      </c>
      <c r="Z40640">
        <v>4</v>
      </c>
      <c r="AA40640">
        <v>4</v>
      </c>
      <c r="AB40640" s="2" t="s">
        <v>29</v>
      </c>
    </row>
    <row r="40641" spans="1:28" x14ac:dyDescent="0.4">
      <c r="A40641">
        <v>100500</v>
      </c>
      <c r="B40641">
        <v>9990000500</v>
      </c>
      <c r="C40641" s="2" t="s">
        <v>2864</v>
      </c>
      <c r="D40641" s="2" t="s">
        <v>2865</v>
      </c>
      <c r="E40641" s="2" t="s">
        <v>516</v>
      </c>
      <c r="F40641" s="2" t="s">
        <v>177</v>
      </c>
      <c r="G40641">
        <v>2</v>
      </c>
      <c r="H40641" s="2" t="s">
        <v>227</v>
      </c>
      <c r="I40641" s="2" t="s">
        <v>34</v>
      </c>
      <c r="J40641" s="2" t="s">
        <v>2633</v>
      </c>
      <c r="K40641">
        <v>106162</v>
      </c>
      <c r="L40641" s="2" t="s">
        <v>1757</v>
      </c>
      <c r="M40641" s="2" t="s">
        <v>118</v>
      </c>
      <c r="N40641" s="2" t="s">
        <v>118</v>
      </c>
      <c r="O40641" s="2" t="s">
        <v>90</v>
      </c>
      <c r="P40641" s="2" t="s">
        <v>34</v>
      </c>
      <c r="Q40641">
        <v>1</v>
      </c>
      <c r="R40641" s="2" t="s">
        <v>35</v>
      </c>
      <c r="S40641">
        <v>0</v>
      </c>
      <c r="T40641">
        <v>125</v>
      </c>
      <c r="U40641" s="2" t="s">
        <v>119</v>
      </c>
      <c r="V40641" s="2" t="s">
        <v>118</v>
      </c>
      <c r="W40641">
        <v>653</v>
      </c>
      <c r="X40641" s="2" t="s">
        <v>126</v>
      </c>
      <c r="Y40641" s="2" t="s">
        <v>38</v>
      </c>
      <c r="Z40641">
        <v>2</v>
      </c>
      <c r="AA40641">
        <v>2</v>
      </c>
      <c r="AB40641" s="2" t="s">
        <v>29</v>
      </c>
    </row>
    <row r="40642" spans="1:28" x14ac:dyDescent="0.4">
      <c r="A40642">
        <v>100500</v>
      </c>
      <c r="B40642">
        <v>9990000500</v>
      </c>
      <c r="C40642" s="2" t="s">
        <v>2864</v>
      </c>
      <c r="D40642" s="2" t="s">
        <v>2865</v>
      </c>
      <c r="E40642" s="2" t="s">
        <v>516</v>
      </c>
      <c r="F40642" s="2" t="s">
        <v>177</v>
      </c>
      <c r="G40642">
        <v>2</v>
      </c>
      <c r="H40642" s="2" t="s">
        <v>227</v>
      </c>
      <c r="I40642" s="2" t="s">
        <v>34</v>
      </c>
      <c r="J40642" s="2" t="s">
        <v>2633</v>
      </c>
      <c r="K40642">
        <v>106162</v>
      </c>
      <c r="L40642" s="2" t="s">
        <v>1757</v>
      </c>
      <c r="M40642" s="2" t="s">
        <v>118</v>
      </c>
      <c r="N40642" s="2" t="s">
        <v>118</v>
      </c>
      <c r="O40642" s="2" t="s">
        <v>90</v>
      </c>
      <c r="P40642" s="2" t="s">
        <v>34</v>
      </c>
      <c r="Q40642">
        <v>1</v>
      </c>
      <c r="R40642" s="2" t="s">
        <v>35</v>
      </c>
      <c r="S40642">
        <v>0</v>
      </c>
      <c r="T40642">
        <v>125</v>
      </c>
      <c r="U40642" s="2" t="s">
        <v>119</v>
      </c>
      <c r="V40642" s="2" t="s">
        <v>118</v>
      </c>
      <c r="W40642">
        <v>652</v>
      </c>
      <c r="X40642" s="2" t="s">
        <v>127</v>
      </c>
      <c r="Y40642" s="2" t="s">
        <v>38</v>
      </c>
      <c r="Z40642">
        <v>1</v>
      </c>
      <c r="AA40642">
        <v>1</v>
      </c>
      <c r="AB40642" s="2" t="s">
        <v>29</v>
      </c>
    </row>
    <row r="40643" spans="1:28" x14ac:dyDescent="0.4">
      <c r="A40643">
        <v>100500</v>
      </c>
      <c r="B40643">
        <v>9990000500</v>
      </c>
      <c r="C40643" s="2" t="s">
        <v>2864</v>
      </c>
      <c r="D40643" s="2" t="s">
        <v>2865</v>
      </c>
      <c r="E40643" s="2" t="s">
        <v>516</v>
      </c>
      <c r="F40643" s="2" t="s">
        <v>177</v>
      </c>
      <c r="G40643">
        <v>2</v>
      </c>
      <c r="H40643" s="2" t="s">
        <v>227</v>
      </c>
      <c r="I40643" s="2" t="s">
        <v>34</v>
      </c>
      <c r="J40643" s="2" t="s">
        <v>2633</v>
      </c>
      <c r="K40643">
        <v>106162</v>
      </c>
      <c r="L40643" s="2" t="s">
        <v>1757</v>
      </c>
      <c r="M40643" s="2" t="s">
        <v>118</v>
      </c>
      <c r="N40643" s="2" t="s">
        <v>118</v>
      </c>
      <c r="O40643" s="2" t="s">
        <v>90</v>
      </c>
      <c r="P40643" s="2" t="s">
        <v>34</v>
      </c>
      <c r="Q40643">
        <v>1</v>
      </c>
      <c r="R40643" s="2" t="s">
        <v>35</v>
      </c>
      <c r="S40643">
        <v>0</v>
      </c>
      <c r="T40643">
        <v>125</v>
      </c>
      <c r="U40643" s="2" t="s">
        <v>119</v>
      </c>
      <c r="V40643" s="2" t="s">
        <v>118</v>
      </c>
      <c r="W40643">
        <v>657</v>
      </c>
      <c r="X40643" s="2" t="s">
        <v>122</v>
      </c>
      <c r="Y40643" s="2" t="s">
        <v>38</v>
      </c>
      <c r="Z40643">
        <v>9</v>
      </c>
      <c r="AA40643">
        <v>9</v>
      </c>
      <c r="AB40643" s="2" t="s">
        <v>29</v>
      </c>
    </row>
    <row r="40644" spans="1:28" x14ac:dyDescent="0.4">
      <c r="A40644">
        <v>100500</v>
      </c>
      <c r="B40644">
        <v>9990000500</v>
      </c>
      <c r="C40644" s="2" t="s">
        <v>2864</v>
      </c>
      <c r="D40644" s="2" t="s">
        <v>2865</v>
      </c>
      <c r="E40644" s="2" t="s">
        <v>516</v>
      </c>
      <c r="F40644" s="2" t="s">
        <v>177</v>
      </c>
      <c r="G40644">
        <v>2</v>
      </c>
      <c r="H40644" s="2" t="s">
        <v>227</v>
      </c>
      <c r="I40644" s="2" t="s">
        <v>34</v>
      </c>
      <c r="J40644" s="2" t="s">
        <v>2633</v>
      </c>
      <c r="K40644">
        <v>106162</v>
      </c>
      <c r="L40644" s="2" t="s">
        <v>1757</v>
      </c>
      <c r="M40644" s="2" t="s">
        <v>118</v>
      </c>
      <c r="N40644" s="2" t="s">
        <v>118</v>
      </c>
      <c r="O40644" s="2" t="s">
        <v>90</v>
      </c>
      <c r="P40644" s="2" t="s">
        <v>34</v>
      </c>
      <c r="Q40644">
        <v>1</v>
      </c>
      <c r="R40644" s="2" t="s">
        <v>35</v>
      </c>
      <c r="S40644">
        <v>0</v>
      </c>
      <c r="T40644">
        <v>125</v>
      </c>
      <c r="U40644" s="2" t="s">
        <v>119</v>
      </c>
      <c r="V40644" s="2" t="s">
        <v>118</v>
      </c>
      <c r="W40644">
        <v>656</v>
      </c>
      <c r="X40644" s="2" t="s">
        <v>123</v>
      </c>
      <c r="Y40644" s="2" t="s">
        <v>38</v>
      </c>
      <c r="Z40644">
        <v>5</v>
      </c>
      <c r="AA40644">
        <v>5</v>
      </c>
      <c r="AB40644" s="2" t="s">
        <v>29</v>
      </c>
    </row>
    <row r="40645" spans="1:28" x14ac:dyDescent="0.4">
      <c r="A40645">
        <v>100500</v>
      </c>
      <c r="B40645">
        <v>9990000500</v>
      </c>
      <c r="C40645" s="2" t="s">
        <v>2864</v>
      </c>
      <c r="D40645" s="2" t="s">
        <v>2865</v>
      </c>
      <c r="E40645" s="2" t="s">
        <v>516</v>
      </c>
      <c r="F40645" s="2" t="s">
        <v>177</v>
      </c>
      <c r="G40645">
        <v>2</v>
      </c>
      <c r="H40645" s="2" t="s">
        <v>227</v>
      </c>
      <c r="I40645" s="2" t="s">
        <v>34</v>
      </c>
      <c r="J40645" s="2" t="s">
        <v>2633</v>
      </c>
      <c r="K40645">
        <v>106162</v>
      </c>
      <c r="L40645" s="2" t="s">
        <v>1757</v>
      </c>
      <c r="M40645" s="2" t="s">
        <v>118</v>
      </c>
      <c r="N40645" s="2" t="s">
        <v>118</v>
      </c>
      <c r="O40645" s="2" t="s">
        <v>90</v>
      </c>
      <c r="P40645" s="2" t="s">
        <v>34</v>
      </c>
      <c r="Q40645">
        <v>1</v>
      </c>
      <c r="R40645" s="2" t="s">
        <v>35</v>
      </c>
      <c r="S40645">
        <v>0</v>
      </c>
      <c r="T40645">
        <v>125</v>
      </c>
      <c r="U40645" s="2" t="s">
        <v>119</v>
      </c>
      <c r="V40645" s="2" t="s">
        <v>118</v>
      </c>
      <c r="W40645">
        <v>654</v>
      </c>
      <c r="X40645" s="2" t="s">
        <v>125</v>
      </c>
      <c r="Y40645" s="2" t="s">
        <v>38</v>
      </c>
      <c r="Z40645">
        <v>3</v>
      </c>
      <c r="AA40645">
        <v>3</v>
      </c>
      <c r="AB40645" s="2" t="s">
        <v>29</v>
      </c>
    </row>
    <row r="40646" spans="1:28" x14ac:dyDescent="0.4">
      <c r="A40646">
        <v>100500</v>
      </c>
      <c r="B40646">
        <v>9990000500</v>
      </c>
      <c r="C40646" s="2" t="s">
        <v>2864</v>
      </c>
      <c r="D40646" s="2" t="s">
        <v>2865</v>
      </c>
      <c r="E40646" s="2" t="s">
        <v>516</v>
      </c>
      <c r="F40646" s="2" t="s">
        <v>177</v>
      </c>
      <c r="G40646">
        <v>2</v>
      </c>
      <c r="H40646" s="2" t="s">
        <v>227</v>
      </c>
      <c r="I40646" s="2" t="s">
        <v>34</v>
      </c>
      <c r="J40646" s="2" t="s">
        <v>2633</v>
      </c>
      <c r="K40646">
        <v>106162</v>
      </c>
      <c r="L40646" s="2" t="s">
        <v>1757</v>
      </c>
      <c r="M40646" s="2" t="s">
        <v>118</v>
      </c>
      <c r="N40646" s="2" t="s">
        <v>118</v>
      </c>
      <c r="O40646" s="2" t="s">
        <v>90</v>
      </c>
      <c r="P40646" s="2" t="s">
        <v>34</v>
      </c>
      <c r="Q40646">
        <v>1</v>
      </c>
      <c r="R40646" s="2" t="s">
        <v>35</v>
      </c>
      <c r="S40646">
        <v>0</v>
      </c>
      <c r="T40646">
        <v>125</v>
      </c>
      <c r="U40646" s="2" t="s">
        <v>119</v>
      </c>
      <c r="V40646" s="2" t="s">
        <v>118</v>
      </c>
      <c r="W40646">
        <v>100121</v>
      </c>
      <c r="X40646" s="2" t="s">
        <v>120</v>
      </c>
      <c r="Y40646" s="2" t="s">
        <v>121</v>
      </c>
      <c r="Z40646">
        <v>100121</v>
      </c>
      <c r="AA40646">
        <v>2</v>
      </c>
      <c r="AB40646" s="2" t="s">
        <v>34</v>
      </c>
    </row>
    <row r="40647" spans="1:28" x14ac:dyDescent="0.4">
      <c r="A40647">
        <v>100500</v>
      </c>
      <c r="B40647">
        <v>9990000500</v>
      </c>
      <c r="C40647" s="2" t="s">
        <v>2864</v>
      </c>
      <c r="D40647" s="2" t="s">
        <v>2865</v>
      </c>
      <c r="E40647" s="2" t="s">
        <v>516</v>
      </c>
      <c r="F40647" s="2" t="s">
        <v>177</v>
      </c>
      <c r="G40647">
        <v>2</v>
      </c>
      <c r="H40647" s="2" t="s">
        <v>227</v>
      </c>
      <c r="I40647" s="2" t="s">
        <v>34</v>
      </c>
      <c r="J40647" s="2" t="s">
        <v>2633</v>
      </c>
      <c r="K40647">
        <v>106227</v>
      </c>
      <c r="L40647" s="2" t="s">
        <v>1756</v>
      </c>
      <c r="M40647" s="2" t="s">
        <v>129</v>
      </c>
      <c r="N40647" s="2" t="s">
        <v>129</v>
      </c>
      <c r="O40647" s="2" t="s">
        <v>90</v>
      </c>
      <c r="P40647" s="2" t="s">
        <v>34</v>
      </c>
      <c r="Q40647">
        <v>1</v>
      </c>
      <c r="R40647" s="2" t="s">
        <v>35</v>
      </c>
      <c r="S40647">
        <v>0</v>
      </c>
      <c r="T40647">
        <v>124</v>
      </c>
      <c r="U40647" s="2" t="s">
        <v>130</v>
      </c>
      <c r="V40647" s="2" t="s">
        <v>129</v>
      </c>
      <c r="W40647">
        <v>100122</v>
      </c>
      <c r="X40647" s="2" t="s">
        <v>120</v>
      </c>
      <c r="Y40647" s="2" t="s">
        <v>131</v>
      </c>
      <c r="Z40647">
        <v>100122</v>
      </c>
      <c r="AA40647">
        <v>2</v>
      </c>
      <c r="AB40647" s="2" t="s">
        <v>34</v>
      </c>
    </row>
    <row r="40648" spans="1:28" x14ac:dyDescent="0.4">
      <c r="A40648">
        <v>100500</v>
      </c>
      <c r="B40648">
        <v>9990000500</v>
      </c>
      <c r="C40648" s="2" t="s">
        <v>2864</v>
      </c>
      <c r="D40648" s="2" t="s">
        <v>2865</v>
      </c>
      <c r="E40648" s="2" t="s">
        <v>516</v>
      </c>
      <c r="F40648" s="2" t="s">
        <v>177</v>
      </c>
      <c r="G40648">
        <v>2</v>
      </c>
      <c r="H40648" s="2" t="s">
        <v>227</v>
      </c>
      <c r="I40648" s="2" t="s">
        <v>34</v>
      </c>
      <c r="J40648" s="2" t="s">
        <v>2633</v>
      </c>
      <c r="K40648">
        <v>106227</v>
      </c>
      <c r="L40648" s="2" t="s">
        <v>1756</v>
      </c>
      <c r="M40648" s="2" t="s">
        <v>129</v>
      </c>
      <c r="N40648" s="2" t="s">
        <v>129</v>
      </c>
      <c r="O40648" s="2" t="s">
        <v>90</v>
      </c>
      <c r="P40648" s="2" t="s">
        <v>34</v>
      </c>
      <c r="Q40648">
        <v>1</v>
      </c>
      <c r="R40648" s="2" t="s">
        <v>35</v>
      </c>
      <c r="S40648">
        <v>0</v>
      </c>
      <c r="T40648">
        <v>124</v>
      </c>
      <c r="U40648" s="2" t="s">
        <v>130</v>
      </c>
      <c r="V40648" s="2" t="s">
        <v>129</v>
      </c>
      <c r="W40648">
        <v>651</v>
      </c>
      <c r="X40648" s="2" t="s">
        <v>122</v>
      </c>
      <c r="Y40648" s="2" t="s">
        <v>38</v>
      </c>
      <c r="Z40648">
        <v>9</v>
      </c>
      <c r="AA40648">
        <v>9</v>
      </c>
      <c r="AB40648" s="2" t="s">
        <v>29</v>
      </c>
    </row>
    <row r="40649" spans="1:28" x14ac:dyDescent="0.4">
      <c r="A40649">
        <v>100500</v>
      </c>
      <c r="B40649">
        <v>9990000500</v>
      </c>
      <c r="C40649" s="2" t="s">
        <v>2864</v>
      </c>
      <c r="D40649" s="2" t="s">
        <v>2865</v>
      </c>
      <c r="E40649" s="2" t="s">
        <v>516</v>
      </c>
      <c r="F40649" s="2" t="s">
        <v>177</v>
      </c>
      <c r="G40649">
        <v>2</v>
      </c>
      <c r="H40649" s="2" t="s">
        <v>227</v>
      </c>
      <c r="I40649" s="2" t="s">
        <v>34</v>
      </c>
      <c r="J40649" s="2" t="s">
        <v>2633</v>
      </c>
      <c r="K40649">
        <v>106227</v>
      </c>
      <c r="L40649" s="2" t="s">
        <v>1756</v>
      </c>
      <c r="M40649" s="2" t="s">
        <v>129</v>
      </c>
      <c r="N40649" s="2" t="s">
        <v>129</v>
      </c>
      <c r="O40649" s="2" t="s">
        <v>90</v>
      </c>
      <c r="P40649" s="2" t="s">
        <v>34</v>
      </c>
      <c r="Q40649">
        <v>1</v>
      </c>
      <c r="R40649" s="2" t="s">
        <v>35</v>
      </c>
      <c r="S40649">
        <v>0</v>
      </c>
      <c r="T40649">
        <v>124</v>
      </c>
      <c r="U40649" s="2" t="s">
        <v>130</v>
      </c>
      <c r="V40649" s="2" t="s">
        <v>129</v>
      </c>
      <c r="W40649">
        <v>650</v>
      </c>
      <c r="X40649" s="2" t="s">
        <v>123</v>
      </c>
      <c r="Y40649" s="2" t="s">
        <v>38</v>
      </c>
      <c r="Z40649">
        <v>5</v>
      </c>
      <c r="AA40649">
        <v>5</v>
      </c>
      <c r="AB40649" s="2" t="s">
        <v>29</v>
      </c>
    </row>
    <row r="40650" spans="1:28" x14ac:dyDescent="0.4">
      <c r="A40650">
        <v>100500</v>
      </c>
      <c r="B40650">
        <v>9990000500</v>
      </c>
      <c r="C40650" s="2" t="s">
        <v>2864</v>
      </c>
      <c r="D40650" s="2" t="s">
        <v>2865</v>
      </c>
      <c r="E40650" s="2" t="s">
        <v>516</v>
      </c>
      <c r="F40650" s="2" t="s">
        <v>177</v>
      </c>
      <c r="G40650">
        <v>2</v>
      </c>
      <c r="H40650" s="2" t="s">
        <v>227</v>
      </c>
      <c r="I40650" s="2" t="s">
        <v>34</v>
      </c>
      <c r="J40650" s="2" t="s">
        <v>2633</v>
      </c>
      <c r="K40650">
        <v>106227</v>
      </c>
      <c r="L40650" s="2" t="s">
        <v>1756</v>
      </c>
      <c r="M40650" s="2" t="s">
        <v>129</v>
      </c>
      <c r="N40650" s="2" t="s">
        <v>129</v>
      </c>
      <c r="O40650" s="2" t="s">
        <v>90</v>
      </c>
      <c r="P40650" s="2" t="s">
        <v>34</v>
      </c>
      <c r="Q40650">
        <v>1</v>
      </c>
      <c r="R40650" s="2" t="s">
        <v>35</v>
      </c>
      <c r="S40650">
        <v>0</v>
      </c>
      <c r="T40650">
        <v>124</v>
      </c>
      <c r="U40650" s="2" t="s">
        <v>130</v>
      </c>
      <c r="V40650" s="2" t="s">
        <v>129</v>
      </c>
      <c r="W40650">
        <v>649</v>
      </c>
      <c r="X40650" s="2" t="s">
        <v>124</v>
      </c>
      <c r="Y40650" s="2" t="s">
        <v>38</v>
      </c>
      <c r="Z40650">
        <v>4</v>
      </c>
      <c r="AA40650">
        <v>4</v>
      </c>
      <c r="AB40650" s="2" t="s">
        <v>29</v>
      </c>
    </row>
    <row r="40651" spans="1:28" x14ac:dyDescent="0.4">
      <c r="A40651">
        <v>100500</v>
      </c>
      <c r="B40651">
        <v>9990000500</v>
      </c>
      <c r="C40651" s="2" t="s">
        <v>2864</v>
      </c>
      <c r="D40651" s="2" t="s">
        <v>2865</v>
      </c>
      <c r="E40651" s="2" t="s">
        <v>516</v>
      </c>
      <c r="F40651" s="2" t="s">
        <v>177</v>
      </c>
      <c r="G40651">
        <v>2</v>
      </c>
      <c r="H40651" s="2" t="s">
        <v>227</v>
      </c>
      <c r="I40651" s="2" t="s">
        <v>34</v>
      </c>
      <c r="J40651" s="2" t="s">
        <v>2633</v>
      </c>
      <c r="K40651">
        <v>106227</v>
      </c>
      <c r="L40651" s="2" t="s">
        <v>1756</v>
      </c>
      <c r="M40651" s="2" t="s">
        <v>129</v>
      </c>
      <c r="N40651" s="2" t="s">
        <v>129</v>
      </c>
      <c r="O40651" s="2" t="s">
        <v>90</v>
      </c>
      <c r="P40651" s="2" t="s">
        <v>34</v>
      </c>
      <c r="Q40651">
        <v>1</v>
      </c>
      <c r="R40651" s="2" t="s">
        <v>35</v>
      </c>
      <c r="S40651">
        <v>0</v>
      </c>
      <c r="T40651">
        <v>124</v>
      </c>
      <c r="U40651" s="2" t="s">
        <v>130</v>
      </c>
      <c r="V40651" s="2" t="s">
        <v>129</v>
      </c>
      <c r="W40651">
        <v>648</v>
      </c>
      <c r="X40651" s="2" t="s">
        <v>125</v>
      </c>
      <c r="Y40651" s="2" t="s">
        <v>38</v>
      </c>
      <c r="Z40651">
        <v>3</v>
      </c>
      <c r="AA40651">
        <v>3</v>
      </c>
      <c r="AB40651" s="2" t="s">
        <v>29</v>
      </c>
    </row>
    <row r="40652" spans="1:28" x14ac:dyDescent="0.4">
      <c r="A40652">
        <v>100500</v>
      </c>
      <c r="B40652">
        <v>9990000500</v>
      </c>
      <c r="C40652" s="2" t="s">
        <v>2864</v>
      </c>
      <c r="D40652" s="2" t="s">
        <v>2865</v>
      </c>
      <c r="E40652" s="2" t="s">
        <v>516</v>
      </c>
      <c r="F40652" s="2" t="s">
        <v>177</v>
      </c>
      <c r="G40652">
        <v>2</v>
      </c>
      <c r="H40652" s="2" t="s">
        <v>227</v>
      </c>
      <c r="I40652" s="2" t="s">
        <v>34</v>
      </c>
      <c r="J40652" s="2" t="s">
        <v>2633</v>
      </c>
      <c r="K40652">
        <v>106227</v>
      </c>
      <c r="L40652" s="2" t="s">
        <v>1756</v>
      </c>
      <c r="M40652" s="2" t="s">
        <v>129</v>
      </c>
      <c r="N40652" s="2" t="s">
        <v>129</v>
      </c>
      <c r="O40652" s="2" t="s">
        <v>90</v>
      </c>
      <c r="P40652" s="2" t="s">
        <v>34</v>
      </c>
      <c r="Q40652">
        <v>1</v>
      </c>
      <c r="R40652" s="2" t="s">
        <v>35</v>
      </c>
      <c r="S40652">
        <v>0</v>
      </c>
      <c r="T40652">
        <v>124</v>
      </c>
      <c r="U40652" s="2" t="s">
        <v>130</v>
      </c>
      <c r="V40652" s="2" t="s">
        <v>129</v>
      </c>
      <c r="W40652">
        <v>646</v>
      </c>
      <c r="X40652" s="2" t="s">
        <v>127</v>
      </c>
      <c r="Y40652" s="2" t="s">
        <v>38</v>
      </c>
      <c r="Z40652">
        <v>1</v>
      </c>
      <c r="AA40652">
        <v>1</v>
      </c>
      <c r="AB40652" s="2" t="s">
        <v>29</v>
      </c>
    </row>
    <row r="40653" spans="1:28" x14ac:dyDescent="0.4">
      <c r="A40653">
        <v>100500</v>
      </c>
      <c r="B40653">
        <v>9990000500</v>
      </c>
      <c r="C40653" s="2" t="s">
        <v>2864</v>
      </c>
      <c r="D40653" s="2" t="s">
        <v>2865</v>
      </c>
      <c r="E40653" s="2" t="s">
        <v>516</v>
      </c>
      <c r="F40653" s="2" t="s">
        <v>177</v>
      </c>
      <c r="G40653">
        <v>2</v>
      </c>
      <c r="H40653" s="2" t="s">
        <v>227</v>
      </c>
      <c r="I40653" s="2" t="s">
        <v>34</v>
      </c>
      <c r="J40653" s="2" t="s">
        <v>2633</v>
      </c>
      <c r="K40653">
        <v>106227</v>
      </c>
      <c r="L40653" s="2" t="s">
        <v>1756</v>
      </c>
      <c r="M40653" s="2" t="s">
        <v>129</v>
      </c>
      <c r="N40653" s="2" t="s">
        <v>129</v>
      </c>
      <c r="O40653" s="2" t="s">
        <v>90</v>
      </c>
      <c r="P40653" s="2" t="s">
        <v>34</v>
      </c>
      <c r="Q40653">
        <v>1</v>
      </c>
      <c r="R40653" s="2" t="s">
        <v>35</v>
      </c>
      <c r="S40653">
        <v>0</v>
      </c>
      <c r="T40653">
        <v>124</v>
      </c>
      <c r="U40653" s="2" t="s">
        <v>130</v>
      </c>
      <c r="V40653" s="2" t="s">
        <v>129</v>
      </c>
      <c r="W40653">
        <v>647</v>
      </c>
      <c r="X40653" s="2" t="s">
        <v>126</v>
      </c>
      <c r="Y40653" s="2" t="s">
        <v>38</v>
      </c>
      <c r="Z40653">
        <v>2</v>
      </c>
      <c r="AA40653">
        <v>2</v>
      </c>
      <c r="AB40653" s="2" t="s">
        <v>29</v>
      </c>
    </row>
    <row r="40654" spans="1:28" x14ac:dyDescent="0.4">
      <c r="A40654">
        <v>100500</v>
      </c>
      <c r="B40654">
        <v>9990000500</v>
      </c>
      <c r="C40654" s="2" t="s">
        <v>2864</v>
      </c>
      <c r="D40654" s="2" t="s">
        <v>2865</v>
      </c>
      <c r="E40654" s="2" t="s">
        <v>516</v>
      </c>
      <c r="F40654" s="2" t="s">
        <v>177</v>
      </c>
      <c r="G40654">
        <v>2</v>
      </c>
      <c r="H40654" s="2" t="s">
        <v>227</v>
      </c>
      <c r="I40654" s="2" t="s">
        <v>34</v>
      </c>
      <c r="J40654" s="2" t="s">
        <v>2633</v>
      </c>
      <c r="K40654">
        <v>105945</v>
      </c>
      <c r="L40654" s="2" t="s">
        <v>150</v>
      </c>
      <c r="M40654" s="2" t="s">
        <v>151</v>
      </c>
      <c r="N40654" s="2" t="s">
        <v>152</v>
      </c>
      <c r="O40654" s="2" t="s">
        <v>33</v>
      </c>
      <c r="P40654" s="2" t="s">
        <v>34</v>
      </c>
      <c r="Q40654">
        <v>0</v>
      </c>
      <c r="R40654" s="2" t="s">
        <v>153</v>
      </c>
      <c r="S40654">
        <v>0</v>
      </c>
      <c r="U40654" s="2" t="s">
        <v>38</v>
      </c>
      <c r="V40654" s="2" t="s">
        <v>38</v>
      </c>
      <c r="X40654" s="2" t="s">
        <v>38</v>
      </c>
      <c r="Y40654" s="2" t="s">
        <v>38</v>
      </c>
      <c r="AB40654" s="2" t="s">
        <v>38</v>
      </c>
    </row>
    <row r="40655" spans="1:28" x14ac:dyDescent="0.4">
      <c r="A40655">
        <v>100500</v>
      </c>
      <c r="B40655">
        <v>9990000500</v>
      </c>
      <c r="C40655" s="2" t="s">
        <v>2864</v>
      </c>
      <c r="D40655" s="2" t="s">
        <v>2865</v>
      </c>
      <c r="E40655" s="2" t="s">
        <v>516</v>
      </c>
      <c r="F40655" s="2" t="s">
        <v>177</v>
      </c>
      <c r="G40655">
        <v>2</v>
      </c>
      <c r="H40655" s="2" t="s">
        <v>227</v>
      </c>
      <c r="I40655" s="2" t="s">
        <v>34</v>
      </c>
      <c r="J40655" s="2" t="s">
        <v>2633</v>
      </c>
      <c r="K40655">
        <v>106078</v>
      </c>
      <c r="L40655" s="2" t="s">
        <v>154</v>
      </c>
      <c r="M40655" s="2" t="s">
        <v>155</v>
      </c>
      <c r="N40655" s="2" t="s">
        <v>156</v>
      </c>
      <c r="O40655" s="2" t="s">
        <v>33</v>
      </c>
      <c r="P40655" s="2" t="s">
        <v>34</v>
      </c>
      <c r="Q40655">
        <v>0</v>
      </c>
      <c r="R40655" s="2" t="s">
        <v>153</v>
      </c>
      <c r="S40655">
        <v>0</v>
      </c>
      <c r="U40655" s="2" t="s">
        <v>38</v>
      </c>
      <c r="V40655" s="2" t="s">
        <v>38</v>
      </c>
      <c r="X40655" s="2" t="s">
        <v>38</v>
      </c>
      <c r="Y40655" s="2" t="s">
        <v>38</v>
      </c>
      <c r="AB40655" s="2" t="s">
        <v>38</v>
      </c>
    </row>
    <row r="40656" spans="1:28" x14ac:dyDescent="0.4">
      <c r="A40656">
        <v>100500</v>
      </c>
      <c r="B40656">
        <v>9990000500</v>
      </c>
      <c r="C40656" s="2" t="s">
        <v>2864</v>
      </c>
      <c r="D40656" s="2" t="s">
        <v>2865</v>
      </c>
      <c r="E40656" s="2" t="s">
        <v>516</v>
      </c>
      <c r="F40656" s="2" t="s">
        <v>177</v>
      </c>
      <c r="G40656">
        <v>2</v>
      </c>
      <c r="H40656" s="2" t="s">
        <v>227</v>
      </c>
      <c r="I40656" s="2" t="s">
        <v>34</v>
      </c>
      <c r="J40656" s="2" t="s">
        <v>2633</v>
      </c>
      <c r="K40656">
        <v>103307</v>
      </c>
      <c r="L40656" s="2" t="s">
        <v>165</v>
      </c>
      <c r="M40656" s="2" t="s">
        <v>166</v>
      </c>
      <c r="N40656" s="2" t="s">
        <v>166</v>
      </c>
      <c r="O40656" s="2" t="s">
        <v>33</v>
      </c>
      <c r="P40656" s="2" t="s">
        <v>34</v>
      </c>
      <c r="Q40656">
        <v>0</v>
      </c>
      <c r="R40656" s="2" t="s">
        <v>35</v>
      </c>
      <c r="S40656">
        <v>0</v>
      </c>
      <c r="U40656" s="2" t="s">
        <v>38</v>
      </c>
      <c r="V40656" s="2" t="s">
        <v>38</v>
      </c>
      <c r="X40656" s="2" t="s">
        <v>38</v>
      </c>
      <c r="Y40656" s="2" t="s">
        <v>38</v>
      </c>
      <c r="AB40656" s="2" t="s">
        <v>38</v>
      </c>
    </row>
    <row r="40657" spans="1:28" x14ac:dyDescent="0.4">
      <c r="A40657">
        <v>100501</v>
      </c>
      <c r="B40657">
        <v>9990000501</v>
      </c>
      <c r="C40657" s="2" t="s">
        <v>2874</v>
      </c>
      <c r="D40657" s="2" t="s">
        <v>2875</v>
      </c>
      <c r="E40657" s="2" t="s">
        <v>516</v>
      </c>
      <c r="F40657" s="2" t="s">
        <v>177</v>
      </c>
      <c r="G40657">
        <v>2</v>
      </c>
      <c r="H40657" s="2" t="s">
        <v>227</v>
      </c>
      <c r="I40657" s="2" t="s">
        <v>34</v>
      </c>
      <c r="J40657" s="2" t="s">
        <v>2633</v>
      </c>
      <c r="K40657">
        <v>101283</v>
      </c>
      <c r="L40657" s="2" t="s">
        <v>93</v>
      </c>
      <c r="M40657" s="2" t="s">
        <v>94</v>
      </c>
      <c r="N40657" s="2" t="s">
        <v>95</v>
      </c>
      <c r="O40657" s="2" t="s">
        <v>90</v>
      </c>
      <c r="P40657" s="2" t="s">
        <v>34</v>
      </c>
      <c r="Q40657">
        <v>0</v>
      </c>
      <c r="R40657" s="2" t="s">
        <v>35</v>
      </c>
      <c r="S40657">
        <v>0</v>
      </c>
      <c r="U40657" s="2" t="s">
        <v>38</v>
      </c>
      <c r="V40657" s="2" t="s">
        <v>38</v>
      </c>
      <c r="X40657" s="2" t="s">
        <v>38</v>
      </c>
      <c r="Y40657" s="2" t="s">
        <v>38</v>
      </c>
      <c r="AB40657" s="2" t="s">
        <v>38</v>
      </c>
    </row>
    <row r="40658" spans="1:28" x14ac:dyDescent="0.4">
      <c r="A40658">
        <v>100501</v>
      </c>
      <c r="B40658">
        <v>9990000501</v>
      </c>
      <c r="C40658" s="2" t="s">
        <v>2874</v>
      </c>
      <c r="D40658" s="2" t="s">
        <v>2875</v>
      </c>
      <c r="E40658" s="2" t="s">
        <v>516</v>
      </c>
      <c r="F40658" s="2" t="s">
        <v>177</v>
      </c>
      <c r="G40658">
        <v>2</v>
      </c>
      <c r="H40658" s="2" t="s">
        <v>227</v>
      </c>
      <c r="I40658" s="2" t="s">
        <v>34</v>
      </c>
      <c r="J40658" s="2" t="s">
        <v>2633</v>
      </c>
      <c r="K40658">
        <v>101284</v>
      </c>
      <c r="L40658" s="2" t="s">
        <v>99</v>
      </c>
      <c r="M40658" s="2" t="s">
        <v>100</v>
      </c>
      <c r="N40658" s="2" t="s">
        <v>100</v>
      </c>
      <c r="O40658" s="2" t="s">
        <v>90</v>
      </c>
      <c r="P40658" s="2" t="s">
        <v>34</v>
      </c>
      <c r="Q40658">
        <v>2</v>
      </c>
      <c r="R40658" s="2" t="s">
        <v>2470</v>
      </c>
      <c r="S40658">
        <v>0</v>
      </c>
      <c r="U40658" s="2" t="s">
        <v>38</v>
      </c>
      <c r="V40658" s="2" t="s">
        <v>38</v>
      </c>
      <c r="X40658" s="2" t="s">
        <v>38</v>
      </c>
      <c r="Y40658" s="2" t="s">
        <v>38</v>
      </c>
      <c r="AB40658" s="2" t="s">
        <v>38</v>
      </c>
    </row>
    <row r="40659" spans="1:28" x14ac:dyDescent="0.4">
      <c r="A40659">
        <v>100501</v>
      </c>
      <c r="B40659">
        <v>9990000501</v>
      </c>
      <c r="C40659" s="2" t="s">
        <v>2874</v>
      </c>
      <c r="D40659" s="2" t="s">
        <v>2875</v>
      </c>
      <c r="E40659" s="2" t="s">
        <v>516</v>
      </c>
      <c r="F40659" s="2" t="s">
        <v>177</v>
      </c>
      <c r="G40659">
        <v>2</v>
      </c>
      <c r="H40659" s="2" t="s">
        <v>227</v>
      </c>
      <c r="I40659" s="2" t="s">
        <v>34</v>
      </c>
      <c r="J40659" s="2" t="s">
        <v>2633</v>
      </c>
      <c r="K40659">
        <v>101285</v>
      </c>
      <c r="L40659" s="2" t="s">
        <v>76</v>
      </c>
      <c r="M40659" s="2" t="s">
        <v>77</v>
      </c>
      <c r="N40659" s="2" t="s">
        <v>78</v>
      </c>
      <c r="O40659" s="2" t="s">
        <v>33</v>
      </c>
      <c r="P40659" s="2" t="s">
        <v>34</v>
      </c>
      <c r="Q40659">
        <v>0</v>
      </c>
      <c r="R40659" s="2" t="s">
        <v>75</v>
      </c>
      <c r="S40659">
        <v>0</v>
      </c>
      <c r="U40659" s="2" t="s">
        <v>38</v>
      </c>
      <c r="V40659" s="2" t="s">
        <v>38</v>
      </c>
      <c r="X40659" s="2" t="s">
        <v>38</v>
      </c>
      <c r="Y40659" s="2" t="s">
        <v>38</v>
      </c>
      <c r="AB40659" s="2" t="s">
        <v>38</v>
      </c>
    </row>
    <row r="40660" spans="1:28" x14ac:dyDescent="0.4">
      <c r="A40660">
        <v>100501</v>
      </c>
      <c r="B40660">
        <v>9990000501</v>
      </c>
      <c r="C40660" s="2" t="s">
        <v>2874</v>
      </c>
      <c r="D40660" s="2" t="s">
        <v>2875</v>
      </c>
      <c r="E40660" s="2" t="s">
        <v>516</v>
      </c>
      <c r="F40660" s="2" t="s">
        <v>177</v>
      </c>
      <c r="G40660">
        <v>2</v>
      </c>
      <c r="H40660" s="2" t="s">
        <v>227</v>
      </c>
      <c r="I40660" s="2" t="s">
        <v>34</v>
      </c>
      <c r="J40660" s="2" t="s">
        <v>2633</v>
      </c>
      <c r="K40660">
        <v>101286</v>
      </c>
      <c r="L40660" s="2" t="s">
        <v>87</v>
      </c>
      <c r="M40660" s="2" t="s">
        <v>88</v>
      </c>
      <c r="N40660" s="2" t="s">
        <v>88</v>
      </c>
      <c r="O40660" s="2" t="s">
        <v>90</v>
      </c>
      <c r="P40660" s="2" t="s">
        <v>34</v>
      </c>
      <c r="Q40660">
        <v>2</v>
      </c>
      <c r="R40660" s="2" t="s">
        <v>75</v>
      </c>
      <c r="S40660">
        <v>0</v>
      </c>
      <c r="U40660" s="2" t="s">
        <v>38</v>
      </c>
      <c r="V40660" s="2" t="s">
        <v>38</v>
      </c>
      <c r="X40660" s="2" t="s">
        <v>38</v>
      </c>
      <c r="Y40660" s="2" t="s">
        <v>38</v>
      </c>
      <c r="AB40660" s="2" t="s">
        <v>38</v>
      </c>
    </row>
    <row r="40661" spans="1:28" x14ac:dyDescent="0.4">
      <c r="A40661">
        <v>100501</v>
      </c>
      <c r="B40661">
        <v>9990000501</v>
      </c>
      <c r="C40661" s="2" t="s">
        <v>2874</v>
      </c>
      <c r="D40661" s="2" t="s">
        <v>2875</v>
      </c>
      <c r="E40661" s="2" t="s">
        <v>516</v>
      </c>
      <c r="F40661" s="2" t="s">
        <v>177</v>
      </c>
      <c r="G40661">
        <v>2</v>
      </c>
      <c r="H40661" s="2" t="s">
        <v>227</v>
      </c>
      <c r="I40661" s="2" t="s">
        <v>34</v>
      </c>
      <c r="J40661" s="2" t="s">
        <v>2633</v>
      </c>
      <c r="K40661">
        <v>101287</v>
      </c>
      <c r="L40661" s="2" t="s">
        <v>48</v>
      </c>
      <c r="M40661" s="2" t="s">
        <v>49</v>
      </c>
      <c r="N40661" s="2" t="s">
        <v>49</v>
      </c>
      <c r="O40661" s="2" t="s">
        <v>33</v>
      </c>
      <c r="P40661" s="2" t="s">
        <v>34</v>
      </c>
      <c r="Q40661">
        <v>3</v>
      </c>
      <c r="R40661" s="2" t="s">
        <v>50</v>
      </c>
      <c r="S40661">
        <v>0</v>
      </c>
      <c r="U40661" s="2" t="s">
        <v>38</v>
      </c>
      <c r="V40661" s="2" t="s">
        <v>38</v>
      </c>
      <c r="X40661" s="2" t="s">
        <v>38</v>
      </c>
      <c r="Y40661" s="2" t="s">
        <v>38</v>
      </c>
      <c r="AB40661" s="2" t="s">
        <v>38</v>
      </c>
    </row>
    <row r="40662" spans="1:28" x14ac:dyDescent="0.4">
      <c r="A40662">
        <v>100501</v>
      </c>
      <c r="B40662">
        <v>9990000501</v>
      </c>
      <c r="C40662" s="2" t="s">
        <v>2874</v>
      </c>
      <c r="D40662" s="2" t="s">
        <v>2875</v>
      </c>
      <c r="E40662" s="2" t="s">
        <v>516</v>
      </c>
      <c r="F40662" s="2" t="s">
        <v>177</v>
      </c>
      <c r="G40662">
        <v>2</v>
      </c>
      <c r="H40662" s="2" t="s">
        <v>227</v>
      </c>
      <c r="I40662" s="2" t="s">
        <v>34</v>
      </c>
      <c r="J40662" s="2" t="s">
        <v>2633</v>
      </c>
      <c r="K40662">
        <v>101288</v>
      </c>
      <c r="L40662" s="2" t="s">
        <v>91</v>
      </c>
      <c r="M40662" s="2" t="s">
        <v>92</v>
      </c>
      <c r="N40662" s="2" t="s">
        <v>92</v>
      </c>
      <c r="O40662" s="2" t="s">
        <v>33</v>
      </c>
      <c r="P40662" s="2" t="s">
        <v>34</v>
      </c>
      <c r="Q40662">
        <v>2</v>
      </c>
      <c r="R40662" s="2" t="s">
        <v>75</v>
      </c>
      <c r="S40662">
        <v>0</v>
      </c>
      <c r="U40662" s="2" t="s">
        <v>38</v>
      </c>
      <c r="V40662" s="2" t="s">
        <v>38</v>
      </c>
      <c r="X40662" s="2" t="s">
        <v>38</v>
      </c>
      <c r="Y40662" s="2" t="s">
        <v>38</v>
      </c>
      <c r="AB40662" s="2" t="s">
        <v>38</v>
      </c>
    </row>
    <row r="40663" spans="1:28" x14ac:dyDescent="0.4">
      <c r="A40663">
        <v>100501</v>
      </c>
      <c r="B40663">
        <v>9990000501</v>
      </c>
      <c r="C40663" s="2" t="s">
        <v>2874</v>
      </c>
      <c r="D40663" s="2" t="s">
        <v>2875</v>
      </c>
      <c r="E40663" s="2" t="s">
        <v>516</v>
      </c>
      <c r="F40663" s="2" t="s">
        <v>177</v>
      </c>
      <c r="G40663">
        <v>2</v>
      </c>
      <c r="H40663" s="2" t="s">
        <v>227</v>
      </c>
      <c r="I40663" s="2" t="s">
        <v>34</v>
      </c>
      <c r="J40663" s="2" t="s">
        <v>2633</v>
      </c>
      <c r="K40663">
        <v>101289</v>
      </c>
      <c r="L40663" s="2" t="s">
        <v>79</v>
      </c>
      <c r="M40663" s="2" t="s">
        <v>80</v>
      </c>
      <c r="N40663" s="2" t="s">
        <v>80</v>
      </c>
      <c r="O40663" s="2" t="s">
        <v>33</v>
      </c>
      <c r="P40663" s="2" t="s">
        <v>34</v>
      </c>
      <c r="Q40663">
        <v>3</v>
      </c>
      <c r="R40663" s="2" t="s">
        <v>50</v>
      </c>
      <c r="S40663">
        <v>0</v>
      </c>
      <c r="U40663" s="2" t="s">
        <v>38</v>
      </c>
      <c r="V40663" s="2" t="s">
        <v>38</v>
      </c>
      <c r="X40663" s="2" t="s">
        <v>38</v>
      </c>
      <c r="Y40663" s="2" t="s">
        <v>38</v>
      </c>
      <c r="AB40663" s="2" t="s">
        <v>38</v>
      </c>
    </row>
    <row r="40664" spans="1:28" x14ac:dyDescent="0.4">
      <c r="A40664">
        <v>100501</v>
      </c>
      <c r="B40664">
        <v>9990000501</v>
      </c>
      <c r="C40664" s="2" t="s">
        <v>2874</v>
      </c>
      <c r="D40664" s="2" t="s">
        <v>2875</v>
      </c>
      <c r="E40664" s="2" t="s">
        <v>516</v>
      </c>
      <c r="F40664" s="2" t="s">
        <v>177</v>
      </c>
      <c r="G40664">
        <v>2</v>
      </c>
      <c r="H40664" s="2" t="s">
        <v>227</v>
      </c>
      <c r="I40664" s="2" t="s">
        <v>34</v>
      </c>
      <c r="J40664" s="2" t="s">
        <v>2633</v>
      </c>
      <c r="K40664">
        <v>101290</v>
      </c>
      <c r="L40664" s="2" t="s">
        <v>101</v>
      </c>
      <c r="M40664" s="2" t="s">
        <v>102</v>
      </c>
      <c r="N40664" s="2" t="s">
        <v>102</v>
      </c>
      <c r="O40664" s="2" t="s">
        <v>33</v>
      </c>
      <c r="P40664" s="2" t="s">
        <v>34</v>
      </c>
      <c r="Q40664">
        <v>2</v>
      </c>
      <c r="R40664" s="2" t="s">
        <v>75</v>
      </c>
      <c r="S40664">
        <v>0</v>
      </c>
      <c r="U40664" s="2" t="s">
        <v>38</v>
      </c>
      <c r="V40664" s="2" t="s">
        <v>38</v>
      </c>
      <c r="X40664" s="2" t="s">
        <v>38</v>
      </c>
      <c r="Y40664" s="2" t="s">
        <v>38</v>
      </c>
      <c r="AB40664" s="2" t="s">
        <v>38</v>
      </c>
    </row>
    <row r="40665" spans="1:28" x14ac:dyDescent="0.4">
      <c r="A40665">
        <v>100501</v>
      </c>
      <c r="B40665">
        <v>9990000501</v>
      </c>
      <c r="C40665" s="2" t="s">
        <v>2874</v>
      </c>
      <c r="D40665" s="2" t="s">
        <v>2875</v>
      </c>
      <c r="E40665" s="2" t="s">
        <v>516</v>
      </c>
      <c r="F40665" s="2" t="s">
        <v>177</v>
      </c>
      <c r="G40665">
        <v>2</v>
      </c>
      <c r="H40665" s="2" t="s">
        <v>227</v>
      </c>
      <c r="I40665" s="2" t="s">
        <v>34</v>
      </c>
      <c r="J40665" s="2" t="s">
        <v>2633</v>
      </c>
      <c r="K40665">
        <v>103977</v>
      </c>
      <c r="L40665" s="2" t="s">
        <v>96</v>
      </c>
      <c r="M40665" s="2" t="s">
        <v>97</v>
      </c>
      <c r="N40665" s="2" t="s">
        <v>97</v>
      </c>
      <c r="O40665" s="2" t="s">
        <v>33</v>
      </c>
      <c r="P40665" s="2" t="s">
        <v>34</v>
      </c>
      <c r="Q40665">
        <v>0</v>
      </c>
      <c r="R40665" s="2" t="s">
        <v>98</v>
      </c>
      <c r="S40665">
        <v>0</v>
      </c>
      <c r="U40665" s="2" t="s">
        <v>38</v>
      </c>
      <c r="V40665" s="2" t="s">
        <v>38</v>
      </c>
      <c r="X40665" s="2" t="s">
        <v>38</v>
      </c>
      <c r="Y40665" s="2" t="s">
        <v>38</v>
      </c>
      <c r="AB40665" s="2" t="s">
        <v>38</v>
      </c>
    </row>
    <row r="40666" spans="1:28" x14ac:dyDescent="0.4">
      <c r="A40666">
        <v>100501</v>
      </c>
      <c r="B40666">
        <v>9990000501</v>
      </c>
      <c r="C40666" s="2" t="s">
        <v>2874</v>
      </c>
      <c r="D40666" s="2" t="s">
        <v>2875</v>
      </c>
      <c r="E40666" s="2" t="s">
        <v>516</v>
      </c>
      <c r="F40666" s="2" t="s">
        <v>177</v>
      </c>
      <c r="G40666">
        <v>2</v>
      </c>
      <c r="H40666" s="2" t="s">
        <v>227</v>
      </c>
      <c r="I40666" s="2" t="s">
        <v>34</v>
      </c>
      <c r="J40666" s="2" t="s">
        <v>2633</v>
      </c>
      <c r="K40666">
        <v>106163</v>
      </c>
      <c r="L40666" s="2" t="s">
        <v>1757</v>
      </c>
      <c r="M40666" s="2" t="s">
        <v>118</v>
      </c>
      <c r="N40666" s="2" t="s">
        <v>118</v>
      </c>
      <c r="O40666" s="2" t="s">
        <v>90</v>
      </c>
      <c r="P40666" s="2" t="s">
        <v>34</v>
      </c>
      <c r="Q40666">
        <v>1</v>
      </c>
      <c r="R40666" s="2" t="s">
        <v>35</v>
      </c>
      <c r="S40666">
        <v>0</v>
      </c>
      <c r="T40666">
        <v>125</v>
      </c>
      <c r="U40666" s="2" t="s">
        <v>119</v>
      </c>
      <c r="V40666" s="2" t="s">
        <v>118</v>
      </c>
      <c r="W40666">
        <v>100121</v>
      </c>
      <c r="X40666" s="2" t="s">
        <v>120</v>
      </c>
      <c r="Y40666" s="2" t="s">
        <v>121</v>
      </c>
      <c r="Z40666">
        <v>100121</v>
      </c>
      <c r="AA40666">
        <v>2</v>
      </c>
      <c r="AB40666" s="2" t="s">
        <v>34</v>
      </c>
    </row>
    <row r="40667" spans="1:28" x14ac:dyDescent="0.4">
      <c r="A40667">
        <v>100501</v>
      </c>
      <c r="B40667">
        <v>9990000501</v>
      </c>
      <c r="C40667" s="2" t="s">
        <v>2874</v>
      </c>
      <c r="D40667" s="2" t="s">
        <v>2875</v>
      </c>
      <c r="E40667" s="2" t="s">
        <v>516</v>
      </c>
      <c r="F40667" s="2" t="s">
        <v>177</v>
      </c>
      <c r="G40667">
        <v>2</v>
      </c>
      <c r="H40667" s="2" t="s">
        <v>227</v>
      </c>
      <c r="I40667" s="2" t="s">
        <v>34</v>
      </c>
      <c r="J40667" s="2" t="s">
        <v>2633</v>
      </c>
      <c r="K40667">
        <v>106163</v>
      </c>
      <c r="L40667" s="2" t="s">
        <v>1757</v>
      </c>
      <c r="M40667" s="2" t="s">
        <v>118</v>
      </c>
      <c r="N40667" s="2" t="s">
        <v>118</v>
      </c>
      <c r="O40667" s="2" t="s">
        <v>90</v>
      </c>
      <c r="P40667" s="2" t="s">
        <v>34</v>
      </c>
      <c r="Q40667">
        <v>1</v>
      </c>
      <c r="R40667" s="2" t="s">
        <v>35</v>
      </c>
      <c r="S40667">
        <v>0</v>
      </c>
      <c r="T40667">
        <v>125</v>
      </c>
      <c r="U40667" s="2" t="s">
        <v>119</v>
      </c>
      <c r="V40667" s="2" t="s">
        <v>118</v>
      </c>
      <c r="W40667">
        <v>657</v>
      </c>
      <c r="X40667" s="2" t="s">
        <v>122</v>
      </c>
      <c r="Y40667" s="2" t="s">
        <v>38</v>
      </c>
      <c r="Z40667">
        <v>9</v>
      </c>
      <c r="AA40667">
        <v>9</v>
      </c>
      <c r="AB40667" s="2" t="s">
        <v>29</v>
      </c>
    </row>
    <row r="40668" spans="1:28" x14ac:dyDescent="0.4">
      <c r="A40668">
        <v>100501</v>
      </c>
      <c r="B40668">
        <v>9990000501</v>
      </c>
      <c r="C40668" s="2" t="s">
        <v>2874</v>
      </c>
      <c r="D40668" s="2" t="s">
        <v>2875</v>
      </c>
      <c r="E40668" s="2" t="s">
        <v>516</v>
      </c>
      <c r="F40668" s="2" t="s">
        <v>177</v>
      </c>
      <c r="G40668">
        <v>2</v>
      </c>
      <c r="H40668" s="2" t="s">
        <v>227</v>
      </c>
      <c r="I40668" s="2" t="s">
        <v>34</v>
      </c>
      <c r="J40668" s="2" t="s">
        <v>2633</v>
      </c>
      <c r="K40668">
        <v>106163</v>
      </c>
      <c r="L40668" s="2" t="s">
        <v>1757</v>
      </c>
      <c r="M40668" s="2" t="s">
        <v>118</v>
      </c>
      <c r="N40668" s="2" t="s">
        <v>118</v>
      </c>
      <c r="O40668" s="2" t="s">
        <v>90</v>
      </c>
      <c r="P40668" s="2" t="s">
        <v>34</v>
      </c>
      <c r="Q40668">
        <v>1</v>
      </c>
      <c r="R40668" s="2" t="s">
        <v>35</v>
      </c>
      <c r="S40668">
        <v>0</v>
      </c>
      <c r="T40668">
        <v>125</v>
      </c>
      <c r="U40668" s="2" t="s">
        <v>119</v>
      </c>
      <c r="V40668" s="2" t="s">
        <v>118</v>
      </c>
      <c r="W40668">
        <v>656</v>
      </c>
      <c r="X40668" s="2" t="s">
        <v>123</v>
      </c>
      <c r="Y40668" s="2" t="s">
        <v>38</v>
      </c>
      <c r="Z40668">
        <v>5</v>
      </c>
      <c r="AA40668">
        <v>5</v>
      </c>
      <c r="AB40668" s="2" t="s">
        <v>29</v>
      </c>
    </row>
    <row r="40669" spans="1:28" x14ac:dyDescent="0.4">
      <c r="A40669">
        <v>100501</v>
      </c>
      <c r="B40669">
        <v>9990000501</v>
      </c>
      <c r="C40669" s="2" t="s">
        <v>2874</v>
      </c>
      <c r="D40669" s="2" t="s">
        <v>2875</v>
      </c>
      <c r="E40669" s="2" t="s">
        <v>516</v>
      </c>
      <c r="F40669" s="2" t="s">
        <v>177</v>
      </c>
      <c r="G40669">
        <v>2</v>
      </c>
      <c r="H40669" s="2" t="s">
        <v>227</v>
      </c>
      <c r="I40669" s="2" t="s">
        <v>34</v>
      </c>
      <c r="J40669" s="2" t="s">
        <v>2633</v>
      </c>
      <c r="K40669">
        <v>106163</v>
      </c>
      <c r="L40669" s="2" t="s">
        <v>1757</v>
      </c>
      <c r="M40669" s="2" t="s">
        <v>118</v>
      </c>
      <c r="N40669" s="2" t="s">
        <v>118</v>
      </c>
      <c r="O40669" s="2" t="s">
        <v>90</v>
      </c>
      <c r="P40669" s="2" t="s">
        <v>34</v>
      </c>
      <c r="Q40669">
        <v>1</v>
      </c>
      <c r="R40669" s="2" t="s">
        <v>35</v>
      </c>
      <c r="S40669">
        <v>0</v>
      </c>
      <c r="T40669">
        <v>125</v>
      </c>
      <c r="U40669" s="2" t="s">
        <v>119</v>
      </c>
      <c r="V40669" s="2" t="s">
        <v>118</v>
      </c>
      <c r="W40669">
        <v>655</v>
      </c>
      <c r="X40669" s="2" t="s">
        <v>124</v>
      </c>
      <c r="Y40669" s="2" t="s">
        <v>38</v>
      </c>
      <c r="Z40669">
        <v>4</v>
      </c>
      <c r="AA40669">
        <v>4</v>
      </c>
      <c r="AB40669" s="2" t="s">
        <v>29</v>
      </c>
    </row>
    <row r="40670" spans="1:28" x14ac:dyDescent="0.4">
      <c r="A40670">
        <v>100501</v>
      </c>
      <c r="B40670">
        <v>9990000501</v>
      </c>
      <c r="C40670" s="2" t="s">
        <v>2874</v>
      </c>
      <c r="D40670" s="2" t="s">
        <v>2875</v>
      </c>
      <c r="E40670" s="2" t="s">
        <v>516</v>
      </c>
      <c r="F40670" s="2" t="s">
        <v>177</v>
      </c>
      <c r="G40670">
        <v>2</v>
      </c>
      <c r="H40670" s="2" t="s">
        <v>227</v>
      </c>
      <c r="I40670" s="2" t="s">
        <v>34</v>
      </c>
      <c r="J40670" s="2" t="s">
        <v>2633</v>
      </c>
      <c r="K40670">
        <v>106163</v>
      </c>
      <c r="L40670" s="2" t="s">
        <v>1757</v>
      </c>
      <c r="M40670" s="2" t="s">
        <v>118</v>
      </c>
      <c r="N40670" s="2" t="s">
        <v>118</v>
      </c>
      <c r="O40670" s="2" t="s">
        <v>90</v>
      </c>
      <c r="P40670" s="2" t="s">
        <v>34</v>
      </c>
      <c r="Q40670">
        <v>1</v>
      </c>
      <c r="R40670" s="2" t="s">
        <v>35</v>
      </c>
      <c r="S40670">
        <v>0</v>
      </c>
      <c r="T40670">
        <v>125</v>
      </c>
      <c r="U40670" s="2" t="s">
        <v>119</v>
      </c>
      <c r="V40670" s="2" t="s">
        <v>118</v>
      </c>
      <c r="W40670">
        <v>654</v>
      </c>
      <c r="X40670" s="2" t="s">
        <v>125</v>
      </c>
      <c r="Y40670" s="2" t="s">
        <v>38</v>
      </c>
      <c r="Z40670">
        <v>3</v>
      </c>
      <c r="AA40670">
        <v>3</v>
      </c>
      <c r="AB40670" s="2" t="s">
        <v>29</v>
      </c>
    </row>
    <row r="40671" spans="1:28" x14ac:dyDescent="0.4">
      <c r="A40671">
        <v>100501</v>
      </c>
      <c r="B40671">
        <v>9990000501</v>
      </c>
      <c r="C40671" s="2" t="s">
        <v>2874</v>
      </c>
      <c r="D40671" s="2" t="s">
        <v>2875</v>
      </c>
      <c r="E40671" s="2" t="s">
        <v>516</v>
      </c>
      <c r="F40671" s="2" t="s">
        <v>177</v>
      </c>
      <c r="G40671">
        <v>2</v>
      </c>
      <c r="H40671" s="2" t="s">
        <v>227</v>
      </c>
      <c r="I40671" s="2" t="s">
        <v>34</v>
      </c>
      <c r="J40671" s="2" t="s">
        <v>2633</v>
      </c>
      <c r="K40671">
        <v>106163</v>
      </c>
      <c r="L40671" s="2" t="s">
        <v>1757</v>
      </c>
      <c r="M40671" s="2" t="s">
        <v>118</v>
      </c>
      <c r="N40671" s="2" t="s">
        <v>118</v>
      </c>
      <c r="O40671" s="2" t="s">
        <v>90</v>
      </c>
      <c r="P40671" s="2" t="s">
        <v>34</v>
      </c>
      <c r="Q40671">
        <v>1</v>
      </c>
      <c r="R40671" s="2" t="s">
        <v>35</v>
      </c>
      <c r="S40671">
        <v>0</v>
      </c>
      <c r="T40671">
        <v>125</v>
      </c>
      <c r="U40671" s="2" t="s">
        <v>119</v>
      </c>
      <c r="V40671" s="2" t="s">
        <v>118</v>
      </c>
      <c r="W40671">
        <v>652</v>
      </c>
      <c r="X40671" s="2" t="s">
        <v>127</v>
      </c>
      <c r="Y40671" s="2" t="s">
        <v>38</v>
      </c>
      <c r="Z40671">
        <v>1</v>
      </c>
      <c r="AA40671">
        <v>1</v>
      </c>
      <c r="AB40671" s="2" t="s">
        <v>29</v>
      </c>
    </row>
    <row r="40672" spans="1:28" x14ac:dyDescent="0.4">
      <c r="A40672">
        <v>100501</v>
      </c>
      <c r="B40672">
        <v>9990000501</v>
      </c>
      <c r="C40672" s="2" t="s">
        <v>2874</v>
      </c>
      <c r="D40672" s="2" t="s">
        <v>2875</v>
      </c>
      <c r="E40672" s="2" t="s">
        <v>516</v>
      </c>
      <c r="F40672" s="2" t="s">
        <v>177</v>
      </c>
      <c r="G40672">
        <v>2</v>
      </c>
      <c r="H40672" s="2" t="s">
        <v>227</v>
      </c>
      <c r="I40672" s="2" t="s">
        <v>34</v>
      </c>
      <c r="J40672" s="2" t="s">
        <v>2633</v>
      </c>
      <c r="K40672">
        <v>106163</v>
      </c>
      <c r="L40672" s="2" t="s">
        <v>1757</v>
      </c>
      <c r="M40672" s="2" t="s">
        <v>118</v>
      </c>
      <c r="N40672" s="2" t="s">
        <v>118</v>
      </c>
      <c r="O40672" s="2" t="s">
        <v>90</v>
      </c>
      <c r="P40672" s="2" t="s">
        <v>34</v>
      </c>
      <c r="Q40672">
        <v>1</v>
      </c>
      <c r="R40672" s="2" t="s">
        <v>35</v>
      </c>
      <c r="S40672">
        <v>0</v>
      </c>
      <c r="T40672">
        <v>125</v>
      </c>
      <c r="U40672" s="2" t="s">
        <v>119</v>
      </c>
      <c r="V40672" s="2" t="s">
        <v>118</v>
      </c>
      <c r="W40672">
        <v>653</v>
      </c>
      <c r="X40672" s="2" t="s">
        <v>126</v>
      </c>
      <c r="Y40672" s="2" t="s">
        <v>38</v>
      </c>
      <c r="Z40672">
        <v>2</v>
      </c>
      <c r="AA40672">
        <v>2</v>
      </c>
      <c r="AB40672" s="2" t="s">
        <v>29</v>
      </c>
    </row>
    <row r="40673" spans="1:28" x14ac:dyDescent="0.4">
      <c r="A40673">
        <v>100501</v>
      </c>
      <c r="B40673">
        <v>9990000501</v>
      </c>
      <c r="C40673" s="2" t="s">
        <v>2874</v>
      </c>
      <c r="D40673" s="2" t="s">
        <v>2875</v>
      </c>
      <c r="E40673" s="2" t="s">
        <v>516</v>
      </c>
      <c r="F40673" s="2" t="s">
        <v>177</v>
      </c>
      <c r="G40673">
        <v>2</v>
      </c>
      <c r="H40673" s="2" t="s">
        <v>227</v>
      </c>
      <c r="I40673" s="2" t="s">
        <v>34</v>
      </c>
      <c r="J40673" s="2" t="s">
        <v>2633</v>
      </c>
      <c r="K40673">
        <v>106228</v>
      </c>
      <c r="L40673" s="2" t="s">
        <v>1756</v>
      </c>
      <c r="M40673" s="2" t="s">
        <v>129</v>
      </c>
      <c r="N40673" s="2" t="s">
        <v>129</v>
      </c>
      <c r="O40673" s="2" t="s">
        <v>90</v>
      </c>
      <c r="P40673" s="2" t="s">
        <v>34</v>
      </c>
      <c r="Q40673">
        <v>1</v>
      </c>
      <c r="R40673" s="2" t="s">
        <v>35</v>
      </c>
      <c r="S40673">
        <v>0</v>
      </c>
      <c r="T40673">
        <v>124</v>
      </c>
      <c r="U40673" s="2" t="s">
        <v>130</v>
      </c>
      <c r="V40673" s="2" t="s">
        <v>129</v>
      </c>
      <c r="W40673">
        <v>651</v>
      </c>
      <c r="X40673" s="2" t="s">
        <v>122</v>
      </c>
      <c r="Y40673" s="2" t="s">
        <v>38</v>
      </c>
      <c r="Z40673">
        <v>9</v>
      </c>
      <c r="AA40673">
        <v>9</v>
      </c>
      <c r="AB40673" s="2" t="s">
        <v>29</v>
      </c>
    </row>
    <row r="40674" spans="1:28" x14ac:dyDescent="0.4">
      <c r="A40674">
        <v>100501</v>
      </c>
      <c r="B40674">
        <v>9990000501</v>
      </c>
      <c r="C40674" s="2" t="s">
        <v>2874</v>
      </c>
      <c r="D40674" s="2" t="s">
        <v>2875</v>
      </c>
      <c r="E40674" s="2" t="s">
        <v>516</v>
      </c>
      <c r="F40674" s="2" t="s">
        <v>177</v>
      </c>
      <c r="G40674">
        <v>2</v>
      </c>
      <c r="H40674" s="2" t="s">
        <v>227</v>
      </c>
      <c r="I40674" s="2" t="s">
        <v>34</v>
      </c>
      <c r="J40674" s="2" t="s">
        <v>2633</v>
      </c>
      <c r="K40674">
        <v>106228</v>
      </c>
      <c r="L40674" s="2" t="s">
        <v>1756</v>
      </c>
      <c r="M40674" s="2" t="s">
        <v>129</v>
      </c>
      <c r="N40674" s="2" t="s">
        <v>129</v>
      </c>
      <c r="O40674" s="2" t="s">
        <v>90</v>
      </c>
      <c r="P40674" s="2" t="s">
        <v>34</v>
      </c>
      <c r="Q40674">
        <v>1</v>
      </c>
      <c r="R40674" s="2" t="s">
        <v>35</v>
      </c>
      <c r="S40674">
        <v>0</v>
      </c>
      <c r="T40674">
        <v>124</v>
      </c>
      <c r="U40674" s="2" t="s">
        <v>130</v>
      </c>
      <c r="V40674" s="2" t="s">
        <v>129</v>
      </c>
      <c r="W40674">
        <v>100122</v>
      </c>
      <c r="X40674" s="2" t="s">
        <v>120</v>
      </c>
      <c r="Y40674" s="2" t="s">
        <v>131</v>
      </c>
      <c r="Z40674">
        <v>100122</v>
      </c>
      <c r="AA40674">
        <v>2</v>
      </c>
      <c r="AB40674" s="2" t="s">
        <v>34</v>
      </c>
    </row>
    <row r="40675" spans="1:28" x14ac:dyDescent="0.4">
      <c r="A40675">
        <v>100501</v>
      </c>
      <c r="B40675">
        <v>9990000501</v>
      </c>
      <c r="C40675" s="2" t="s">
        <v>2874</v>
      </c>
      <c r="D40675" s="2" t="s">
        <v>2875</v>
      </c>
      <c r="E40675" s="2" t="s">
        <v>516</v>
      </c>
      <c r="F40675" s="2" t="s">
        <v>177</v>
      </c>
      <c r="G40675">
        <v>2</v>
      </c>
      <c r="H40675" s="2" t="s">
        <v>227</v>
      </c>
      <c r="I40675" s="2" t="s">
        <v>34</v>
      </c>
      <c r="J40675" s="2" t="s">
        <v>2633</v>
      </c>
      <c r="K40675">
        <v>106228</v>
      </c>
      <c r="L40675" s="2" t="s">
        <v>1756</v>
      </c>
      <c r="M40675" s="2" t="s">
        <v>129</v>
      </c>
      <c r="N40675" s="2" t="s">
        <v>129</v>
      </c>
      <c r="O40675" s="2" t="s">
        <v>90</v>
      </c>
      <c r="P40675" s="2" t="s">
        <v>34</v>
      </c>
      <c r="Q40675">
        <v>1</v>
      </c>
      <c r="R40675" s="2" t="s">
        <v>35</v>
      </c>
      <c r="S40675">
        <v>0</v>
      </c>
      <c r="T40675">
        <v>124</v>
      </c>
      <c r="U40675" s="2" t="s">
        <v>130</v>
      </c>
      <c r="V40675" s="2" t="s">
        <v>129</v>
      </c>
      <c r="W40675">
        <v>650</v>
      </c>
      <c r="X40675" s="2" t="s">
        <v>123</v>
      </c>
      <c r="Y40675" s="2" t="s">
        <v>38</v>
      </c>
      <c r="Z40675">
        <v>5</v>
      </c>
      <c r="AA40675">
        <v>5</v>
      </c>
      <c r="AB40675" s="2" t="s">
        <v>29</v>
      </c>
    </row>
    <row r="40676" spans="1:28" x14ac:dyDescent="0.4">
      <c r="A40676">
        <v>100501</v>
      </c>
      <c r="B40676">
        <v>9990000501</v>
      </c>
      <c r="C40676" s="2" t="s">
        <v>2874</v>
      </c>
      <c r="D40676" s="2" t="s">
        <v>2875</v>
      </c>
      <c r="E40676" s="2" t="s">
        <v>516</v>
      </c>
      <c r="F40676" s="2" t="s">
        <v>177</v>
      </c>
      <c r="G40676">
        <v>2</v>
      </c>
      <c r="H40676" s="2" t="s">
        <v>227</v>
      </c>
      <c r="I40676" s="2" t="s">
        <v>34</v>
      </c>
      <c r="J40676" s="2" t="s">
        <v>2633</v>
      </c>
      <c r="K40676">
        <v>106228</v>
      </c>
      <c r="L40676" s="2" t="s">
        <v>1756</v>
      </c>
      <c r="M40676" s="2" t="s">
        <v>129</v>
      </c>
      <c r="N40676" s="2" t="s">
        <v>129</v>
      </c>
      <c r="O40676" s="2" t="s">
        <v>90</v>
      </c>
      <c r="P40676" s="2" t="s">
        <v>34</v>
      </c>
      <c r="Q40676">
        <v>1</v>
      </c>
      <c r="R40676" s="2" t="s">
        <v>35</v>
      </c>
      <c r="S40676">
        <v>0</v>
      </c>
      <c r="T40676">
        <v>124</v>
      </c>
      <c r="U40676" s="2" t="s">
        <v>130</v>
      </c>
      <c r="V40676" s="2" t="s">
        <v>129</v>
      </c>
      <c r="W40676">
        <v>649</v>
      </c>
      <c r="X40676" s="2" t="s">
        <v>124</v>
      </c>
      <c r="Y40676" s="2" t="s">
        <v>38</v>
      </c>
      <c r="Z40676">
        <v>4</v>
      </c>
      <c r="AA40676">
        <v>4</v>
      </c>
      <c r="AB40676" s="2" t="s">
        <v>29</v>
      </c>
    </row>
    <row r="40677" spans="1:28" x14ac:dyDescent="0.4">
      <c r="A40677">
        <v>100501</v>
      </c>
      <c r="B40677">
        <v>9990000501</v>
      </c>
      <c r="C40677" s="2" t="s">
        <v>2874</v>
      </c>
      <c r="D40677" s="2" t="s">
        <v>2875</v>
      </c>
      <c r="E40677" s="2" t="s">
        <v>516</v>
      </c>
      <c r="F40677" s="2" t="s">
        <v>177</v>
      </c>
      <c r="G40677">
        <v>2</v>
      </c>
      <c r="H40677" s="2" t="s">
        <v>227</v>
      </c>
      <c r="I40677" s="2" t="s">
        <v>34</v>
      </c>
      <c r="J40677" s="2" t="s">
        <v>2633</v>
      </c>
      <c r="K40677">
        <v>106228</v>
      </c>
      <c r="L40677" s="2" t="s">
        <v>1756</v>
      </c>
      <c r="M40677" s="2" t="s">
        <v>129</v>
      </c>
      <c r="N40677" s="2" t="s">
        <v>129</v>
      </c>
      <c r="O40677" s="2" t="s">
        <v>90</v>
      </c>
      <c r="P40677" s="2" t="s">
        <v>34</v>
      </c>
      <c r="Q40677">
        <v>1</v>
      </c>
      <c r="R40677" s="2" t="s">
        <v>35</v>
      </c>
      <c r="S40677">
        <v>0</v>
      </c>
      <c r="T40677">
        <v>124</v>
      </c>
      <c r="U40677" s="2" t="s">
        <v>130</v>
      </c>
      <c r="V40677" s="2" t="s">
        <v>129</v>
      </c>
      <c r="W40677">
        <v>648</v>
      </c>
      <c r="X40677" s="2" t="s">
        <v>125</v>
      </c>
      <c r="Y40677" s="2" t="s">
        <v>38</v>
      </c>
      <c r="Z40677">
        <v>3</v>
      </c>
      <c r="AA40677">
        <v>3</v>
      </c>
      <c r="AB40677" s="2" t="s">
        <v>29</v>
      </c>
    </row>
    <row r="40678" spans="1:28" x14ac:dyDescent="0.4">
      <c r="A40678">
        <v>100501</v>
      </c>
      <c r="B40678">
        <v>9990000501</v>
      </c>
      <c r="C40678" s="2" t="s">
        <v>2874</v>
      </c>
      <c r="D40678" s="2" t="s">
        <v>2875</v>
      </c>
      <c r="E40678" s="2" t="s">
        <v>516</v>
      </c>
      <c r="F40678" s="2" t="s">
        <v>177</v>
      </c>
      <c r="G40678">
        <v>2</v>
      </c>
      <c r="H40678" s="2" t="s">
        <v>227</v>
      </c>
      <c r="I40678" s="2" t="s">
        <v>34</v>
      </c>
      <c r="J40678" s="2" t="s">
        <v>2633</v>
      </c>
      <c r="K40678">
        <v>106228</v>
      </c>
      <c r="L40678" s="2" t="s">
        <v>1756</v>
      </c>
      <c r="M40678" s="2" t="s">
        <v>129</v>
      </c>
      <c r="N40678" s="2" t="s">
        <v>129</v>
      </c>
      <c r="O40678" s="2" t="s">
        <v>90</v>
      </c>
      <c r="P40678" s="2" t="s">
        <v>34</v>
      </c>
      <c r="Q40678">
        <v>1</v>
      </c>
      <c r="R40678" s="2" t="s">
        <v>35</v>
      </c>
      <c r="S40678">
        <v>0</v>
      </c>
      <c r="T40678">
        <v>124</v>
      </c>
      <c r="U40678" s="2" t="s">
        <v>130</v>
      </c>
      <c r="V40678" s="2" t="s">
        <v>129</v>
      </c>
      <c r="W40678">
        <v>647</v>
      </c>
      <c r="X40678" s="2" t="s">
        <v>126</v>
      </c>
      <c r="Y40678" s="2" t="s">
        <v>38</v>
      </c>
      <c r="Z40678">
        <v>2</v>
      </c>
      <c r="AA40678">
        <v>2</v>
      </c>
      <c r="AB40678" s="2" t="s">
        <v>29</v>
      </c>
    </row>
    <row r="40679" spans="1:28" x14ac:dyDescent="0.4">
      <c r="A40679">
        <v>100501</v>
      </c>
      <c r="B40679">
        <v>9990000501</v>
      </c>
      <c r="C40679" s="2" t="s">
        <v>2874</v>
      </c>
      <c r="D40679" s="2" t="s">
        <v>2875</v>
      </c>
      <c r="E40679" s="2" t="s">
        <v>516</v>
      </c>
      <c r="F40679" s="2" t="s">
        <v>177</v>
      </c>
      <c r="G40679">
        <v>2</v>
      </c>
      <c r="H40679" s="2" t="s">
        <v>227</v>
      </c>
      <c r="I40679" s="2" t="s">
        <v>34</v>
      </c>
      <c r="J40679" s="2" t="s">
        <v>2633</v>
      </c>
      <c r="K40679">
        <v>106228</v>
      </c>
      <c r="L40679" s="2" t="s">
        <v>1756</v>
      </c>
      <c r="M40679" s="2" t="s">
        <v>129</v>
      </c>
      <c r="N40679" s="2" t="s">
        <v>129</v>
      </c>
      <c r="O40679" s="2" t="s">
        <v>90</v>
      </c>
      <c r="P40679" s="2" t="s">
        <v>34</v>
      </c>
      <c r="Q40679">
        <v>1</v>
      </c>
      <c r="R40679" s="2" t="s">
        <v>35</v>
      </c>
      <c r="S40679">
        <v>0</v>
      </c>
      <c r="T40679">
        <v>124</v>
      </c>
      <c r="U40679" s="2" t="s">
        <v>130</v>
      </c>
      <c r="V40679" s="2" t="s">
        <v>129</v>
      </c>
      <c r="W40679">
        <v>646</v>
      </c>
      <c r="X40679" s="2" t="s">
        <v>127</v>
      </c>
      <c r="Y40679" s="2" t="s">
        <v>38</v>
      </c>
      <c r="Z40679">
        <v>1</v>
      </c>
      <c r="AA40679">
        <v>1</v>
      </c>
      <c r="AB40679" s="2" t="s">
        <v>29</v>
      </c>
    </row>
    <row r="40680" spans="1:28" x14ac:dyDescent="0.4">
      <c r="A40680">
        <v>100501</v>
      </c>
      <c r="B40680">
        <v>9990000501</v>
      </c>
      <c r="C40680" s="2" t="s">
        <v>2874</v>
      </c>
      <c r="D40680" s="2" t="s">
        <v>2875</v>
      </c>
      <c r="E40680" s="2" t="s">
        <v>516</v>
      </c>
      <c r="F40680" s="2" t="s">
        <v>177</v>
      </c>
      <c r="G40680">
        <v>2</v>
      </c>
      <c r="H40680" s="2" t="s">
        <v>227</v>
      </c>
      <c r="I40680" s="2" t="s">
        <v>34</v>
      </c>
      <c r="J40680" s="2" t="s">
        <v>2633</v>
      </c>
      <c r="K40680">
        <v>105946</v>
      </c>
      <c r="L40680" s="2" t="s">
        <v>150</v>
      </c>
      <c r="M40680" s="2" t="s">
        <v>151</v>
      </c>
      <c r="N40680" s="2" t="s">
        <v>152</v>
      </c>
      <c r="O40680" s="2" t="s">
        <v>33</v>
      </c>
      <c r="P40680" s="2" t="s">
        <v>34</v>
      </c>
      <c r="Q40680">
        <v>0</v>
      </c>
      <c r="R40680" s="2" t="s">
        <v>153</v>
      </c>
      <c r="S40680">
        <v>0</v>
      </c>
      <c r="U40680" s="2" t="s">
        <v>38</v>
      </c>
      <c r="V40680" s="2" t="s">
        <v>38</v>
      </c>
      <c r="X40680" s="2" t="s">
        <v>38</v>
      </c>
      <c r="Y40680" s="2" t="s">
        <v>38</v>
      </c>
      <c r="AB40680" s="2" t="s">
        <v>38</v>
      </c>
    </row>
    <row r="40681" spans="1:28" x14ac:dyDescent="0.4">
      <c r="A40681">
        <v>100501</v>
      </c>
      <c r="B40681">
        <v>9990000501</v>
      </c>
      <c r="C40681" s="2" t="s">
        <v>2874</v>
      </c>
      <c r="D40681" s="2" t="s">
        <v>2875</v>
      </c>
      <c r="E40681" s="2" t="s">
        <v>516</v>
      </c>
      <c r="F40681" s="2" t="s">
        <v>177</v>
      </c>
      <c r="G40681">
        <v>2</v>
      </c>
      <c r="H40681" s="2" t="s">
        <v>227</v>
      </c>
      <c r="I40681" s="2" t="s">
        <v>34</v>
      </c>
      <c r="J40681" s="2" t="s">
        <v>2633</v>
      </c>
      <c r="K40681">
        <v>106079</v>
      </c>
      <c r="L40681" s="2" t="s">
        <v>154</v>
      </c>
      <c r="M40681" s="2" t="s">
        <v>155</v>
      </c>
      <c r="N40681" s="2" t="s">
        <v>156</v>
      </c>
      <c r="O40681" s="2" t="s">
        <v>33</v>
      </c>
      <c r="P40681" s="2" t="s">
        <v>34</v>
      </c>
      <c r="Q40681">
        <v>0</v>
      </c>
      <c r="R40681" s="2" t="s">
        <v>153</v>
      </c>
      <c r="S40681">
        <v>0</v>
      </c>
      <c r="U40681" s="2" t="s">
        <v>38</v>
      </c>
      <c r="V40681" s="2" t="s">
        <v>38</v>
      </c>
      <c r="X40681" s="2" t="s">
        <v>38</v>
      </c>
      <c r="Y40681" s="2" t="s">
        <v>38</v>
      </c>
      <c r="AB40681" s="2" t="s">
        <v>38</v>
      </c>
    </row>
    <row r="40682" spans="1:28" x14ac:dyDescent="0.4">
      <c r="A40682">
        <v>100501</v>
      </c>
      <c r="B40682">
        <v>9990000501</v>
      </c>
      <c r="C40682" s="2" t="s">
        <v>2874</v>
      </c>
      <c r="D40682" s="2" t="s">
        <v>2875</v>
      </c>
      <c r="E40682" s="2" t="s">
        <v>516</v>
      </c>
      <c r="F40682" s="2" t="s">
        <v>177</v>
      </c>
      <c r="G40682">
        <v>2</v>
      </c>
      <c r="H40682" s="2" t="s">
        <v>227</v>
      </c>
      <c r="I40682" s="2" t="s">
        <v>34</v>
      </c>
      <c r="J40682" s="2" t="s">
        <v>2633</v>
      </c>
      <c r="K40682">
        <v>102763</v>
      </c>
      <c r="L40682" s="2" t="s">
        <v>1573</v>
      </c>
      <c r="M40682" s="2" t="s">
        <v>2490</v>
      </c>
      <c r="N40682" s="2" t="s">
        <v>2490</v>
      </c>
      <c r="O40682" s="2" t="s">
        <v>33</v>
      </c>
      <c r="P40682" s="2" t="s">
        <v>34</v>
      </c>
      <c r="Q40682">
        <v>1</v>
      </c>
      <c r="R40682" s="2" t="s">
        <v>35</v>
      </c>
      <c r="S40682">
        <v>0</v>
      </c>
      <c r="T40682">
        <v>100070</v>
      </c>
      <c r="U40682" s="2" t="s">
        <v>2491</v>
      </c>
      <c r="V40682" s="2" t="s">
        <v>2490</v>
      </c>
      <c r="W40682">
        <v>101179</v>
      </c>
      <c r="X40682" s="2" t="s">
        <v>681</v>
      </c>
      <c r="Y40682" s="2" t="s">
        <v>38</v>
      </c>
      <c r="Z40682">
        <v>101179</v>
      </c>
      <c r="AB40682" s="2" t="s">
        <v>34</v>
      </c>
    </row>
    <row r="40683" spans="1:28" x14ac:dyDescent="0.4">
      <c r="A40683">
        <v>100501</v>
      </c>
      <c r="B40683">
        <v>9990000501</v>
      </c>
      <c r="C40683" s="2" t="s">
        <v>2874</v>
      </c>
      <c r="D40683" s="2" t="s">
        <v>2875</v>
      </c>
      <c r="E40683" s="2" t="s">
        <v>516</v>
      </c>
      <c r="F40683" s="2" t="s">
        <v>177</v>
      </c>
      <c r="G40683">
        <v>2</v>
      </c>
      <c r="H40683" s="2" t="s">
        <v>227</v>
      </c>
      <c r="I40683" s="2" t="s">
        <v>34</v>
      </c>
      <c r="J40683" s="2" t="s">
        <v>2633</v>
      </c>
      <c r="K40683">
        <v>102763</v>
      </c>
      <c r="L40683" s="2" t="s">
        <v>1573</v>
      </c>
      <c r="M40683" s="2" t="s">
        <v>2490</v>
      </c>
      <c r="N40683" s="2" t="s">
        <v>2490</v>
      </c>
      <c r="O40683" s="2" t="s">
        <v>33</v>
      </c>
      <c r="P40683" s="2" t="s">
        <v>34</v>
      </c>
      <c r="Q40683">
        <v>1</v>
      </c>
      <c r="R40683" s="2" t="s">
        <v>35</v>
      </c>
      <c r="S40683">
        <v>0</v>
      </c>
      <c r="T40683">
        <v>100070</v>
      </c>
      <c r="U40683" s="2" t="s">
        <v>2491</v>
      </c>
      <c r="V40683" s="2" t="s">
        <v>2490</v>
      </c>
      <c r="W40683">
        <v>101176</v>
      </c>
      <c r="X40683" s="2" t="s">
        <v>680</v>
      </c>
      <c r="Y40683" s="2" t="s">
        <v>38</v>
      </c>
      <c r="Z40683">
        <v>101176</v>
      </c>
      <c r="AB40683" s="2" t="s">
        <v>34</v>
      </c>
    </row>
    <row r="40684" spans="1:28" x14ac:dyDescent="0.4">
      <c r="A40684">
        <v>100501</v>
      </c>
      <c r="B40684">
        <v>9990000501</v>
      </c>
      <c r="C40684" s="2" t="s">
        <v>2874</v>
      </c>
      <c r="D40684" s="2" t="s">
        <v>2875</v>
      </c>
      <c r="E40684" s="2" t="s">
        <v>516</v>
      </c>
      <c r="F40684" s="2" t="s">
        <v>177</v>
      </c>
      <c r="G40684">
        <v>2</v>
      </c>
      <c r="H40684" s="2" t="s">
        <v>227</v>
      </c>
      <c r="I40684" s="2" t="s">
        <v>34</v>
      </c>
      <c r="J40684" s="2" t="s">
        <v>2633</v>
      </c>
      <c r="K40684">
        <v>103308</v>
      </c>
      <c r="L40684" s="2" t="s">
        <v>165</v>
      </c>
      <c r="M40684" s="2" t="s">
        <v>166</v>
      </c>
      <c r="N40684" s="2" t="s">
        <v>166</v>
      </c>
      <c r="O40684" s="2" t="s">
        <v>33</v>
      </c>
      <c r="P40684" s="2" t="s">
        <v>34</v>
      </c>
      <c r="Q40684">
        <v>0</v>
      </c>
      <c r="R40684" s="2" t="s">
        <v>35</v>
      </c>
      <c r="S40684">
        <v>0</v>
      </c>
      <c r="U40684" s="2" t="s">
        <v>38</v>
      </c>
      <c r="V40684" s="2" t="s">
        <v>38</v>
      </c>
      <c r="X40684" s="2" t="s">
        <v>38</v>
      </c>
      <c r="Y40684" s="2" t="s">
        <v>38</v>
      </c>
      <c r="AB40684" s="2" t="s">
        <v>38</v>
      </c>
    </row>
    <row r="40685" spans="1:28" x14ac:dyDescent="0.4">
      <c r="A40685">
        <v>100501</v>
      </c>
      <c r="B40685">
        <v>9990000501</v>
      </c>
      <c r="C40685" s="2" t="s">
        <v>2874</v>
      </c>
      <c r="D40685" s="2" t="s">
        <v>2875</v>
      </c>
      <c r="E40685" s="2" t="s">
        <v>516</v>
      </c>
      <c r="F40685" s="2" t="s">
        <v>177</v>
      </c>
      <c r="G40685">
        <v>2</v>
      </c>
      <c r="H40685" s="2" t="s">
        <v>227</v>
      </c>
      <c r="I40685" s="2" t="s">
        <v>34</v>
      </c>
      <c r="J40685" s="2" t="s">
        <v>2633</v>
      </c>
      <c r="K40685">
        <v>102763</v>
      </c>
      <c r="L40685" s="2" t="s">
        <v>1573</v>
      </c>
      <c r="M40685" s="2" t="s">
        <v>2490</v>
      </c>
      <c r="N40685" s="2" t="s">
        <v>2490</v>
      </c>
      <c r="O40685" s="2" t="s">
        <v>33</v>
      </c>
      <c r="P40685" s="2" t="s">
        <v>34</v>
      </c>
      <c r="Q40685">
        <v>1</v>
      </c>
      <c r="R40685" s="2" t="s">
        <v>35</v>
      </c>
      <c r="S40685">
        <v>0</v>
      </c>
      <c r="T40685">
        <v>100070</v>
      </c>
      <c r="U40685" s="2" t="s">
        <v>2491</v>
      </c>
      <c r="V40685" s="2" t="s">
        <v>2490</v>
      </c>
      <c r="W40685">
        <v>101175</v>
      </c>
      <c r="X40685" s="2" t="s">
        <v>679</v>
      </c>
      <c r="Y40685" s="2" t="s">
        <v>38</v>
      </c>
      <c r="Z40685">
        <v>101175</v>
      </c>
      <c r="AB40685" s="2" t="s">
        <v>34</v>
      </c>
    </row>
    <row r="40686" spans="1:28" x14ac:dyDescent="0.4">
      <c r="A40686">
        <v>100501</v>
      </c>
      <c r="B40686">
        <v>9990000501</v>
      </c>
      <c r="C40686" s="2" t="s">
        <v>2874</v>
      </c>
      <c r="D40686" s="2" t="s">
        <v>2875</v>
      </c>
      <c r="E40686" s="2" t="s">
        <v>516</v>
      </c>
      <c r="F40686" s="2" t="s">
        <v>177</v>
      </c>
      <c r="G40686">
        <v>2</v>
      </c>
      <c r="H40686" s="2" t="s">
        <v>227</v>
      </c>
      <c r="I40686" s="2" t="s">
        <v>34</v>
      </c>
      <c r="J40686" s="2" t="s">
        <v>2633</v>
      </c>
      <c r="K40686">
        <v>102763</v>
      </c>
      <c r="L40686" s="2" t="s">
        <v>1573</v>
      </c>
      <c r="M40686" s="2" t="s">
        <v>2490</v>
      </c>
      <c r="N40686" s="2" t="s">
        <v>2490</v>
      </c>
      <c r="O40686" s="2" t="s">
        <v>33</v>
      </c>
      <c r="P40686" s="2" t="s">
        <v>34</v>
      </c>
      <c r="Q40686">
        <v>1</v>
      </c>
      <c r="R40686" s="2" t="s">
        <v>35</v>
      </c>
      <c r="S40686">
        <v>0</v>
      </c>
      <c r="T40686">
        <v>100070</v>
      </c>
      <c r="U40686" s="2" t="s">
        <v>2491</v>
      </c>
      <c r="V40686" s="2" t="s">
        <v>2490</v>
      </c>
      <c r="W40686">
        <v>101511</v>
      </c>
      <c r="X40686" s="2" t="s">
        <v>149</v>
      </c>
      <c r="Y40686" s="2" t="s">
        <v>38</v>
      </c>
      <c r="Z40686">
        <v>101511</v>
      </c>
      <c r="AB40686" s="2" t="s">
        <v>34</v>
      </c>
    </row>
    <row r="40687" spans="1:28" x14ac:dyDescent="0.4">
      <c r="A40687">
        <v>100501</v>
      </c>
      <c r="B40687">
        <v>9990000501</v>
      </c>
      <c r="C40687" s="2" t="s">
        <v>2874</v>
      </c>
      <c r="D40687" s="2" t="s">
        <v>2875</v>
      </c>
      <c r="E40687" s="2" t="s">
        <v>516</v>
      </c>
      <c r="F40687" s="2" t="s">
        <v>177</v>
      </c>
      <c r="G40687">
        <v>2</v>
      </c>
      <c r="H40687" s="2" t="s">
        <v>227</v>
      </c>
      <c r="I40687" s="2" t="s">
        <v>34</v>
      </c>
      <c r="J40687" s="2" t="s">
        <v>2633</v>
      </c>
      <c r="K40687">
        <v>102763</v>
      </c>
      <c r="L40687" s="2" t="s">
        <v>1573</v>
      </c>
      <c r="M40687" s="2" t="s">
        <v>2490</v>
      </c>
      <c r="N40687" s="2" t="s">
        <v>2490</v>
      </c>
      <c r="O40687" s="2" t="s">
        <v>33</v>
      </c>
      <c r="P40687" s="2" t="s">
        <v>34</v>
      </c>
      <c r="Q40687">
        <v>1</v>
      </c>
      <c r="R40687" s="2" t="s">
        <v>35</v>
      </c>
      <c r="S40687">
        <v>0</v>
      </c>
      <c r="T40687">
        <v>100070</v>
      </c>
      <c r="U40687" s="2" t="s">
        <v>2491</v>
      </c>
      <c r="V40687" s="2" t="s">
        <v>2490</v>
      </c>
      <c r="W40687">
        <v>100743</v>
      </c>
      <c r="X40687" s="2" t="s">
        <v>148</v>
      </c>
      <c r="Y40687" s="2" t="s">
        <v>38</v>
      </c>
      <c r="Z40687">
        <v>100743</v>
      </c>
      <c r="AB40687" s="2" t="s">
        <v>34</v>
      </c>
    </row>
    <row r="40688" spans="1:28" x14ac:dyDescent="0.4">
      <c r="A40688">
        <v>100501</v>
      </c>
      <c r="B40688">
        <v>9990000501</v>
      </c>
      <c r="C40688" s="2" t="s">
        <v>2874</v>
      </c>
      <c r="D40688" s="2" t="s">
        <v>2875</v>
      </c>
      <c r="E40688" s="2" t="s">
        <v>516</v>
      </c>
      <c r="F40688" s="2" t="s">
        <v>177</v>
      </c>
      <c r="G40688">
        <v>2</v>
      </c>
      <c r="H40688" s="2" t="s">
        <v>227</v>
      </c>
      <c r="I40688" s="2" t="s">
        <v>34</v>
      </c>
      <c r="J40688" s="2" t="s">
        <v>2633</v>
      </c>
      <c r="K40688">
        <v>102763</v>
      </c>
      <c r="L40688" s="2" t="s">
        <v>1573</v>
      </c>
      <c r="M40688" s="2" t="s">
        <v>2490</v>
      </c>
      <c r="N40688" s="2" t="s">
        <v>2490</v>
      </c>
      <c r="O40688" s="2" t="s">
        <v>33</v>
      </c>
      <c r="P40688" s="2" t="s">
        <v>34</v>
      </c>
      <c r="Q40688">
        <v>1</v>
      </c>
      <c r="R40688" s="2" t="s">
        <v>35</v>
      </c>
      <c r="S40688">
        <v>0</v>
      </c>
      <c r="T40688">
        <v>100070</v>
      </c>
      <c r="U40688" s="2" t="s">
        <v>2491</v>
      </c>
      <c r="V40688" s="2" t="s">
        <v>2490</v>
      </c>
      <c r="W40688">
        <v>100744</v>
      </c>
      <c r="X40688" s="2" t="s">
        <v>147</v>
      </c>
      <c r="Y40688" s="2" t="s">
        <v>38</v>
      </c>
      <c r="Z40688">
        <v>100744</v>
      </c>
      <c r="AB40688" s="2" t="s">
        <v>34</v>
      </c>
    </row>
    <row r="40689" spans="1:28" x14ac:dyDescent="0.4">
      <c r="A40689">
        <v>100501</v>
      </c>
      <c r="B40689">
        <v>9990000501</v>
      </c>
      <c r="C40689" s="2" t="s">
        <v>2874</v>
      </c>
      <c r="D40689" s="2" t="s">
        <v>2875</v>
      </c>
      <c r="E40689" s="2" t="s">
        <v>516</v>
      </c>
      <c r="F40689" s="2" t="s">
        <v>177</v>
      </c>
      <c r="G40689">
        <v>2</v>
      </c>
      <c r="H40689" s="2" t="s">
        <v>227</v>
      </c>
      <c r="I40689" s="2" t="s">
        <v>34</v>
      </c>
      <c r="J40689" s="2" t="s">
        <v>2633</v>
      </c>
      <c r="K40689">
        <v>102763</v>
      </c>
      <c r="L40689" s="2" t="s">
        <v>1573</v>
      </c>
      <c r="M40689" s="2" t="s">
        <v>2490</v>
      </c>
      <c r="N40689" s="2" t="s">
        <v>2490</v>
      </c>
      <c r="O40689" s="2" t="s">
        <v>33</v>
      </c>
      <c r="P40689" s="2" t="s">
        <v>34</v>
      </c>
      <c r="Q40689">
        <v>1</v>
      </c>
      <c r="R40689" s="2" t="s">
        <v>35</v>
      </c>
      <c r="S40689">
        <v>0</v>
      </c>
      <c r="T40689">
        <v>100070</v>
      </c>
      <c r="U40689" s="2" t="s">
        <v>2491</v>
      </c>
      <c r="V40689" s="2" t="s">
        <v>2490</v>
      </c>
      <c r="W40689">
        <v>100745</v>
      </c>
      <c r="X40689" s="2" t="s">
        <v>146</v>
      </c>
      <c r="Y40689" s="2" t="s">
        <v>38</v>
      </c>
      <c r="Z40689">
        <v>100745</v>
      </c>
      <c r="AB40689" s="2" t="s">
        <v>34</v>
      </c>
    </row>
    <row r="40690" spans="1:28" x14ac:dyDescent="0.4">
      <c r="A40690">
        <v>100501</v>
      </c>
      <c r="B40690">
        <v>9990000501</v>
      </c>
      <c r="C40690" s="2" t="s">
        <v>2874</v>
      </c>
      <c r="D40690" s="2" t="s">
        <v>2875</v>
      </c>
      <c r="E40690" s="2" t="s">
        <v>516</v>
      </c>
      <c r="F40690" s="2" t="s">
        <v>177</v>
      </c>
      <c r="G40690">
        <v>2</v>
      </c>
      <c r="H40690" s="2" t="s">
        <v>227</v>
      </c>
      <c r="I40690" s="2" t="s">
        <v>34</v>
      </c>
      <c r="J40690" s="2" t="s">
        <v>2633</v>
      </c>
      <c r="K40690">
        <v>102763</v>
      </c>
      <c r="L40690" s="2" t="s">
        <v>1573</v>
      </c>
      <c r="M40690" s="2" t="s">
        <v>2490</v>
      </c>
      <c r="N40690" s="2" t="s">
        <v>2490</v>
      </c>
      <c r="O40690" s="2" t="s">
        <v>33</v>
      </c>
      <c r="P40690" s="2" t="s">
        <v>34</v>
      </c>
      <c r="Q40690">
        <v>1</v>
      </c>
      <c r="R40690" s="2" t="s">
        <v>35</v>
      </c>
      <c r="S40690">
        <v>0</v>
      </c>
      <c r="T40690">
        <v>100070</v>
      </c>
      <c r="U40690" s="2" t="s">
        <v>2491</v>
      </c>
      <c r="V40690" s="2" t="s">
        <v>2490</v>
      </c>
      <c r="W40690">
        <v>100746</v>
      </c>
      <c r="X40690" s="2" t="s">
        <v>145</v>
      </c>
      <c r="Y40690" s="2" t="s">
        <v>38</v>
      </c>
      <c r="Z40690">
        <v>100746</v>
      </c>
      <c r="AB40690" s="2" t="s">
        <v>34</v>
      </c>
    </row>
    <row r="40691" spans="1:28" x14ac:dyDescent="0.4">
      <c r="A40691">
        <v>100501</v>
      </c>
      <c r="B40691">
        <v>9990000501</v>
      </c>
      <c r="C40691" s="2" t="s">
        <v>2874</v>
      </c>
      <c r="D40691" s="2" t="s">
        <v>2875</v>
      </c>
      <c r="E40691" s="2" t="s">
        <v>516</v>
      </c>
      <c r="F40691" s="2" t="s">
        <v>177</v>
      </c>
      <c r="G40691">
        <v>2</v>
      </c>
      <c r="H40691" s="2" t="s">
        <v>227</v>
      </c>
      <c r="I40691" s="2" t="s">
        <v>34</v>
      </c>
      <c r="J40691" s="2" t="s">
        <v>2633</v>
      </c>
      <c r="K40691">
        <v>102763</v>
      </c>
      <c r="L40691" s="2" t="s">
        <v>1573</v>
      </c>
      <c r="M40691" s="2" t="s">
        <v>2490</v>
      </c>
      <c r="N40691" s="2" t="s">
        <v>2490</v>
      </c>
      <c r="O40691" s="2" t="s">
        <v>33</v>
      </c>
      <c r="P40691" s="2" t="s">
        <v>34</v>
      </c>
      <c r="Q40691">
        <v>1</v>
      </c>
      <c r="R40691" s="2" t="s">
        <v>35</v>
      </c>
      <c r="S40691">
        <v>0</v>
      </c>
      <c r="T40691">
        <v>100070</v>
      </c>
      <c r="U40691" s="2" t="s">
        <v>2491</v>
      </c>
      <c r="V40691" s="2" t="s">
        <v>2490</v>
      </c>
      <c r="W40691">
        <v>100747</v>
      </c>
      <c r="X40691" s="2" t="s">
        <v>47</v>
      </c>
      <c r="Y40691" s="2" t="s">
        <v>38</v>
      </c>
      <c r="Z40691">
        <v>100747</v>
      </c>
      <c r="AB40691" s="2" t="s">
        <v>34</v>
      </c>
    </row>
    <row r="40692" spans="1:28" x14ac:dyDescent="0.4">
      <c r="A40692">
        <v>100501</v>
      </c>
      <c r="B40692">
        <v>9990000501</v>
      </c>
      <c r="C40692" s="2" t="s">
        <v>2874</v>
      </c>
      <c r="D40692" s="2" t="s">
        <v>2875</v>
      </c>
      <c r="E40692" s="2" t="s">
        <v>516</v>
      </c>
      <c r="F40692" s="2" t="s">
        <v>177</v>
      </c>
      <c r="G40692">
        <v>2</v>
      </c>
      <c r="H40692" s="2" t="s">
        <v>227</v>
      </c>
      <c r="I40692" s="2" t="s">
        <v>34</v>
      </c>
      <c r="J40692" s="2" t="s">
        <v>2633</v>
      </c>
      <c r="K40692">
        <v>102763</v>
      </c>
      <c r="L40692" s="2" t="s">
        <v>1573</v>
      </c>
      <c r="M40692" s="2" t="s">
        <v>2490</v>
      </c>
      <c r="N40692" s="2" t="s">
        <v>2490</v>
      </c>
      <c r="O40692" s="2" t="s">
        <v>33</v>
      </c>
      <c r="P40692" s="2" t="s">
        <v>34</v>
      </c>
      <c r="Q40692">
        <v>1</v>
      </c>
      <c r="R40692" s="2" t="s">
        <v>35</v>
      </c>
      <c r="S40692">
        <v>0</v>
      </c>
      <c r="T40692">
        <v>100070</v>
      </c>
      <c r="U40692" s="2" t="s">
        <v>2491</v>
      </c>
      <c r="V40692" s="2" t="s">
        <v>2490</v>
      </c>
      <c r="W40692">
        <v>100748</v>
      </c>
      <c r="X40692" s="2" t="s">
        <v>143</v>
      </c>
      <c r="Y40692" s="2" t="s">
        <v>38</v>
      </c>
      <c r="Z40692">
        <v>100748</v>
      </c>
      <c r="AB40692" s="2" t="s">
        <v>34</v>
      </c>
    </row>
    <row r="40693" spans="1:28" x14ac:dyDescent="0.4">
      <c r="A40693">
        <v>100501</v>
      </c>
      <c r="B40693">
        <v>9990000501</v>
      </c>
      <c r="C40693" s="2" t="s">
        <v>2874</v>
      </c>
      <c r="D40693" s="2" t="s">
        <v>2875</v>
      </c>
      <c r="E40693" s="2" t="s">
        <v>516</v>
      </c>
      <c r="F40693" s="2" t="s">
        <v>177</v>
      </c>
      <c r="G40693">
        <v>2</v>
      </c>
      <c r="H40693" s="2" t="s">
        <v>227</v>
      </c>
      <c r="I40693" s="2" t="s">
        <v>34</v>
      </c>
      <c r="J40693" s="2" t="s">
        <v>2633</v>
      </c>
      <c r="K40693">
        <v>102763</v>
      </c>
      <c r="L40693" s="2" t="s">
        <v>1573</v>
      </c>
      <c r="M40693" s="2" t="s">
        <v>2490</v>
      </c>
      <c r="N40693" s="2" t="s">
        <v>2490</v>
      </c>
      <c r="O40693" s="2" t="s">
        <v>33</v>
      </c>
      <c r="P40693" s="2" t="s">
        <v>34</v>
      </c>
      <c r="Q40693">
        <v>1</v>
      </c>
      <c r="R40693" s="2" t="s">
        <v>35</v>
      </c>
      <c r="S40693">
        <v>0</v>
      </c>
      <c r="T40693">
        <v>100070</v>
      </c>
      <c r="U40693" s="2" t="s">
        <v>2491</v>
      </c>
      <c r="V40693" s="2" t="s">
        <v>2490</v>
      </c>
      <c r="W40693">
        <v>100749</v>
      </c>
      <c r="X40693" s="2" t="s">
        <v>136</v>
      </c>
      <c r="Y40693" s="2" t="s">
        <v>38</v>
      </c>
      <c r="Z40693">
        <v>100749</v>
      </c>
      <c r="AB40693" s="2" t="s">
        <v>34</v>
      </c>
    </row>
    <row r="40694" spans="1:28" x14ac:dyDescent="0.4">
      <c r="A40694">
        <v>100501</v>
      </c>
      <c r="B40694">
        <v>9990000501</v>
      </c>
      <c r="C40694" s="2" t="s">
        <v>2874</v>
      </c>
      <c r="D40694" s="2" t="s">
        <v>2875</v>
      </c>
      <c r="E40694" s="2" t="s">
        <v>516</v>
      </c>
      <c r="F40694" s="2" t="s">
        <v>177</v>
      </c>
      <c r="G40694">
        <v>2</v>
      </c>
      <c r="H40694" s="2" t="s">
        <v>227</v>
      </c>
      <c r="I40694" s="2" t="s">
        <v>34</v>
      </c>
      <c r="J40694" s="2" t="s">
        <v>2633</v>
      </c>
      <c r="K40694">
        <v>102763</v>
      </c>
      <c r="L40694" s="2" t="s">
        <v>1573</v>
      </c>
      <c r="M40694" s="2" t="s">
        <v>2490</v>
      </c>
      <c r="N40694" s="2" t="s">
        <v>2490</v>
      </c>
      <c r="O40694" s="2" t="s">
        <v>33</v>
      </c>
      <c r="P40694" s="2" t="s">
        <v>34</v>
      </c>
      <c r="Q40694">
        <v>1</v>
      </c>
      <c r="R40694" s="2" t="s">
        <v>35</v>
      </c>
      <c r="S40694">
        <v>0</v>
      </c>
      <c r="T40694">
        <v>100070</v>
      </c>
      <c r="U40694" s="2" t="s">
        <v>2491</v>
      </c>
      <c r="V40694" s="2" t="s">
        <v>2490</v>
      </c>
      <c r="W40694">
        <v>100751</v>
      </c>
      <c r="X40694" s="2" t="s">
        <v>144</v>
      </c>
      <c r="Y40694" s="2" t="s">
        <v>38</v>
      </c>
      <c r="Z40694">
        <v>100751</v>
      </c>
      <c r="AB40694" s="2" t="s">
        <v>34</v>
      </c>
    </row>
    <row r="40695" spans="1:28" x14ac:dyDescent="0.4">
      <c r="A40695">
        <v>100501</v>
      </c>
      <c r="B40695">
        <v>9990000501</v>
      </c>
      <c r="C40695" s="2" t="s">
        <v>2874</v>
      </c>
      <c r="D40695" s="2" t="s">
        <v>2875</v>
      </c>
      <c r="E40695" s="2" t="s">
        <v>516</v>
      </c>
      <c r="F40695" s="2" t="s">
        <v>177</v>
      </c>
      <c r="G40695">
        <v>2</v>
      </c>
      <c r="H40695" s="2" t="s">
        <v>227</v>
      </c>
      <c r="I40695" s="2" t="s">
        <v>34</v>
      </c>
      <c r="J40695" s="2" t="s">
        <v>2633</v>
      </c>
      <c r="K40695">
        <v>102763</v>
      </c>
      <c r="L40695" s="2" t="s">
        <v>1573</v>
      </c>
      <c r="M40695" s="2" t="s">
        <v>2490</v>
      </c>
      <c r="N40695" s="2" t="s">
        <v>2490</v>
      </c>
      <c r="O40695" s="2" t="s">
        <v>33</v>
      </c>
      <c r="P40695" s="2" t="s">
        <v>34</v>
      </c>
      <c r="Q40695">
        <v>1</v>
      </c>
      <c r="R40695" s="2" t="s">
        <v>35</v>
      </c>
      <c r="S40695">
        <v>0</v>
      </c>
      <c r="T40695">
        <v>100070</v>
      </c>
      <c r="U40695" s="2" t="s">
        <v>2491</v>
      </c>
      <c r="V40695" s="2" t="s">
        <v>2490</v>
      </c>
      <c r="W40695">
        <v>101167</v>
      </c>
      <c r="X40695" s="2" t="s">
        <v>138</v>
      </c>
      <c r="Y40695" s="2" t="s">
        <v>137</v>
      </c>
      <c r="Z40695">
        <v>101167</v>
      </c>
      <c r="AA40695">
        <v>99</v>
      </c>
      <c r="AB40695" s="2" t="s">
        <v>34</v>
      </c>
    </row>
    <row r="40696" spans="1:28" x14ac:dyDescent="0.4">
      <c r="A40696">
        <v>100501</v>
      </c>
      <c r="B40696">
        <v>9990000501</v>
      </c>
      <c r="C40696" s="2" t="s">
        <v>2874</v>
      </c>
      <c r="D40696" s="2" t="s">
        <v>2875</v>
      </c>
      <c r="E40696" s="2" t="s">
        <v>516</v>
      </c>
      <c r="F40696" s="2" t="s">
        <v>177</v>
      </c>
      <c r="G40696">
        <v>2</v>
      </c>
      <c r="H40696" s="2" t="s">
        <v>227</v>
      </c>
      <c r="I40696" s="2" t="s">
        <v>34</v>
      </c>
      <c r="J40696" s="2" t="s">
        <v>2633</v>
      </c>
      <c r="K40696">
        <v>102763</v>
      </c>
      <c r="L40696" s="2" t="s">
        <v>1573</v>
      </c>
      <c r="M40696" s="2" t="s">
        <v>2490</v>
      </c>
      <c r="N40696" s="2" t="s">
        <v>2490</v>
      </c>
      <c r="O40696" s="2" t="s">
        <v>33</v>
      </c>
      <c r="P40696" s="2" t="s">
        <v>34</v>
      </c>
      <c r="Q40696">
        <v>1</v>
      </c>
      <c r="R40696" s="2" t="s">
        <v>35</v>
      </c>
      <c r="S40696">
        <v>0</v>
      </c>
      <c r="T40696">
        <v>100070</v>
      </c>
      <c r="U40696" s="2" t="s">
        <v>2491</v>
      </c>
      <c r="V40696" s="2" t="s">
        <v>2490</v>
      </c>
      <c r="W40696">
        <v>101168</v>
      </c>
      <c r="X40696" s="2" t="s">
        <v>139</v>
      </c>
      <c r="Y40696" s="2" t="s">
        <v>137</v>
      </c>
      <c r="Z40696">
        <v>101168</v>
      </c>
      <c r="AA40696">
        <v>99</v>
      </c>
      <c r="AB40696" s="2" t="s">
        <v>34</v>
      </c>
    </row>
    <row r="40697" spans="1:28" x14ac:dyDescent="0.4">
      <c r="A40697">
        <v>100501</v>
      </c>
      <c r="B40697">
        <v>9990000501</v>
      </c>
      <c r="C40697" s="2" t="s">
        <v>2874</v>
      </c>
      <c r="D40697" s="2" t="s">
        <v>2875</v>
      </c>
      <c r="E40697" s="2" t="s">
        <v>516</v>
      </c>
      <c r="F40697" s="2" t="s">
        <v>177</v>
      </c>
      <c r="G40697">
        <v>2</v>
      </c>
      <c r="H40697" s="2" t="s">
        <v>227</v>
      </c>
      <c r="I40697" s="2" t="s">
        <v>34</v>
      </c>
      <c r="J40697" s="2" t="s">
        <v>2633</v>
      </c>
      <c r="K40697">
        <v>102763</v>
      </c>
      <c r="L40697" s="2" t="s">
        <v>1573</v>
      </c>
      <c r="M40697" s="2" t="s">
        <v>2490</v>
      </c>
      <c r="N40697" s="2" t="s">
        <v>2490</v>
      </c>
      <c r="O40697" s="2" t="s">
        <v>33</v>
      </c>
      <c r="P40697" s="2" t="s">
        <v>34</v>
      </c>
      <c r="Q40697">
        <v>1</v>
      </c>
      <c r="R40697" s="2" t="s">
        <v>35</v>
      </c>
      <c r="S40697">
        <v>0</v>
      </c>
      <c r="T40697">
        <v>100070</v>
      </c>
      <c r="U40697" s="2" t="s">
        <v>2491</v>
      </c>
      <c r="V40697" s="2" t="s">
        <v>2490</v>
      </c>
      <c r="W40697">
        <v>101169</v>
      </c>
      <c r="X40697" s="2" t="s">
        <v>140</v>
      </c>
      <c r="Y40697" s="2" t="s">
        <v>141</v>
      </c>
      <c r="Z40697">
        <v>101169</v>
      </c>
      <c r="AA40697">
        <v>1</v>
      </c>
      <c r="AB40697" s="2" t="s">
        <v>34</v>
      </c>
    </row>
    <row r="40698" spans="1:28" x14ac:dyDescent="0.4">
      <c r="A40698">
        <v>100501</v>
      </c>
      <c r="B40698">
        <v>9990000501</v>
      </c>
      <c r="C40698" s="2" t="s">
        <v>2874</v>
      </c>
      <c r="D40698" s="2" t="s">
        <v>2875</v>
      </c>
      <c r="E40698" s="2" t="s">
        <v>516</v>
      </c>
      <c r="F40698" s="2" t="s">
        <v>177</v>
      </c>
      <c r="G40698">
        <v>2</v>
      </c>
      <c r="H40698" s="2" t="s">
        <v>227</v>
      </c>
      <c r="I40698" s="2" t="s">
        <v>34</v>
      </c>
      <c r="J40698" s="2" t="s">
        <v>2633</v>
      </c>
      <c r="K40698">
        <v>102763</v>
      </c>
      <c r="L40698" s="2" t="s">
        <v>1573</v>
      </c>
      <c r="M40698" s="2" t="s">
        <v>2490</v>
      </c>
      <c r="N40698" s="2" t="s">
        <v>2490</v>
      </c>
      <c r="O40698" s="2" t="s">
        <v>33</v>
      </c>
      <c r="P40698" s="2" t="s">
        <v>34</v>
      </c>
      <c r="Q40698">
        <v>1</v>
      </c>
      <c r="R40698" s="2" t="s">
        <v>35</v>
      </c>
      <c r="S40698">
        <v>0</v>
      </c>
      <c r="T40698">
        <v>100070</v>
      </c>
      <c r="U40698" s="2" t="s">
        <v>2491</v>
      </c>
      <c r="V40698" s="2" t="s">
        <v>2490</v>
      </c>
      <c r="W40698">
        <v>101170</v>
      </c>
      <c r="X40698" s="2" t="s">
        <v>142</v>
      </c>
      <c r="Y40698" s="2" t="s">
        <v>141</v>
      </c>
      <c r="Z40698">
        <v>101170</v>
      </c>
      <c r="AA40698">
        <v>1</v>
      </c>
      <c r="AB40698" s="2" t="s">
        <v>34</v>
      </c>
    </row>
    <row r="40699" spans="1:28" x14ac:dyDescent="0.4">
      <c r="A40699">
        <v>100501</v>
      </c>
      <c r="B40699">
        <v>9990000501</v>
      </c>
      <c r="C40699" s="2" t="s">
        <v>2874</v>
      </c>
      <c r="D40699" s="2" t="s">
        <v>2875</v>
      </c>
      <c r="E40699" s="2" t="s">
        <v>516</v>
      </c>
      <c r="F40699" s="2" t="s">
        <v>177</v>
      </c>
      <c r="G40699">
        <v>2</v>
      </c>
      <c r="H40699" s="2" t="s">
        <v>227</v>
      </c>
      <c r="I40699" s="2" t="s">
        <v>34</v>
      </c>
      <c r="J40699" s="2" t="s">
        <v>2633</v>
      </c>
      <c r="K40699">
        <v>102763</v>
      </c>
      <c r="L40699" s="2" t="s">
        <v>1573</v>
      </c>
      <c r="M40699" s="2" t="s">
        <v>2490</v>
      </c>
      <c r="N40699" s="2" t="s">
        <v>2490</v>
      </c>
      <c r="O40699" s="2" t="s">
        <v>33</v>
      </c>
      <c r="P40699" s="2" t="s">
        <v>34</v>
      </c>
      <c r="Q40699">
        <v>1</v>
      </c>
      <c r="R40699" s="2" t="s">
        <v>35</v>
      </c>
      <c r="S40699">
        <v>0</v>
      </c>
      <c r="T40699">
        <v>100070</v>
      </c>
      <c r="U40699" s="2" t="s">
        <v>2491</v>
      </c>
      <c r="V40699" s="2" t="s">
        <v>2490</v>
      </c>
      <c r="W40699">
        <v>101178</v>
      </c>
      <c r="X40699" s="2" t="s">
        <v>685</v>
      </c>
      <c r="Y40699" s="2" t="s">
        <v>38</v>
      </c>
      <c r="Z40699">
        <v>101178</v>
      </c>
      <c r="AB40699" s="2" t="s">
        <v>34</v>
      </c>
    </row>
    <row r="40700" spans="1:28" x14ac:dyDescent="0.4">
      <c r="A40700">
        <v>100501</v>
      </c>
      <c r="B40700">
        <v>9990000501</v>
      </c>
      <c r="C40700" s="2" t="s">
        <v>2874</v>
      </c>
      <c r="D40700" s="2" t="s">
        <v>2875</v>
      </c>
      <c r="E40700" s="2" t="s">
        <v>516</v>
      </c>
      <c r="F40700" s="2" t="s">
        <v>177</v>
      </c>
      <c r="G40700">
        <v>2</v>
      </c>
      <c r="H40700" s="2" t="s">
        <v>227</v>
      </c>
      <c r="I40700" s="2" t="s">
        <v>34</v>
      </c>
      <c r="J40700" s="2" t="s">
        <v>2633</v>
      </c>
      <c r="K40700">
        <v>102763</v>
      </c>
      <c r="L40700" s="2" t="s">
        <v>1573</v>
      </c>
      <c r="M40700" s="2" t="s">
        <v>2490</v>
      </c>
      <c r="N40700" s="2" t="s">
        <v>2490</v>
      </c>
      <c r="O40700" s="2" t="s">
        <v>33</v>
      </c>
      <c r="P40700" s="2" t="s">
        <v>34</v>
      </c>
      <c r="Q40700">
        <v>1</v>
      </c>
      <c r="R40700" s="2" t="s">
        <v>35</v>
      </c>
      <c r="S40700">
        <v>0</v>
      </c>
      <c r="T40700">
        <v>100070</v>
      </c>
      <c r="U40700" s="2" t="s">
        <v>2491</v>
      </c>
      <c r="V40700" s="2" t="s">
        <v>2490</v>
      </c>
      <c r="W40700">
        <v>101177</v>
      </c>
      <c r="X40700" s="2" t="s">
        <v>683</v>
      </c>
      <c r="Y40700" s="2" t="s">
        <v>38</v>
      </c>
      <c r="Z40700">
        <v>101177</v>
      </c>
      <c r="AB40700" s="2" t="s">
        <v>34</v>
      </c>
    </row>
    <row r="40701" spans="1:28" x14ac:dyDescent="0.4">
      <c r="A40701">
        <v>100502</v>
      </c>
      <c r="B40701">
        <v>9990000502</v>
      </c>
      <c r="C40701" s="2" t="s">
        <v>2876</v>
      </c>
      <c r="D40701" s="2" t="s">
        <v>3292</v>
      </c>
      <c r="E40701" s="2" t="s">
        <v>516</v>
      </c>
      <c r="F40701" s="2" t="s">
        <v>177</v>
      </c>
      <c r="G40701">
        <v>2</v>
      </c>
      <c r="H40701" s="2" t="s">
        <v>227</v>
      </c>
      <c r="I40701" s="2" t="s">
        <v>34</v>
      </c>
      <c r="J40701" s="2" t="s">
        <v>2489</v>
      </c>
      <c r="K40701">
        <v>101292</v>
      </c>
      <c r="L40701" s="2" t="s">
        <v>93</v>
      </c>
      <c r="M40701" s="2" t="s">
        <v>94</v>
      </c>
      <c r="N40701" s="2" t="s">
        <v>95</v>
      </c>
      <c r="O40701" s="2" t="s">
        <v>90</v>
      </c>
      <c r="P40701" s="2" t="s">
        <v>34</v>
      </c>
      <c r="Q40701">
        <v>0</v>
      </c>
      <c r="R40701" s="2" t="s">
        <v>35</v>
      </c>
      <c r="S40701">
        <v>0</v>
      </c>
      <c r="U40701" s="2" t="s">
        <v>38</v>
      </c>
      <c r="V40701" s="2" t="s">
        <v>38</v>
      </c>
      <c r="X40701" s="2" t="s">
        <v>38</v>
      </c>
      <c r="Y40701" s="2" t="s">
        <v>38</v>
      </c>
      <c r="AB40701" s="2" t="s">
        <v>38</v>
      </c>
    </row>
    <row r="40702" spans="1:28" x14ac:dyDescent="0.4">
      <c r="A40702">
        <v>100502</v>
      </c>
      <c r="B40702">
        <v>9990000502</v>
      </c>
      <c r="C40702" s="2" t="s">
        <v>2876</v>
      </c>
      <c r="D40702" s="2" t="s">
        <v>3292</v>
      </c>
      <c r="E40702" s="2" t="s">
        <v>516</v>
      </c>
      <c r="F40702" s="2" t="s">
        <v>177</v>
      </c>
      <c r="G40702">
        <v>2</v>
      </c>
      <c r="H40702" s="2" t="s">
        <v>227</v>
      </c>
      <c r="I40702" s="2" t="s">
        <v>34</v>
      </c>
      <c r="J40702" s="2" t="s">
        <v>2489</v>
      </c>
      <c r="K40702">
        <v>101293</v>
      </c>
      <c r="L40702" s="2" t="s">
        <v>99</v>
      </c>
      <c r="M40702" s="2" t="s">
        <v>100</v>
      </c>
      <c r="N40702" s="2" t="s">
        <v>100</v>
      </c>
      <c r="O40702" s="2" t="s">
        <v>90</v>
      </c>
      <c r="P40702" s="2" t="s">
        <v>34</v>
      </c>
      <c r="Q40702">
        <v>2</v>
      </c>
      <c r="R40702" s="2" t="s">
        <v>2470</v>
      </c>
      <c r="S40702">
        <v>0</v>
      </c>
      <c r="U40702" s="2" t="s">
        <v>38</v>
      </c>
      <c r="V40702" s="2" t="s">
        <v>38</v>
      </c>
      <c r="X40702" s="2" t="s">
        <v>38</v>
      </c>
      <c r="Y40702" s="2" t="s">
        <v>38</v>
      </c>
      <c r="AB40702" s="2" t="s">
        <v>38</v>
      </c>
    </row>
    <row r="40703" spans="1:28" x14ac:dyDescent="0.4">
      <c r="A40703">
        <v>100502</v>
      </c>
      <c r="B40703">
        <v>9990000502</v>
      </c>
      <c r="C40703" s="2" t="s">
        <v>2876</v>
      </c>
      <c r="D40703" s="2" t="s">
        <v>3292</v>
      </c>
      <c r="E40703" s="2" t="s">
        <v>516</v>
      </c>
      <c r="F40703" s="2" t="s">
        <v>177</v>
      </c>
      <c r="G40703">
        <v>2</v>
      </c>
      <c r="H40703" s="2" t="s">
        <v>227</v>
      </c>
      <c r="I40703" s="2" t="s">
        <v>34</v>
      </c>
      <c r="J40703" s="2" t="s">
        <v>2489</v>
      </c>
      <c r="K40703">
        <v>101294</v>
      </c>
      <c r="L40703" s="2" t="s">
        <v>76</v>
      </c>
      <c r="M40703" s="2" t="s">
        <v>77</v>
      </c>
      <c r="N40703" s="2" t="s">
        <v>78</v>
      </c>
      <c r="O40703" s="2" t="s">
        <v>33</v>
      </c>
      <c r="P40703" s="2" t="s">
        <v>34</v>
      </c>
      <c r="Q40703">
        <v>0</v>
      </c>
      <c r="R40703" s="2" t="s">
        <v>75</v>
      </c>
      <c r="S40703">
        <v>0</v>
      </c>
      <c r="U40703" s="2" t="s">
        <v>38</v>
      </c>
      <c r="V40703" s="2" t="s">
        <v>38</v>
      </c>
      <c r="X40703" s="2" t="s">
        <v>38</v>
      </c>
      <c r="Y40703" s="2" t="s">
        <v>38</v>
      </c>
      <c r="AB40703" s="2" t="s">
        <v>38</v>
      </c>
    </row>
    <row r="40704" spans="1:28" x14ac:dyDescent="0.4">
      <c r="A40704">
        <v>100502</v>
      </c>
      <c r="B40704">
        <v>9990000502</v>
      </c>
      <c r="C40704" s="2" t="s">
        <v>2876</v>
      </c>
      <c r="D40704" s="2" t="s">
        <v>3292</v>
      </c>
      <c r="E40704" s="2" t="s">
        <v>516</v>
      </c>
      <c r="F40704" s="2" t="s">
        <v>177</v>
      </c>
      <c r="G40704">
        <v>2</v>
      </c>
      <c r="H40704" s="2" t="s">
        <v>227</v>
      </c>
      <c r="I40704" s="2" t="s">
        <v>34</v>
      </c>
      <c r="J40704" s="2" t="s">
        <v>2489</v>
      </c>
      <c r="K40704">
        <v>101295</v>
      </c>
      <c r="L40704" s="2" t="s">
        <v>87</v>
      </c>
      <c r="M40704" s="2" t="s">
        <v>88</v>
      </c>
      <c r="N40704" s="2" t="s">
        <v>88</v>
      </c>
      <c r="O40704" s="2" t="s">
        <v>90</v>
      </c>
      <c r="P40704" s="2" t="s">
        <v>34</v>
      </c>
      <c r="Q40704">
        <v>2</v>
      </c>
      <c r="R40704" s="2" t="s">
        <v>75</v>
      </c>
      <c r="S40704">
        <v>0</v>
      </c>
      <c r="U40704" s="2" t="s">
        <v>38</v>
      </c>
      <c r="V40704" s="2" t="s">
        <v>38</v>
      </c>
      <c r="X40704" s="2" t="s">
        <v>38</v>
      </c>
      <c r="Y40704" s="2" t="s">
        <v>38</v>
      </c>
      <c r="AB40704" s="2" t="s">
        <v>38</v>
      </c>
    </row>
    <row r="40705" spans="1:28" x14ac:dyDescent="0.4">
      <c r="A40705">
        <v>100502</v>
      </c>
      <c r="B40705">
        <v>9990000502</v>
      </c>
      <c r="C40705" s="2" t="s">
        <v>2876</v>
      </c>
      <c r="D40705" s="2" t="s">
        <v>3292</v>
      </c>
      <c r="E40705" s="2" t="s">
        <v>516</v>
      </c>
      <c r="F40705" s="2" t="s">
        <v>177</v>
      </c>
      <c r="G40705">
        <v>2</v>
      </c>
      <c r="H40705" s="2" t="s">
        <v>227</v>
      </c>
      <c r="I40705" s="2" t="s">
        <v>34</v>
      </c>
      <c r="J40705" s="2" t="s">
        <v>2489</v>
      </c>
      <c r="K40705">
        <v>101296</v>
      </c>
      <c r="L40705" s="2" t="s">
        <v>48</v>
      </c>
      <c r="M40705" s="2" t="s">
        <v>49</v>
      </c>
      <c r="N40705" s="2" t="s">
        <v>49</v>
      </c>
      <c r="O40705" s="2" t="s">
        <v>33</v>
      </c>
      <c r="P40705" s="2" t="s">
        <v>34</v>
      </c>
      <c r="Q40705">
        <v>3</v>
      </c>
      <c r="R40705" s="2" t="s">
        <v>50</v>
      </c>
      <c r="S40705">
        <v>0</v>
      </c>
      <c r="U40705" s="2" t="s">
        <v>38</v>
      </c>
      <c r="V40705" s="2" t="s">
        <v>38</v>
      </c>
      <c r="X40705" s="2" t="s">
        <v>38</v>
      </c>
      <c r="Y40705" s="2" t="s">
        <v>38</v>
      </c>
      <c r="AB40705" s="2" t="s">
        <v>38</v>
      </c>
    </row>
    <row r="40706" spans="1:28" x14ac:dyDescent="0.4">
      <c r="A40706">
        <v>100502</v>
      </c>
      <c r="B40706">
        <v>9990000502</v>
      </c>
      <c r="C40706" s="2" t="s">
        <v>2876</v>
      </c>
      <c r="D40706" s="2" t="s">
        <v>3292</v>
      </c>
      <c r="E40706" s="2" t="s">
        <v>516</v>
      </c>
      <c r="F40706" s="2" t="s">
        <v>177</v>
      </c>
      <c r="G40706">
        <v>2</v>
      </c>
      <c r="H40706" s="2" t="s">
        <v>227</v>
      </c>
      <c r="I40706" s="2" t="s">
        <v>34</v>
      </c>
      <c r="J40706" s="2" t="s">
        <v>2489</v>
      </c>
      <c r="K40706">
        <v>101297</v>
      </c>
      <c r="L40706" s="2" t="s">
        <v>91</v>
      </c>
      <c r="M40706" s="2" t="s">
        <v>92</v>
      </c>
      <c r="N40706" s="2" t="s">
        <v>92</v>
      </c>
      <c r="O40706" s="2" t="s">
        <v>33</v>
      </c>
      <c r="P40706" s="2" t="s">
        <v>34</v>
      </c>
      <c r="Q40706">
        <v>2</v>
      </c>
      <c r="R40706" s="2" t="s">
        <v>75</v>
      </c>
      <c r="S40706">
        <v>0</v>
      </c>
      <c r="U40706" s="2" t="s">
        <v>38</v>
      </c>
      <c r="V40706" s="2" t="s">
        <v>38</v>
      </c>
      <c r="X40706" s="2" t="s">
        <v>38</v>
      </c>
      <c r="Y40706" s="2" t="s">
        <v>38</v>
      </c>
      <c r="AB40706" s="2" t="s">
        <v>38</v>
      </c>
    </row>
    <row r="40707" spans="1:28" x14ac:dyDescent="0.4">
      <c r="A40707">
        <v>100502</v>
      </c>
      <c r="B40707">
        <v>9990000502</v>
      </c>
      <c r="C40707" s="2" t="s">
        <v>2876</v>
      </c>
      <c r="D40707" s="2" t="s">
        <v>3292</v>
      </c>
      <c r="E40707" s="2" t="s">
        <v>516</v>
      </c>
      <c r="F40707" s="2" t="s">
        <v>177</v>
      </c>
      <c r="G40707">
        <v>2</v>
      </c>
      <c r="H40707" s="2" t="s">
        <v>227</v>
      </c>
      <c r="I40707" s="2" t="s">
        <v>34</v>
      </c>
      <c r="J40707" s="2" t="s">
        <v>2489</v>
      </c>
      <c r="K40707">
        <v>101298</v>
      </c>
      <c r="L40707" s="2" t="s">
        <v>79</v>
      </c>
      <c r="M40707" s="2" t="s">
        <v>80</v>
      </c>
      <c r="N40707" s="2" t="s">
        <v>80</v>
      </c>
      <c r="O40707" s="2" t="s">
        <v>33</v>
      </c>
      <c r="P40707" s="2" t="s">
        <v>34</v>
      </c>
      <c r="Q40707">
        <v>3</v>
      </c>
      <c r="R40707" s="2" t="s">
        <v>50</v>
      </c>
      <c r="S40707">
        <v>0</v>
      </c>
      <c r="U40707" s="2" t="s">
        <v>38</v>
      </c>
      <c r="V40707" s="2" t="s">
        <v>38</v>
      </c>
      <c r="X40707" s="2" t="s">
        <v>38</v>
      </c>
      <c r="Y40707" s="2" t="s">
        <v>38</v>
      </c>
      <c r="AB40707" s="2" t="s">
        <v>38</v>
      </c>
    </row>
    <row r="40708" spans="1:28" x14ac:dyDescent="0.4">
      <c r="A40708">
        <v>100502</v>
      </c>
      <c r="B40708">
        <v>9990000502</v>
      </c>
      <c r="C40708" s="2" t="s">
        <v>2876</v>
      </c>
      <c r="D40708" s="2" t="s">
        <v>3292</v>
      </c>
      <c r="E40708" s="2" t="s">
        <v>516</v>
      </c>
      <c r="F40708" s="2" t="s">
        <v>177</v>
      </c>
      <c r="G40708">
        <v>2</v>
      </c>
      <c r="H40708" s="2" t="s">
        <v>227</v>
      </c>
      <c r="I40708" s="2" t="s">
        <v>34</v>
      </c>
      <c r="J40708" s="2" t="s">
        <v>2489</v>
      </c>
      <c r="K40708">
        <v>101299</v>
      </c>
      <c r="L40708" s="2" t="s">
        <v>101</v>
      </c>
      <c r="M40708" s="2" t="s">
        <v>102</v>
      </c>
      <c r="N40708" s="2" t="s">
        <v>102</v>
      </c>
      <c r="O40708" s="2" t="s">
        <v>33</v>
      </c>
      <c r="P40708" s="2" t="s">
        <v>34</v>
      </c>
      <c r="Q40708">
        <v>2</v>
      </c>
      <c r="R40708" s="2" t="s">
        <v>75</v>
      </c>
      <c r="S40708">
        <v>0</v>
      </c>
      <c r="U40708" s="2" t="s">
        <v>38</v>
      </c>
      <c r="V40708" s="2" t="s">
        <v>38</v>
      </c>
      <c r="X40708" s="2" t="s">
        <v>38</v>
      </c>
      <c r="Y40708" s="2" t="s">
        <v>38</v>
      </c>
      <c r="AB40708" s="2" t="s">
        <v>38</v>
      </c>
    </row>
    <row r="40709" spans="1:28" x14ac:dyDescent="0.4">
      <c r="A40709">
        <v>100502</v>
      </c>
      <c r="B40709">
        <v>9990000502</v>
      </c>
      <c r="C40709" s="2" t="s">
        <v>2876</v>
      </c>
      <c r="D40709" s="2" t="s">
        <v>3292</v>
      </c>
      <c r="E40709" s="2" t="s">
        <v>516</v>
      </c>
      <c r="F40709" s="2" t="s">
        <v>177</v>
      </c>
      <c r="G40709">
        <v>2</v>
      </c>
      <c r="H40709" s="2" t="s">
        <v>227</v>
      </c>
      <c r="I40709" s="2" t="s">
        <v>34</v>
      </c>
      <c r="J40709" s="2" t="s">
        <v>2489</v>
      </c>
      <c r="K40709">
        <v>102556</v>
      </c>
      <c r="L40709" s="2" t="s">
        <v>2877</v>
      </c>
      <c r="M40709" s="2" t="s">
        <v>2878</v>
      </c>
      <c r="N40709" s="2" t="s">
        <v>2878</v>
      </c>
      <c r="O40709" s="2" t="s">
        <v>33</v>
      </c>
      <c r="P40709" s="2" t="s">
        <v>34</v>
      </c>
      <c r="Q40709">
        <v>1</v>
      </c>
      <c r="R40709" s="2" t="s">
        <v>35</v>
      </c>
      <c r="S40709">
        <v>0</v>
      </c>
      <c r="T40709">
        <v>100090</v>
      </c>
      <c r="U40709" s="2" t="s">
        <v>2879</v>
      </c>
      <c r="V40709" s="2" t="s">
        <v>2878</v>
      </c>
      <c r="W40709">
        <v>101018</v>
      </c>
      <c r="X40709" s="2" t="s">
        <v>361</v>
      </c>
      <c r="Y40709" s="2" t="s">
        <v>38</v>
      </c>
      <c r="Z40709">
        <v>101018</v>
      </c>
      <c r="AB40709" s="2" t="s">
        <v>34</v>
      </c>
    </row>
    <row r="40710" spans="1:28" x14ac:dyDescent="0.4">
      <c r="A40710">
        <v>100502</v>
      </c>
      <c r="B40710">
        <v>9990000502</v>
      </c>
      <c r="C40710" s="2" t="s">
        <v>2876</v>
      </c>
      <c r="D40710" s="2" t="s">
        <v>3292</v>
      </c>
      <c r="E40710" s="2" t="s">
        <v>516</v>
      </c>
      <c r="F40710" s="2" t="s">
        <v>177</v>
      </c>
      <c r="G40710">
        <v>2</v>
      </c>
      <c r="H40710" s="2" t="s">
        <v>227</v>
      </c>
      <c r="I40710" s="2" t="s">
        <v>34</v>
      </c>
      <c r="J40710" s="2" t="s">
        <v>2489</v>
      </c>
      <c r="K40710">
        <v>102556</v>
      </c>
      <c r="L40710" s="2" t="s">
        <v>2877</v>
      </c>
      <c r="M40710" s="2" t="s">
        <v>2878</v>
      </c>
      <c r="N40710" s="2" t="s">
        <v>2878</v>
      </c>
      <c r="O40710" s="2" t="s">
        <v>33</v>
      </c>
      <c r="P40710" s="2" t="s">
        <v>34</v>
      </c>
      <c r="Q40710">
        <v>1</v>
      </c>
      <c r="R40710" s="2" t="s">
        <v>35</v>
      </c>
      <c r="S40710">
        <v>0</v>
      </c>
      <c r="T40710">
        <v>100090</v>
      </c>
      <c r="U40710" s="2" t="s">
        <v>2879</v>
      </c>
      <c r="V40710" s="2" t="s">
        <v>2878</v>
      </c>
      <c r="W40710">
        <v>101016</v>
      </c>
      <c r="X40710" s="2" t="s">
        <v>2880</v>
      </c>
      <c r="Y40710" s="2" t="s">
        <v>38</v>
      </c>
      <c r="Z40710">
        <v>101016</v>
      </c>
      <c r="AB40710" s="2" t="s">
        <v>34</v>
      </c>
    </row>
    <row r="40711" spans="1:28" x14ac:dyDescent="0.4">
      <c r="A40711">
        <v>100502</v>
      </c>
      <c r="B40711">
        <v>9990000502</v>
      </c>
      <c r="C40711" s="2" t="s">
        <v>2876</v>
      </c>
      <c r="D40711" s="2" t="s">
        <v>3292</v>
      </c>
      <c r="E40711" s="2" t="s">
        <v>516</v>
      </c>
      <c r="F40711" s="2" t="s">
        <v>177</v>
      </c>
      <c r="G40711">
        <v>2</v>
      </c>
      <c r="H40711" s="2" t="s">
        <v>227</v>
      </c>
      <c r="I40711" s="2" t="s">
        <v>34</v>
      </c>
      <c r="J40711" s="2" t="s">
        <v>2489</v>
      </c>
      <c r="K40711">
        <v>103978</v>
      </c>
      <c r="L40711" s="2" t="s">
        <v>96</v>
      </c>
      <c r="M40711" s="2" t="s">
        <v>97</v>
      </c>
      <c r="N40711" s="2" t="s">
        <v>97</v>
      </c>
      <c r="O40711" s="2" t="s">
        <v>33</v>
      </c>
      <c r="P40711" s="2" t="s">
        <v>34</v>
      </c>
      <c r="Q40711">
        <v>0</v>
      </c>
      <c r="R40711" s="2" t="s">
        <v>98</v>
      </c>
      <c r="S40711">
        <v>0</v>
      </c>
      <c r="U40711" s="2" t="s">
        <v>38</v>
      </c>
      <c r="V40711" s="2" t="s">
        <v>38</v>
      </c>
      <c r="X40711" s="2" t="s">
        <v>38</v>
      </c>
      <c r="Y40711" s="2" t="s">
        <v>38</v>
      </c>
      <c r="AB40711" s="2" t="s">
        <v>38</v>
      </c>
    </row>
    <row r="40712" spans="1:28" x14ac:dyDescent="0.4">
      <c r="A40712">
        <v>100502</v>
      </c>
      <c r="B40712">
        <v>9990000502</v>
      </c>
      <c r="C40712" s="2" t="s">
        <v>2876</v>
      </c>
      <c r="D40712" s="2" t="s">
        <v>3292</v>
      </c>
      <c r="E40712" s="2" t="s">
        <v>516</v>
      </c>
      <c r="F40712" s="2" t="s">
        <v>177</v>
      </c>
      <c r="G40712">
        <v>2</v>
      </c>
      <c r="H40712" s="2" t="s">
        <v>227</v>
      </c>
      <c r="I40712" s="2" t="s">
        <v>34</v>
      </c>
      <c r="J40712" s="2" t="s">
        <v>2489</v>
      </c>
      <c r="K40712">
        <v>102556</v>
      </c>
      <c r="L40712" s="2" t="s">
        <v>2877</v>
      </c>
      <c r="M40712" s="2" t="s">
        <v>2878</v>
      </c>
      <c r="N40712" s="2" t="s">
        <v>2878</v>
      </c>
      <c r="O40712" s="2" t="s">
        <v>33</v>
      </c>
      <c r="P40712" s="2" t="s">
        <v>34</v>
      </c>
      <c r="Q40712">
        <v>1</v>
      </c>
      <c r="R40712" s="2" t="s">
        <v>35</v>
      </c>
      <c r="S40712">
        <v>0</v>
      </c>
      <c r="T40712">
        <v>100090</v>
      </c>
      <c r="U40712" s="2" t="s">
        <v>2879</v>
      </c>
      <c r="V40712" s="2" t="s">
        <v>2878</v>
      </c>
      <c r="W40712">
        <v>101017</v>
      </c>
      <c r="X40712" s="2" t="s">
        <v>2881</v>
      </c>
      <c r="Y40712" s="2" t="s">
        <v>38</v>
      </c>
      <c r="Z40712">
        <v>101017</v>
      </c>
      <c r="AB40712" s="2" t="s">
        <v>34</v>
      </c>
    </row>
    <row r="40713" spans="1:28" x14ac:dyDescent="0.4">
      <c r="A40713">
        <v>100502</v>
      </c>
      <c r="B40713">
        <v>9990000502</v>
      </c>
      <c r="C40713" s="2" t="s">
        <v>2876</v>
      </c>
      <c r="D40713" s="2" t="s">
        <v>3292</v>
      </c>
      <c r="E40713" s="2" t="s">
        <v>516</v>
      </c>
      <c r="F40713" s="2" t="s">
        <v>177</v>
      </c>
      <c r="G40713">
        <v>2</v>
      </c>
      <c r="H40713" s="2" t="s">
        <v>227</v>
      </c>
      <c r="I40713" s="2" t="s">
        <v>34</v>
      </c>
      <c r="J40713" s="2" t="s">
        <v>2489</v>
      </c>
      <c r="K40713">
        <v>106164</v>
      </c>
      <c r="L40713" s="2" t="s">
        <v>1757</v>
      </c>
      <c r="M40713" s="2" t="s">
        <v>118</v>
      </c>
      <c r="N40713" s="2" t="s">
        <v>118</v>
      </c>
      <c r="O40713" s="2" t="s">
        <v>90</v>
      </c>
      <c r="P40713" s="2" t="s">
        <v>34</v>
      </c>
      <c r="Q40713">
        <v>1</v>
      </c>
      <c r="R40713" s="2" t="s">
        <v>35</v>
      </c>
      <c r="S40713">
        <v>0</v>
      </c>
      <c r="T40713">
        <v>125</v>
      </c>
      <c r="U40713" s="2" t="s">
        <v>119</v>
      </c>
      <c r="V40713" s="2" t="s">
        <v>118</v>
      </c>
      <c r="W40713">
        <v>657</v>
      </c>
      <c r="X40713" s="2" t="s">
        <v>122</v>
      </c>
      <c r="Y40713" s="2" t="s">
        <v>38</v>
      </c>
      <c r="Z40713">
        <v>9</v>
      </c>
      <c r="AA40713">
        <v>9</v>
      </c>
      <c r="AB40713" s="2" t="s">
        <v>29</v>
      </c>
    </row>
    <row r="40714" spans="1:28" x14ac:dyDescent="0.4">
      <c r="A40714">
        <v>100502</v>
      </c>
      <c r="B40714">
        <v>9990000502</v>
      </c>
      <c r="C40714" s="2" t="s">
        <v>2876</v>
      </c>
      <c r="D40714" s="2" t="s">
        <v>3292</v>
      </c>
      <c r="E40714" s="2" t="s">
        <v>516</v>
      </c>
      <c r="F40714" s="2" t="s">
        <v>177</v>
      </c>
      <c r="G40714">
        <v>2</v>
      </c>
      <c r="H40714" s="2" t="s">
        <v>227</v>
      </c>
      <c r="I40714" s="2" t="s">
        <v>34</v>
      </c>
      <c r="J40714" s="2" t="s">
        <v>2489</v>
      </c>
      <c r="K40714">
        <v>106164</v>
      </c>
      <c r="L40714" s="2" t="s">
        <v>1757</v>
      </c>
      <c r="M40714" s="2" t="s">
        <v>118</v>
      </c>
      <c r="N40714" s="2" t="s">
        <v>118</v>
      </c>
      <c r="O40714" s="2" t="s">
        <v>90</v>
      </c>
      <c r="P40714" s="2" t="s">
        <v>34</v>
      </c>
      <c r="Q40714">
        <v>1</v>
      </c>
      <c r="R40714" s="2" t="s">
        <v>35</v>
      </c>
      <c r="S40714">
        <v>0</v>
      </c>
      <c r="T40714">
        <v>125</v>
      </c>
      <c r="U40714" s="2" t="s">
        <v>119</v>
      </c>
      <c r="V40714" s="2" t="s">
        <v>118</v>
      </c>
      <c r="W40714">
        <v>100121</v>
      </c>
      <c r="X40714" s="2" t="s">
        <v>120</v>
      </c>
      <c r="Y40714" s="2" t="s">
        <v>121</v>
      </c>
      <c r="Z40714">
        <v>100121</v>
      </c>
      <c r="AA40714">
        <v>2</v>
      </c>
      <c r="AB40714" s="2" t="s">
        <v>34</v>
      </c>
    </row>
    <row r="40715" spans="1:28" x14ac:dyDescent="0.4">
      <c r="A40715">
        <v>100502</v>
      </c>
      <c r="B40715">
        <v>9990000502</v>
      </c>
      <c r="C40715" s="2" t="s">
        <v>2876</v>
      </c>
      <c r="D40715" s="2" t="s">
        <v>3292</v>
      </c>
      <c r="E40715" s="2" t="s">
        <v>516</v>
      </c>
      <c r="F40715" s="2" t="s">
        <v>177</v>
      </c>
      <c r="G40715">
        <v>2</v>
      </c>
      <c r="H40715" s="2" t="s">
        <v>227</v>
      </c>
      <c r="I40715" s="2" t="s">
        <v>34</v>
      </c>
      <c r="J40715" s="2" t="s">
        <v>2489</v>
      </c>
      <c r="K40715">
        <v>106164</v>
      </c>
      <c r="L40715" s="2" t="s">
        <v>1757</v>
      </c>
      <c r="M40715" s="2" t="s">
        <v>118</v>
      </c>
      <c r="N40715" s="2" t="s">
        <v>118</v>
      </c>
      <c r="O40715" s="2" t="s">
        <v>90</v>
      </c>
      <c r="P40715" s="2" t="s">
        <v>34</v>
      </c>
      <c r="Q40715">
        <v>1</v>
      </c>
      <c r="R40715" s="2" t="s">
        <v>35</v>
      </c>
      <c r="S40715">
        <v>0</v>
      </c>
      <c r="T40715">
        <v>125</v>
      </c>
      <c r="U40715" s="2" t="s">
        <v>119</v>
      </c>
      <c r="V40715" s="2" t="s">
        <v>118</v>
      </c>
      <c r="W40715">
        <v>656</v>
      </c>
      <c r="X40715" s="2" t="s">
        <v>123</v>
      </c>
      <c r="Y40715" s="2" t="s">
        <v>38</v>
      </c>
      <c r="Z40715">
        <v>5</v>
      </c>
      <c r="AA40715">
        <v>5</v>
      </c>
      <c r="AB40715" s="2" t="s">
        <v>29</v>
      </c>
    </row>
    <row r="40716" spans="1:28" x14ac:dyDescent="0.4">
      <c r="A40716">
        <v>100502</v>
      </c>
      <c r="B40716">
        <v>9990000502</v>
      </c>
      <c r="C40716" s="2" t="s">
        <v>2876</v>
      </c>
      <c r="D40716" s="2" t="s">
        <v>3292</v>
      </c>
      <c r="E40716" s="2" t="s">
        <v>516</v>
      </c>
      <c r="F40716" s="2" t="s">
        <v>177</v>
      </c>
      <c r="G40716">
        <v>2</v>
      </c>
      <c r="H40716" s="2" t="s">
        <v>227</v>
      </c>
      <c r="I40716" s="2" t="s">
        <v>34</v>
      </c>
      <c r="J40716" s="2" t="s">
        <v>2489</v>
      </c>
      <c r="K40716">
        <v>106164</v>
      </c>
      <c r="L40716" s="2" t="s">
        <v>1757</v>
      </c>
      <c r="M40716" s="2" t="s">
        <v>118</v>
      </c>
      <c r="N40716" s="2" t="s">
        <v>118</v>
      </c>
      <c r="O40716" s="2" t="s">
        <v>90</v>
      </c>
      <c r="P40716" s="2" t="s">
        <v>34</v>
      </c>
      <c r="Q40716">
        <v>1</v>
      </c>
      <c r="R40716" s="2" t="s">
        <v>35</v>
      </c>
      <c r="S40716">
        <v>0</v>
      </c>
      <c r="T40716">
        <v>125</v>
      </c>
      <c r="U40716" s="2" t="s">
        <v>119</v>
      </c>
      <c r="V40716" s="2" t="s">
        <v>118</v>
      </c>
      <c r="W40716">
        <v>655</v>
      </c>
      <c r="X40716" s="2" t="s">
        <v>124</v>
      </c>
      <c r="Y40716" s="2" t="s">
        <v>38</v>
      </c>
      <c r="Z40716">
        <v>4</v>
      </c>
      <c r="AA40716">
        <v>4</v>
      </c>
      <c r="AB40716" s="2" t="s">
        <v>29</v>
      </c>
    </row>
    <row r="40717" spans="1:28" x14ac:dyDescent="0.4">
      <c r="A40717">
        <v>100502</v>
      </c>
      <c r="B40717">
        <v>9990000502</v>
      </c>
      <c r="C40717" s="2" t="s">
        <v>2876</v>
      </c>
      <c r="D40717" s="2" t="s">
        <v>3292</v>
      </c>
      <c r="E40717" s="2" t="s">
        <v>516</v>
      </c>
      <c r="F40717" s="2" t="s">
        <v>177</v>
      </c>
      <c r="G40717">
        <v>2</v>
      </c>
      <c r="H40717" s="2" t="s">
        <v>227</v>
      </c>
      <c r="I40717" s="2" t="s">
        <v>34</v>
      </c>
      <c r="J40717" s="2" t="s">
        <v>2489</v>
      </c>
      <c r="K40717">
        <v>106164</v>
      </c>
      <c r="L40717" s="2" t="s">
        <v>1757</v>
      </c>
      <c r="M40717" s="2" t="s">
        <v>118</v>
      </c>
      <c r="N40717" s="2" t="s">
        <v>118</v>
      </c>
      <c r="O40717" s="2" t="s">
        <v>90</v>
      </c>
      <c r="P40717" s="2" t="s">
        <v>34</v>
      </c>
      <c r="Q40717">
        <v>1</v>
      </c>
      <c r="R40717" s="2" t="s">
        <v>35</v>
      </c>
      <c r="S40717">
        <v>0</v>
      </c>
      <c r="T40717">
        <v>125</v>
      </c>
      <c r="U40717" s="2" t="s">
        <v>119</v>
      </c>
      <c r="V40717" s="2" t="s">
        <v>118</v>
      </c>
      <c r="W40717">
        <v>654</v>
      </c>
      <c r="X40717" s="2" t="s">
        <v>125</v>
      </c>
      <c r="Y40717" s="2" t="s">
        <v>38</v>
      </c>
      <c r="Z40717">
        <v>3</v>
      </c>
      <c r="AA40717">
        <v>3</v>
      </c>
      <c r="AB40717" s="2" t="s">
        <v>29</v>
      </c>
    </row>
    <row r="40718" spans="1:28" x14ac:dyDescent="0.4">
      <c r="A40718">
        <v>100502</v>
      </c>
      <c r="B40718">
        <v>9990000502</v>
      </c>
      <c r="C40718" s="2" t="s">
        <v>2876</v>
      </c>
      <c r="D40718" s="2" t="s">
        <v>3292</v>
      </c>
      <c r="E40718" s="2" t="s">
        <v>516</v>
      </c>
      <c r="F40718" s="2" t="s">
        <v>177</v>
      </c>
      <c r="G40718">
        <v>2</v>
      </c>
      <c r="H40718" s="2" t="s">
        <v>227</v>
      </c>
      <c r="I40718" s="2" t="s">
        <v>34</v>
      </c>
      <c r="J40718" s="2" t="s">
        <v>2489</v>
      </c>
      <c r="K40718">
        <v>106164</v>
      </c>
      <c r="L40718" s="2" t="s">
        <v>1757</v>
      </c>
      <c r="M40718" s="2" t="s">
        <v>118</v>
      </c>
      <c r="N40718" s="2" t="s">
        <v>118</v>
      </c>
      <c r="O40718" s="2" t="s">
        <v>90</v>
      </c>
      <c r="P40718" s="2" t="s">
        <v>34</v>
      </c>
      <c r="Q40718">
        <v>1</v>
      </c>
      <c r="R40718" s="2" t="s">
        <v>35</v>
      </c>
      <c r="S40718">
        <v>0</v>
      </c>
      <c r="T40718">
        <v>125</v>
      </c>
      <c r="U40718" s="2" t="s">
        <v>119</v>
      </c>
      <c r="V40718" s="2" t="s">
        <v>118</v>
      </c>
      <c r="W40718">
        <v>653</v>
      </c>
      <c r="X40718" s="2" t="s">
        <v>126</v>
      </c>
      <c r="Y40718" s="2" t="s">
        <v>38</v>
      </c>
      <c r="Z40718">
        <v>2</v>
      </c>
      <c r="AA40718">
        <v>2</v>
      </c>
      <c r="AB40718" s="2" t="s">
        <v>29</v>
      </c>
    </row>
    <row r="40719" spans="1:28" x14ac:dyDescent="0.4">
      <c r="A40719">
        <v>100502</v>
      </c>
      <c r="B40719">
        <v>9990000502</v>
      </c>
      <c r="C40719" s="2" t="s">
        <v>2876</v>
      </c>
      <c r="D40719" s="2" t="s">
        <v>3292</v>
      </c>
      <c r="E40719" s="2" t="s">
        <v>516</v>
      </c>
      <c r="F40719" s="2" t="s">
        <v>177</v>
      </c>
      <c r="G40719">
        <v>2</v>
      </c>
      <c r="H40719" s="2" t="s">
        <v>227</v>
      </c>
      <c r="I40719" s="2" t="s">
        <v>34</v>
      </c>
      <c r="J40719" s="2" t="s">
        <v>2489</v>
      </c>
      <c r="K40719">
        <v>106164</v>
      </c>
      <c r="L40719" s="2" t="s">
        <v>1757</v>
      </c>
      <c r="M40719" s="2" t="s">
        <v>118</v>
      </c>
      <c r="N40719" s="2" t="s">
        <v>118</v>
      </c>
      <c r="O40719" s="2" t="s">
        <v>90</v>
      </c>
      <c r="P40719" s="2" t="s">
        <v>34</v>
      </c>
      <c r="Q40719">
        <v>1</v>
      </c>
      <c r="R40719" s="2" t="s">
        <v>35</v>
      </c>
      <c r="S40719">
        <v>0</v>
      </c>
      <c r="T40719">
        <v>125</v>
      </c>
      <c r="U40719" s="2" t="s">
        <v>119</v>
      </c>
      <c r="V40719" s="2" t="s">
        <v>118</v>
      </c>
      <c r="W40719">
        <v>652</v>
      </c>
      <c r="X40719" s="2" t="s">
        <v>127</v>
      </c>
      <c r="Y40719" s="2" t="s">
        <v>38</v>
      </c>
      <c r="Z40719">
        <v>1</v>
      </c>
      <c r="AA40719">
        <v>1</v>
      </c>
      <c r="AB40719" s="2" t="s">
        <v>29</v>
      </c>
    </row>
    <row r="40720" spans="1:28" x14ac:dyDescent="0.4">
      <c r="A40720">
        <v>100502</v>
      </c>
      <c r="B40720">
        <v>9990000502</v>
      </c>
      <c r="C40720" s="2" t="s">
        <v>2876</v>
      </c>
      <c r="D40720" s="2" t="s">
        <v>3292</v>
      </c>
      <c r="E40720" s="2" t="s">
        <v>516</v>
      </c>
      <c r="F40720" s="2" t="s">
        <v>177</v>
      </c>
      <c r="G40720">
        <v>2</v>
      </c>
      <c r="H40720" s="2" t="s">
        <v>227</v>
      </c>
      <c r="I40720" s="2" t="s">
        <v>34</v>
      </c>
      <c r="J40720" s="2" t="s">
        <v>2489</v>
      </c>
      <c r="K40720">
        <v>106229</v>
      </c>
      <c r="L40720" s="2" t="s">
        <v>1756</v>
      </c>
      <c r="M40720" s="2" t="s">
        <v>129</v>
      </c>
      <c r="N40720" s="2" t="s">
        <v>129</v>
      </c>
      <c r="O40720" s="2" t="s">
        <v>90</v>
      </c>
      <c r="P40720" s="2" t="s">
        <v>34</v>
      </c>
      <c r="Q40720">
        <v>1</v>
      </c>
      <c r="R40720" s="2" t="s">
        <v>35</v>
      </c>
      <c r="S40720">
        <v>0</v>
      </c>
      <c r="T40720">
        <v>124</v>
      </c>
      <c r="U40720" s="2" t="s">
        <v>130</v>
      </c>
      <c r="V40720" s="2" t="s">
        <v>129</v>
      </c>
      <c r="W40720">
        <v>650</v>
      </c>
      <c r="X40720" s="2" t="s">
        <v>123</v>
      </c>
      <c r="Y40720" s="2" t="s">
        <v>38</v>
      </c>
      <c r="Z40720">
        <v>5</v>
      </c>
      <c r="AA40720">
        <v>5</v>
      </c>
      <c r="AB40720" s="2" t="s">
        <v>29</v>
      </c>
    </row>
    <row r="40721" spans="1:28" x14ac:dyDescent="0.4">
      <c r="A40721">
        <v>100502</v>
      </c>
      <c r="B40721">
        <v>9990000502</v>
      </c>
      <c r="C40721" s="2" t="s">
        <v>2876</v>
      </c>
      <c r="D40721" s="2" t="s">
        <v>3292</v>
      </c>
      <c r="E40721" s="2" t="s">
        <v>516</v>
      </c>
      <c r="F40721" s="2" t="s">
        <v>177</v>
      </c>
      <c r="G40721">
        <v>2</v>
      </c>
      <c r="H40721" s="2" t="s">
        <v>227</v>
      </c>
      <c r="I40721" s="2" t="s">
        <v>34</v>
      </c>
      <c r="J40721" s="2" t="s">
        <v>2489</v>
      </c>
      <c r="K40721">
        <v>106229</v>
      </c>
      <c r="L40721" s="2" t="s">
        <v>1756</v>
      </c>
      <c r="M40721" s="2" t="s">
        <v>129</v>
      </c>
      <c r="N40721" s="2" t="s">
        <v>129</v>
      </c>
      <c r="O40721" s="2" t="s">
        <v>90</v>
      </c>
      <c r="P40721" s="2" t="s">
        <v>34</v>
      </c>
      <c r="Q40721">
        <v>1</v>
      </c>
      <c r="R40721" s="2" t="s">
        <v>35</v>
      </c>
      <c r="S40721">
        <v>0</v>
      </c>
      <c r="T40721">
        <v>124</v>
      </c>
      <c r="U40721" s="2" t="s">
        <v>130</v>
      </c>
      <c r="V40721" s="2" t="s">
        <v>129</v>
      </c>
      <c r="W40721">
        <v>649</v>
      </c>
      <c r="X40721" s="2" t="s">
        <v>124</v>
      </c>
      <c r="Y40721" s="2" t="s">
        <v>38</v>
      </c>
      <c r="Z40721">
        <v>4</v>
      </c>
      <c r="AA40721">
        <v>4</v>
      </c>
      <c r="AB40721" s="2" t="s">
        <v>29</v>
      </c>
    </row>
    <row r="40722" spans="1:28" x14ac:dyDescent="0.4">
      <c r="A40722">
        <v>100502</v>
      </c>
      <c r="B40722">
        <v>9990000502</v>
      </c>
      <c r="C40722" s="2" t="s">
        <v>2876</v>
      </c>
      <c r="D40722" s="2" t="s">
        <v>3292</v>
      </c>
      <c r="E40722" s="2" t="s">
        <v>516</v>
      </c>
      <c r="F40722" s="2" t="s">
        <v>177</v>
      </c>
      <c r="G40722">
        <v>2</v>
      </c>
      <c r="H40722" s="2" t="s">
        <v>227</v>
      </c>
      <c r="I40722" s="2" t="s">
        <v>34</v>
      </c>
      <c r="J40722" s="2" t="s">
        <v>2489</v>
      </c>
      <c r="K40722">
        <v>106229</v>
      </c>
      <c r="L40722" s="2" t="s">
        <v>1756</v>
      </c>
      <c r="M40722" s="2" t="s">
        <v>129</v>
      </c>
      <c r="N40722" s="2" t="s">
        <v>129</v>
      </c>
      <c r="O40722" s="2" t="s">
        <v>90</v>
      </c>
      <c r="P40722" s="2" t="s">
        <v>34</v>
      </c>
      <c r="Q40722">
        <v>1</v>
      </c>
      <c r="R40722" s="2" t="s">
        <v>35</v>
      </c>
      <c r="S40722">
        <v>0</v>
      </c>
      <c r="T40722">
        <v>124</v>
      </c>
      <c r="U40722" s="2" t="s">
        <v>130</v>
      </c>
      <c r="V40722" s="2" t="s">
        <v>129</v>
      </c>
      <c r="W40722">
        <v>648</v>
      </c>
      <c r="X40722" s="2" t="s">
        <v>125</v>
      </c>
      <c r="Y40722" s="2" t="s">
        <v>38</v>
      </c>
      <c r="Z40722">
        <v>3</v>
      </c>
      <c r="AA40722">
        <v>3</v>
      </c>
      <c r="AB40722" s="2" t="s">
        <v>29</v>
      </c>
    </row>
    <row r="40723" spans="1:28" x14ac:dyDescent="0.4">
      <c r="A40723">
        <v>100502</v>
      </c>
      <c r="B40723">
        <v>9990000502</v>
      </c>
      <c r="C40723" s="2" t="s">
        <v>2876</v>
      </c>
      <c r="D40723" s="2" t="s">
        <v>3292</v>
      </c>
      <c r="E40723" s="2" t="s">
        <v>516</v>
      </c>
      <c r="F40723" s="2" t="s">
        <v>177</v>
      </c>
      <c r="G40723">
        <v>2</v>
      </c>
      <c r="H40723" s="2" t="s">
        <v>227</v>
      </c>
      <c r="I40723" s="2" t="s">
        <v>34</v>
      </c>
      <c r="J40723" s="2" t="s">
        <v>2489</v>
      </c>
      <c r="K40723">
        <v>106229</v>
      </c>
      <c r="L40723" s="2" t="s">
        <v>1756</v>
      </c>
      <c r="M40723" s="2" t="s">
        <v>129</v>
      </c>
      <c r="N40723" s="2" t="s">
        <v>129</v>
      </c>
      <c r="O40723" s="2" t="s">
        <v>90</v>
      </c>
      <c r="P40723" s="2" t="s">
        <v>34</v>
      </c>
      <c r="Q40723">
        <v>1</v>
      </c>
      <c r="R40723" s="2" t="s">
        <v>35</v>
      </c>
      <c r="S40723">
        <v>0</v>
      </c>
      <c r="T40723">
        <v>124</v>
      </c>
      <c r="U40723" s="2" t="s">
        <v>130</v>
      </c>
      <c r="V40723" s="2" t="s">
        <v>129</v>
      </c>
      <c r="W40723">
        <v>647</v>
      </c>
      <c r="X40723" s="2" t="s">
        <v>126</v>
      </c>
      <c r="Y40723" s="2" t="s">
        <v>38</v>
      </c>
      <c r="Z40723">
        <v>2</v>
      </c>
      <c r="AA40723">
        <v>2</v>
      </c>
      <c r="AB40723" s="2" t="s">
        <v>29</v>
      </c>
    </row>
    <row r="40724" spans="1:28" x14ac:dyDescent="0.4">
      <c r="A40724">
        <v>100502</v>
      </c>
      <c r="B40724">
        <v>9990000502</v>
      </c>
      <c r="C40724" s="2" t="s">
        <v>2876</v>
      </c>
      <c r="D40724" s="2" t="s">
        <v>3292</v>
      </c>
      <c r="E40724" s="2" t="s">
        <v>516</v>
      </c>
      <c r="F40724" s="2" t="s">
        <v>177</v>
      </c>
      <c r="G40724">
        <v>2</v>
      </c>
      <c r="H40724" s="2" t="s">
        <v>227</v>
      </c>
      <c r="I40724" s="2" t="s">
        <v>34</v>
      </c>
      <c r="J40724" s="2" t="s">
        <v>2489</v>
      </c>
      <c r="K40724">
        <v>106229</v>
      </c>
      <c r="L40724" s="2" t="s">
        <v>1756</v>
      </c>
      <c r="M40724" s="2" t="s">
        <v>129</v>
      </c>
      <c r="N40724" s="2" t="s">
        <v>129</v>
      </c>
      <c r="O40724" s="2" t="s">
        <v>90</v>
      </c>
      <c r="P40724" s="2" t="s">
        <v>34</v>
      </c>
      <c r="Q40724">
        <v>1</v>
      </c>
      <c r="R40724" s="2" t="s">
        <v>35</v>
      </c>
      <c r="S40724">
        <v>0</v>
      </c>
      <c r="T40724">
        <v>124</v>
      </c>
      <c r="U40724" s="2" t="s">
        <v>130</v>
      </c>
      <c r="V40724" s="2" t="s">
        <v>129</v>
      </c>
      <c r="W40724">
        <v>651</v>
      </c>
      <c r="X40724" s="2" t="s">
        <v>122</v>
      </c>
      <c r="Y40724" s="2" t="s">
        <v>38</v>
      </c>
      <c r="Z40724">
        <v>9</v>
      </c>
      <c r="AA40724">
        <v>9</v>
      </c>
      <c r="AB40724" s="2" t="s">
        <v>29</v>
      </c>
    </row>
    <row r="40725" spans="1:28" x14ac:dyDescent="0.4">
      <c r="A40725">
        <v>100502</v>
      </c>
      <c r="B40725">
        <v>9990000502</v>
      </c>
      <c r="C40725" s="2" t="s">
        <v>2876</v>
      </c>
      <c r="D40725" s="2" t="s">
        <v>3292</v>
      </c>
      <c r="E40725" s="2" t="s">
        <v>516</v>
      </c>
      <c r="F40725" s="2" t="s">
        <v>177</v>
      </c>
      <c r="G40725">
        <v>2</v>
      </c>
      <c r="H40725" s="2" t="s">
        <v>227</v>
      </c>
      <c r="I40725" s="2" t="s">
        <v>34</v>
      </c>
      <c r="J40725" s="2" t="s">
        <v>2489</v>
      </c>
      <c r="K40725">
        <v>106229</v>
      </c>
      <c r="L40725" s="2" t="s">
        <v>1756</v>
      </c>
      <c r="M40725" s="2" t="s">
        <v>129</v>
      </c>
      <c r="N40725" s="2" t="s">
        <v>129</v>
      </c>
      <c r="O40725" s="2" t="s">
        <v>90</v>
      </c>
      <c r="P40725" s="2" t="s">
        <v>34</v>
      </c>
      <c r="Q40725">
        <v>1</v>
      </c>
      <c r="R40725" s="2" t="s">
        <v>35</v>
      </c>
      <c r="S40725">
        <v>0</v>
      </c>
      <c r="T40725">
        <v>124</v>
      </c>
      <c r="U40725" s="2" t="s">
        <v>130</v>
      </c>
      <c r="V40725" s="2" t="s">
        <v>129</v>
      </c>
      <c r="W40725">
        <v>646</v>
      </c>
      <c r="X40725" s="2" t="s">
        <v>127</v>
      </c>
      <c r="Y40725" s="2" t="s">
        <v>38</v>
      </c>
      <c r="Z40725">
        <v>1</v>
      </c>
      <c r="AA40725">
        <v>1</v>
      </c>
      <c r="AB40725" s="2" t="s">
        <v>29</v>
      </c>
    </row>
    <row r="40726" spans="1:28" x14ac:dyDescent="0.4">
      <c r="A40726">
        <v>100502</v>
      </c>
      <c r="B40726">
        <v>9990000502</v>
      </c>
      <c r="C40726" s="2" t="s">
        <v>2876</v>
      </c>
      <c r="D40726" s="2" t="s">
        <v>3292</v>
      </c>
      <c r="E40726" s="2" t="s">
        <v>516</v>
      </c>
      <c r="F40726" s="2" t="s">
        <v>177</v>
      </c>
      <c r="G40726">
        <v>2</v>
      </c>
      <c r="H40726" s="2" t="s">
        <v>227</v>
      </c>
      <c r="I40726" s="2" t="s">
        <v>34</v>
      </c>
      <c r="J40726" s="2" t="s">
        <v>2489</v>
      </c>
      <c r="K40726">
        <v>106229</v>
      </c>
      <c r="L40726" s="2" t="s">
        <v>1756</v>
      </c>
      <c r="M40726" s="2" t="s">
        <v>129</v>
      </c>
      <c r="N40726" s="2" t="s">
        <v>129</v>
      </c>
      <c r="O40726" s="2" t="s">
        <v>90</v>
      </c>
      <c r="P40726" s="2" t="s">
        <v>34</v>
      </c>
      <c r="Q40726">
        <v>1</v>
      </c>
      <c r="R40726" s="2" t="s">
        <v>35</v>
      </c>
      <c r="S40726">
        <v>0</v>
      </c>
      <c r="T40726">
        <v>124</v>
      </c>
      <c r="U40726" s="2" t="s">
        <v>130</v>
      </c>
      <c r="V40726" s="2" t="s">
        <v>129</v>
      </c>
      <c r="W40726">
        <v>100122</v>
      </c>
      <c r="X40726" s="2" t="s">
        <v>120</v>
      </c>
      <c r="Y40726" s="2" t="s">
        <v>131</v>
      </c>
      <c r="Z40726">
        <v>100122</v>
      </c>
      <c r="AA40726">
        <v>2</v>
      </c>
      <c r="AB40726" s="2" t="s">
        <v>34</v>
      </c>
    </row>
    <row r="40727" spans="1:28" x14ac:dyDescent="0.4">
      <c r="A40727">
        <v>100502</v>
      </c>
      <c r="B40727">
        <v>9990000502</v>
      </c>
      <c r="C40727" s="2" t="s">
        <v>2876</v>
      </c>
      <c r="D40727" s="2" t="s">
        <v>3292</v>
      </c>
      <c r="E40727" s="2" t="s">
        <v>516</v>
      </c>
      <c r="F40727" s="2" t="s">
        <v>177</v>
      </c>
      <c r="G40727">
        <v>2</v>
      </c>
      <c r="H40727" s="2" t="s">
        <v>227</v>
      </c>
      <c r="I40727" s="2" t="s">
        <v>34</v>
      </c>
      <c r="J40727" s="2" t="s">
        <v>2489</v>
      </c>
      <c r="K40727">
        <v>105947</v>
      </c>
      <c r="L40727" s="2" t="s">
        <v>150</v>
      </c>
      <c r="M40727" s="2" t="s">
        <v>151</v>
      </c>
      <c r="N40727" s="2" t="s">
        <v>152</v>
      </c>
      <c r="O40727" s="2" t="s">
        <v>33</v>
      </c>
      <c r="P40727" s="2" t="s">
        <v>34</v>
      </c>
      <c r="Q40727">
        <v>0</v>
      </c>
      <c r="R40727" s="2" t="s">
        <v>153</v>
      </c>
      <c r="S40727">
        <v>0</v>
      </c>
      <c r="U40727" s="2" t="s">
        <v>38</v>
      </c>
      <c r="V40727" s="2" t="s">
        <v>38</v>
      </c>
      <c r="X40727" s="2" t="s">
        <v>38</v>
      </c>
      <c r="Y40727" s="2" t="s">
        <v>38</v>
      </c>
      <c r="AB40727" s="2" t="s">
        <v>38</v>
      </c>
    </row>
    <row r="40728" spans="1:28" x14ac:dyDescent="0.4">
      <c r="A40728">
        <v>100502</v>
      </c>
      <c r="B40728">
        <v>9990000502</v>
      </c>
      <c r="C40728" s="2" t="s">
        <v>2876</v>
      </c>
      <c r="D40728" s="2" t="s">
        <v>3292</v>
      </c>
      <c r="E40728" s="2" t="s">
        <v>516</v>
      </c>
      <c r="F40728" s="2" t="s">
        <v>177</v>
      </c>
      <c r="G40728">
        <v>2</v>
      </c>
      <c r="H40728" s="2" t="s">
        <v>227</v>
      </c>
      <c r="I40728" s="2" t="s">
        <v>34</v>
      </c>
      <c r="J40728" s="2" t="s">
        <v>2489</v>
      </c>
      <c r="K40728">
        <v>106080</v>
      </c>
      <c r="L40728" s="2" t="s">
        <v>154</v>
      </c>
      <c r="M40728" s="2" t="s">
        <v>155</v>
      </c>
      <c r="N40728" s="2" t="s">
        <v>156</v>
      </c>
      <c r="O40728" s="2" t="s">
        <v>33</v>
      </c>
      <c r="P40728" s="2" t="s">
        <v>34</v>
      </c>
      <c r="Q40728">
        <v>0</v>
      </c>
      <c r="R40728" s="2" t="s">
        <v>153</v>
      </c>
      <c r="S40728">
        <v>0</v>
      </c>
      <c r="U40728" s="2" t="s">
        <v>38</v>
      </c>
      <c r="V40728" s="2" t="s">
        <v>38</v>
      </c>
      <c r="X40728" s="2" t="s">
        <v>38</v>
      </c>
      <c r="Y40728" s="2" t="s">
        <v>38</v>
      </c>
      <c r="AB40728" s="2" t="s">
        <v>38</v>
      </c>
    </row>
    <row r="40729" spans="1:28" x14ac:dyDescent="0.4">
      <c r="A40729">
        <v>100502</v>
      </c>
      <c r="B40729">
        <v>9990000502</v>
      </c>
      <c r="C40729" s="2" t="s">
        <v>2876</v>
      </c>
      <c r="D40729" s="2" t="s">
        <v>3292</v>
      </c>
      <c r="E40729" s="2" t="s">
        <v>516</v>
      </c>
      <c r="F40729" s="2" t="s">
        <v>177</v>
      </c>
      <c r="G40729">
        <v>2</v>
      </c>
      <c r="H40729" s="2" t="s">
        <v>227</v>
      </c>
      <c r="I40729" s="2" t="s">
        <v>34</v>
      </c>
      <c r="J40729" s="2" t="s">
        <v>2489</v>
      </c>
      <c r="K40729">
        <v>102764</v>
      </c>
      <c r="L40729" s="2" t="s">
        <v>1573</v>
      </c>
      <c r="M40729" s="2" t="s">
        <v>2490</v>
      </c>
      <c r="N40729" s="2" t="s">
        <v>2490</v>
      </c>
      <c r="O40729" s="2" t="s">
        <v>33</v>
      </c>
      <c r="P40729" s="2" t="s">
        <v>34</v>
      </c>
      <c r="Q40729">
        <v>1</v>
      </c>
      <c r="R40729" s="2" t="s">
        <v>35</v>
      </c>
      <c r="S40729">
        <v>0</v>
      </c>
      <c r="T40729">
        <v>100070</v>
      </c>
      <c r="U40729" s="2" t="s">
        <v>2491</v>
      </c>
      <c r="V40729" s="2" t="s">
        <v>2490</v>
      </c>
      <c r="W40729">
        <v>101176</v>
      </c>
      <c r="X40729" s="2" t="s">
        <v>680</v>
      </c>
      <c r="Y40729" s="2" t="s">
        <v>38</v>
      </c>
      <c r="Z40729">
        <v>101176</v>
      </c>
      <c r="AB40729" s="2" t="s">
        <v>34</v>
      </c>
    </row>
    <row r="40730" spans="1:28" x14ac:dyDescent="0.4">
      <c r="A40730">
        <v>100502</v>
      </c>
      <c r="B40730">
        <v>9990000502</v>
      </c>
      <c r="C40730" s="2" t="s">
        <v>2876</v>
      </c>
      <c r="D40730" s="2" t="s">
        <v>3292</v>
      </c>
      <c r="E40730" s="2" t="s">
        <v>516</v>
      </c>
      <c r="F40730" s="2" t="s">
        <v>177</v>
      </c>
      <c r="G40730">
        <v>2</v>
      </c>
      <c r="H40730" s="2" t="s">
        <v>227</v>
      </c>
      <c r="I40730" s="2" t="s">
        <v>34</v>
      </c>
      <c r="J40730" s="2" t="s">
        <v>2489</v>
      </c>
      <c r="K40730">
        <v>102764</v>
      </c>
      <c r="L40730" s="2" t="s">
        <v>1573</v>
      </c>
      <c r="M40730" s="2" t="s">
        <v>2490</v>
      </c>
      <c r="N40730" s="2" t="s">
        <v>2490</v>
      </c>
      <c r="O40730" s="2" t="s">
        <v>33</v>
      </c>
      <c r="P40730" s="2" t="s">
        <v>34</v>
      </c>
      <c r="Q40730">
        <v>1</v>
      </c>
      <c r="R40730" s="2" t="s">
        <v>35</v>
      </c>
      <c r="S40730">
        <v>0</v>
      </c>
      <c r="T40730">
        <v>100070</v>
      </c>
      <c r="U40730" s="2" t="s">
        <v>2491</v>
      </c>
      <c r="V40730" s="2" t="s">
        <v>2490</v>
      </c>
      <c r="W40730">
        <v>101177</v>
      </c>
      <c r="X40730" s="2" t="s">
        <v>683</v>
      </c>
      <c r="Y40730" s="2" t="s">
        <v>38</v>
      </c>
      <c r="Z40730">
        <v>101177</v>
      </c>
      <c r="AB40730" s="2" t="s">
        <v>34</v>
      </c>
    </row>
    <row r="40731" spans="1:28" x14ac:dyDescent="0.4">
      <c r="A40731">
        <v>100502</v>
      </c>
      <c r="B40731">
        <v>9990000502</v>
      </c>
      <c r="C40731" s="2" t="s">
        <v>2876</v>
      </c>
      <c r="D40731" s="2" t="s">
        <v>3292</v>
      </c>
      <c r="E40731" s="2" t="s">
        <v>516</v>
      </c>
      <c r="F40731" s="2" t="s">
        <v>177</v>
      </c>
      <c r="G40731">
        <v>2</v>
      </c>
      <c r="H40731" s="2" t="s">
        <v>227</v>
      </c>
      <c r="I40731" s="2" t="s">
        <v>34</v>
      </c>
      <c r="J40731" s="2" t="s">
        <v>2489</v>
      </c>
      <c r="K40731">
        <v>102764</v>
      </c>
      <c r="L40731" s="2" t="s">
        <v>1573</v>
      </c>
      <c r="M40731" s="2" t="s">
        <v>2490</v>
      </c>
      <c r="N40731" s="2" t="s">
        <v>2490</v>
      </c>
      <c r="O40731" s="2" t="s">
        <v>33</v>
      </c>
      <c r="P40731" s="2" t="s">
        <v>34</v>
      </c>
      <c r="Q40731">
        <v>1</v>
      </c>
      <c r="R40731" s="2" t="s">
        <v>35</v>
      </c>
      <c r="S40731">
        <v>0</v>
      </c>
      <c r="T40731">
        <v>100070</v>
      </c>
      <c r="U40731" s="2" t="s">
        <v>2491</v>
      </c>
      <c r="V40731" s="2" t="s">
        <v>2490</v>
      </c>
      <c r="W40731">
        <v>101178</v>
      </c>
      <c r="X40731" s="2" t="s">
        <v>685</v>
      </c>
      <c r="Y40731" s="2" t="s">
        <v>38</v>
      </c>
      <c r="Z40731">
        <v>101178</v>
      </c>
      <c r="AB40731" s="2" t="s">
        <v>34</v>
      </c>
    </row>
    <row r="40732" spans="1:28" x14ac:dyDescent="0.4">
      <c r="A40732">
        <v>100502</v>
      </c>
      <c r="B40732">
        <v>9990000502</v>
      </c>
      <c r="C40732" s="2" t="s">
        <v>2876</v>
      </c>
      <c r="D40732" s="2" t="s">
        <v>3292</v>
      </c>
      <c r="E40732" s="2" t="s">
        <v>516</v>
      </c>
      <c r="F40732" s="2" t="s">
        <v>177</v>
      </c>
      <c r="G40732">
        <v>2</v>
      </c>
      <c r="H40732" s="2" t="s">
        <v>227</v>
      </c>
      <c r="I40732" s="2" t="s">
        <v>34</v>
      </c>
      <c r="J40732" s="2" t="s">
        <v>2489</v>
      </c>
      <c r="K40732">
        <v>102764</v>
      </c>
      <c r="L40732" s="2" t="s">
        <v>1573</v>
      </c>
      <c r="M40732" s="2" t="s">
        <v>2490</v>
      </c>
      <c r="N40732" s="2" t="s">
        <v>2490</v>
      </c>
      <c r="O40732" s="2" t="s">
        <v>33</v>
      </c>
      <c r="P40732" s="2" t="s">
        <v>34</v>
      </c>
      <c r="Q40732">
        <v>1</v>
      </c>
      <c r="R40732" s="2" t="s">
        <v>35</v>
      </c>
      <c r="S40732">
        <v>0</v>
      </c>
      <c r="T40732">
        <v>100070</v>
      </c>
      <c r="U40732" s="2" t="s">
        <v>2491</v>
      </c>
      <c r="V40732" s="2" t="s">
        <v>2490</v>
      </c>
      <c r="W40732">
        <v>101179</v>
      </c>
      <c r="X40732" s="2" t="s">
        <v>681</v>
      </c>
      <c r="Y40732" s="2" t="s">
        <v>38</v>
      </c>
      <c r="Z40732">
        <v>101179</v>
      </c>
      <c r="AB40732" s="2" t="s">
        <v>34</v>
      </c>
    </row>
    <row r="40733" spans="1:28" x14ac:dyDescent="0.4">
      <c r="A40733">
        <v>100502</v>
      </c>
      <c r="B40733">
        <v>9990000502</v>
      </c>
      <c r="C40733" s="2" t="s">
        <v>2876</v>
      </c>
      <c r="D40733" s="2" t="s">
        <v>3292</v>
      </c>
      <c r="E40733" s="2" t="s">
        <v>516</v>
      </c>
      <c r="F40733" s="2" t="s">
        <v>177</v>
      </c>
      <c r="G40733">
        <v>2</v>
      </c>
      <c r="H40733" s="2" t="s">
        <v>227</v>
      </c>
      <c r="I40733" s="2" t="s">
        <v>34</v>
      </c>
      <c r="J40733" s="2" t="s">
        <v>2489</v>
      </c>
      <c r="K40733">
        <v>102764</v>
      </c>
      <c r="L40733" s="2" t="s">
        <v>1573</v>
      </c>
      <c r="M40733" s="2" t="s">
        <v>2490</v>
      </c>
      <c r="N40733" s="2" t="s">
        <v>2490</v>
      </c>
      <c r="O40733" s="2" t="s">
        <v>33</v>
      </c>
      <c r="P40733" s="2" t="s">
        <v>34</v>
      </c>
      <c r="Q40733">
        <v>1</v>
      </c>
      <c r="R40733" s="2" t="s">
        <v>35</v>
      </c>
      <c r="S40733">
        <v>0</v>
      </c>
      <c r="T40733">
        <v>100070</v>
      </c>
      <c r="U40733" s="2" t="s">
        <v>2491</v>
      </c>
      <c r="V40733" s="2" t="s">
        <v>2490</v>
      </c>
      <c r="W40733">
        <v>100747</v>
      </c>
      <c r="X40733" s="2" t="s">
        <v>47</v>
      </c>
      <c r="Y40733" s="2" t="s">
        <v>38</v>
      </c>
      <c r="Z40733">
        <v>100747</v>
      </c>
      <c r="AB40733" s="2" t="s">
        <v>34</v>
      </c>
    </row>
    <row r="40734" spans="1:28" x14ac:dyDescent="0.4">
      <c r="A40734">
        <v>100502</v>
      </c>
      <c r="B40734">
        <v>9990000502</v>
      </c>
      <c r="C40734" s="2" t="s">
        <v>2876</v>
      </c>
      <c r="D40734" s="2" t="s">
        <v>3292</v>
      </c>
      <c r="E40734" s="2" t="s">
        <v>516</v>
      </c>
      <c r="F40734" s="2" t="s">
        <v>177</v>
      </c>
      <c r="G40734">
        <v>2</v>
      </c>
      <c r="H40734" s="2" t="s">
        <v>227</v>
      </c>
      <c r="I40734" s="2" t="s">
        <v>34</v>
      </c>
      <c r="J40734" s="2" t="s">
        <v>2489</v>
      </c>
      <c r="K40734">
        <v>102764</v>
      </c>
      <c r="L40734" s="2" t="s">
        <v>1573</v>
      </c>
      <c r="M40734" s="2" t="s">
        <v>2490</v>
      </c>
      <c r="N40734" s="2" t="s">
        <v>2490</v>
      </c>
      <c r="O40734" s="2" t="s">
        <v>33</v>
      </c>
      <c r="P40734" s="2" t="s">
        <v>34</v>
      </c>
      <c r="Q40734">
        <v>1</v>
      </c>
      <c r="R40734" s="2" t="s">
        <v>35</v>
      </c>
      <c r="S40734">
        <v>0</v>
      </c>
      <c r="T40734">
        <v>100070</v>
      </c>
      <c r="U40734" s="2" t="s">
        <v>2491</v>
      </c>
      <c r="V40734" s="2" t="s">
        <v>2490</v>
      </c>
      <c r="W40734">
        <v>100746</v>
      </c>
      <c r="X40734" s="2" t="s">
        <v>145</v>
      </c>
      <c r="Y40734" s="2" t="s">
        <v>38</v>
      </c>
      <c r="Z40734">
        <v>100746</v>
      </c>
      <c r="AB40734" s="2" t="s">
        <v>34</v>
      </c>
    </row>
    <row r="40735" spans="1:28" x14ac:dyDescent="0.4">
      <c r="A40735">
        <v>100502</v>
      </c>
      <c r="B40735">
        <v>9990000502</v>
      </c>
      <c r="C40735" s="2" t="s">
        <v>2876</v>
      </c>
      <c r="D40735" s="2" t="s">
        <v>3292</v>
      </c>
      <c r="E40735" s="2" t="s">
        <v>516</v>
      </c>
      <c r="F40735" s="2" t="s">
        <v>177</v>
      </c>
      <c r="G40735">
        <v>2</v>
      </c>
      <c r="H40735" s="2" t="s">
        <v>227</v>
      </c>
      <c r="I40735" s="2" t="s">
        <v>34</v>
      </c>
      <c r="J40735" s="2" t="s">
        <v>2489</v>
      </c>
      <c r="K40735">
        <v>102764</v>
      </c>
      <c r="L40735" s="2" t="s">
        <v>1573</v>
      </c>
      <c r="M40735" s="2" t="s">
        <v>2490</v>
      </c>
      <c r="N40735" s="2" t="s">
        <v>2490</v>
      </c>
      <c r="O40735" s="2" t="s">
        <v>33</v>
      </c>
      <c r="P40735" s="2" t="s">
        <v>34</v>
      </c>
      <c r="Q40735">
        <v>1</v>
      </c>
      <c r="R40735" s="2" t="s">
        <v>35</v>
      </c>
      <c r="S40735">
        <v>0</v>
      </c>
      <c r="T40735">
        <v>100070</v>
      </c>
      <c r="U40735" s="2" t="s">
        <v>2491</v>
      </c>
      <c r="V40735" s="2" t="s">
        <v>2490</v>
      </c>
      <c r="W40735">
        <v>100745</v>
      </c>
      <c r="X40735" s="2" t="s">
        <v>146</v>
      </c>
      <c r="Y40735" s="2" t="s">
        <v>38</v>
      </c>
      <c r="Z40735">
        <v>100745</v>
      </c>
      <c r="AB40735" s="2" t="s">
        <v>34</v>
      </c>
    </row>
    <row r="40736" spans="1:28" x14ac:dyDescent="0.4">
      <c r="A40736">
        <v>100502</v>
      </c>
      <c r="B40736">
        <v>9990000502</v>
      </c>
      <c r="C40736" s="2" t="s">
        <v>2876</v>
      </c>
      <c r="D40736" s="2" t="s">
        <v>3292</v>
      </c>
      <c r="E40736" s="2" t="s">
        <v>516</v>
      </c>
      <c r="F40736" s="2" t="s">
        <v>177</v>
      </c>
      <c r="G40736">
        <v>2</v>
      </c>
      <c r="H40736" s="2" t="s">
        <v>227</v>
      </c>
      <c r="I40736" s="2" t="s">
        <v>34</v>
      </c>
      <c r="J40736" s="2" t="s">
        <v>2489</v>
      </c>
      <c r="K40736">
        <v>102764</v>
      </c>
      <c r="L40736" s="2" t="s">
        <v>1573</v>
      </c>
      <c r="M40736" s="2" t="s">
        <v>2490</v>
      </c>
      <c r="N40736" s="2" t="s">
        <v>2490</v>
      </c>
      <c r="O40736" s="2" t="s">
        <v>33</v>
      </c>
      <c r="P40736" s="2" t="s">
        <v>34</v>
      </c>
      <c r="Q40736">
        <v>1</v>
      </c>
      <c r="R40736" s="2" t="s">
        <v>35</v>
      </c>
      <c r="S40736">
        <v>0</v>
      </c>
      <c r="T40736">
        <v>100070</v>
      </c>
      <c r="U40736" s="2" t="s">
        <v>2491</v>
      </c>
      <c r="V40736" s="2" t="s">
        <v>2490</v>
      </c>
      <c r="W40736">
        <v>100744</v>
      </c>
      <c r="X40736" s="2" t="s">
        <v>147</v>
      </c>
      <c r="Y40736" s="2" t="s">
        <v>38</v>
      </c>
      <c r="Z40736">
        <v>100744</v>
      </c>
      <c r="AB40736" s="2" t="s">
        <v>34</v>
      </c>
    </row>
    <row r="40737" spans="1:28" x14ac:dyDescent="0.4">
      <c r="A40737">
        <v>100502</v>
      </c>
      <c r="B40737">
        <v>9990000502</v>
      </c>
      <c r="C40737" s="2" t="s">
        <v>2876</v>
      </c>
      <c r="D40737" s="2" t="s">
        <v>3292</v>
      </c>
      <c r="E40737" s="2" t="s">
        <v>516</v>
      </c>
      <c r="F40737" s="2" t="s">
        <v>177</v>
      </c>
      <c r="G40737">
        <v>2</v>
      </c>
      <c r="H40737" s="2" t="s">
        <v>227</v>
      </c>
      <c r="I40737" s="2" t="s">
        <v>34</v>
      </c>
      <c r="J40737" s="2" t="s">
        <v>2489</v>
      </c>
      <c r="K40737">
        <v>102764</v>
      </c>
      <c r="L40737" s="2" t="s">
        <v>1573</v>
      </c>
      <c r="M40737" s="2" t="s">
        <v>2490</v>
      </c>
      <c r="N40737" s="2" t="s">
        <v>2490</v>
      </c>
      <c r="O40737" s="2" t="s">
        <v>33</v>
      </c>
      <c r="P40737" s="2" t="s">
        <v>34</v>
      </c>
      <c r="Q40737">
        <v>1</v>
      </c>
      <c r="R40737" s="2" t="s">
        <v>35</v>
      </c>
      <c r="S40737">
        <v>0</v>
      </c>
      <c r="T40737">
        <v>100070</v>
      </c>
      <c r="U40737" s="2" t="s">
        <v>2491</v>
      </c>
      <c r="V40737" s="2" t="s">
        <v>2490</v>
      </c>
      <c r="W40737">
        <v>100743</v>
      </c>
      <c r="X40737" s="2" t="s">
        <v>148</v>
      </c>
      <c r="Y40737" s="2" t="s">
        <v>38</v>
      </c>
      <c r="Z40737">
        <v>100743</v>
      </c>
      <c r="AB40737" s="2" t="s">
        <v>34</v>
      </c>
    </row>
    <row r="40738" spans="1:28" x14ac:dyDescent="0.4">
      <c r="A40738">
        <v>100502</v>
      </c>
      <c r="B40738">
        <v>9990000502</v>
      </c>
      <c r="C40738" s="2" t="s">
        <v>2876</v>
      </c>
      <c r="D40738" s="2" t="s">
        <v>3292</v>
      </c>
      <c r="E40738" s="2" t="s">
        <v>516</v>
      </c>
      <c r="F40738" s="2" t="s">
        <v>177</v>
      </c>
      <c r="G40738">
        <v>2</v>
      </c>
      <c r="H40738" s="2" t="s">
        <v>227</v>
      </c>
      <c r="I40738" s="2" t="s">
        <v>34</v>
      </c>
      <c r="J40738" s="2" t="s">
        <v>2489</v>
      </c>
      <c r="K40738">
        <v>102764</v>
      </c>
      <c r="L40738" s="2" t="s">
        <v>1573</v>
      </c>
      <c r="M40738" s="2" t="s">
        <v>2490</v>
      </c>
      <c r="N40738" s="2" t="s">
        <v>2490</v>
      </c>
      <c r="O40738" s="2" t="s">
        <v>33</v>
      </c>
      <c r="P40738" s="2" t="s">
        <v>34</v>
      </c>
      <c r="Q40738">
        <v>1</v>
      </c>
      <c r="R40738" s="2" t="s">
        <v>35</v>
      </c>
      <c r="S40738">
        <v>0</v>
      </c>
      <c r="T40738">
        <v>100070</v>
      </c>
      <c r="U40738" s="2" t="s">
        <v>2491</v>
      </c>
      <c r="V40738" s="2" t="s">
        <v>2490</v>
      </c>
      <c r="W40738">
        <v>101175</v>
      </c>
      <c r="X40738" s="2" t="s">
        <v>679</v>
      </c>
      <c r="Y40738" s="2" t="s">
        <v>38</v>
      </c>
      <c r="Z40738">
        <v>101175</v>
      </c>
      <c r="AB40738" s="2" t="s">
        <v>34</v>
      </c>
    </row>
    <row r="40739" spans="1:28" x14ac:dyDescent="0.4">
      <c r="A40739">
        <v>100502</v>
      </c>
      <c r="B40739">
        <v>9990000502</v>
      </c>
      <c r="C40739" s="2" t="s">
        <v>2876</v>
      </c>
      <c r="D40739" s="2" t="s">
        <v>3292</v>
      </c>
      <c r="E40739" s="2" t="s">
        <v>516</v>
      </c>
      <c r="F40739" s="2" t="s">
        <v>177</v>
      </c>
      <c r="G40739">
        <v>2</v>
      </c>
      <c r="H40739" s="2" t="s">
        <v>227</v>
      </c>
      <c r="I40739" s="2" t="s">
        <v>34</v>
      </c>
      <c r="J40739" s="2" t="s">
        <v>2489</v>
      </c>
      <c r="K40739">
        <v>102764</v>
      </c>
      <c r="L40739" s="2" t="s">
        <v>1573</v>
      </c>
      <c r="M40739" s="2" t="s">
        <v>2490</v>
      </c>
      <c r="N40739" s="2" t="s">
        <v>2490</v>
      </c>
      <c r="O40739" s="2" t="s">
        <v>33</v>
      </c>
      <c r="P40739" s="2" t="s">
        <v>34</v>
      </c>
      <c r="Q40739">
        <v>1</v>
      </c>
      <c r="R40739" s="2" t="s">
        <v>35</v>
      </c>
      <c r="S40739">
        <v>0</v>
      </c>
      <c r="T40739">
        <v>100070</v>
      </c>
      <c r="U40739" s="2" t="s">
        <v>2491</v>
      </c>
      <c r="V40739" s="2" t="s">
        <v>2490</v>
      </c>
      <c r="W40739">
        <v>101170</v>
      </c>
      <c r="X40739" s="2" t="s">
        <v>142</v>
      </c>
      <c r="Y40739" s="2" t="s">
        <v>141</v>
      </c>
      <c r="Z40739">
        <v>101170</v>
      </c>
      <c r="AA40739">
        <v>1</v>
      </c>
      <c r="AB40739" s="2" t="s">
        <v>34</v>
      </c>
    </row>
    <row r="40740" spans="1:28" x14ac:dyDescent="0.4">
      <c r="A40740">
        <v>100502</v>
      </c>
      <c r="B40740">
        <v>9990000502</v>
      </c>
      <c r="C40740" s="2" t="s">
        <v>2876</v>
      </c>
      <c r="D40740" s="2" t="s">
        <v>3292</v>
      </c>
      <c r="E40740" s="2" t="s">
        <v>516</v>
      </c>
      <c r="F40740" s="2" t="s">
        <v>177</v>
      </c>
      <c r="G40740">
        <v>2</v>
      </c>
      <c r="H40740" s="2" t="s">
        <v>227</v>
      </c>
      <c r="I40740" s="2" t="s">
        <v>34</v>
      </c>
      <c r="J40740" s="2" t="s">
        <v>2489</v>
      </c>
      <c r="K40740">
        <v>102764</v>
      </c>
      <c r="L40740" s="2" t="s">
        <v>1573</v>
      </c>
      <c r="M40740" s="2" t="s">
        <v>2490</v>
      </c>
      <c r="N40740" s="2" t="s">
        <v>2490</v>
      </c>
      <c r="O40740" s="2" t="s">
        <v>33</v>
      </c>
      <c r="P40740" s="2" t="s">
        <v>34</v>
      </c>
      <c r="Q40740">
        <v>1</v>
      </c>
      <c r="R40740" s="2" t="s">
        <v>35</v>
      </c>
      <c r="S40740">
        <v>0</v>
      </c>
      <c r="T40740">
        <v>100070</v>
      </c>
      <c r="U40740" s="2" t="s">
        <v>2491</v>
      </c>
      <c r="V40740" s="2" t="s">
        <v>2490</v>
      </c>
      <c r="W40740">
        <v>101169</v>
      </c>
      <c r="X40740" s="2" t="s">
        <v>140</v>
      </c>
      <c r="Y40740" s="2" t="s">
        <v>141</v>
      </c>
      <c r="Z40740">
        <v>101169</v>
      </c>
      <c r="AA40740">
        <v>1</v>
      </c>
      <c r="AB40740" s="2" t="s">
        <v>34</v>
      </c>
    </row>
    <row r="40741" spans="1:28" x14ac:dyDescent="0.4">
      <c r="A40741">
        <v>100502</v>
      </c>
      <c r="B40741">
        <v>9990000502</v>
      </c>
      <c r="C40741" s="2" t="s">
        <v>2876</v>
      </c>
      <c r="D40741" s="2" t="s">
        <v>3292</v>
      </c>
      <c r="E40741" s="2" t="s">
        <v>516</v>
      </c>
      <c r="F40741" s="2" t="s">
        <v>177</v>
      </c>
      <c r="G40741">
        <v>2</v>
      </c>
      <c r="H40741" s="2" t="s">
        <v>227</v>
      </c>
      <c r="I40741" s="2" t="s">
        <v>34</v>
      </c>
      <c r="J40741" s="2" t="s">
        <v>2489</v>
      </c>
      <c r="K40741">
        <v>102764</v>
      </c>
      <c r="L40741" s="2" t="s">
        <v>1573</v>
      </c>
      <c r="M40741" s="2" t="s">
        <v>2490</v>
      </c>
      <c r="N40741" s="2" t="s">
        <v>2490</v>
      </c>
      <c r="O40741" s="2" t="s">
        <v>33</v>
      </c>
      <c r="P40741" s="2" t="s">
        <v>34</v>
      </c>
      <c r="Q40741">
        <v>1</v>
      </c>
      <c r="R40741" s="2" t="s">
        <v>35</v>
      </c>
      <c r="S40741">
        <v>0</v>
      </c>
      <c r="T40741">
        <v>100070</v>
      </c>
      <c r="U40741" s="2" t="s">
        <v>2491</v>
      </c>
      <c r="V40741" s="2" t="s">
        <v>2490</v>
      </c>
      <c r="W40741">
        <v>101168</v>
      </c>
      <c r="X40741" s="2" t="s">
        <v>139</v>
      </c>
      <c r="Y40741" s="2" t="s">
        <v>137</v>
      </c>
      <c r="Z40741">
        <v>101168</v>
      </c>
      <c r="AA40741">
        <v>99</v>
      </c>
      <c r="AB40741" s="2" t="s">
        <v>34</v>
      </c>
    </row>
    <row r="40742" spans="1:28" x14ac:dyDescent="0.4">
      <c r="A40742">
        <v>100502</v>
      </c>
      <c r="B40742">
        <v>9990000502</v>
      </c>
      <c r="C40742" s="2" t="s">
        <v>2876</v>
      </c>
      <c r="D40742" s="2" t="s">
        <v>3292</v>
      </c>
      <c r="E40742" s="2" t="s">
        <v>516</v>
      </c>
      <c r="F40742" s="2" t="s">
        <v>177</v>
      </c>
      <c r="G40742">
        <v>2</v>
      </c>
      <c r="H40742" s="2" t="s">
        <v>227</v>
      </c>
      <c r="I40742" s="2" t="s">
        <v>34</v>
      </c>
      <c r="J40742" s="2" t="s">
        <v>2489</v>
      </c>
      <c r="K40742">
        <v>102764</v>
      </c>
      <c r="L40742" s="2" t="s">
        <v>1573</v>
      </c>
      <c r="M40742" s="2" t="s">
        <v>2490</v>
      </c>
      <c r="N40742" s="2" t="s">
        <v>2490</v>
      </c>
      <c r="O40742" s="2" t="s">
        <v>33</v>
      </c>
      <c r="P40742" s="2" t="s">
        <v>34</v>
      </c>
      <c r="Q40742">
        <v>1</v>
      </c>
      <c r="R40742" s="2" t="s">
        <v>35</v>
      </c>
      <c r="S40742">
        <v>0</v>
      </c>
      <c r="T40742">
        <v>100070</v>
      </c>
      <c r="U40742" s="2" t="s">
        <v>2491</v>
      </c>
      <c r="V40742" s="2" t="s">
        <v>2490</v>
      </c>
      <c r="W40742">
        <v>101167</v>
      </c>
      <c r="X40742" s="2" t="s">
        <v>138</v>
      </c>
      <c r="Y40742" s="2" t="s">
        <v>137</v>
      </c>
      <c r="Z40742">
        <v>101167</v>
      </c>
      <c r="AA40742">
        <v>99</v>
      </c>
      <c r="AB40742" s="2" t="s">
        <v>34</v>
      </c>
    </row>
    <row r="40743" spans="1:28" x14ac:dyDescent="0.4">
      <c r="A40743">
        <v>100502</v>
      </c>
      <c r="B40743">
        <v>9990000502</v>
      </c>
      <c r="C40743" s="2" t="s">
        <v>2876</v>
      </c>
      <c r="D40743" s="2" t="s">
        <v>3292</v>
      </c>
      <c r="E40743" s="2" t="s">
        <v>516</v>
      </c>
      <c r="F40743" s="2" t="s">
        <v>177</v>
      </c>
      <c r="G40743">
        <v>2</v>
      </c>
      <c r="H40743" s="2" t="s">
        <v>227</v>
      </c>
      <c r="I40743" s="2" t="s">
        <v>34</v>
      </c>
      <c r="J40743" s="2" t="s">
        <v>2489</v>
      </c>
      <c r="K40743">
        <v>102764</v>
      </c>
      <c r="L40743" s="2" t="s">
        <v>1573</v>
      </c>
      <c r="M40743" s="2" t="s">
        <v>2490</v>
      </c>
      <c r="N40743" s="2" t="s">
        <v>2490</v>
      </c>
      <c r="O40743" s="2" t="s">
        <v>33</v>
      </c>
      <c r="P40743" s="2" t="s">
        <v>34</v>
      </c>
      <c r="Q40743">
        <v>1</v>
      </c>
      <c r="R40743" s="2" t="s">
        <v>35</v>
      </c>
      <c r="S40743">
        <v>0</v>
      </c>
      <c r="T40743">
        <v>100070</v>
      </c>
      <c r="U40743" s="2" t="s">
        <v>2491</v>
      </c>
      <c r="V40743" s="2" t="s">
        <v>2490</v>
      </c>
      <c r="W40743">
        <v>100751</v>
      </c>
      <c r="X40743" s="2" t="s">
        <v>144</v>
      </c>
      <c r="Y40743" s="2" t="s">
        <v>38</v>
      </c>
      <c r="Z40743">
        <v>100751</v>
      </c>
      <c r="AB40743" s="2" t="s">
        <v>34</v>
      </c>
    </row>
    <row r="40744" spans="1:28" x14ac:dyDescent="0.4">
      <c r="A40744">
        <v>100502</v>
      </c>
      <c r="B40744">
        <v>9990000502</v>
      </c>
      <c r="C40744" s="2" t="s">
        <v>2876</v>
      </c>
      <c r="D40744" s="2" t="s">
        <v>3292</v>
      </c>
      <c r="E40744" s="2" t="s">
        <v>516</v>
      </c>
      <c r="F40744" s="2" t="s">
        <v>177</v>
      </c>
      <c r="G40744">
        <v>2</v>
      </c>
      <c r="H40744" s="2" t="s">
        <v>227</v>
      </c>
      <c r="I40744" s="2" t="s">
        <v>34</v>
      </c>
      <c r="J40744" s="2" t="s">
        <v>2489</v>
      </c>
      <c r="K40744">
        <v>102764</v>
      </c>
      <c r="L40744" s="2" t="s">
        <v>1573</v>
      </c>
      <c r="M40744" s="2" t="s">
        <v>2490</v>
      </c>
      <c r="N40744" s="2" t="s">
        <v>2490</v>
      </c>
      <c r="O40744" s="2" t="s">
        <v>33</v>
      </c>
      <c r="P40744" s="2" t="s">
        <v>34</v>
      </c>
      <c r="Q40744">
        <v>1</v>
      </c>
      <c r="R40744" s="2" t="s">
        <v>35</v>
      </c>
      <c r="S40744">
        <v>0</v>
      </c>
      <c r="T40744">
        <v>100070</v>
      </c>
      <c r="U40744" s="2" t="s">
        <v>2491</v>
      </c>
      <c r="V40744" s="2" t="s">
        <v>2490</v>
      </c>
      <c r="W40744">
        <v>100749</v>
      </c>
      <c r="X40744" s="2" t="s">
        <v>136</v>
      </c>
      <c r="Y40744" s="2" t="s">
        <v>38</v>
      </c>
      <c r="Z40744">
        <v>100749</v>
      </c>
      <c r="AB40744" s="2" t="s">
        <v>34</v>
      </c>
    </row>
    <row r="40745" spans="1:28" x14ac:dyDescent="0.4">
      <c r="A40745">
        <v>100502</v>
      </c>
      <c r="B40745">
        <v>9990000502</v>
      </c>
      <c r="C40745" s="2" t="s">
        <v>2876</v>
      </c>
      <c r="D40745" s="2" t="s">
        <v>3292</v>
      </c>
      <c r="E40745" s="2" t="s">
        <v>516</v>
      </c>
      <c r="F40745" s="2" t="s">
        <v>177</v>
      </c>
      <c r="G40745">
        <v>2</v>
      </c>
      <c r="H40745" s="2" t="s">
        <v>227</v>
      </c>
      <c r="I40745" s="2" t="s">
        <v>34</v>
      </c>
      <c r="J40745" s="2" t="s">
        <v>2489</v>
      </c>
      <c r="K40745">
        <v>102764</v>
      </c>
      <c r="L40745" s="2" t="s">
        <v>1573</v>
      </c>
      <c r="M40745" s="2" t="s">
        <v>2490</v>
      </c>
      <c r="N40745" s="2" t="s">
        <v>2490</v>
      </c>
      <c r="O40745" s="2" t="s">
        <v>33</v>
      </c>
      <c r="P40745" s="2" t="s">
        <v>34</v>
      </c>
      <c r="Q40745">
        <v>1</v>
      </c>
      <c r="R40745" s="2" t="s">
        <v>35</v>
      </c>
      <c r="S40745">
        <v>0</v>
      </c>
      <c r="T40745">
        <v>100070</v>
      </c>
      <c r="U40745" s="2" t="s">
        <v>2491</v>
      </c>
      <c r="V40745" s="2" t="s">
        <v>2490</v>
      </c>
      <c r="W40745">
        <v>101511</v>
      </c>
      <c r="X40745" s="2" t="s">
        <v>149</v>
      </c>
      <c r="Y40745" s="2" t="s">
        <v>38</v>
      </c>
      <c r="Z40745">
        <v>101511</v>
      </c>
      <c r="AB40745" s="2" t="s">
        <v>34</v>
      </c>
    </row>
    <row r="40746" spans="1:28" x14ac:dyDescent="0.4">
      <c r="A40746">
        <v>100502</v>
      </c>
      <c r="B40746">
        <v>9990000502</v>
      </c>
      <c r="C40746" s="2" t="s">
        <v>2876</v>
      </c>
      <c r="D40746" s="2" t="s">
        <v>3292</v>
      </c>
      <c r="E40746" s="2" t="s">
        <v>516</v>
      </c>
      <c r="F40746" s="2" t="s">
        <v>177</v>
      </c>
      <c r="G40746">
        <v>2</v>
      </c>
      <c r="H40746" s="2" t="s">
        <v>227</v>
      </c>
      <c r="I40746" s="2" t="s">
        <v>34</v>
      </c>
      <c r="J40746" s="2" t="s">
        <v>2489</v>
      </c>
      <c r="K40746">
        <v>103309</v>
      </c>
      <c r="L40746" s="2" t="s">
        <v>165</v>
      </c>
      <c r="M40746" s="2" t="s">
        <v>166</v>
      </c>
      <c r="N40746" s="2" t="s">
        <v>166</v>
      </c>
      <c r="O40746" s="2" t="s">
        <v>33</v>
      </c>
      <c r="P40746" s="2" t="s">
        <v>34</v>
      </c>
      <c r="Q40746">
        <v>0</v>
      </c>
      <c r="R40746" s="2" t="s">
        <v>35</v>
      </c>
      <c r="S40746">
        <v>0</v>
      </c>
      <c r="U40746" s="2" t="s">
        <v>38</v>
      </c>
      <c r="V40746" s="2" t="s">
        <v>38</v>
      </c>
      <c r="X40746" s="2" t="s">
        <v>38</v>
      </c>
      <c r="Y40746" s="2" t="s">
        <v>38</v>
      </c>
      <c r="AB40746" s="2" t="s">
        <v>38</v>
      </c>
    </row>
    <row r="40747" spans="1:28" x14ac:dyDescent="0.4">
      <c r="A40747">
        <v>100502</v>
      </c>
      <c r="B40747">
        <v>9990000502</v>
      </c>
      <c r="C40747" s="2" t="s">
        <v>2876</v>
      </c>
      <c r="D40747" s="2" t="s">
        <v>3292</v>
      </c>
      <c r="E40747" s="2" t="s">
        <v>516</v>
      </c>
      <c r="F40747" s="2" t="s">
        <v>177</v>
      </c>
      <c r="G40747">
        <v>2</v>
      </c>
      <c r="H40747" s="2" t="s">
        <v>227</v>
      </c>
      <c r="I40747" s="2" t="s">
        <v>34</v>
      </c>
      <c r="J40747" s="2" t="s">
        <v>2489</v>
      </c>
      <c r="K40747">
        <v>102764</v>
      </c>
      <c r="L40747" s="2" t="s">
        <v>1573</v>
      </c>
      <c r="M40747" s="2" t="s">
        <v>2490</v>
      </c>
      <c r="N40747" s="2" t="s">
        <v>2490</v>
      </c>
      <c r="O40747" s="2" t="s">
        <v>33</v>
      </c>
      <c r="P40747" s="2" t="s">
        <v>34</v>
      </c>
      <c r="Q40747">
        <v>1</v>
      </c>
      <c r="R40747" s="2" t="s">
        <v>35</v>
      </c>
      <c r="S40747">
        <v>0</v>
      </c>
      <c r="T40747">
        <v>100070</v>
      </c>
      <c r="U40747" s="2" t="s">
        <v>2491</v>
      </c>
      <c r="V40747" s="2" t="s">
        <v>2490</v>
      </c>
      <c r="W40747">
        <v>100748</v>
      </c>
      <c r="X40747" s="2" t="s">
        <v>143</v>
      </c>
      <c r="Y40747" s="2" t="s">
        <v>38</v>
      </c>
      <c r="Z40747">
        <v>100748</v>
      </c>
      <c r="AB40747" s="2" t="s">
        <v>34</v>
      </c>
    </row>
    <row r="40748" spans="1:28" x14ac:dyDescent="0.4">
      <c r="A40748">
        <v>100503</v>
      </c>
      <c r="B40748">
        <v>9990000503</v>
      </c>
      <c r="C40748" s="2" t="s">
        <v>2882</v>
      </c>
      <c r="D40748" s="2" t="s">
        <v>2883</v>
      </c>
      <c r="E40748" s="2" t="s">
        <v>2882</v>
      </c>
      <c r="F40748" s="2" t="s">
        <v>832</v>
      </c>
      <c r="G40748">
        <v>1</v>
      </c>
      <c r="H40748" s="2" t="s">
        <v>490</v>
      </c>
      <c r="I40748" s="2" t="s">
        <v>34</v>
      </c>
      <c r="J40748" s="2" t="s">
        <v>2464</v>
      </c>
      <c r="K40748">
        <v>102640</v>
      </c>
      <c r="L40748" s="2" t="s">
        <v>688</v>
      </c>
      <c r="M40748" s="2" t="s">
        <v>689</v>
      </c>
      <c r="N40748" s="2" t="s">
        <v>689</v>
      </c>
      <c r="O40748" s="2" t="s">
        <v>33</v>
      </c>
      <c r="P40748" s="2" t="s">
        <v>34</v>
      </c>
      <c r="Q40748">
        <v>1</v>
      </c>
      <c r="R40748" s="2" t="s">
        <v>35</v>
      </c>
      <c r="S40748">
        <v>0</v>
      </c>
      <c r="T40748">
        <v>100092</v>
      </c>
      <c r="U40748" s="2" t="s">
        <v>690</v>
      </c>
      <c r="V40748" s="2" t="s">
        <v>689</v>
      </c>
      <c r="W40748">
        <v>101092</v>
      </c>
      <c r="X40748" s="2" t="s">
        <v>729</v>
      </c>
      <c r="Y40748" s="2" t="s">
        <v>38</v>
      </c>
      <c r="Z40748">
        <v>101092</v>
      </c>
      <c r="AB40748" s="2" t="s">
        <v>34</v>
      </c>
    </row>
    <row r="40749" spans="1:28" x14ac:dyDescent="0.4">
      <c r="A40749">
        <v>100503</v>
      </c>
      <c r="B40749">
        <v>9990000503</v>
      </c>
      <c r="C40749" s="2" t="s">
        <v>2882</v>
      </c>
      <c r="D40749" s="2" t="s">
        <v>2883</v>
      </c>
      <c r="E40749" s="2" t="s">
        <v>2882</v>
      </c>
      <c r="F40749" s="2" t="s">
        <v>832</v>
      </c>
      <c r="G40749">
        <v>1</v>
      </c>
      <c r="H40749" s="2" t="s">
        <v>490</v>
      </c>
      <c r="I40749" s="2" t="s">
        <v>34</v>
      </c>
      <c r="J40749" s="2" t="s">
        <v>2464</v>
      </c>
      <c r="K40749">
        <v>102640</v>
      </c>
      <c r="L40749" s="2" t="s">
        <v>688</v>
      </c>
      <c r="M40749" s="2" t="s">
        <v>689</v>
      </c>
      <c r="N40749" s="2" t="s">
        <v>689</v>
      </c>
      <c r="O40749" s="2" t="s">
        <v>33</v>
      </c>
      <c r="P40749" s="2" t="s">
        <v>34</v>
      </c>
      <c r="Q40749">
        <v>1</v>
      </c>
      <c r="R40749" s="2" t="s">
        <v>35</v>
      </c>
      <c r="S40749">
        <v>0</v>
      </c>
      <c r="T40749">
        <v>100092</v>
      </c>
      <c r="U40749" s="2" t="s">
        <v>690</v>
      </c>
      <c r="V40749" s="2" t="s">
        <v>689</v>
      </c>
      <c r="W40749">
        <v>101093</v>
      </c>
      <c r="X40749" s="2" t="s">
        <v>730</v>
      </c>
      <c r="Y40749" s="2" t="s">
        <v>38</v>
      </c>
      <c r="Z40749">
        <v>101093</v>
      </c>
      <c r="AB40749" s="2" t="s">
        <v>34</v>
      </c>
    </row>
    <row r="40750" spans="1:28" x14ac:dyDescent="0.4">
      <c r="A40750">
        <v>100503</v>
      </c>
      <c r="B40750">
        <v>9990000503</v>
      </c>
      <c r="C40750" s="2" t="s">
        <v>2882</v>
      </c>
      <c r="D40750" s="2" t="s">
        <v>2883</v>
      </c>
      <c r="E40750" s="2" t="s">
        <v>2882</v>
      </c>
      <c r="F40750" s="2" t="s">
        <v>832</v>
      </c>
      <c r="G40750">
        <v>1</v>
      </c>
      <c r="H40750" s="2" t="s">
        <v>490</v>
      </c>
      <c r="I40750" s="2" t="s">
        <v>34</v>
      </c>
      <c r="J40750" s="2" t="s">
        <v>2464</v>
      </c>
      <c r="K40750">
        <v>102640</v>
      </c>
      <c r="L40750" s="2" t="s">
        <v>688</v>
      </c>
      <c r="M40750" s="2" t="s">
        <v>689</v>
      </c>
      <c r="N40750" s="2" t="s">
        <v>689</v>
      </c>
      <c r="O40750" s="2" t="s">
        <v>33</v>
      </c>
      <c r="P40750" s="2" t="s">
        <v>34</v>
      </c>
      <c r="Q40750">
        <v>1</v>
      </c>
      <c r="R40750" s="2" t="s">
        <v>35</v>
      </c>
      <c r="S40750">
        <v>0</v>
      </c>
      <c r="T40750">
        <v>100092</v>
      </c>
      <c r="U40750" s="2" t="s">
        <v>690</v>
      </c>
      <c r="V40750" s="2" t="s">
        <v>689</v>
      </c>
      <c r="W40750">
        <v>101094</v>
      </c>
      <c r="X40750" s="2" t="s">
        <v>731</v>
      </c>
      <c r="Y40750" s="2" t="s">
        <v>38</v>
      </c>
      <c r="Z40750">
        <v>101094</v>
      </c>
      <c r="AB40750" s="2" t="s">
        <v>34</v>
      </c>
    </row>
    <row r="40751" spans="1:28" x14ac:dyDescent="0.4">
      <c r="A40751">
        <v>100503</v>
      </c>
      <c r="B40751">
        <v>9990000503</v>
      </c>
      <c r="C40751" s="2" t="s">
        <v>2882</v>
      </c>
      <c r="D40751" s="2" t="s">
        <v>2883</v>
      </c>
      <c r="E40751" s="2" t="s">
        <v>2882</v>
      </c>
      <c r="F40751" s="2" t="s">
        <v>832</v>
      </c>
      <c r="G40751">
        <v>1</v>
      </c>
      <c r="H40751" s="2" t="s">
        <v>490</v>
      </c>
      <c r="I40751" s="2" t="s">
        <v>34</v>
      </c>
      <c r="J40751" s="2" t="s">
        <v>2464</v>
      </c>
      <c r="K40751">
        <v>102640</v>
      </c>
      <c r="L40751" s="2" t="s">
        <v>688</v>
      </c>
      <c r="M40751" s="2" t="s">
        <v>689</v>
      </c>
      <c r="N40751" s="2" t="s">
        <v>689</v>
      </c>
      <c r="O40751" s="2" t="s">
        <v>33</v>
      </c>
      <c r="P40751" s="2" t="s">
        <v>34</v>
      </c>
      <c r="Q40751">
        <v>1</v>
      </c>
      <c r="R40751" s="2" t="s">
        <v>35</v>
      </c>
      <c r="S40751">
        <v>0</v>
      </c>
      <c r="T40751">
        <v>100092</v>
      </c>
      <c r="U40751" s="2" t="s">
        <v>690</v>
      </c>
      <c r="V40751" s="2" t="s">
        <v>689</v>
      </c>
      <c r="W40751">
        <v>101095</v>
      </c>
      <c r="X40751" s="2" t="s">
        <v>732</v>
      </c>
      <c r="Y40751" s="2" t="s">
        <v>38</v>
      </c>
      <c r="Z40751">
        <v>101095</v>
      </c>
      <c r="AB40751" s="2" t="s">
        <v>34</v>
      </c>
    </row>
    <row r="40752" spans="1:28" x14ac:dyDescent="0.4">
      <c r="A40752">
        <v>100503</v>
      </c>
      <c r="B40752">
        <v>9990000503</v>
      </c>
      <c r="C40752" s="2" t="s">
        <v>2882</v>
      </c>
      <c r="D40752" s="2" t="s">
        <v>2883</v>
      </c>
      <c r="E40752" s="2" t="s">
        <v>2882</v>
      </c>
      <c r="F40752" s="2" t="s">
        <v>832</v>
      </c>
      <c r="G40752">
        <v>1</v>
      </c>
      <c r="H40752" s="2" t="s">
        <v>490</v>
      </c>
      <c r="I40752" s="2" t="s">
        <v>34</v>
      </c>
      <c r="J40752" s="2" t="s">
        <v>2464</v>
      </c>
      <c r="K40752">
        <v>102640</v>
      </c>
      <c r="L40752" s="2" t="s">
        <v>688</v>
      </c>
      <c r="M40752" s="2" t="s">
        <v>689</v>
      </c>
      <c r="N40752" s="2" t="s">
        <v>689</v>
      </c>
      <c r="O40752" s="2" t="s">
        <v>33</v>
      </c>
      <c r="P40752" s="2" t="s">
        <v>34</v>
      </c>
      <c r="Q40752">
        <v>1</v>
      </c>
      <c r="R40752" s="2" t="s">
        <v>35</v>
      </c>
      <c r="S40752">
        <v>0</v>
      </c>
      <c r="T40752">
        <v>100092</v>
      </c>
      <c r="U40752" s="2" t="s">
        <v>690</v>
      </c>
      <c r="V40752" s="2" t="s">
        <v>689</v>
      </c>
      <c r="W40752">
        <v>101038</v>
      </c>
      <c r="X40752" s="2" t="s">
        <v>706</v>
      </c>
      <c r="Y40752" s="2" t="s">
        <v>38</v>
      </c>
      <c r="Z40752">
        <v>101038</v>
      </c>
      <c r="AB40752" s="2" t="s">
        <v>34</v>
      </c>
    </row>
    <row r="40753" spans="1:28" x14ac:dyDescent="0.4">
      <c r="A40753">
        <v>100503</v>
      </c>
      <c r="B40753">
        <v>9990000503</v>
      </c>
      <c r="C40753" s="2" t="s">
        <v>2882</v>
      </c>
      <c r="D40753" s="2" t="s">
        <v>2883</v>
      </c>
      <c r="E40753" s="2" t="s">
        <v>2882</v>
      </c>
      <c r="F40753" s="2" t="s">
        <v>832</v>
      </c>
      <c r="G40753">
        <v>1</v>
      </c>
      <c r="H40753" s="2" t="s">
        <v>490</v>
      </c>
      <c r="I40753" s="2" t="s">
        <v>34</v>
      </c>
      <c r="J40753" s="2" t="s">
        <v>2464</v>
      </c>
      <c r="K40753">
        <v>102640</v>
      </c>
      <c r="L40753" s="2" t="s">
        <v>688</v>
      </c>
      <c r="M40753" s="2" t="s">
        <v>689</v>
      </c>
      <c r="N40753" s="2" t="s">
        <v>689</v>
      </c>
      <c r="O40753" s="2" t="s">
        <v>33</v>
      </c>
      <c r="P40753" s="2" t="s">
        <v>34</v>
      </c>
      <c r="Q40753">
        <v>1</v>
      </c>
      <c r="R40753" s="2" t="s">
        <v>35</v>
      </c>
      <c r="S40753">
        <v>0</v>
      </c>
      <c r="T40753">
        <v>100092</v>
      </c>
      <c r="U40753" s="2" t="s">
        <v>690</v>
      </c>
      <c r="V40753" s="2" t="s">
        <v>689</v>
      </c>
      <c r="W40753">
        <v>101039</v>
      </c>
      <c r="X40753" s="2" t="s">
        <v>707</v>
      </c>
      <c r="Y40753" s="2" t="s">
        <v>38</v>
      </c>
      <c r="Z40753">
        <v>101039</v>
      </c>
      <c r="AB40753" s="2" t="s">
        <v>34</v>
      </c>
    </row>
    <row r="40754" spans="1:28" x14ac:dyDescent="0.4">
      <c r="A40754">
        <v>100503</v>
      </c>
      <c r="B40754">
        <v>9990000503</v>
      </c>
      <c r="C40754" s="2" t="s">
        <v>2882</v>
      </c>
      <c r="D40754" s="2" t="s">
        <v>2883</v>
      </c>
      <c r="E40754" s="2" t="s">
        <v>2882</v>
      </c>
      <c r="F40754" s="2" t="s">
        <v>832</v>
      </c>
      <c r="G40754">
        <v>1</v>
      </c>
      <c r="H40754" s="2" t="s">
        <v>490</v>
      </c>
      <c r="I40754" s="2" t="s">
        <v>34</v>
      </c>
      <c r="J40754" s="2" t="s">
        <v>2464</v>
      </c>
      <c r="K40754">
        <v>102640</v>
      </c>
      <c r="L40754" s="2" t="s">
        <v>688</v>
      </c>
      <c r="M40754" s="2" t="s">
        <v>689</v>
      </c>
      <c r="N40754" s="2" t="s">
        <v>689</v>
      </c>
      <c r="O40754" s="2" t="s">
        <v>33</v>
      </c>
      <c r="P40754" s="2" t="s">
        <v>34</v>
      </c>
      <c r="Q40754">
        <v>1</v>
      </c>
      <c r="R40754" s="2" t="s">
        <v>35</v>
      </c>
      <c r="S40754">
        <v>0</v>
      </c>
      <c r="T40754">
        <v>100092</v>
      </c>
      <c r="U40754" s="2" t="s">
        <v>690</v>
      </c>
      <c r="V40754" s="2" t="s">
        <v>689</v>
      </c>
      <c r="W40754">
        <v>101040</v>
      </c>
      <c r="X40754" s="2" t="s">
        <v>708</v>
      </c>
      <c r="Y40754" s="2" t="s">
        <v>38</v>
      </c>
      <c r="Z40754">
        <v>101040</v>
      </c>
      <c r="AB40754" s="2" t="s">
        <v>34</v>
      </c>
    </row>
    <row r="40755" spans="1:28" x14ac:dyDescent="0.4">
      <c r="A40755">
        <v>100503</v>
      </c>
      <c r="B40755">
        <v>9990000503</v>
      </c>
      <c r="C40755" s="2" t="s">
        <v>2882</v>
      </c>
      <c r="D40755" s="2" t="s">
        <v>2883</v>
      </c>
      <c r="E40755" s="2" t="s">
        <v>2882</v>
      </c>
      <c r="F40755" s="2" t="s">
        <v>832</v>
      </c>
      <c r="G40755">
        <v>1</v>
      </c>
      <c r="H40755" s="2" t="s">
        <v>490</v>
      </c>
      <c r="I40755" s="2" t="s">
        <v>34</v>
      </c>
      <c r="J40755" s="2" t="s">
        <v>2464</v>
      </c>
      <c r="K40755">
        <v>102640</v>
      </c>
      <c r="L40755" s="2" t="s">
        <v>688</v>
      </c>
      <c r="M40755" s="2" t="s">
        <v>689</v>
      </c>
      <c r="N40755" s="2" t="s">
        <v>689</v>
      </c>
      <c r="O40755" s="2" t="s">
        <v>33</v>
      </c>
      <c r="P40755" s="2" t="s">
        <v>34</v>
      </c>
      <c r="Q40755">
        <v>1</v>
      </c>
      <c r="R40755" s="2" t="s">
        <v>35</v>
      </c>
      <c r="S40755">
        <v>0</v>
      </c>
      <c r="T40755">
        <v>100092</v>
      </c>
      <c r="U40755" s="2" t="s">
        <v>690</v>
      </c>
      <c r="V40755" s="2" t="s">
        <v>689</v>
      </c>
      <c r="W40755">
        <v>101041</v>
      </c>
      <c r="X40755" s="2" t="s">
        <v>709</v>
      </c>
      <c r="Y40755" s="2" t="s">
        <v>38</v>
      </c>
      <c r="Z40755">
        <v>101041</v>
      </c>
      <c r="AB40755" s="2" t="s">
        <v>34</v>
      </c>
    </row>
    <row r="40756" spans="1:28" x14ac:dyDescent="0.4">
      <c r="A40756">
        <v>100503</v>
      </c>
      <c r="B40756">
        <v>9990000503</v>
      </c>
      <c r="C40756" s="2" t="s">
        <v>2882</v>
      </c>
      <c r="D40756" s="2" t="s">
        <v>2883</v>
      </c>
      <c r="E40756" s="2" t="s">
        <v>2882</v>
      </c>
      <c r="F40756" s="2" t="s">
        <v>832</v>
      </c>
      <c r="G40756">
        <v>1</v>
      </c>
      <c r="H40756" s="2" t="s">
        <v>490</v>
      </c>
      <c r="I40756" s="2" t="s">
        <v>34</v>
      </c>
      <c r="J40756" s="2" t="s">
        <v>2464</v>
      </c>
      <c r="K40756">
        <v>102640</v>
      </c>
      <c r="L40756" s="2" t="s">
        <v>688</v>
      </c>
      <c r="M40756" s="2" t="s">
        <v>689</v>
      </c>
      <c r="N40756" s="2" t="s">
        <v>689</v>
      </c>
      <c r="O40756" s="2" t="s">
        <v>33</v>
      </c>
      <c r="P40756" s="2" t="s">
        <v>34</v>
      </c>
      <c r="Q40756">
        <v>1</v>
      </c>
      <c r="R40756" s="2" t="s">
        <v>35</v>
      </c>
      <c r="S40756">
        <v>0</v>
      </c>
      <c r="T40756">
        <v>100092</v>
      </c>
      <c r="U40756" s="2" t="s">
        <v>690</v>
      </c>
      <c r="V40756" s="2" t="s">
        <v>689</v>
      </c>
      <c r="W40756">
        <v>101042</v>
      </c>
      <c r="X40756" s="2" t="s">
        <v>710</v>
      </c>
      <c r="Y40756" s="2" t="s">
        <v>38</v>
      </c>
      <c r="Z40756">
        <v>101042</v>
      </c>
      <c r="AB40756" s="2" t="s">
        <v>34</v>
      </c>
    </row>
    <row r="40757" spans="1:28" x14ac:dyDescent="0.4">
      <c r="A40757">
        <v>100503</v>
      </c>
      <c r="B40757">
        <v>9990000503</v>
      </c>
      <c r="C40757" s="2" t="s">
        <v>2882</v>
      </c>
      <c r="D40757" s="2" t="s">
        <v>2883</v>
      </c>
      <c r="E40757" s="2" t="s">
        <v>2882</v>
      </c>
      <c r="F40757" s="2" t="s">
        <v>832</v>
      </c>
      <c r="G40757">
        <v>1</v>
      </c>
      <c r="H40757" s="2" t="s">
        <v>490</v>
      </c>
      <c r="I40757" s="2" t="s">
        <v>34</v>
      </c>
      <c r="J40757" s="2" t="s">
        <v>2464</v>
      </c>
      <c r="K40757">
        <v>102640</v>
      </c>
      <c r="L40757" s="2" t="s">
        <v>688</v>
      </c>
      <c r="M40757" s="2" t="s">
        <v>689</v>
      </c>
      <c r="N40757" s="2" t="s">
        <v>689</v>
      </c>
      <c r="O40757" s="2" t="s">
        <v>33</v>
      </c>
      <c r="P40757" s="2" t="s">
        <v>34</v>
      </c>
      <c r="Q40757">
        <v>1</v>
      </c>
      <c r="R40757" s="2" t="s">
        <v>35</v>
      </c>
      <c r="S40757">
        <v>0</v>
      </c>
      <c r="T40757">
        <v>100092</v>
      </c>
      <c r="U40757" s="2" t="s">
        <v>690</v>
      </c>
      <c r="V40757" s="2" t="s">
        <v>689</v>
      </c>
      <c r="W40757">
        <v>101043</v>
      </c>
      <c r="X40757" s="2" t="s">
        <v>711</v>
      </c>
      <c r="Y40757" s="2" t="s">
        <v>38</v>
      </c>
      <c r="Z40757">
        <v>101043</v>
      </c>
      <c r="AB40757" s="2" t="s">
        <v>34</v>
      </c>
    </row>
    <row r="40758" spans="1:28" x14ac:dyDescent="0.4">
      <c r="A40758">
        <v>100503</v>
      </c>
      <c r="B40758">
        <v>9990000503</v>
      </c>
      <c r="C40758" s="2" t="s">
        <v>2882</v>
      </c>
      <c r="D40758" s="2" t="s">
        <v>2883</v>
      </c>
      <c r="E40758" s="2" t="s">
        <v>2882</v>
      </c>
      <c r="F40758" s="2" t="s">
        <v>832</v>
      </c>
      <c r="G40758">
        <v>1</v>
      </c>
      <c r="H40758" s="2" t="s">
        <v>490</v>
      </c>
      <c r="I40758" s="2" t="s">
        <v>34</v>
      </c>
      <c r="J40758" s="2" t="s">
        <v>2464</v>
      </c>
      <c r="K40758">
        <v>102640</v>
      </c>
      <c r="L40758" s="2" t="s">
        <v>688</v>
      </c>
      <c r="M40758" s="2" t="s">
        <v>689</v>
      </c>
      <c r="N40758" s="2" t="s">
        <v>689</v>
      </c>
      <c r="O40758" s="2" t="s">
        <v>33</v>
      </c>
      <c r="P40758" s="2" t="s">
        <v>34</v>
      </c>
      <c r="Q40758">
        <v>1</v>
      </c>
      <c r="R40758" s="2" t="s">
        <v>35</v>
      </c>
      <c r="S40758">
        <v>0</v>
      </c>
      <c r="T40758">
        <v>100092</v>
      </c>
      <c r="U40758" s="2" t="s">
        <v>690</v>
      </c>
      <c r="V40758" s="2" t="s">
        <v>689</v>
      </c>
      <c r="W40758">
        <v>101044</v>
      </c>
      <c r="X40758" s="2" t="s">
        <v>712</v>
      </c>
      <c r="Y40758" s="2" t="s">
        <v>38</v>
      </c>
      <c r="Z40758">
        <v>101044</v>
      </c>
      <c r="AB40758" s="2" t="s">
        <v>34</v>
      </c>
    </row>
    <row r="40759" spans="1:28" x14ac:dyDescent="0.4">
      <c r="A40759">
        <v>100503</v>
      </c>
      <c r="B40759">
        <v>9990000503</v>
      </c>
      <c r="C40759" s="2" t="s">
        <v>2882</v>
      </c>
      <c r="D40759" s="2" t="s">
        <v>2883</v>
      </c>
      <c r="E40759" s="2" t="s">
        <v>2882</v>
      </c>
      <c r="F40759" s="2" t="s">
        <v>832</v>
      </c>
      <c r="G40759">
        <v>1</v>
      </c>
      <c r="H40759" s="2" t="s">
        <v>490</v>
      </c>
      <c r="I40759" s="2" t="s">
        <v>34</v>
      </c>
      <c r="J40759" s="2" t="s">
        <v>2464</v>
      </c>
      <c r="K40759">
        <v>102640</v>
      </c>
      <c r="L40759" s="2" t="s">
        <v>688</v>
      </c>
      <c r="M40759" s="2" t="s">
        <v>689</v>
      </c>
      <c r="N40759" s="2" t="s">
        <v>689</v>
      </c>
      <c r="O40759" s="2" t="s">
        <v>33</v>
      </c>
      <c r="P40759" s="2" t="s">
        <v>34</v>
      </c>
      <c r="Q40759">
        <v>1</v>
      </c>
      <c r="R40759" s="2" t="s">
        <v>35</v>
      </c>
      <c r="S40759">
        <v>0</v>
      </c>
      <c r="T40759">
        <v>100092</v>
      </c>
      <c r="U40759" s="2" t="s">
        <v>690</v>
      </c>
      <c r="V40759" s="2" t="s">
        <v>689</v>
      </c>
      <c r="W40759">
        <v>101045</v>
      </c>
      <c r="X40759" s="2" t="s">
        <v>743</v>
      </c>
      <c r="Y40759" s="2" t="s">
        <v>38</v>
      </c>
      <c r="Z40759">
        <v>101045</v>
      </c>
      <c r="AB40759" s="2" t="s">
        <v>34</v>
      </c>
    </row>
    <row r="40760" spans="1:28" x14ac:dyDescent="0.4">
      <c r="A40760">
        <v>100503</v>
      </c>
      <c r="B40760">
        <v>9990000503</v>
      </c>
      <c r="C40760" s="2" t="s">
        <v>2882</v>
      </c>
      <c r="D40760" s="2" t="s">
        <v>2883</v>
      </c>
      <c r="E40760" s="2" t="s">
        <v>2882</v>
      </c>
      <c r="F40760" s="2" t="s">
        <v>832</v>
      </c>
      <c r="G40760">
        <v>1</v>
      </c>
      <c r="H40760" s="2" t="s">
        <v>490</v>
      </c>
      <c r="I40760" s="2" t="s">
        <v>34</v>
      </c>
      <c r="J40760" s="2" t="s">
        <v>2464</v>
      </c>
      <c r="K40760">
        <v>102640</v>
      </c>
      <c r="L40760" s="2" t="s">
        <v>688</v>
      </c>
      <c r="M40760" s="2" t="s">
        <v>689</v>
      </c>
      <c r="N40760" s="2" t="s">
        <v>689</v>
      </c>
      <c r="O40760" s="2" t="s">
        <v>33</v>
      </c>
      <c r="P40760" s="2" t="s">
        <v>34</v>
      </c>
      <c r="Q40760">
        <v>1</v>
      </c>
      <c r="R40760" s="2" t="s">
        <v>35</v>
      </c>
      <c r="S40760">
        <v>0</v>
      </c>
      <c r="T40760">
        <v>100092</v>
      </c>
      <c r="U40760" s="2" t="s">
        <v>690</v>
      </c>
      <c r="V40760" s="2" t="s">
        <v>689</v>
      </c>
      <c r="W40760">
        <v>101046</v>
      </c>
      <c r="X40760" s="2" t="s">
        <v>744</v>
      </c>
      <c r="Y40760" s="2" t="s">
        <v>38</v>
      </c>
      <c r="Z40760">
        <v>101046</v>
      </c>
      <c r="AB40760" s="2" t="s">
        <v>34</v>
      </c>
    </row>
    <row r="40761" spans="1:28" x14ac:dyDescent="0.4">
      <c r="A40761">
        <v>100503</v>
      </c>
      <c r="B40761">
        <v>9990000503</v>
      </c>
      <c r="C40761" s="2" t="s">
        <v>2882</v>
      </c>
      <c r="D40761" s="2" t="s">
        <v>2883</v>
      </c>
      <c r="E40761" s="2" t="s">
        <v>2882</v>
      </c>
      <c r="F40761" s="2" t="s">
        <v>832</v>
      </c>
      <c r="G40761">
        <v>1</v>
      </c>
      <c r="H40761" s="2" t="s">
        <v>490</v>
      </c>
      <c r="I40761" s="2" t="s">
        <v>34</v>
      </c>
      <c r="J40761" s="2" t="s">
        <v>2464</v>
      </c>
      <c r="K40761">
        <v>102640</v>
      </c>
      <c r="L40761" s="2" t="s">
        <v>688</v>
      </c>
      <c r="M40761" s="2" t="s">
        <v>689</v>
      </c>
      <c r="N40761" s="2" t="s">
        <v>689</v>
      </c>
      <c r="O40761" s="2" t="s">
        <v>33</v>
      </c>
      <c r="P40761" s="2" t="s">
        <v>34</v>
      </c>
      <c r="Q40761">
        <v>1</v>
      </c>
      <c r="R40761" s="2" t="s">
        <v>35</v>
      </c>
      <c r="S40761">
        <v>0</v>
      </c>
      <c r="T40761">
        <v>100092</v>
      </c>
      <c r="U40761" s="2" t="s">
        <v>690</v>
      </c>
      <c r="V40761" s="2" t="s">
        <v>689</v>
      </c>
      <c r="W40761">
        <v>101047</v>
      </c>
      <c r="X40761" s="2" t="s">
        <v>745</v>
      </c>
      <c r="Y40761" s="2" t="s">
        <v>38</v>
      </c>
      <c r="Z40761">
        <v>101047</v>
      </c>
      <c r="AB40761" s="2" t="s">
        <v>34</v>
      </c>
    </row>
    <row r="40762" spans="1:28" x14ac:dyDescent="0.4">
      <c r="A40762">
        <v>100503</v>
      </c>
      <c r="B40762">
        <v>9990000503</v>
      </c>
      <c r="C40762" s="2" t="s">
        <v>2882</v>
      </c>
      <c r="D40762" s="2" t="s">
        <v>2883</v>
      </c>
      <c r="E40762" s="2" t="s">
        <v>2882</v>
      </c>
      <c r="F40762" s="2" t="s">
        <v>832</v>
      </c>
      <c r="G40762">
        <v>1</v>
      </c>
      <c r="H40762" s="2" t="s">
        <v>490</v>
      </c>
      <c r="I40762" s="2" t="s">
        <v>34</v>
      </c>
      <c r="J40762" s="2" t="s">
        <v>2464</v>
      </c>
      <c r="K40762">
        <v>102640</v>
      </c>
      <c r="L40762" s="2" t="s">
        <v>688</v>
      </c>
      <c r="M40762" s="2" t="s">
        <v>689</v>
      </c>
      <c r="N40762" s="2" t="s">
        <v>689</v>
      </c>
      <c r="O40762" s="2" t="s">
        <v>33</v>
      </c>
      <c r="P40762" s="2" t="s">
        <v>34</v>
      </c>
      <c r="Q40762">
        <v>1</v>
      </c>
      <c r="R40762" s="2" t="s">
        <v>35</v>
      </c>
      <c r="S40762">
        <v>0</v>
      </c>
      <c r="T40762">
        <v>100092</v>
      </c>
      <c r="U40762" s="2" t="s">
        <v>690</v>
      </c>
      <c r="V40762" s="2" t="s">
        <v>689</v>
      </c>
      <c r="W40762">
        <v>101048</v>
      </c>
      <c r="X40762" s="2" t="s">
        <v>746</v>
      </c>
      <c r="Y40762" s="2" t="s">
        <v>38</v>
      </c>
      <c r="Z40762">
        <v>101048</v>
      </c>
      <c r="AB40762" s="2" t="s">
        <v>34</v>
      </c>
    </row>
    <row r="40763" spans="1:28" x14ac:dyDescent="0.4">
      <c r="A40763">
        <v>100503</v>
      </c>
      <c r="B40763">
        <v>9990000503</v>
      </c>
      <c r="C40763" s="2" t="s">
        <v>2882</v>
      </c>
      <c r="D40763" s="2" t="s">
        <v>2883</v>
      </c>
      <c r="E40763" s="2" t="s">
        <v>2882</v>
      </c>
      <c r="F40763" s="2" t="s">
        <v>832</v>
      </c>
      <c r="G40763">
        <v>1</v>
      </c>
      <c r="H40763" s="2" t="s">
        <v>490</v>
      </c>
      <c r="I40763" s="2" t="s">
        <v>34</v>
      </c>
      <c r="J40763" s="2" t="s">
        <v>2464</v>
      </c>
      <c r="K40763">
        <v>102640</v>
      </c>
      <c r="L40763" s="2" t="s">
        <v>688</v>
      </c>
      <c r="M40763" s="2" t="s">
        <v>689</v>
      </c>
      <c r="N40763" s="2" t="s">
        <v>689</v>
      </c>
      <c r="O40763" s="2" t="s">
        <v>33</v>
      </c>
      <c r="P40763" s="2" t="s">
        <v>34</v>
      </c>
      <c r="Q40763">
        <v>1</v>
      </c>
      <c r="R40763" s="2" t="s">
        <v>35</v>
      </c>
      <c r="S40763">
        <v>0</v>
      </c>
      <c r="T40763">
        <v>100092</v>
      </c>
      <c r="U40763" s="2" t="s">
        <v>690</v>
      </c>
      <c r="V40763" s="2" t="s">
        <v>689</v>
      </c>
      <c r="W40763">
        <v>101049</v>
      </c>
      <c r="X40763" s="2" t="s">
        <v>747</v>
      </c>
      <c r="Y40763" s="2" t="s">
        <v>38</v>
      </c>
      <c r="Z40763">
        <v>101049</v>
      </c>
      <c r="AB40763" s="2" t="s">
        <v>34</v>
      </c>
    </row>
    <row r="40764" spans="1:28" x14ac:dyDescent="0.4">
      <c r="A40764">
        <v>100503</v>
      </c>
      <c r="B40764">
        <v>9990000503</v>
      </c>
      <c r="C40764" s="2" t="s">
        <v>2882</v>
      </c>
      <c r="D40764" s="2" t="s">
        <v>2883</v>
      </c>
      <c r="E40764" s="2" t="s">
        <v>2882</v>
      </c>
      <c r="F40764" s="2" t="s">
        <v>832</v>
      </c>
      <c r="G40764">
        <v>1</v>
      </c>
      <c r="H40764" s="2" t="s">
        <v>490</v>
      </c>
      <c r="I40764" s="2" t="s">
        <v>34</v>
      </c>
      <c r="J40764" s="2" t="s">
        <v>2464</v>
      </c>
      <c r="K40764">
        <v>102640</v>
      </c>
      <c r="L40764" s="2" t="s">
        <v>688</v>
      </c>
      <c r="M40764" s="2" t="s">
        <v>689</v>
      </c>
      <c r="N40764" s="2" t="s">
        <v>689</v>
      </c>
      <c r="O40764" s="2" t="s">
        <v>33</v>
      </c>
      <c r="P40764" s="2" t="s">
        <v>34</v>
      </c>
      <c r="Q40764">
        <v>1</v>
      </c>
      <c r="R40764" s="2" t="s">
        <v>35</v>
      </c>
      <c r="S40764">
        <v>0</v>
      </c>
      <c r="T40764">
        <v>100092</v>
      </c>
      <c r="U40764" s="2" t="s">
        <v>690</v>
      </c>
      <c r="V40764" s="2" t="s">
        <v>689</v>
      </c>
      <c r="W40764">
        <v>101050</v>
      </c>
      <c r="X40764" s="2" t="s">
        <v>748</v>
      </c>
      <c r="Y40764" s="2" t="s">
        <v>38</v>
      </c>
      <c r="Z40764">
        <v>101050</v>
      </c>
      <c r="AB40764" s="2" t="s">
        <v>34</v>
      </c>
    </row>
    <row r="40765" spans="1:28" x14ac:dyDescent="0.4">
      <c r="A40765">
        <v>100503</v>
      </c>
      <c r="B40765">
        <v>9990000503</v>
      </c>
      <c r="C40765" s="2" t="s">
        <v>2882</v>
      </c>
      <c r="D40765" s="2" t="s">
        <v>2883</v>
      </c>
      <c r="E40765" s="2" t="s">
        <v>2882</v>
      </c>
      <c r="F40765" s="2" t="s">
        <v>832</v>
      </c>
      <c r="G40765">
        <v>1</v>
      </c>
      <c r="H40765" s="2" t="s">
        <v>490</v>
      </c>
      <c r="I40765" s="2" t="s">
        <v>34</v>
      </c>
      <c r="J40765" s="2" t="s">
        <v>2464</v>
      </c>
      <c r="K40765">
        <v>102640</v>
      </c>
      <c r="L40765" s="2" t="s">
        <v>688</v>
      </c>
      <c r="M40765" s="2" t="s">
        <v>689</v>
      </c>
      <c r="N40765" s="2" t="s">
        <v>689</v>
      </c>
      <c r="O40765" s="2" t="s">
        <v>33</v>
      </c>
      <c r="P40765" s="2" t="s">
        <v>34</v>
      </c>
      <c r="Q40765">
        <v>1</v>
      </c>
      <c r="R40765" s="2" t="s">
        <v>35</v>
      </c>
      <c r="S40765">
        <v>0</v>
      </c>
      <c r="T40765">
        <v>100092</v>
      </c>
      <c r="U40765" s="2" t="s">
        <v>690</v>
      </c>
      <c r="V40765" s="2" t="s">
        <v>689</v>
      </c>
      <c r="W40765">
        <v>101051</v>
      </c>
      <c r="X40765" s="2" t="s">
        <v>749</v>
      </c>
      <c r="Y40765" s="2" t="s">
        <v>38</v>
      </c>
      <c r="Z40765">
        <v>101051</v>
      </c>
      <c r="AB40765" s="2" t="s">
        <v>34</v>
      </c>
    </row>
    <row r="40766" spans="1:28" x14ac:dyDescent="0.4">
      <c r="A40766">
        <v>100503</v>
      </c>
      <c r="B40766">
        <v>9990000503</v>
      </c>
      <c r="C40766" s="2" t="s">
        <v>2882</v>
      </c>
      <c r="D40766" s="2" t="s">
        <v>2883</v>
      </c>
      <c r="E40766" s="2" t="s">
        <v>2882</v>
      </c>
      <c r="F40766" s="2" t="s">
        <v>832</v>
      </c>
      <c r="G40766">
        <v>1</v>
      </c>
      <c r="H40766" s="2" t="s">
        <v>490</v>
      </c>
      <c r="I40766" s="2" t="s">
        <v>34</v>
      </c>
      <c r="J40766" s="2" t="s">
        <v>2464</v>
      </c>
      <c r="K40766">
        <v>102640</v>
      </c>
      <c r="L40766" s="2" t="s">
        <v>688</v>
      </c>
      <c r="M40766" s="2" t="s">
        <v>689</v>
      </c>
      <c r="N40766" s="2" t="s">
        <v>689</v>
      </c>
      <c r="O40766" s="2" t="s">
        <v>33</v>
      </c>
      <c r="P40766" s="2" t="s">
        <v>34</v>
      </c>
      <c r="Q40766">
        <v>1</v>
      </c>
      <c r="R40766" s="2" t="s">
        <v>35</v>
      </c>
      <c r="S40766">
        <v>0</v>
      </c>
      <c r="T40766">
        <v>100092</v>
      </c>
      <c r="U40766" s="2" t="s">
        <v>690</v>
      </c>
      <c r="V40766" s="2" t="s">
        <v>689</v>
      </c>
      <c r="W40766">
        <v>101052</v>
      </c>
      <c r="X40766" s="2" t="s">
        <v>750</v>
      </c>
      <c r="Y40766" s="2" t="s">
        <v>38</v>
      </c>
      <c r="Z40766">
        <v>101052</v>
      </c>
      <c r="AB40766" s="2" t="s">
        <v>34</v>
      </c>
    </row>
    <row r="40767" spans="1:28" x14ac:dyDescent="0.4">
      <c r="A40767">
        <v>100503</v>
      </c>
      <c r="B40767">
        <v>9990000503</v>
      </c>
      <c r="C40767" s="2" t="s">
        <v>2882</v>
      </c>
      <c r="D40767" s="2" t="s">
        <v>2883</v>
      </c>
      <c r="E40767" s="2" t="s">
        <v>2882</v>
      </c>
      <c r="F40767" s="2" t="s">
        <v>832</v>
      </c>
      <c r="G40767">
        <v>1</v>
      </c>
      <c r="H40767" s="2" t="s">
        <v>490</v>
      </c>
      <c r="I40767" s="2" t="s">
        <v>34</v>
      </c>
      <c r="J40767" s="2" t="s">
        <v>2464</v>
      </c>
      <c r="K40767">
        <v>102640</v>
      </c>
      <c r="L40767" s="2" t="s">
        <v>688</v>
      </c>
      <c r="M40767" s="2" t="s">
        <v>689</v>
      </c>
      <c r="N40767" s="2" t="s">
        <v>689</v>
      </c>
      <c r="O40767" s="2" t="s">
        <v>33</v>
      </c>
      <c r="P40767" s="2" t="s">
        <v>34</v>
      </c>
      <c r="Q40767">
        <v>1</v>
      </c>
      <c r="R40767" s="2" t="s">
        <v>35</v>
      </c>
      <c r="S40767">
        <v>0</v>
      </c>
      <c r="T40767">
        <v>100092</v>
      </c>
      <c r="U40767" s="2" t="s">
        <v>690</v>
      </c>
      <c r="V40767" s="2" t="s">
        <v>689</v>
      </c>
      <c r="W40767">
        <v>101053</v>
      </c>
      <c r="X40767" s="2" t="s">
        <v>751</v>
      </c>
      <c r="Y40767" s="2" t="s">
        <v>38</v>
      </c>
      <c r="Z40767">
        <v>101053</v>
      </c>
      <c r="AB40767" s="2" t="s">
        <v>34</v>
      </c>
    </row>
    <row r="40768" spans="1:28" x14ac:dyDescent="0.4">
      <c r="A40768">
        <v>100503</v>
      </c>
      <c r="B40768">
        <v>9990000503</v>
      </c>
      <c r="C40768" s="2" t="s">
        <v>2882</v>
      </c>
      <c r="D40768" s="2" t="s">
        <v>2883</v>
      </c>
      <c r="E40768" s="2" t="s">
        <v>2882</v>
      </c>
      <c r="F40768" s="2" t="s">
        <v>832</v>
      </c>
      <c r="G40768">
        <v>1</v>
      </c>
      <c r="H40768" s="2" t="s">
        <v>490</v>
      </c>
      <c r="I40768" s="2" t="s">
        <v>34</v>
      </c>
      <c r="J40768" s="2" t="s">
        <v>2464</v>
      </c>
      <c r="K40768">
        <v>102640</v>
      </c>
      <c r="L40768" s="2" t="s">
        <v>688</v>
      </c>
      <c r="M40768" s="2" t="s">
        <v>689</v>
      </c>
      <c r="N40768" s="2" t="s">
        <v>689</v>
      </c>
      <c r="O40768" s="2" t="s">
        <v>33</v>
      </c>
      <c r="P40768" s="2" t="s">
        <v>34</v>
      </c>
      <c r="Q40768">
        <v>1</v>
      </c>
      <c r="R40768" s="2" t="s">
        <v>35</v>
      </c>
      <c r="S40768">
        <v>0</v>
      </c>
      <c r="T40768">
        <v>100092</v>
      </c>
      <c r="U40768" s="2" t="s">
        <v>690</v>
      </c>
      <c r="V40768" s="2" t="s">
        <v>689</v>
      </c>
      <c r="W40768">
        <v>101054</v>
      </c>
      <c r="X40768" s="2" t="s">
        <v>752</v>
      </c>
      <c r="Y40768" s="2" t="s">
        <v>38</v>
      </c>
      <c r="Z40768">
        <v>101054</v>
      </c>
      <c r="AB40768" s="2" t="s">
        <v>34</v>
      </c>
    </row>
    <row r="40769" spans="1:28" x14ac:dyDescent="0.4">
      <c r="A40769">
        <v>100503</v>
      </c>
      <c r="B40769">
        <v>9990000503</v>
      </c>
      <c r="C40769" s="2" t="s">
        <v>2882</v>
      </c>
      <c r="D40769" s="2" t="s">
        <v>2883</v>
      </c>
      <c r="E40769" s="2" t="s">
        <v>2882</v>
      </c>
      <c r="F40769" s="2" t="s">
        <v>832</v>
      </c>
      <c r="G40769">
        <v>1</v>
      </c>
      <c r="H40769" s="2" t="s">
        <v>490</v>
      </c>
      <c r="I40769" s="2" t="s">
        <v>34</v>
      </c>
      <c r="J40769" s="2" t="s">
        <v>2464</v>
      </c>
      <c r="K40769">
        <v>102640</v>
      </c>
      <c r="L40769" s="2" t="s">
        <v>688</v>
      </c>
      <c r="M40769" s="2" t="s">
        <v>689</v>
      </c>
      <c r="N40769" s="2" t="s">
        <v>689</v>
      </c>
      <c r="O40769" s="2" t="s">
        <v>33</v>
      </c>
      <c r="P40769" s="2" t="s">
        <v>34</v>
      </c>
      <c r="Q40769">
        <v>1</v>
      </c>
      <c r="R40769" s="2" t="s">
        <v>35</v>
      </c>
      <c r="S40769">
        <v>0</v>
      </c>
      <c r="T40769">
        <v>100092</v>
      </c>
      <c r="U40769" s="2" t="s">
        <v>690</v>
      </c>
      <c r="V40769" s="2" t="s">
        <v>689</v>
      </c>
      <c r="W40769">
        <v>101055</v>
      </c>
      <c r="X40769" s="2" t="s">
        <v>753</v>
      </c>
      <c r="Y40769" s="2" t="s">
        <v>38</v>
      </c>
      <c r="Z40769">
        <v>101055</v>
      </c>
      <c r="AB40769" s="2" t="s">
        <v>34</v>
      </c>
    </row>
    <row r="40770" spans="1:28" x14ac:dyDescent="0.4">
      <c r="A40770">
        <v>100503</v>
      </c>
      <c r="B40770">
        <v>9990000503</v>
      </c>
      <c r="C40770" s="2" t="s">
        <v>2882</v>
      </c>
      <c r="D40770" s="2" t="s">
        <v>2883</v>
      </c>
      <c r="E40770" s="2" t="s">
        <v>2882</v>
      </c>
      <c r="F40770" s="2" t="s">
        <v>832</v>
      </c>
      <c r="G40770">
        <v>1</v>
      </c>
      <c r="H40770" s="2" t="s">
        <v>490</v>
      </c>
      <c r="I40770" s="2" t="s">
        <v>34</v>
      </c>
      <c r="J40770" s="2" t="s">
        <v>2464</v>
      </c>
      <c r="K40770">
        <v>102640</v>
      </c>
      <c r="L40770" s="2" t="s">
        <v>688</v>
      </c>
      <c r="M40770" s="2" t="s">
        <v>689</v>
      </c>
      <c r="N40770" s="2" t="s">
        <v>689</v>
      </c>
      <c r="O40770" s="2" t="s">
        <v>33</v>
      </c>
      <c r="P40770" s="2" t="s">
        <v>34</v>
      </c>
      <c r="Q40770">
        <v>1</v>
      </c>
      <c r="R40770" s="2" t="s">
        <v>35</v>
      </c>
      <c r="S40770">
        <v>0</v>
      </c>
      <c r="T40770">
        <v>100092</v>
      </c>
      <c r="U40770" s="2" t="s">
        <v>690</v>
      </c>
      <c r="V40770" s="2" t="s">
        <v>689</v>
      </c>
      <c r="W40770">
        <v>101056</v>
      </c>
      <c r="X40770" s="2" t="s">
        <v>754</v>
      </c>
      <c r="Y40770" s="2" t="s">
        <v>38</v>
      </c>
      <c r="Z40770">
        <v>101056</v>
      </c>
      <c r="AB40770" s="2" t="s">
        <v>34</v>
      </c>
    </row>
    <row r="40771" spans="1:28" x14ac:dyDescent="0.4">
      <c r="A40771">
        <v>100503</v>
      </c>
      <c r="B40771">
        <v>9990000503</v>
      </c>
      <c r="C40771" s="2" t="s">
        <v>2882</v>
      </c>
      <c r="D40771" s="2" t="s">
        <v>2883</v>
      </c>
      <c r="E40771" s="2" t="s">
        <v>2882</v>
      </c>
      <c r="F40771" s="2" t="s">
        <v>832</v>
      </c>
      <c r="G40771">
        <v>1</v>
      </c>
      <c r="H40771" s="2" t="s">
        <v>490</v>
      </c>
      <c r="I40771" s="2" t="s">
        <v>34</v>
      </c>
      <c r="J40771" s="2" t="s">
        <v>2464</v>
      </c>
      <c r="K40771">
        <v>102640</v>
      </c>
      <c r="L40771" s="2" t="s">
        <v>688</v>
      </c>
      <c r="M40771" s="2" t="s">
        <v>689</v>
      </c>
      <c r="N40771" s="2" t="s">
        <v>689</v>
      </c>
      <c r="O40771" s="2" t="s">
        <v>33</v>
      </c>
      <c r="P40771" s="2" t="s">
        <v>34</v>
      </c>
      <c r="Q40771">
        <v>1</v>
      </c>
      <c r="R40771" s="2" t="s">
        <v>35</v>
      </c>
      <c r="S40771">
        <v>0</v>
      </c>
      <c r="T40771">
        <v>100092</v>
      </c>
      <c r="U40771" s="2" t="s">
        <v>690</v>
      </c>
      <c r="V40771" s="2" t="s">
        <v>689</v>
      </c>
      <c r="W40771">
        <v>101057</v>
      </c>
      <c r="X40771" s="2" t="s">
        <v>755</v>
      </c>
      <c r="Y40771" s="2" t="s">
        <v>38</v>
      </c>
      <c r="Z40771">
        <v>101057</v>
      </c>
      <c r="AB40771" s="2" t="s">
        <v>34</v>
      </c>
    </row>
    <row r="40772" spans="1:28" x14ac:dyDescent="0.4">
      <c r="A40772">
        <v>100503</v>
      </c>
      <c r="B40772">
        <v>9990000503</v>
      </c>
      <c r="C40772" s="2" t="s">
        <v>2882</v>
      </c>
      <c r="D40772" s="2" t="s">
        <v>2883</v>
      </c>
      <c r="E40772" s="2" t="s">
        <v>2882</v>
      </c>
      <c r="F40772" s="2" t="s">
        <v>832</v>
      </c>
      <c r="G40772">
        <v>1</v>
      </c>
      <c r="H40772" s="2" t="s">
        <v>490</v>
      </c>
      <c r="I40772" s="2" t="s">
        <v>34</v>
      </c>
      <c r="J40772" s="2" t="s">
        <v>2464</v>
      </c>
      <c r="K40772">
        <v>102640</v>
      </c>
      <c r="L40772" s="2" t="s">
        <v>688</v>
      </c>
      <c r="M40772" s="2" t="s">
        <v>689</v>
      </c>
      <c r="N40772" s="2" t="s">
        <v>689</v>
      </c>
      <c r="O40772" s="2" t="s">
        <v>33</v>
      </c>
      <c r="P40772" s="2" t="s">
        <v>34</v>
      </c>
      <c r="Q40772">
        <v>1</v>
      </c>
      <c r="R40772" s="2" t="s">
        <v>35</v>
      </c>
      <c r="S40772">
        <v>0</v>
      </c>
      <c r="T40772">
        <v>100092</v>
      </c>
      <c r="U40772" s="2" t="s">
        <v>690</v>
      </c>
      <c r="V40772" s="2" t="s">
        <v>689</v>
      </c>
      <c r="W40772">
        <v>101058</v>
      </c>
      <c r="X40772" s="2" t="s">
        <v>756</v>
      </c>
      <c r="Y40772" s="2" t="s">
        <v>38</v>
      </c>
      <c r="Z40772">
        <v>101058</v>
      </c>
      <c r="AB40772" s="2" t="s">
        <v>34</v>
      </c>
    </row>
    <row r="40773" spans="1:28" x14ac:dyDescent="0.4">
      <c r="A40773">
        <v>100503</v>
      </c>
      <c r="B40773">
        <v>9990000503</v>
      </c>
      <c r="C40773" s="2" t="s">
        <v>2882</v>
      </c>
      <c r="D40773" s="2" t="s">
        <v>2883</v>
      </c>
      <c r="E40773" s="2" t="s">
        <v>2882</v>
      </c>
      <c r="F40773" s="2" t="s">
        <v>832</v>
      </c>
      <c r="G40773">
        <v>1</v>
      </c>
      <c r="H40773" s="2" t="s">
        <v>490</v>
      </c>
      <c r="I40773" s="2" t="s">
        <v>34</v>
      </c>
      <c r="J40773" s="2" t="s">
        <v>2464</v>
      </c>
      <c r="K40773">
        <v>102640</v>
      </c>
      <c r="L40773" s="2" t="s">
        <v>688</v>
      </c>
      <c r="M40773" s="2" t="s">
        <v>689</v>
      </c>
      <c r="N40773" s="2" t="s">
        <v>689</v>
      </c>
      <c r="O40773" s="2" t="s">
        <v>33</v>
      </c>
      <c r="P40773" s="2" t="s">
        <v>34</v>
      </c>
      <c r="Q40773">
        <v>1</v>
      </c>
      <c r="R40773" s="2" t="s">
        <v>35</v>
      </c>
      <c r="S40773">
        <v>0</v>
      </c>
      <c r="T40773">
        <v>100092</v>
      </c>
      <c r="U40773" s="2" t="s">
        <v>690</v>
      </c>
      <c r="V40773" s="2" t="s">
        <v>689</v>
      </c>
      <c r="W40773">
        <v>101059</v>
      </c>
      <c r="X40773" s="2" t="s">
        <v>757</v>
      </c>
      <c r="Y40773" s="2" t="s">
        <v>38</v>
      </c>
      <c r="Z40773">
        <v>101059</v>
      </c>
      <c r="AB40773" s="2" t="s">
        <v>34</v>
      </c>
    </row>
    <row r="40774" spans="1:28" x14ac:dyDescent="0.4">
      <c r="A40774">
        <v>100503</v>
      </c>
      <c r="B40774">
        <v>9990000503</v>
      </c>
      <c r="C40774" s="2" t="s">
        <v>2882</v>
      </c>
      <c r="D40774" s="2" t="s">
        <v>2883</v>
      </c>
      <c r="E40774" s="2" t="s">
        <v>2882</v>
      </c>
      <c r="F40774" s="2" t="s">
        <v>832</v>
      </c>
      <c r="G40774">
        <v>1</v>
      </c>
      <c r="H40774" s="2" t="s">
        <v>490</v>
      </c>
      <c r="I40774" s="2" t="s">
        <v>34</v>
      </c>
      <c r="J40774" s="2" t="s">
        <v>2464</v>
      </c>
      <c r="K40774">
        <v>102640</v>
      </c>
      <c r="L40774" s="2" t="s">
        <v>688</v>
      </c>
      <c r="M40774" s="2" t="s">
        <v>689</v>
      </c>
      <c r="N40774" s="2" t="s">
        <v>689</v>
      </c>
      <c r="O40774" s="2" t="s">
        <v>33</v>
      </c>
      <c r="P40774" s="2" t="s">
        <v>34</v>
      </c>
      <c r="Q40774">
        <v>1</v>
      </c>
      <c r="R40774" s="2" t="s">
        <v>35</v>
      </c>
      <c r="S40774">
        <v>0</v>
      </c>
      <c r="T40774">
        <v>100092</v>
      </c>
      <c r="U40774" s="2" t="s">
        <v>690</v>
      </c>
      <c r="V40774" s="2" t="s">
        <v>689</v>
      </c>
      <c r="W40774">
        <v>101060</v>
      </c>
      <c r="X40774" s="2" t="s">
        <v>758</v>
      </c>
      <c r="Y40774" s="2" t="s">
        <v>38</v>
      </c>
      <c r="Z40774">
        <v>101060</v>
      </c>
      <c r="AB40774" s="2" t="s">
        <v>34</v>
      </c>
    </row>
    <row r="40775" spans="1:28" x14ac:dyDescent="0.4">
      <c r="A40775">
        <v>100503</v>
      </c>
      <c r="B40775">
        <v>9990000503</v>
      </c>
      <c r="C40775" s="2" t="s">
        <v>2882</v>
      </c>
      <c r="D40775" s="2" t="s">
        <v>2883</v>
      </c>
      <c r="E40775" s="2" t="s">
        <v>2882</v>
      </c>
      <c r="F40775" s="2" t="s">
        <v>832</v>
      </c>
      <c r="G40775">
        <v>1</v>
      </c>
      <c r="H40775" s="2" t="s">
        <v>490</v>
      </c>
      <c r="I40775" s="2" t="s">
        <v>34</v>
      </c>
      <c r="J40775" s="2" t="s">
        <v>2464</v>
      </c>
      <c r="K40775">
        <v>102640</v>
      </c>
      <c r="L40775" s="2" t="s">
        <v>688</v>
      </c>
      <c r="M40775" s="2" t="s">
        <v>689</v>
      </c>
      <c r="N40775" s="2" t="s">
        <v>689</v>
      </c>
      <c r="O40775" s="2" t="s">
        <v>33</v>
      </c>
      <c r="P40775" s="2" t="s">
        <v>34</v>
      </c>
      <c r="Q40775">
        <v>1</v>
      </c>
      <c r="R40775" s="2" t="s">
        <v>35</v>
      </c>
      <c r="S40775">
        <v>0</v>
      </c>
      <c r="T40775">
        <v>100092</v>
      </c>
      <c r="U40775" s="2" t="s">
        <v>690</v>
      </c>
      <c r="V40775" s="2" t="s">
        <v>689</v>
      </c>
      <c r="W40775">
        <v>101061</v>
      </c>
      <c r="X40775" s="2" t="s">
        <v>759</v>
      </c>
      <c r="Y40775" s="2" t="s">
        <v>38</v>
      </c>
      <c r="Z40775">
        <v>101061</v>
      </c>
      <c r="AB40775" s="2" t="s">
        <v>34</v>
      </c>
    </row>
    <row r="40776" spans="1:28" x14ac:dyDescent="0.4">
      <c r="A40776">
        <v>100503</v>
      </c>
      <c r="B40776">
        <v>9990000503</v>
      </c>
      <c r="C40776" s="2" t="s">
        <v>2882</v>
      </c>
      <c r="D40776" s="2" t="s">
        <v>2883</v>
      </c>
      <c r="E40776" s="2" t="s">
        <v>2882</v>
      </c>
      <c r="F40776" s="2" t="s">
        <v>832</v>
      </c>
      <c r="G40776">
        <v>1</v>
      </c>
      <c r="H40776" s="2" t="s">
        <v>490</v>
      </c>
      <c r="I40776" s="2" t="s">
        <v>34</v>
      </c>
      <c r="J40776" s="2" t="s">
        <v>2464</v>
      </c>
      <c r="K40776">
        <v>102640</v>
      </c>
      <c r="L40776" s="2" t="s">
        <v>688</v>
      </c>
      <c r="M40776" s="2" t="s">
        <v>689</v>
      </c>
      <c r="N40776" s="2" t="s">
        <v>689</v>
      </c>
      <c r="O40776" s="2" t="s">
        <v>33</v>
      </c>
      <c r="P40776" s="2" t="s">
        <v>34</v>
      </c>
      <c r="Q40776">
        <v>1</v>
      </c>
      <c r="R40776" s="2" t="s">
        <v>35</v>
      </c>
      <c r="S40776">
        <v>0</v>
      </c>
      <c r="T40776">
        <v>100092</v>
      </c>
      <c r="U40776" s="2" t="s">
        <v>690</v>
      </c>
      <c r="V40776" s="2" t="s">
        <v>689</v>
      </c>
      <c r="W40776">
        <v>101080</v>
      </c>
      <c r="X40776" s="2" t="s">
        <v>717</v>
      </c>
      <c r="Y40776" s="2" t="s">
        <v>38</v>
      </c>
      <c r="Z40776">
        <v>101080</v>
      </c>
      <c r="AB40776" s="2" t="s">
        <v>34</v>
      </c>
    </row>
    <row r="40777" spans="1:28" x14ac:dyDescent="0.4">
      <c r="A40777">
        <v>100503</v>
      </c>
      <c r="B40777">
        <v>9990000503</v>
      </c>
      <c r="C40777" s="2" t="s">
        <v>2882</v>
      </c>
      <c r="D40777" s="2" t="s">
        <v>2883</v>
      </c>
      <c r="E40777" s="2" t="s">
        <v>2882</v>
      </c>
      <c r="F40777" s="2" t="s">
        <v>832</v>
      </c>
      <c r="G40777">
        <v>1</v>
      </c>
      <c r="H40777" s="2" t="s">
        <v>490</v>
      </c>
      <c r="I40777" s="2" t="s">
        <v>34</v>
      </c>
      <c r="J40777" s="2" t="s">
        <v>2464</v>
      </c>
      <c r="K40777">
        <v>102640</v>
      </c>
      <c r="L40777" s="2" t="s">
        <v>688</v>
      </c>
      <c r="M40777" s="2" t="s">
        <v>689</v>
      </c>
      <c r="N40777" s="2" t="s">
        <v>689</v>
      </c>
      <c r="O40777" s="2" t="s">
        <v>33</v>
      </c>
      <c r="P40777" s="2" t="s">
        <v>34</v>
      </c>
      <c r="Q40777">
        <v>1</v>
      </c>
      <c r="R40777" s="2" t="s">
        <v>35</v>
      </c>
      <c r="S40777">
        <v>0</v>
      </c>
      <c r="T40777">
        <v>100092</v>
      </c>
      <c r="U40777" s="2" t="s">
        <v>690</v>
      </c>
      <c r="V40777" s="2" t="s">
        <v>689</v>
      </c>
      <c r="W40777">
        <v>101081</v>
      </c>
      <c r="X40777" s="2" t="s">
        <v>718</v>
      </c>
      <c r="Y40777" s="2" t="s">
        <v>38</v>
      </c>
      <c r="Z40777">
        <v>101081</v>
      </c>
      <c r="AB40777" s="2" t="s">
        <v>34</v>
      </c>
    </row>
    <row r="40778" spans="1:28" x14ac:dyDescent="0.4">
      <c r="A40778">
        <v>100503</v>
      </c>
      <c r="B40778">
        <v>9990000503</v>
      </c>
      <c r="C40778" s="2" t="s">
        <v>2882</v>
      </c>
      <c r="D40778" s="2" t="s">
        <v>2883</v>
      </c>
      <c r="E40778" s="2" t="s">
        <v>2882</v>
      </c>
      <c r="F40778" s="2" t="s">
        <v>832</v>
      </c>
      <c r="G40778">
        <v>1</v>
      </c>
      <c r="H40778" s="2" t="s">
        <v>490</v>
      </c>
      <c r="I40778" s="2" t="s">
        <v>34</v>
      </c>
      <c r="J40778" s="2" t="s">
        <v>2464</v>
      </c>
      <c r="K40778">
        <v>102640</v>
      </c>
      <c r="L40778" s="2" t="s">
        <v>688</v>
      </c>
      <c r="M40778" s="2" t="s">
        <v>689</v>
      </c>
      <c r="N40778" s="2" t="s">
        <v>689</v>
      </c>
      <c r="O40778" s="2" t="s">
        <v>33</v>
      </c>
      <c r="P40778" s="2" t="s">
        <v>34</v>
      </c>
      <c r="Q40778">
        <v>1</v>
      </c>
      <c r="R40778" s="2" t="s">
        <v>35</v>
      </c>
      <c r="S40778">
        <v>0</v>
      </c>
      <c r="T40778">
        <v>100092</v>
      </c>
      <c r="U40778" s="2" t="s">
        <v>690</v>
      </c>
      <c r="V40778" s="2" t="s">
        <v>689</v>
      </c>
      <c r="W40778">
        <v>101082</v>
      </c>
      <c r="X40778" s="2" t="s">
        <v>719</v>
      </c>
      <c r="Y40778" s="2" t="s">
        <v>38</v>
      </c>
      <c r="Z40778">
        <v>101082</v>
      </c>
      <c r="AB40778" s="2" t="s">
        <v>34</v>
      </c>
    </row>
    <row r="40779" spans="1:28" x14ac:dyDescent="0.4">
      <c r="A40779">
        <v>100503</v>
      </c>
      <c r="B40779">
        <v>9990000503</v>
      </c>
      <c r="C40779" s="2" t="s">
        <v>2882</v>
      </c>
      <c r="D40779" s="2" t="s">
        <v>2883</v>
      </c>
      <c r="E40779" s="2" t="s">
        <v>2882</v>
      </c>
      <c r="F40779" s="2" t="s">
        <v>832</v>
      </c>
      <c r="G40779">
        <v>1</v>
      </c>
      <c r="H40779" s="2" t="s">
        <v>490</v>
      </c>
      <c r="I40779" s="2" t="s">
        <v>34</v>
      </c>
      <c r="J40779" s="2" t="s">
        <v>2464</v>
      </c>
      <c r="K40779">
        <v>102640</v>
      </c>
      <c r="L40779" s="2" t="s">
        <v>688</v>
      </c>
      <c r="M40779" s="2" t="s">
        <v>689</v>
      </c>
      <c r="N40779" s="2" t="s">
        <v>689</v>
      </c>
      <c r="O40779" s="2" t="s">
        <v>33</v>
      </c>
      <c r="P40779" s="2" t="s">
        <v>34</v>
      </c>
      <c r="Q40779">
        <v>1</v>
      </c>
      <c r="R40779" s="2" t="s">
        <v>35</v>
      </c>
      <c r="S40779">
        <v>0</v>
      </c>
      <c r="T40779">
        <v>100092</v>
      </c>
      <c r="U40779" s="2" t="s">
        <v>690</v>
      </c>
      <c r="V40779" s="2" t="s">
        <v>689</v>
      </c>
      <c r="W40779">
        <v>101083</v>
      </c>
      <c r="X40779" s="2" t="s">
        <v>720</v>
      </c>
      <c r="Y40779" s="2" t="s">
        <v>38</v>
      </c>
      <c r="Z40779">
        <v>101083</v>
      </c>
      <c r="AB40779" s="2" t="s">
        <v>34</v>
      </c>
    </row>
    <row r="40780" spans="1:28" x14ac:dyDescent="0.4">
      <c r="A40780">
        <v>100503</v>
      </c>
      <c r="B40780">
        <v>9990000503</v>
      </c>
      <c r="C40780" s="2" t="s">
        <v>2882</v>
      </c>
      <c r="D40780" s="2" t="s">
        <v>2883</v>
      </c>
      <c r="E40780" s="2" t="s">
        <v>2882</v>
      </c>
      <c r="F40780" s="2" t="s">
        <v>832</v>
      </c>
      <c r="G40780">
        <v>1</v>
      </c>
      <c r="H40780" s="2" t="s">
        <v>490</v>
      </c>
      <c r="I40780" s="2" t="s">
        <v>34</v>
      </c>
      <c r="J40780" s="2" t="s">
        <v>2464</v>
      </c>
      <c r="K40780">
        <v>102640</v>
      </c>
      <c r="L40780" s="2" t="s">
        <v>688</v>
      </c>
      <c r="M40780" s="2" t="s">
        <v>689</v>
      </c>
      <c r="N40780" s="2" t="s">
        <v>689</v>
      </c>
      <c r="O40780" s="2" t="s">
        <v>33</v>
      </c>
      <c r="P40780" s="2" t="s">
        <v>34</v>
      </c>
      <c r="Q40780">
        <v>1</v>
      </c>
      <c r="R40780" s="2" t="s">
        <v>35</v>
      </c>
      <c r="S40780">
        <v>0</v>
      </c>
      <c r="T40780">
        <v>100092</v>
      </c>
      <c r="U40780" s="2" t="s">
        <v>690</v>
      </c>
      <c r="V40780" s="2" t="s">
        <v>689</v>
      </c>
      <c r="W40780">
        <v>101084</v>
      </c>
      <c r="X40780" s="2" t="s">
        <v>721</v>
      </c>
      <c r="Y40780" s="2" t="s">
        <v>38</v>
      </c>
      <c r="Z40780">
        <v>101084</v>
      </c>
      <c r="AB40780" s="2" t="s">
        <v>34</v>
      </c>
    </row>
    <row r="40781" spans="1:28" x14ac:dyDescent="0.4">
      <c r="A40781">
        <v>100503</v>
      </c>
      <c r="B40781">
        <v>9990000503</v>
      </c>
      <c r="C40781" s="2" t="s">
        <v>2882</v>
      </c>
      <c r="D40781" s="2" t="s">
        <v>2883</v>
      </c>
      <c r="E40781" s="2" t="s">
        <v>2882</v>
      </c>
      <c r="F40781" s="2" t="s">
        <v>832</v>
      </c>
      <c r="G40781">
        <v>1</v>
      </c>
      <c r="H40781" s="2" t="s">
        <v>490</v>
      </c>
      <c r="I40781" s="2" t="s">
        <v>34</v>
      </c>
      <c r="J40781" s="2" t="s">
        <v>2464</v>
      </c>
      <c r="K40781">
        <v>102640</v>
      </c>
      <c r="L40781" s="2" t="s">
        <v>688</v>
      </c>
      <c r="M40781" s="2" t="s">
        <v>689</v>
      </c>
      <c r="N40781" s="2" t="s">
        <v>689</v>
      </c>
      <c r="O40781" s="2" t="s">
        <v>33</v>
      </c>
      <c r="P40781" s="2" t="s">
        <v>34</v>
      </c>
      <c r="Q40781">
        <v>1</v>
      </c>
      <c r="R40781" s="2" t="s">
        <v>35</v>
      </c>
      <c r="S40781">
        <v>0</v>
      </c>
      <c r="T40781">
        <v>100092</v>
      </c>
      <c r="U40781" s="2" t="s">
        <v>690</v>
      </c>
      <c r="V40781" s="2" t="s">
        <v>689</v>
      </c>
      <c r="W40781">
        <v>101085</v>
      </c>
      <c r="X40781" s="2" t="s">
        <v>722</v>
      </c>
      <c r="Y40781" s="2" t="s">
        <v>38</v>
      </c>
      <c r="Z40781">
        <v>101085</v>
      </c>
      <c r="AB40781" s="2" t="s">
        <v>34</v>
      </c>
    </row>
    <row r="40782" spans="1:28" x14ac:dyDescent="0.4">
      <c r="A40782">
        <v>100503</v>
      </c>
      <c r="B40782">
        <v>9990000503</v>
      </c>
      <c r="C40782" s="2" t="s">
        <v>2882</v>
      </c>
      <c r="D40782" s="2" t="s">
        <v>2883</v>
      </c>
      <c r="E40782" s="2" t="s">
        <v>2882</v>
      </c>
      <c r="F40782" s="2" t="s">
        <v>832</v>
      </c>
      <c r="G40782">
        <v>1</v>
      </c>
      <c r="H40782" s="2" t="s">
        <v>490</v>
      </c>
      <c r="I40782" s="2" t="s">
        <v>34</v>
      </c>
      <c r="J40782" s="2" t="s">
        <v>2464</v>
      </c>
      <c r="K40782">
        <v>102640</v>
      </c>
      <c r="L40782" s="2" t="s">
        <v>688</v>
      </c>
      <c r="M40782" s="2" t="s">
        <v>689</v>
      </c>
      <c r="N40782" s="2" t="s">
        <v>689</v>
      </c>
      <c r="O40782" s="2" t="s">
        <v>33</v>
      </c>
      <c r="P40782" s="2" t="s">
        <v>34</v>
      </c>
      <c r="Q40782">
        <v>1</v>
      </c>
      <c r="R40782" s="2" t="s">
        <v>35</v>
      </c>
      <c r="S40782">
        <v>0</v>
      </c>
      <c r="T40782">
        <v>100092</v>
      </c>
      <c r="U40782" s="2" t="s">
        <v>690</v>
      </c>
      <c r="V40782" s="2" t="s">
        <v>689</v>
      </c>
      <c r="W40782">
        <v>101086</v>
      </c>
      <c r="X40782" s="2" t="s">
        <v>723</v>
      </c>
      <c r="Y40782" s="2" t="s">
        <v>38</v>
      </c>
      <c r="Z40782">
        <v>101086</v>
      </c>
      <c r="AB40782" s="2" t="s">
        <v>34</v>
      </c>
    </row>
    <row r="40783" spans="1:28" x14ac:dyDescent="0.4">
      <c r="A40783">
        <v>100503</v>
      </c>
      <c r="B40783">
        <v>9990000503</v>
      </c>
      <c r="C40783" s="2" t="s">
        <v>2882</v>
      </c>
      <c r="D40783" s="2" t="s">
        <v>2883</v>
      </c>
      <c r="E40783" s="2" t="s">
        <v>2882</v>
      </c>
      <c r="F40783" s="2" t="s">
        <v>832</v>
      </c>
      <c r="G40783">
        <v>1</v>
      </c>
      <c r="H40783" s="2" t="s">
        <v>490</v>
      </c>
      <c r="I40783" s="2" t="s">
        <v>34</v>
      </c>
      <c r="J40783" s="2" t="s">
        <v>2464</v>
      </c>
      <c r="K40783">
        <v>102640</v>
      </c>
      <c r="L40783" s="2" t="s">
        <v>688</v>
      </c>
      <c r="M40783" s="2" t="s">
        <v>689</v>
      </c>
      <c r="N40783" s="2" t="s">
        <v>689</v>
      </c>
      <c r="O40783" s="2" t="s">
        <v>33</v>
      </c>
      <c r="P40783" s="2" t="s">
        <v>34</v>
      </c>
      <c r="Q40783">
        <v>1</v>
      </c>
      <c r="R40783" s="2" t="s">
        <v>35</v>
      </c>
      <c r="S40783">
        <v>0</v>
      </c>
      <c r="T40783">
        <v>100092</v>
      </c>
      <c r="U40783" s="2" t="s">
        <v>690</v>
      </c>
      <c r="V40783" s="2" t="s">
        <v>689</v>
      </c>
      <c r="W40783">
        <v>101087</v>
      </c>
      <c r="X40783" s="2" t="s">
        <v>724</v>
      </c>
      <c r="Y40783" s="2" t="s">
        <v>38</v>
      </c>
      <c r="Z40783">
        <v>101087</v>
      </c>
      <c r="AB40783" s="2" t="s">
        <v>34</v>
      </c>
    </row>
    <row r="40784" spans="1:28" x14ac:dyDescent="0.4">
      <c r="A40784">
        <v>100503</v>
      </c>
      <c r="B40784">
        <v>9990000503</v>
      </c>
      <c r="C40784" s="2" t="s">
        <v>2882</v>
      </c>
      <c r="D40784" s="2" t="s">
        <v>2883</v>
      </c>
      <c r="E40784" s="2" t="s">
        <v>2882</v>
      </c>
      <c r="F40784" s="2" t="s">
        <v>832</v>
      </c>
      <c r="G40784">
        <v>1</v>
      </c>
      <c r="H40784" s="2" t="s">
        <v>490</v>
      </c>
      <c r="I40784" s="2" t="s">
        <v>34</v>
      </c>
      <c r="J40784" s="2" t="s">
        <v>2464</v>
      </c>
      <c r="K40784">
        <v>102640</v>
      </c>
      <c r="L40784" s="2" t="s">
        <v>688</v>
      </c>
      <c r="M40784" s="2" t="s">
        <v>689</v>
      </c>
      <c r="N40784" s="2" t="s">
        <v>689</v>
      </c>
      <c r="O40784" s="2" t="s">
        <v>33</v>
      </c>
      <c r="P40784" s="2" t="s">
        <v>34</v>
      </c>
      <c r="Q40784">
        <v>1</v>
      </c>
      <c r="R40784" s="2" t="s">
        <v>35</v>
      </c>
      <c r="S40784">
        <v>0</v>
      </c>
      <c r="T40784">
        <v>100092</v>
      </c>
      <c r="U40784" s="2" t="s">
        <v>690</v>
      </c>
      <c r="V40784" s="2" t="s">
        <v>689</v>
      </c>
      <c r="W40784">
        <v>101088</v>
      </c>
      <c r="X40784" s="2" t="s">
        <v>725</v>
      </c>
      <c r="Y40784" s="2" t="s">
        <v>38</v>
      </c>
      <c r="Z40784">
        <v>101088</v>
      </c>
      <c r="AB40784" s="2" t="s">
        <v>34</v>
      </c>
    </row>
    <row r="40785" spans="1:28" x14ac:dyDescent="0.4">
      <c r="A40785">
        <v>100503</v>
      </c>
      <c r="B40785">
        <v>9990000503</v>
      </c>
      <c r="C40785" s="2" t="s">
        <v>2882</v>
      </c>
      <c r="D40785" s="2" t="s">
        <v>2883</v>
      </c>
      <c r="E40785" s="2" t="s">
        <v>2882</v>
      </c>
      <c r="F40785" s="2" t="s">
        <v>832</v>
      </c>
      <c r="G40785">
        <v>1</v>
      </c>
      <c r="H40785" s="2" t="s">
        <v>490</v>
      </c>
      <c r="I40785" s="2" t="s">
        <v>34</v>
      </c>
      <c r="J40785" s="2" t="s">
        <v>2464</v>
      </c>
      <c r="K40785">
        <v>102640</v>
      </c>
      <c r="L40785" s="2" t="s">
        <v>688</v>
      </c>
      <c r="M40785" s="2" t="s">
        <v>689</v>
      </c>
      <c r="N40785" s="2" t="s">
        <v>689</v>
      </c>
      <c r="O40785" s="2" t="s">
        <v>33</v>
      </c>
      <c r="P40785" s="2" t="s">
        <v>34</v>
      </c>
      <c r="Q40785">
        <v>1</v>
      </c>
      <c r="R40785" s="2" t="s">
        <v>35</v>
      </c>
      <c r="S40785">
        <v>0</v>
      </c>
      <c r="T40785">
        <v>100092</v>
      </c>
      <c r="U40785" s="2" t="s">
        <v>690</v>
      </c>
      <c r="V40785" s="2" t="s">
        <v>689</v>
      </c>
      <c r="W40785">
        <v>101089</v>
      </c>
      <c r="X40785" s="2" t="s">
        <v>726</v>
      </c>
      <c r="Y40785" s="2" t="s">
        <v>38</v>
      </c>
      <c r="Z40785">
        <v>101089</v>
      </c>
      <c r="AB40785" s="2" t="s">
        <v>34</v>
      </c>
    </row>
    <row r="40786" spans="1:28" x14ac:dyDescent="0.4">
      <c r="A40786">
        <v>100503</v>
      </c>
      <c r="B40786">
        <v>9990000503</v>
      </c>
      <c r="C40786" s="2" t="s">
        <v>2882</v>
      </c>
      <c r="D40786" s="2" t="s">
        <v>2883</v>
      </c>
      <c r="E40786" s="2" t="s">
        <v>2882</v>
      </c>
      <c r="F40786" s="2" t="s">
        <v>832</v>
      </c>
      <c r="G40786">
        <v>1</v>
      </c>
      <c r="H40786" s="2" t="s">
        <v>490</v>
      </c>
      <c r="I40786" s="2" t="s">
        <v>34</v>
      </c>
      <c r="J40786" s="2" t="s">
        <v>2464</v>
      </c>
      <c r="K40786">
        <v>102640</v>
      </c>
      <c r="L40786" s="2" t="s">
        <v>688</v>
      </c>
      <c r="M40786" s="2" t="s">
        <v>689</v>
      </c>
      <c r="N40786" s="2" t="s">
        <v>689</v>
      </c>
      <c r="O40786" s="2" t="s">
        <v>33</v>
      </c>
      <c r="P40786" s="2" t="s">
        <v>34</v>
      </c>
      <c r="Q40786">
        <v>1</v>
      </c>
      <c r="R40786" s="2" t="s">
        <v>35</v>
      </c>
      <c r="S40786">
        <v>0</v>
      </c>
      <c r="T40786">
        <v>100092</v>
      </c>
      <c r="U40786" s="2" t="s">
        <v>690</v>
      </c>
      <c r="V40786" s="2" t="s">
        <v>689</v>
      </c>
      <c r="W40786">
        <v>101090</v>
      </c>
      <c r="X40786" s="2" t="s">
        <v>727</v>
      </c>
      <c r="Y40786" s="2" t="s">
        <v>38</v>
      </c>
      <c r="Z40786">
        <v>101090</v>
      </c>
      <c r="AB40786" s="2" t="s">
        <v>34</v>
      </c>
    </row>
    <row r="40787" spans="1:28" x14ac:dyDescent="0.4">
      <c r="A40787">
        <v>100503</v>
      </c>
      <c r="B40787">
        <v>9990000503</v>
      </c>
      <c r="C40787" s="2" t="s">
        <v>2882</v>
      </c>
      <c r="D40787" s="2" t="s">
        <v>2883</v>
      </c>
      <c r="E40787" s="2" t="s">
        <v>2882</v>
      </c>
      <c r="F40787" s="2" t="s">
        <v>832</v>
      </c>
      <c r="G40787">
        <v>1</v>
      </c>
      <c r="H40787" s="2" t="s">
        <v>490</v>
      </c>
      <c r="I40787" s="2" t="s">
        <v>34</v>
      </c>
      <c r="J40787" s="2" t="s">
        <v>2464</v>
      </c>
      <c r="K40787">
        <v>102640</v>
      </c>
      <c r="L40787" s="2" t="s">
        <v>688</v>
      </c>
      <c r="M40787" s="2" t="s">
        <v>689</v>
      </c>
      <c r="N40787" s="2" t="s">
        <v>689</v>
      </c>
      <c r="O40787" s="2" t="s">
        <v>33</v>
      </c>
      <c r="P40787" s="2" t="s">
        <v>34</v>
      </c>
      <c r="Q40787">
        <v>1</v>
      </c>
      <c r="R40787" s="2" t="s">
        <v>35</v>
      </c>
      <c r="S40787">
        <v>0</v>
      </c>
      <c r="T40787">
        <v>100092</v>
      </c>
      <c r="U40787" s="2" t="s">
        <v>690</v>
      </c>
      <c r="V40787" s="2" t="s">
        <v>689</v>
      </c>
      <c r="W40787">
        <v>101091</v>
      </c>
      <c r="X40787" s="2" t="s">
        <v>728</v>
      </c>
      <c r="Y40787" s="2" t="s">
        <v>38</v>
      </c>
      <c r="Z40787">
        <v>101091</v>
      </c>
      <c r="AB40787" s="2" t="s">
        <v>34</v>
      </c>
    </row>
    <row r="40788" spans="1:28" x14ac:dyDescent="0.4">
      <c r="A40788">
        <v>100503</v>
      </c>
      <c r="B40788">
        <v>9990000503</v>
      </c>
      <c r="C40788" s="2" t="s">
        <v>2882</v>
      </c>
      <c r="D40788" s="2" t="s">
        <v>2883</v>
      </c>
      <c r="E40788" s="2" t="s">
        <v>2882</v>
      </c>
      <c r="F40788" s="2" t="s">
        <v>832</v>
      </c>
      <c r="G40788">
        <v>1</v>
      </c>
      <c r="H40788" s="2" t="s">
        <v>490</v>
      </c>
      <c r="I40788" s="2" t="s">
        <v>34</v>
      </c>
      <c r="J40788" s="2" t="s">
        <v>2464</v>
      </c>
      <c r="K40788">
        <v>102640</v>
      </c>
      <c r="L40788" s="2" t="s">
        <v>688</v>
      </c>
      <c r="M40788" s="2" t="s">
        <v>689</v>
      </c>
      <c r="N40788" s="2" t="s">
        <v>689</v>
      </c>
      <c r="O40788" s="2" t="s">
        <v>33</v>
      </c>
      <c r="P40788" s="2" t="s">
        <v>34</v>
      </c>
      <c r="Q40788">
        <v>1</v>
      </c>
      <c r="R40788" s="2" t="s">
        <v>35</v>
      </c>
      <c r="S40788">
        <v>0</v>
      </c>
      <c r="T40788">
        <v>100092</v>
      </c>
      <c r="U40788" s="2" t="s">
        <v>690</v>
      </c>
      <c r="V40788" s="2" t="s">
        <v>689</v>
      </c>
      <c r="W40788">
        <v>101062</v>
      </c>
      <c r="X40788" s="2" t="s">
        <v>760</v>
      </c>
      <c r="Y40788" s="2" t="s">
        <v>38</v>
      </c>
      <c r="Z40788">
        <v>101062</v>
      </c>
      <c r="AB40788" s="2" t="s">
        <v>34</v>
      </c>
    </row>
    <row r="40789" spans="1:28" x14ac:dyDescent="0.4">
      <c r="A40789">
        <v>100503</v>
      </c>
      <c r="B40789">
        <v>9990000503</v>
      </c>
      <c r="C40789" s="2" t="s">
        <v>2882</v>
      </c>
      <c r="D40789" s="2" t="s">
        <v>2883</v>
      </c>
      <c r="E40789" s="2" t="s">
        <v>2882</v>
      </c>
      <c r="F40789" s="2" t="s">
        <v>832</v>
      </c>
      <c r="G40789">
        <v>1</v>
      </c>
      <c r="H40789" s="2" t="s">
        <v>490</v>
      </c>
      <c r="I40789" s="2" t="s">
        <v>34</v>
      </c>
      <c r="J40789" s="2" t="s">
        <v>2464</v>
      </c>
      <c r="K40789">
        <v>102640</v>
      </c>
      <c r="L40789" s="2" t="s">
        <v>688</v>
      </c>
      <c r="M40789" s="2" t="s">
        <v>689</v>
      </c>
      <c r="N40789" s="2" t="s">
        <v>689</v>
      </c>
      <c r="O40789" s="2" t="s">
        <v>33</v>
      </c>
      <c r="P40789" s="2" t="s">
        <v>34</v>
      </c>
      <c r="Q40789">
        <v>1</v>
      </c>
      <c r="R40789" s="2" t="s">
        <v>35</v>
      </c>
      <c r="S40789">
        <v>0</v>
      </c>
      <c r="T40789">
        <v>100092</v>
      </c>
      <c r="U40789" s="2" t="s">
        <v>690</v>
      </c>
      <c r="V40789" s="2" t="s">
        <v>689</v>
      </c>
      <c r="W40789">
        <v>101063</v>
      </c>
      <c r="X40789" s="2" t="s">
        <v>761</v>
      </c>
      <c r="Y40789" s="2" t="s">
        <v>38</v>
      </c>
      <c r="Z40789">
        <v>101063</v>
      </c>
      <c r="AB40789" s="2" t="s">
        <v>34</v>
      </c>
    </row>
    <row r="40790" spans="1:28" x14ac:dyDescent="0.4">
      <c r="A40790">
        <v>100503</v>
      </c>
      <c r="B40790">
        <v>9990000503</v>
      </c>
      <c r="C40790" s="2" t="s">
        <v>2882</v>
      </c>
      <c r="D40790" s="2" t="s">
        <v>2883</v>
      </c>
      <c r="E40790" s="2" t="s">
        <v>2882</v>
      </c>
      <c r="F40790" s="2" t="s">
        <v>832</v>
      </c>
      <c r="G40790">
        <v>1</v>
      </c>
      <c r="H40790" s="2" t="s">
        <v>490</v>
      </c>
      <c r="I40790" s="2" t="s">
        <v>34</v>
      </c>
      <c r="J40790" s="2" t="s">
        <v>2464</v>
      </c>
      <c r="K40790">
        <v>102640</v>
      </c>
      <c r="L40790" s="2" t="s">
        <v>688</v>
      </c>
      <c r="M40790" s="2" t="s">
        <v>689</v>
      </c>
      <c r="N40790" s="2" t="s">
        <v>689</v>
      </c>
      <c r="O40790" s="2" t="s">
        <v>33</v>
      </c>
      <c r="P40790" s="2" t="s">
        <v>34</v>
      </c>
      <c r="Q40790">
        <v>1</v>
      </c>
      <c r="R40790" s="2" t="s">
        <v>35</v>
      </c>
      <c r="S40790">
        <v>0</v>
      </c>
      <c r="T40790">
        <v>100092</v>
      </c>
      <c r="U40790" s="2" t="s">
        <v>690</v>
      </c>
      <c r="V40790" s="2" t="s">
        <v>689</v>
      </c>
      <c r="W40790">
        <v>101064</v>
      </c>
      <c r="X40790" s="2" t="s">
        <v>691</v>
      </c>
      <c r="Y40790" s="2" t="s">
        <v>38</v>
      </c>
      <c r="Z40790">
        <v>101064</v>
      </c>
      <c r="AB40790" s="2" t="s">
        <v>34</v>
      </c>
    </row>
    <row r="40791" spans="1:28" x14ac:dyDescent="0.4">
      <c r="A40791">
        <v>100503</v>
      </c>
      <c r="B40791">
        <v>9990000503</v>
      </c>
      <c r="C40791" s="2" t="s">
        <v>2882</v>
      </c>
      <c r="D40791" s="2" t="s">
        <v>2883</v>
      </c>
      <c r="E40791" s="2" t="s">
        <v>2882</v>
      </c>
      <c r="F40791" s="2" t="s">
        <v>832</v>
      </c>
      <c r="G40791">
        <v>1</v>
      </c>
      <c r="H40791" s="2" t="s">
        <v>490</v>
      </c>
      <c r="I40791" s="2" t="s">
        <v>34</v>
      </c>
      <c r="J40791" s="2" t="s">
        <v>2464</v>
      </c>
      <c r="K40791">
        <v>102640</v>
      </c>
      <c r="L40791" s="2" t="s">
        <v>688</v>
      </c>
      <c r="M40791" s="2" t="s">
        <v>689</v>
      </c>
      <c r="N40791" s="2" t="s">
        <v>689</v>
      </c>
      <c r="O40791" s="2" t="s">
        <v>33</v>
      </c>
      <c r="P40791" s="2" t="s">
        <v>34</v>
      </c>
      <c r="Q40791">
        <v>1</v>
      </c>
      <c r="R40791" s="2" t="s">
        <v>35</v>
      </c>
      <c r="S40791">
        <v>0</v>
      </c>
      <c r="T40791">
        <v>100092</v>
      </c>
      <c r="U40791" s="2" t="s">
        <v>690</v>
      </c>
      <c r="V40791" s="2" t="s">
        <v>689</v>
      </c>
      <c r="W40791">
        <v>101065</v>
      </c>
      <c r="X40791" s="2" t="s">
        <v>692</v>
      </c>
      <c r="Y40791" s="2" t="s">
        <v>38</v>
      </c>
      <c r="Z40791">
        <v>101065</v>
      </c>
      <c r="AB40791" s="2" t="s">
        <v>34</v>
      </c>
    </row>
    <row r="40792" spans="1:28" x14ac:dyDescent="0.4">
      <c r="A40792">
        <v>100503</v>
      </c>
      <c r="B40792">
        <v>9990000503</v>
      </c>
      <c r="C40792" s="2" t="s">
        <v>2882</v>
      </c>
      <c r="D40792" s="2" t="s">
        <v>2883</v>
      </c>
      <c r="E40792" s="2" t="s">
        <v>2882</v>
      </c>
      <c r="F40792" s="2" t="s">
        <v>832</v>
      </c>
      <c r="G40792">
        <v>1</v>
      </c>
      <c r="H40792" s="2" t="s">
        <v>490</v>
      </c>
      <c r="I40792" s="2" t="s">
        <v>34</v>
      </c>
      <c r="J40792" s="2" t="s">
        <v>2464</v>
      </c>
      <c r="K40792">
        <v>102640</v>
      </c>
      <c r="L40792" s="2" t="s">
        <v>688</v>
      </c>
      <c r="M40792" s="2" t="s">
        <v>689</v>
      </c>
      <c r="N40792" s="2" t="s">
        <v>689</v>
      </c>
      <c r="O40792" s="2" t="s">
        <v>33</v>
      </c>
      <c r="P40792" s="2" t="s">
        <v>34</v>
      </c>
      <c r="Q40792">
        <v>1</v>
      </c>
      <c r="R40792" s="2" t="s">
        <v>35</v>
      </c>
      <c r="S40792">
        <v>0</v>
      </c>
      <c r="T40792">
        <v>100092</v>
      </c>
      <c r="U40792" s="2" t="s">
        <v>690</v>
      </c>
      <c r="V40792" s="2" t="s">
        <v>689</v>
      </c>
      <c r="W40792">
        <v>101066</v>
      </c>
      <c r="X40792" s="2" t="s">
        <v>693</v>
      </c>
      <c r="Y40792" s="2" t="s">
        <v>38</v>
      </c>
      <c r="Z40792">
        <v>101066</v>
      </c>
      <c r="AB40792" s="2" t="s">
        <v>34</v>
      </c>
    </row>
    <row r="40793" spans="1:28" x14ac:dyDescent="0.4">
      <c r="A40793">
        <v>100503</v>
      </c>
      <c r="B40793">
        <v>9990000503</v>
      </c>
      <c r="C40793" s="2" t="s">
        <v>2882</v>
      </c>
      <c r="D40793" s="2" t="s">
        <v>2883</v>
      </c>
      <c r="E40793" s="2" t="s">
        <v>2882</v>
      </c>
      <c r="F40793" s="2" t="s">
        <v>832</v>
      </c>
      <c r="G40793">
        <v>1</v>
      </c>
      <c r="H40793" s="2" t="s">
        <v>490</v>
      </c>
      <c r="I40793" s="2" t="s">
        <v>34</v>
      </c>
      <c r="J40793" s="2" t="s">
        <v>2464</v>
      </c>
      <c r="K40793">
        <v>102640</v>
      </c>
      <c r="L40793" s="2" t="s">
        <v>688</v>
      </c>
      <c r="M40793" s="2" t="s">
        <v>689</v>
      </c>
      <c r="N40793" s="2" t="s">
        <v>689</v>
      </c>
      <c r="O40793" s="2" t="s">
        <v>33</v>
      </c>
      <c r="P40793" s="2" t="s">
        <v>34</v>
      </c>
      <c r="Q40793">
        <v>1</v>
      </c>
      <c r="R40793" s="2" t="s">
        <v>35</v>
      </c>
      <c r="S40793">
        <v>0</v>
      </c>
      <c r="T40793">
        <v>100092</v>
      </c>
      <c r="U40793" s="2" t="s">
        <v>690</v>
      </c>
      <c r="V40793" s="2" t="s">
        <v>689</v>
      </c>
      <c r="W40793">
        <v>101067</v>
      </c>
      <c r="X40793" s="2" t="s">
        <v>694</v>
      </c>
      <c r="Y40793" s="2" t="s">
        <v>38</v>
      </c>
      <c r="Z40793">
        <v>101067</v>
      </c>
      <c r="AB40793" s="2" t="s">
        <v>34</v>
      </c>
    </row>
    <row r="40794" spans="1:28" x14ac:dyDescent="0.4">
      <c r="A40794">
        <v>100503</v>
      </c>
      <c r="B40794">
        <v>9990000503</v>
      </c>
      <c r="C40794" s="2" t="s">
        <v>2882</v>
      </c>
      <c r="D40794" s="2" t="s">
        <v>2883</v>
      </c>
      <c r="E40794" s="2" t="s">
        <v>2882</v>
      </c>
      <c r="F40794" s="2" t="s">
        <v>832</v>
      </c>
      <c r="G40794">
        <v>1</v>
      </c>
      <c r="H40794" s="2" t="s">
        <v>490</v>
      </c>
      <c r="I40794" s="2" t="s">
        <v>34</v>
      </c>
      <c r="J40794" s="2" t="s">
        <v>2464</v>
      </c>
      <c r="K40794">
        <v>102640</v>
      </c>
      <c r="L40794" s="2" t="s">
        <v>688</v>
      </c>
      <c r="M40794" s="2" t="s">
        <v>689</v>
      </c>
      <c r="N40794" s="2" t="s">
        <v>689</v>
      </c>
      <c r="O40794" s="2" t="s">
        <v>33</v>
      </c>
      <c r="P40794" s="2" t="s">
        <v>34</v>
      </c>
      <c r="Q40794">
        <v>1</v>
      </c>
      <c r="R40794" s="2" t="s">
        <v>35</v>
      </c>
      <c r="S40794">
        <v>0</v>
      </c>
      <c r="T40794">
        <v>100092</v>
      </c>
      <c r="U40794" s="2" t="s">
        <v>690</v>
      </c>
      <c r="V40794" s="2" t="s">
        <v>689</v>
      </c>
      <c r="W40794">
        <v>101068</v>
      </c>
      <c r="X40794" s="2" t="s">
        <v>695</v>
      </c>
      <c r="Y40794" s="2" t="s">
        <v>38</v>
      </c>
      <c r="Z40794">
        <v>101068</v>
      </c>
      <c r="AB40794" s="2" t="s">
        <v>34</v>
      </c>
    </row>
    <row r="40795" spans="1:28" x14ac:dyDescent="0.4">
      <c r="A40795">
        <v>100503</v>
      </c>
      <c r="B40795">
        <v>9990000503</v>
      </c>
      <c r="C40795" s="2" t="s">
        <v>2882</v>
      </c>
      <c r="D40795" s="2" t="s">
        <v>2883</v>
      </c>
      <c r="E40795" s="2" t="s">
        <v>2882</v>
      </c>
      <c r="F40795" s="2" t="s">
        <v>832</v>
      </c>
      <c r="G40795">
        <v>1</v>
      </c>
      <c r="H40795" s="2" t="s">
        <v>490</v>
      </c>
      <c r="I40795" s="2" t="s">
        <v>34</v>
      </c>
      <c r="J40795" s="2" t="s">
        <v>2464</v>
      </c>
      <c r="K40795">
        <v>102640</v>
      </c>
      <c r="L40795" s="2" t="s">
        <v>688</v>
      </c>
      <c r="M40795" s="2" t="s">
        <v>689</v>
      </c>
      <c r="N40795" s="2" t="s">
        <v>689</v>
      </c>
      <c r="O40795" s="2" t="s">
        <v>33</v>
      </c>
      <c r="P40795" s="2" t="s">
        <v>34</v>
      </c>
      <c r="Q40795">
        <v>1</v>
      </c>
      <c r="R40795" s="2" t="s">
        <v>35</v>
      </c>
      <c r="S40795">
        <v>0</v>
      </c>
      <c r="T40795">
        <v>100092</v>
      </c>
      <c r="U40795" s="2" t="s">
        <v>690</v>
      </c>
      <c r="V40795" s="2" t="s">
        <v>689</v>
      </c>
      <c r="W40795">
        <v>101069</v>
      </c>
      <c r="X40795" s="2" t="s">
        <v>696</v>
      </c>
      <c r="Y40795" s="2" t="s">
        <v>38</v>
      </c>
      <c r="Z40795">
        <v>101069</v>
      </c>
      <c r="AB40795" s="2" t="s">
        <v>34</v>
      </c>
    </row>
    <row r="40796" spans="1:28" x14ac:dyDescent="0.4">
      <c r="A40796">
        <v>100503</v>
      </c>
      <c r="B40796">
        <v>9990000503</v>
      </c>
      <c r="C40796" s="2" t="s">
        <v>2882</v>
      </c>
      <c r="D40796" s="2" t="s">
        <v>2883</v>
      </c>
      <c r="E40796" s="2" t="s">
        <v>2882</v>
      </c>
      <c r="F40796" s="2" t="s">
        <v>832</v>
      </c>
      <c r="G40796">
        <v>1</v>
      </c>
      <c r="H40796" s="2" t="s">
        <v>490</v>
      </c>
      <c r="I40796" s="2" t="s">
        <v>34</v>
      </c>
      <c r="J40796" s="2" t="s">
        <v>2464</v>
      </c>
      <c r="K40796">
        <v>102640</v>
      </c>
      <c r="L40796" s="2" t="s">
        <v>688</v>
      </c>
      <c r="M40796" s="2" t="s">
        <v>689</v>
      </c>
      <c r="N40796" s="2" t="s">
        <v>689</v>
      </c>
      <c r="O40796" s="2" t="s">
        <v>33</v>
      </c>
      <c r="P40796" s="2" t="s">
        <v>34</v>
      </c>
      <c r="Q40796">
        <v>1</v>
      </c>
      <c r="R40796" s="2" t="s">
        <v>35</v>
      </c>
      <c r="S40796">
        <v>0</v>
      </c>
      <c r="T40796">
        <v>100092</v>
      </c>
      <c r="U40796" s="2" t="s">
        <v>690</v>
      </c>
      <c r="V40796" s="2" t="s">
        <v>689</v>
      </c>
      <c r="W40796">
        <v>101070</v>
      </c>
      <c r="X40796" s="2" t="s">
        <v>697</v>
      </c>
      <c r="Y40796" s="2" t="s">
        <v>38</v>
      </c>
      <c r="Z40796">
        <v>101070</v>
      </c>
      <c r="AB40796" s="2" t="s">
        <v>34</v>
      </c>
    </row>
    <row r="40797" spans="1:28" x14ac:dyDescent="0.4">
      <c r="A40797">
        <v>100503</v>
      </c>
      <c r="B40797">
        <v>9990000503</v>
      </c>
      <c r="C40797" s="2" t="s">
        <v>2882</v>
      </c>
      <c r="D40797" s="2" t="s">
        <v>2883</v>
      </c>
      <c r="E40797" s="2" t="s">
        <v>2882</v>
      </c>
      <c r="F40797" s="2" t="s">
        <v>832</v>
      </c>
      <c r="G40797">
        <v>1</v>
      </c>
      <c r="H40797" s="2" t="s">
        <v>490</v>
      </c>
      <c r="I40797" s="2" t="s">
        <v>34</v>
      </c>
      <c r="J40797" s="2" t="s">
        <v>2464</v>
      </c>
      <c r="K40797">
        <v>102640</v>
      </c>
      <c r="L40797" s="2" t="s">
        <v>688</v>
      </c>
      <c r="M40797" s="2" t="s">
        <v>689</v>
      </c>
      <c r="N40797" s="2" t="s">
        <v>689</v>
      </c>
      <c r="O40797" s="2" t="s">
        <v>33</v>
      </c>
      <c r="P40797" s="2" t="s">
        <v>34</v>
      </c>
      <c r="Q40797">
        <v>1</v>
      </c>
      <c r="R40797" s="2" t="s">
        <v>35</v>
      </c>
      <c r="S40797">
        <v>0</v>
      </c>
      <c r="T40797">
        <v>100092</v>
      </c>
      <c r="U40797" s="2" t="s">
        <v>690</v>
      </c>
      <c r="V40797" s="2" t="s">
        <v>689</v>
      </c>
      <c r="W40797">
        <v>101071</v>
      </c>
      <c r="X40797" s="2" t="s">
        <v>698</v>
      </c>
      <c r="Y40797" s="2" t="s">
        <v>38</v>
      </c>
      <c r="Z40797">
        <v>101071</v>
      </c>
      <c r="AB40797" s="2" t="s">
        <v>34</v>
      </c>
    </row>
    <row r="40798" spans="1:28" x14ac:dyDescent="0.4">
      <c r="A40798">
        <v>100503</v>
      </c>
      <c r="B40798">
        <v>9990000503</v>
      </c>
      <c r="C40798" s="2" t="s">
        <v>2882</v>
      </c>
      <c r="D40798" s="2" t="s">
        <v>2883</v>
      </c>
      <c r="E40798" s="2" t="s">
        <v>2882</v>
      </c>
      <c r="F40798" s="2" t="s">
        <v>832</v>
      </c>
      <c r="G40798">
        <v>1</v>
      </c>
      <c r="H40798" s="2" t="s">
        <v>490</v>
      </c>
      <c r="I40798" s="2" t="s">
        <v>34</v>
      </c>
      <c r="J40798" s="2" t="s">
        <v>2464</v>
      </c>
      <c r="K40798">
        <v>102640</v>
      </c>
      <c r="L40798" s="2" t="s">
        <v>688</v>
      </c>
      <c r="M40798" s="2" t="s">
        <v>689</v>
      </c>
      <c r="N40798" s="2" t="s">
        <v>689</v>
      </c>
      <c r="O40798" s="2" t="s">
        <v>33</v>
      </c>
      <c r="P40798" s="2" t="s">
        <v>34</v>
      </c>
      <c r="Q40798">
        <v>1</v>
      </c>
      <c r="R40798" s="2" t="s">
        <v>35</v>
      </c>
      <c r="S40798">
        <v>0</v>
      </c>
      <c r="T40798">
        <v>100092</v>
      </c>
      <c r="U40798" s="2" t="s">
        <v>690</v>
      </c>
      <c r="V40798" s="2" t="s">
        <v>689</v>
      </c>
      <c r="W40798">
        <v>101072</v>
      </c>
      <c r="X40798" s="2" t="s">
        <v>699</v>
      </c>
      <c r="Y40798" s="2" t="s">
        <v>38</v>
      </c>
      <c r="Z40798">
        <v>101072</v>
      </c>
      <c r="AB40798" s="2" t="s">
        <v>34</v>
      </c>
    </row>
    <row r="40799" spans="1:28" x14ac:dyDescent="0.4">
      <c r="A40799">
        <v>100503</v>
      </c>
      <c r="B40799">
        <v>9990000503</v>
      </c>
      <c r="C40799" s="2" t="s">
        <v>2882</v>
      </c>
      <c r="D40799" s="2" t="s">
        <v>2883</v>
      </c>
      <c r="E40799" s="2" t="s">
        <v>2882</v>
      </c>
      <c r="F40799" s="2" t="s">
        <v>832</v>
      </c>
      <c r="G40799">
        <v>1</v>
      </c>
      <c r="H40799" s="2" t="s">
        <v>490</v>
      </c>
      <c r="I40799" s="2" t="s">
        <v>34</v>
      </c>
      <c r="J40799" s="2" t="s">
        <v>2464</v>
      </c>
      <c r="K40799">
        <v>102640</v>
      </c>
      <c r="L40799" s="2" t="s">
        <v>688</v>
      </c>
      <c r="M40799" s="2" t="s">
        <v>689</v>
      </c>
      <c r="N40799" s="2" t="s">
        <v>689</v>
      </c>
      <c r="O40799" s="2" t="s">
        <v>33</v>
      </c>
      <c r="P40799" s="2" t="s">
        <v>34</v>
      </c>
      <c r="Q40799">
        <v>1</v>
      </c>
      <c r="R40799" s="2" t="s">
        <v>35</v>
      </c>
      <c r="S40799">
        <v>0</v>
      </c>
      <c r="T40799">
        <v>100092</v>
      </c>
      <c r="U40799" s="2" t="s">
        <v>690</v>
      </c>
      <c r="V40799" s="2" t="s">
        <v>689</v>
      </c>
      <c r="W40799">
        <v>101073</v>
      </c>
      <c r="X40799" s="2" t="s">
        <v>700</v>
      </c>
      <c r="Y40799" s="2" t="s">
        <v>38</v>
      </c>
      <c r="Z40799">
        <v>101073</v>
      </c>
      <c r="AB40799" s="2" t="s">
        <v>34</v>
      </c>
    </row>
    <row r="40800" spans="1:28" x14ac:dyDescent="0.4">
      <c r="A40800">
        <v>100503</v>
      </c>
      <c r="B40800">
        <v>9990000503</v>
      </c>
      <c r="C40800" s="2" t="s">
        <v>2882</v>
      </c>
      <c r="D40800" s="2" t="s">
        <v>2883</v>
      </c>
      <c r="E40800" s="2" t="s">
        <v>2882</v>
      </c>
      <c r="F40800" s="2" t="s">
        <v>832</v>
      </c>
      <c r="G40800">
        <v>1</v>
      </c>
      <c r="H40800" s="2" t="s">
        <v>490</v>
      </c>
      <c r="I40800" s="2" t="s">
        <v>34</v>
      </c>
      <c r="J40800" s="2" t="s">
        <v>2464</v>
      </c>
      <c r="K40800">
        <v>102640</v>
      </c>
      <c r="L40800" s="2" t="s">
        <v>688</v>
      </c>
      <c r="M40800" s="2" t="s">
        <v>689</v>
      </c>
      <c r="N40800" s="2" t="s">
        <v>689</v>
      </c>
      <c r="O40800" s="2" t="s">
        <v>33</v>
      </c>
      <c r="P40800" s="2" t="s">
        <v>34</v>
      </c>
      <c r="Q40800">
        <v>1</v>
      </c>
      <c r="R40800" s="2" t="s">
        <v>35</v>
      </c>
      <c r="S40800">
        <v>0</v>
      </c>
      <c r="T40800">
        <v>100092</v>
      </c>
      <c r="U40800" s="2" t="s">
        <v>690</v>
      </c>
      <c r="V40800" s="2" t="s">
        <v>689</v>
      </c>
      <c r="W40800">
        <v>101074</v>
      </c>
      <c r="X40800" s="2" t="s">
        <v>701</v>
      </c>
      <c r="Y40800" s="2" t="s">
        <v>38</v>
      </c>
      <c r="Z40800">
        <v>101074</v>
      </c>
      <c r="AB40800" s="2" t="s">
        <v>34</v>
      </c>
    </row>
    <row r="40801" spans="1:28" x14ac:dyDescent="0.4">
      <c r="A40801">
        <v>100503</v>
      </c>
      <c r="B40801">
        <v>9990000503</v>
      </c>
      <c r="C40801" s="2" t="s">
        <v>2882</v>
      </c>
      <c r="D40801" s="2" t="s">
        <v>2883</v>
      </c>
      <c r="E40801" s="2" t="s">
        <v>2882</v>
      </c>
      <c r="F40801" s="2" t="s">
        <v>832</v>
      </c>
      <c r="G40801">
        <v>1</v>
      </c>
      <c r="H40801" s="2" t="s">
        <v>490</v>
      </c>
      <c r="I40801" s="2" t="s">
        <v>34</v>
      </c>
      <c r="J40801" s="2" t="s">
        <v>2464</v>
      </c>
      <c r="K40801">
        <v>102640</v>
      </c>
      <c r="L40801" s="2" t="s">
        <v>688</v>
      </c>
      <c r="M40801" s="2" t="s">
        <v>689</v>
      </c>
      <c r="N40801" s="2" t="s">
        <v>689</v>
      </c>
      <c r="O40801" s="2" t="s">
        <v>33</v>
      </c>
      <c r="P40801" s="2" t="s">
        <v>34</v>
      </c>
      <c r="Q40801">
        <v>1</v>
      </c>
      <c r="R40801" s="2" t="s">
        <v>35</v>
      </c>
      <c r="S40801">
        <v>0</v>
      </c>
      <c r="T40801">
        <v>100092</v>
      </c>
      <c r="U40801" s="2" t="s">
        <v>690</v>
      </c>
      <c r="V40801" s="2" t="s">
        <v>689</v>
      </c>
      <c r="W40801">
        <v>101075</v>
      </c>
      <c r="X40801" s="2" t="s">
        <v>702</v>
      </c>
      <c r="Y40801" s="2" t="s">
        <v>38</v>
      </c>
      <c r="Z40801">
        <v>101075</v>
      </c>
      <c r="AB40801" s="2" t="s">
        <v>34</v>
      </c>
    </row>
    <row r="40802" spans="1:28" x14ac:dyDescent="0.4">
      <c r="A40802">
        <v>100503</v>
      </c>
      <c r="B40802">
        <v>9990000503</v>
      </c>
      <c r="C40802" s="2" t="s">
        <v>2882</v>
      </c>
      <c r="D40802" s="2" t="s">
        <v>2883</v>
      </c>
      <c r="E40802" s="2" t="s">
        <v>2882</v>
      </c>
      <c r="F40802" s="2" t="s">
        <v>832</v>
      </c>
      <c r="G40802">
        <v>1</v>
      </c>
      <c r="H40802" s="2" t="s">
        <v>490</v>
      </c>
      <c r="I40802" s="2" t="s">
        <v>34</v>
      </c>
      <c r="J40802" s="2" t="s">
        <v>2464</v>
      </c>
      <c r="K40802">
        <v>102640</v>
      </c>
      <c r="L40802" s="2" t="s">
        <v>688</v>
      </c>
      <c r="M40802" s="2" t="s">
        <v>689</v>
      </c>
      <c r="N40802" s="2" t="s">
        <v>689</v>
      </c>
      <c r="O40802" s="2" t="s">
        <v>33</v>
      </c>
      <c r="P40802" s="2" t="s">
        <v>34</v>
      </c>
      <c r="Q40802">
        <v>1</v>
      </c>
      <c r="R40802" s="2" t="s">
        <v>35</v>
      </c>
      <c r="S40802">
        <v>0</v>
      </c>
      <c r="T40802">
        <v>100092</v>
      </c>
      <c r="U40802" s="2" t="s">
        <v>690</v>
      </c>
      <c r="V40802" s="2" t="s">
        <v>689</v>
      </c>
      <c r="W40802">
        <v>101076</v>
      </c>
      <c r="X40802" s="2" t="s">
        <v>713</v>
      </c>
      <c r="Y40802" s="2" t="s">
        <v>38</v>
      </c>
      <c r="Z40802">
        <v>101076</v>
      </c>
      <c r="AB40802" s="2" t="s">
        <v>34</v>
      </c>
    </row>
    <row r="40803" spans="1:28" x14ac:dyDescent="0.4">
      <c r="A40803">
        <v>100503</v>
      </c>
      <c r="B40803">
        <v>9990000503</v>
      </c>
      <c r="C40803" s="2" t="s">
        <v>2882</v>
      </c>
      <c r="D40803" s="2" t="s">
        <v>2883</v>
      </c>
      <c r="E40803" s="2" t="s">
        <v>2882</v>
      </c>
      <c r="F40803" s="2" t="s">
        <v>832</v>
      </c>
      <c r="G40803">
        <v>1</v>
      </c>
      <c r="H40803" s="2" t="s">
        <v>490</v>
      </c>
      <c r="I40803" s="2" t="s">
        <v>34</v>
      </c>
      <c r="J40803" s="2" t="s">
        <v>2464</v>
      </c>
      <c r="K40803">
        <v>102640</v>
      </c>
      <c r="L40803" s="2" t="s">
        <v>688</v>
      </c>
      <c r="M40803" s="2" t="s">
        <v>689</v>
      </c>
      <c r="N40803" s="2" t="s">
        <v>689</v>
      </c>
      <c r="O40803" s="2" t="s">
        <v>33</v>
      </c>
      <c r="P40803" s="2" t="s">
        <v>34</v>
      </c>
      <c r="Q40803">
        <v>1</v>
      </c>
      <c r="R40803" s="2" t="s">
        <v>35</v>
      </c>
      <c r="S40803">
        <v>0</v>
      </c>
      <c r="T40803">
        <v>100092</v>
      </c>
      <c r="U40803" s="2" t="s">
        <v>690</v>
      </c>
      <c r="V40803" s="2" t="s">
        <v>689</v>
      </c>
      <c r="W40803">
        <v>101077</v>
      </c>
      <c r="X40803" s="2" t="s">
        <v>714</v>
      </c>
      <c r="Y40803" s="2" t="s">
        <v>38</v>
      </c>
      <c r="Z40803">
        <v>101077</v>
      </c>
      <c r="AB40803" s="2" t="s">
        <v>34</v>
      </c>
    </row>
    <row r="40804" spans="1:28" x14ac:dyDescent="0.4">
      <c r="A40804">
        <v>100503</v>
      </c>
      <c r="B40804">
        <v>9990000503</v>
      </c>
      <c r="C40804" s="2" t="s">
        <v>2882</v>
      </c>
      <c r="D40804" s="2" t="s">
        <v>2883</v>
      </c>
      <c r="E40804" s="2" t="s">
        <v>2882</v>
      </c>
      <c r="F40804" s="2" t="s">
        <v>832</v>
      </c>
      <c r="G40804">
        <v>1</v>
      </c>
      <c r="H40804" s="2" t="s">
        <v>490</v>
      </c>
      <c r="I40804" s="2" t="s">
        <v>34</v>
      </c>
      <c r="J40804" s="2" t="s">
        <v>2464</v>
      </c>
      <c r="K40804">
        <v>102640</v>
      </c>
      <c r="L40804" s="2" t="s">
        <v>688</v>
      </c>
      <c r="M40804" s="2" t="s">
        <v>689</v>
      </c>
      <c r="N40804" s="2" t="s">
        <v>689</v>
      </c>
      <c r="O40804" s="2" t="s">
        <v>33</v>
      </c>
      <c r="P40804" s="2" t="s">
        <v>34</v>
      </c>
      <c r="Q40804">
        <v>1</v>
      </c>
      <c r="R40804" s="2" t="s">
        <v>35</v>
      </c>
      <c r="S40804">
        <v>0</v>
      </c>
      <c r="T40804">
        <v>100092</v>
      </c>
      <c r="U40804" s="2" t="s">
        <v>690</v>
      </c>
      <c r="V40804" s="2" t="s">
        <v>689</v>
      </c>
      <c r="W40804">
        <v>101078</v>
      </c>
      <c r="X40804" s="2" t="s">
        <v>715</v>
      </c>
      <c r="Y40804" s="2" t="s">
        <v>38</v>
      </c>
      <c r="Z40804">
        <v>101078</v>
      </c>
      <c r="AB40804" s="2" t="s">
        <v>34</v>
      </c>
    </row>
    <row r="40805" spans="1:28" x14ac:dyDescent="0.4">
      <c r="A40805">
        <v>100503</v>
      </c>
      <c r="B40805">
        <v>9990000503</v>
      </c>
      <c r="C40805" s="2" t="s">
        <v>2882</v>
      </c>
      <c r="D40805" s="2" t="s">
        <v>2883</v>
      </c>
      <c r="E40805" s="2" t="s">
        <v>2882</v>
      </c>
      <c r="F40805" s="2" t="s">
        <v>832</v>
      </c>
      <c r="G40805">
        <v>1</v>
      </c>
      <c r="H40805" s="2" t="s">
        <v>490</v>
      </c>
      <c r="I40805" s="2" t="s">
        <v>34</v>
      </c>
      <c r="J40805" s="2" t="s">
        <v>2464</v>
      </c>
      <c r="K40805">
        <v>102640</v>
      </c>
      <c r="L40805" s="2" t="s">
        <v>688</v>
      </c>
      <c r="M40805" s="2" t="s">
        <v>689</v>
      </c>
      <c r="N40805" s="2" t="s">
        <v>689</v>
      </c>
      <c r="O40805" s="2" t="s">
        <v>33</v>
      </c>
      <c r="P40805" s="2" t="s">
        <v>34</v>
      </c>
      <c r="Q40805">
        <v>1</v>
      </c>
      <c r="R40805" s="2" t="s">
        <v>35</v>
      </c>
      <c r="S40805">
        <v>0</v>
      </c>
      <c r="T40805">
        <v>100092</v>
      </c>
      <c r="U40805" s="2" t="s">
        <v>690</v>
      </c>
      <c r="V40805" s="2" t="s">
        <v>689</v>
      </c>
      <c r="W40805">
        <v>101079</v>
      </c>
      <c r="X40805" s="2" t="s">
        <v>716</v>
      </c>
      <c r="Y40805" s="2" t="s">
        <v>38</v>
      </c>
      <c r="Z40805">
        <v>101079</v>
      </c>
      <c r="AB40805" s="2" t="s">
        <v>34</v>
      </c>
    </row>
    <row r="40806" spans="1:28" x14ac:dyDescent="0.4">
      <c r="A40806">
        <v>100503</v>
      </c>
      <c r="B40806">
        <v>9990000503</v>
      </c>
      <c r="C40806" s="2" t="s">
        <v>2882</v>
      </c>
      <c r="D40806" s="2" t="s">
        <v>2883</v>
      </c>
      <c r="E40806" s="2" t="s">
        <v>2882</v>
      </c>
      <c r="F40806" s="2" t="s">
        <v>832</v>
      </c>
      <c r="G40806">
        <v>1</v>
      </c>
      <c r="H40806" s="2" t="s">
        <v>490</v>
      </c>
      <c r="I40806" s="2" t="s">
        <v>34</v>
      </c>
      <c r="J40806" s="2" t="s">
        <v>2464</v>
      </c>
      <c r="K40806">
        <v>102640</v>
      </c>
      <c r="L40806" s="2" t="s">
        <v>688</v>
      </c>
      <c r="M40806" s="2" t="s">
        <v>689</v>
      </c>
      <c r="N40806" s="2" t="s">
        <v>689</v>
      </c>
      <c r="O40806" s="2" t="s">
        <v>33</v>
      </c>
      <c r="P40806" s="2" t="s">
        <v>34</v>
      </c>
      <c r="Q40806">
        <v>1</v>
      </c>
      <c r="R40806" s="2" t="s">
        <v>35</v>
      </c>
      <c r="S40806">
        <v>0</v>
      </c>
      <c r="T40806">
        <v>100092</v>
      </c>
      <c r="U40806" s="2" t="s">
        <v>690</v>
      </c>
      <c r="V40806" s="2" t="s">
        <v>689</v>
      </c>
      <c r="W40806">
        <v>101096</v>
      </c>
      <c r="X40806" s="2" t="s">
        <v>733</v>
      </c>
      <c r="Y40806" s="2" t="s">
        <v>38</v>
      </c>
      <c r="Z40806">
        <v>101096</v>
      </c>
      <c r="AB40806" s="2" t="s">
        <v>34</v>
      </c>
    </row>
    <row r="40807" spans="1:28" x14ac:dyDescent="0.4">
      <c r="A40807">
        <v>100503</v>
      </c>
      <c r="B40807">
        <v>9990000503</v>
      </c>
      <c r="C40807" s="2" t="s">
        <v>2882</v>
      </c>
      <c r="D40807" s="2" t="s">
        <v>2883</v>
      </c>
      <c r="E40807" s="2" t="s">
        <v>2882</v>
      </c>
      <c r="F40807" s="2" t="s">
        <v>832</v>
      </c>
      <c r="G40807">
        <v>1</v>
      </c>
      <c r="H40807" s="2" t="s">
        <v>490</v>
      </c>
      <c r="I40807" s="2" t="s">
        <v>34</v>
      </c>
      <c r="J40807" s="2" t="s">
        <v>2464</v>
      </c>
      <c r="K40807">
        <v>102640</v>
      </c>
      <c r="L40807" s="2" t="s">
        <v>688</v>
      </c>
      <c r="M40807" s="2" t="s">
        <v>689</v>
      </c>
      <c r="N40807" s="2" t="s">
        <v>689</v>
      </c>
      <c r="O40807" s="2" t="s">
        <v>33</v>
      </c>
      <c r="P40807" s="2" t="s">
        <v>34</v>
      </c>
      <c r="Q40807">
        <v>1</v>
      </c>
      <c r="R40807" s="2" t="s">
        <v>35</v>
      </c>
      <c r="S40807">
        <v>0</v>
      </c>
      <c r="T40807">
        <v>100092</v>
      </c>
      <c r="U40807" s="2" t="s">
        <v>690</v>
      </c>
      <c r="V40807" s="2" t="s">
        <v>689</v>
      </c>
      <c r="W40807">
        <v>101097</v>
      </c>
      <c r="X40807" s="2" t="s">
        <v>734</v>
      </c>
      <c r="Y40807" s="2" t="s">
        <v>38</v>
      </c>
      <c r="Z40807">
        <v>101097</v>
      </c>
      <c r="AB40807" s="2" t="s">
        <v>34</v>
      </c>
    </row>
    <row r="40808" spans="1:28" x14ac:dyDescent="0.4">
      <c r="A40808">
        <v>100503</v>
      </c>
      <c r="B40808">
        <v>9990000503</v>
      </c>
      <c r="C40808" s="2" t="s">
        <v>2882</v>
      </c>
      <c r="D40808" s="2" t="s">
        <v>2883</v>
      </c>
      <c r="E40808" s="2" t="s">
        <v>2882</v>
      </c>
      <c r="F40808" s="2" t="s">
        <v>832</v>
      </c>
      <c r="G40808">
        <v>1</v>
      </c>
      <c r="H40808" s="2" t="s">
        <v>490</v>
      </c>
      <c r="I40808" s="2" t="s">
        <v>34</v>
      </c>
      <c r="J40808" s="2" t="s">
        <v>2464</v>
      </c>
      <c r="K40808">
        <v>102640</v>
      </c>
      <c r="L40808" s="2" t="s">
        <v>688</v>
      </c>
      <c r="M40808" s="2" t="s">
        <v>689</v>
      </c>
      <c r="N40808" s="2" t="s">
        <v>689</v>
      </c>
      <c r="O40808" s="2" t="s">
        <v>33</v>
      </c>
      <c r="P40808" s="2" t="s">
        <v>34</v>
      </c>
      <c r="Q40808">
        <v>1</v>
      </c>
      <c r="R40808" s="2" t="s">
        <v>35</v>
      </c>
      <c r="S40808">
        <v>0</v>
      </c>
      <c r="T40808">
        <v>100092</v>
      </c>
      <c r="U40808" s="2" t="s">
        <v>690</v>
      </c>
      <c r="V40808" s="2" t="s">
        <v>689</v>
      </c>
      <c r="W40808">
        <v>101098</v>
      </c>
      <c r="X40808" s="2" t="s">
        <v>735</v>
      </c>
      <c r="Y40808" s="2" t="s">
        <v>38</v>
      </c>
      <c r="Z40808">
        <v>101098</v>
      </c>
      <c r="AB40808" s="2" t="s">
        <v>34</v>
      </c>
    </row>
    <row r="40809" spans="1:28" x14ac:dyDescent="0.4">
      <c r="A40809">
        <v>100503</v>
      </c>
      <c r="B40809">
        <v>9990000503</v>
      </c>
      <c r="C40809" s="2" t="s">
        <v>2882</v>
      </c>
      <c r="D40809" s="2" t="s">
        <v>2883</v>
      </c>
      <c r="E40809" s="2" t="s">
        <v>2882</v>
      </c>
      <c r="F40809" s="2" t="s">
        <v>832</v>
      </c>
      <c r="G40809">
        <v>1</v>
      </c>
      <c r="H40809" s="2" t="s">
        <v>490</v>
      </c>
      <c r="I40809" s="2" t="s">
        <v>34</v>
      </c>
      <c r="J40809" s="2" t="s">
        <v>2464</v>
      </c>
      <c r="K40809">
        <v>102640</v>
      </c>
      <c r="L40809" s="2" t="s">
        <v>688</v>
      </c>
      <c r="M40809" s="2" t="s">
        <v>689</v>
      </c>
      <c r="N40809" s="2" t="s">
        <v>689</v>
      </c>
      <c r="O40809" s="2" t="s">
        <v>33</v>
      </c>
      <c r="P40809" s="2" t="s">
        <v>34</v>
      </c>
      <c r="Q40809">
        <v>1</v>
      </c>
      <c r="R40809" s="2" t="s">
        <v>35</v>
      </c>
      <c r="S40809">
        <v>0</v>
      </c>
      <c r="T40809">
        <v>100092</v>
      </c>
      <c r="U40809" s="2" t="s">
        <v>690</v>
      </c>
      <c r="V40809" s="2" t="s">
        <v>689</v>
      </c>
      <c r="W40809">
        <v>101099</v>
      </c>
      <c r="X40809" s="2" t="s">
        <v>736</v>
      </c>
      <c r="Y40809" s="2" t="s">
        <v>38</v>
      </c>
      <c r="Z40809">
        <v>101099</v>
      </c>
      <c r="AB40809" s="2" t="s">
        <v>34</v>
      </c>
    </row>
    <row r="40810" spans="1:28" x14ac:dyDescent="0.4">
      <c r="A40810">
        <v>100503</v>
      </c>
      <c r="B40810">
        <v>9990000503</v>
      </c>
      <c r="C40810" s="2" t="s">
        <v>2882</v>
      </c>
      <c r="D40810" s="2" t="s">
        <v>2883</v>
      </c>
      <c r="E40810" s="2" t="s">
        <v>2882</v>
      </c>
      <c r="F40810" s="2" t="s">
        <v>832</v>
      </c>
      <c r="G40810">
        <v>1</v>
      </c>
      <c r="H40810" s="2" t="s">
        <v>490</v>
      </c>
      <c r="I40810" s="2" t="s">
        <v>34</v>
      </c>
      <c r="J40810" s="2" t="s">
        <v>2464</v>
      </c>
      <c r="K40810">
        <v>102640</v>
      </c>
      <c r="L40810" s="2" t="s">
        <v>688</v>
      </c>
      <c r="M40810" s="2" t="s">
        <v>689</v>
      </c>
      <c r="N40810" s="2" t="s">
        <v>689</v>
      </c>
      <c r="O40810" s="2" t="s">
        <v>33</v>
      </c>
      <c r="P40810" s="2" t="s">
        <v>34</v>
      </c>
      <c r="Q40810">
        <v>1</v>
      </c>
      <c r="R40810" s="2" t="s">
        <v>35</v>
      </c>
      <c r="S40810">
        <v>0</v>
      </c>
      <c r="T40810">
        <v>100092</v>
      </c>
      <c r="U40810" s="2" t="s">
        <v>690</v>
      </c>
      <c r="V40810" s="2" t="s">
        <v>689</v>
      </c>
      <c r="W40810">
        <v>101100</v>
      </c>
      <c r="X40810" s="2" t="s">
        <v>737</v>
      </c>
      <c r="Y40810" s="2" t="s">
        <v>38</v>
      </c>
      <c r="Z40810">
        <v>101100</v>
      </c>
      <c r="AB40810" s="2" t="s">
        <v>34</v>
      </c>
    </row>
    <row r="40811" spans="1:28" x14ac:dyDescent="0.4">
      <c r="A40811">
        <v>100503</v>
      </c>
      <c r="B40811">
        <v>9990000503</v>
      </c>
      <c r="C40811" s="2" t="s">
        <v>2882</v>
      </c>
      <c r="D40811" s="2" t="s">
        <v>2883</v>
      </c>
      <c r="E40811" s="2" t="s">
        <v>2882</v>
      </c>
      <c r="F40811" s="2" t="s">
        <v>832</v>
      </c>
      <c r="G40811">
        <v>1</v>
      </c>
      <c r="H40811" s="2" t="s">
        <v>490</v>
      </c>
      <c r="I40811" s="2" t="s">
        <v>34</v>
      </c>
      <c r="J40811" s="2" t="s">
        <v>2464</v>
      </c>
      <c r="K40811">
        <v>102640</v>
      </c>
      <c r="L40811" s="2" t="s">
        <v>688</v>
      </c>
      <c r="M40811" s="2" t="s">
        <v>689</v>
      </c>
      <c r="N40811" s="2" t="s">
        <v>689</v>
      </c>
      <c r="O40811" s="2" t="s">
        <v>33</v>
      </c>
      <c r="P40811" s="2" t="s">
        <v>34</v>
      </c>
      <c r="Q40811">
        <v>1</v>
      </c>
      <c r="R40811" s="2" t="s">
        <v>35</v>
      </c>
      <c r="S40811">
        <v>0</v>
      </c>
      <c r="T40811">
        <v>100092</v>
      </c>
      <c r="U40811" s="2" t="s">
        <v>690</v>
      </c>
      <c r="V40811" s="2" t="s">
        <v>689</v>
      </c>
      <c r="W40811">
        <v>101101</v>
      </c>
      <c r="X40811" s="2" t="s">
        <v>738</v>
      </c>
      <c r="Y40811" s="2" t="s">
        <v>38</v>
      </c>
      <c r="Z40811">
        <v>101101</v>
      </c>
      <c r="AB40811" s="2" t="s">
        <v>34</v>
      </c>
    </row>
    <row r="40812" spans="1:28" x14ac:dyDescent="0.4">
      <c r="A40812">
        <v>100503</v>
      </c>
      <c r="B40812">
        <v>9990000503</v>
      </c>
      <c r="C40812" s="2" t="s">
        <v>2882</v>
      </c>
      <c r="D40812" s="2" t="s">
        <v>2883</v>
      </c>
      <c r="E40812" s="2" t="s">
        <v>2882</v>
      </c>
      <c r="F40812" s="2" t="s">
        <v>832</v>
      </c>
      <c r="G40812">
        <v>1</v>
      </c>
      <c r="H40812" s="2" t="s">
        <v>490</v>
      </c>
      <c r="I40812" s="2" t="s">
        <v>34</v>
      </c>
      <c r="J40812" s="2" t="s">
        <v>2464</v>
      </c>
      <c r="K40812">
        <v>102640</v>
      </c>
      <c r="L40812" s="2" t="s">
        <v>688</v>
      </c>
      <c r="M40812" s="2" t="s">
        <v>689</v>
      </c>
      <c r="N40812" s="2" t="s">
        <v>689</v>
      </c>
      <c r="O40812" s="2" t="s">
        <v>33</v>
      </c>
      <c r="P40812" s="2" t="s">
        <v>34</v>
      </c>
      <c r="Q40812">
        <v>1</v>
      </c>
      <c r="R40812" s="2" t="s">
        <v>35</v>
      </c>
      <c r="S40812">
        <v>0</v>
      </c>
      <c r="T40812">
        <v>100092</v>
      </c>
      <c r="U40812" s="2" t="s">
        <v>690</v>
      </c>
      <c r="V40812" s="2" t="s">
        <v>689</v>
      </c>
      <c r="W40812">
        <v>101102</v>
      </c>
      <c r="X40812" s="2" t="s">
        <v>739</v>
      </c>
      <c r="Y40812" s="2" t="s">
        <v>38</v>
      </c>
      <c r="Z40812">
        <v>101102</v>
      </c>
      <c r="AB40812" s="2" t="s">
        <v>34</v>
      </c>
    </row>
    <row r="40813" spans="1:28" x14ac:dyDescent="0.4">
      <c r="A40813">
        <v>100503</v>
      </c>
      <c r="B40813">
        <v>9990000503</v>
      </c>
      <c r="C40813" s="2" t="s">
        <v>2882</v>
      </c>
      <c r="D40813" s="2" t="s">
        <v>2883</v>
      </c>
      <c r="E40813" s="2" t="s">
        <v>2882</v>
      </c>
      <c r="F40813" s="2" t="s">
        <v>832</v>
      </c>
      <c r="G40813">
        <v>1</v>
      </c>
      <c r="H40813" s="2" t="s">
        <v>490</v>
      </c>
      <c r="I40813" s="2" t="s">
        <v>34</v>
      </c>
      <c r="J40813" s="2" t="s">
        <v>2464</v>
      </c>
      <c r="K40813">
        <v>102640</v>
      </c>
      <c r="L40813" s="2" t="s">
        <v>688</v>
      </c>
      <c r="M40813" s="2" t="s">
        <v>689</v>
      </c>
      <c r="N40813" s="2" t="s">
        <v>689</v>
      </c>
      <c r="O40813" s="2" t="s">
        <v>33</v>
      </c>
      <c r="P40813" s="2" t="s">
        <v>34</v>
      </c>
      <c r="Q40813">
        <v>1</v>
      </c>
      <c r="R40813" s="2" t="s">
        <v>35</v>
      </c>
      <c r="S40813">
        <v>0</v>
      </c>
      <c r="T40813">
        <v>100092</v>
      </c>
      <c r="U40813" s="2" t="s">
        <v>690</v>
      </c>
      <c r="V40813" s="2" t="s">
        <v>689</v>
      </c>
      <c r="W40813">
        <v>101103</v>
      </c>
      <c r="X40813" s="2" t="s">
        <v>740</v>
      </c>
      <c r="Y40813" s="2" t="s">
        <v>38</v>
      </c>
      <c r="Z40813">
        <v>101103</v>
      </c>
      <c r="AB40813" s="2" t="s">
        <v>34</v>
      </c>
    </row>
    <row r="40814" spans="1:28" x14ac:dyDescent="0.4">
      <c r="A40814">
        <v>100503</v>
      </c>
      <c r="B40814">
        <v>9990000503</v>
      </c>
      <c r="C40814" s="2" t="s">
        <v>2882</v>
      </c>
      <c r="D40814" s="2" t="s">
        <v>2883</v>
      </c>
      <c r="E40814" s="2" t="s">
        <v>2882</v>
      </c>
      <c r="F40814" s="2" t="s">
        <v>832</v>
      </c>
      <c r="G40814">
        <v>1</v>
      </c>
      <c r="H40814" s="2" t="s">
        <v>490</v>
      </c>
      <c r="I40814" s="2" t="s">
        <v>34</v>
      </c>
      <c r="J40814" s="2" t="s">
        <v>2464</v>
      </c>
      <c r="K40814">
        <v>102640</v>
      </c>
      <c r="L40814" s="2" t="s">
        <v>688</v>
      </c>
      <c r="M40814" s="2" t="s">
        <v>689</v>
      </c>
      <c r="N40814" s="2" t="s">
        <v>689</v>
      </c>
      <c r="O40814" s="2" t="s">
        <v>33</v>
      </c>
      <c r="P40814" s="2" t="s">
        <v>34</v>
      </c>
      <c r="Q40814">
        <v>1</v>
      </c>
      <c r="R40814" s="2" t="s">
        <v>35</v>
      </c>
      <c r="S40814">
        <v>0</v>
      </c>
      <c r="T40814">
        <v>100092</v>
      </c>
      <c r="U40814" s="2" t="s">
        <v>690</v>
      </c>
      <c r="V40814" s="2" t="s">
        <v>689</v>
      </c>
      <c r="W40814">
        <v>101104</v>
      </c>
      <c r="X40814" s="2" t="s">
        <v>741</v>
      </c>
      <c r="Y40814" s="2" t="s">
        <v>38</v>
      </c>
      <c r="Z40814">
        <v>101104</v>
      </c>
      <c r="AB40814" s="2" t="s">
        <v>34</v>
      </c>
    </row>
    <row r="40815" spans="1:28" x14ac:dyDescent="0.4">
      <c r="A40815">
        <v>100503</v>
      </c>
      <c r="B40815">
        <v>9990000503</v>
      </c>
      <c r="C40815" s="2" t="s">
        <v>2882</v>
      </c>
      <c r="D40815" s="2" t="s">
        <v>2883</v>
      </c>
      <c r="E40815" s="2" t="s">
        <v>2882</v>
      </c>
      <c r="F40815" s="2" t="s">
        <v>832</v>
      </c>
      <c r="G40815">
        <v>1</v>
      </c>
      <c r="H40815" s="2" t="s">
        <v>490</v>
      </c>
      <c r="I40815" s="2" t="s">
        <v>34</v>
      </c>
      <c r="J40815" s="2" t="s">
        <v>2464</v>
      </c>
      <c r="K40815">
        <v>102640</v>
      </c>
      <c r="L40815" s="2" t="s">
        <v>688</v>
      </c>
      <c r="M40815" s="2" t="s">
        <v>689</v>
      </c>
      <c r="N40815" s="2" t="s">
        <v>689</v>
      </c>
      <c r="O40815" s="2" t="s">
        <v>33</v>
      </c>
      <c r="P40815" s="2" t="s">
        <v>34</v>
      </c>
      <c r="Q40815">
        <v>1</v>
      </c>
      <c r="R40815" s="2" t="s">
        <v>35</v>
      </c>
      <c r="S40815">
        <v>0</v>
      </c>
      <c r="T40815">
        <v>100092</v>
      </c>
      <c r="U40815" s="2" t="s">
        <v>690</v>
      </c>
      <c r="V40815" s="2" t="s">
        <v>689</v>
      </c>
      <c r="W40815">
        <v>101105</v>
      </c>
      <c r="X40815" s="2" t="s">
        <v>742</v>
      </c>
      <c r="Y40815" s="2" t="s">
        <v>38</v>
      </c>
      <c r="Z40815">
        <v>101105</v>
      </c>
      <c r="AB40815" s="2" t="s">
        <v>34</v>
      </c>
    </row>
    <row r="40816" spans="1:28" x14ac:dyDescent="0.4">
      <c r="A40816">
        <v>100503</v>
      </c>
      <c r="B40816">
        <v>9990000503</v>
      </c>
      <c r="C40816" s="2" t="s">
        <v>2882</v>
      </c>
      <c r="D40816" s="2" t="s">
        <v>2883</v>
      </c>
      <c r="E40816" s="2" t="s">
        <v>2882</v>
      </c>
      <c r="F40816" s="2" t="s">
        <v>832</v>
      </c>
      <c r="G40816">
        <v>1</v>
      </c>
      <c r="H40816" s="2" t="s">
        <v>490</v>
      </c>
      <c r="I40816" s="2" t="s">
        <v>34</v>
      </c>
      <c r="J40816" s="2" t="s">
        <v>2464</v>
      </c>
      <c r="K40816">
        <v>102640</v>
      </c>
      <c r="L40816" s="2" t="s">
        <v>688</v>
      </c>
      <c r="M40816" s="2" t="s">
        <v>689</v>
      </c>
      <c r="N40816" s="2" t="s">
        <v>689</v>
      </c>
      <c r="O40816" s="2" t="s">
        <v>33</v>
      </c>
      <c r="P40816" s="2" t="s">
        <v>34</v>
      </c>
      <c r="Q40816">
        <v>1</v>
      </c>
      <c r="R40816" s="2" t="s">
        <v>35</v>
      </c>
      <c r="S40816">
        <v>0</v>
      </c>
      <c r="T40816">
        <v>100092</v>
      </c>
      <c r="U40816" s="2" t="s">
        <v>690</v>
      </c>
      <c r="V40816" s="2" t="s">
        <v>689</v>
      </c>
      <c r="W40816">
        <v>101129</v>
      </c>
      <c r="X40816" s="2" t="s">
        <v>361</v>
      </c>
      <c r="Y40816" s="2" t="s">
        <v>38</v>
      </c>
      <c r="Z40816">
        <v>101129</v>
      </c>
      <c r="AB40816" s="2" t="s">
        <v>34</v>
      </c>
    </row>
    <row r="40817" spans="1:28" x14ac:dyDescent="0.4">
      <c r="A40817">
        <v>100503</v>
      </c>
      <c r="B40817">
        <v>9990000503</v>
      </c>
      <c r="C40817" s="2" t="s">
        <v>2882</v>
      </c>
      <c r="D40817" s="2" t="s">
        <v>2883</v>
      </c>
      <c r="E40817" s="2" t="s">
        <v>2882</v>
      </c>
      <c r="F40817" s="2" t="s">
        <v>832</v>
      </c>
      <c r="G40817">
        <v>1</v>
      </c>
      <c r="H40817" s="2" t="s">
        <v>490</v>
      </c>
      <c r="I40817" s="2" t="s">
        <v>34</v>
      </c>
      <c r="J40817" s="2" t="s">
        <v>2464</v>
      </c>
      <c r="K40817">
        <v>102640</v>
      </c>
      <c r="L40817" s="2" t="s">
        <v>688</v>
      </c>
      <c r="M40817" s="2" t="s">
        <v>689</v>
      </c>
      <c r="N40817" s="2" t="s">
        <v>689</v>
      </c>
      <c r="O40817" s="2" t="s">
        <v>33</v>
      </c>
      <c r="P40817" s="2" t="s">
        <v>34</v>
      </c>
      <c r="Q40817">
        <v>1</v>
      </c>
      <c r="R40817" s="2" t="s">
        <v>35</v>
      </c>
      <c r="S40817">
        <v>0</v>
      </c>
      <c r="T40817">
        <v>100092</v>
      </c>
      <c r="U40817" s="2" t="s">
        <v>690</v>
      </c>
      <c r="V40817" s="2" t="s">
        <v>689</v>
      </c>
      <c r="W40817">
        <v>101374</v>
      </c>
      <c r="X40817" s="2" t="s">
        <v>703</v>
      </c>
      <c r="Y40817" s="2" t="s">
        <v>38</v>
      </c>
      <c r="Z40817">
        <v>101374</v>
      </c>
      <c r="AB40817" s="2" t="s">
        <v>34</v>
      </c>
    </row>
    <row r="40818" spans="1:28" x14ac:dyDescent="0.4">
      <c r="A40818">
        <v>100503</v>
      </c>
      <c r="B40818">
        <v>9990000503</v>
      </c>
      <c r="C40818" s="2" t="s">
        <v>2882</v>
      </c>
      <c r="D40818" s="2" t="s">
        <v>2883</v>
      </c>
      <c r="E40818" s="2" t="s">
        <v>2882</v>
      </c>
      <c r="F40818" s="2" t="s">
        <v>832</v>
      </c>
      <c r="G40818">
        <v>1</v>
      </c>
      <c r="H40818" s="2" t="s">
        <v>490</v>
      </c>
      <c r="I40818" s="2" t="s">
        <v>34</v>
      </c>
      <c r="J40818" s="2" t="s">
        <v>2464</v>
      </c>
      <c r="K40818">
        <v>102640</v>
      </c>
      <c r="L40818" s="2" t="s">
        <v>688</v>
      </c>
      <c r="M40818" s="2" t="s">
        <v>689</v>
      </c>
      <c r="N40818" s="2" t="s">
        <v>689</v>
      </c>
      <c r="O40818" s="2" t="s">
        <v>33</v>
      </c>
      <c r="P40818" s="2" t="s">
        <v>34</v>
      </c>
      <c r="Q40818">
        <v>1</v>
      </c>
      <c r="R40818" s="2" t="s">
        <v>35</v>
      </c>
      <c r="S40818">
        <v>0</v>
      </c>
      <c r="T40818">
        <v>100092</v>
      </c>
      <c r="U40818" s="2" t="s">
        <v>690</v>
      </c>
      <c r="V40818" s="2" t="s">
        <v>689</v>
      </c>
      <c r="W40818">
        <v>101375</v>
      </c>
      <c r="X40818" s="2" t="s">
        <v>704</v>
      </c>
      <c r="Y40818" s="2" t="s">
        <v>38</v>
      </c>
      <c r="Z40818">
        <v>101375</v>
      </c>
      <c r="AB40818" s="2" t="s">
        <v>34</v>
      </c>
    </row>
    <row r="40819" spans="1:28" x14ac:dyDescent="0.4">
      <c r="A40819">
        <v>100503</v>
      </c>
      <c r="B40819">
        <v>9990000503</v>
      </c>
      <c r="C40819" s="2" t="s">
        <v>2882</v>
      </c>
      <c r="D40819" s="2" t="s">
        <v>2883</v>
      </c>
      <c r="E40819" s="2" t="s">
        <v>2882</v>
      </c>
      <c r="F40819" s="2" t="s">
        <v>832</v>
      </c>
      <c r="G40819">
        <v>1</v>
      </c>
      <c r="H40819" s="2" t="s">
        <v>490</v>
      </c>
      <c r="I40819" s="2" t="s">
        <v>34</v>
      </c>
      <c r="J40819" s="2" t="s">
        <v>2464</v>
      </c>
      <c r="K40819">
        <v>102640</v>
      </c>
      <c r="L40819" s="2" t="s">
        <v>688</v>
      </c>
      <c r="M40819" s="2" t="s">
        <v>689</v>
      </c>
      <c r="N40819" s="2" t="s">
        <v>689</v>
      </c>
      <c r="O40819" s="2" t="s">
        <v>33</v>
      </c>
      <c r="P40819" s="2" t="s">
        <v>34</v>
      </c>
      <c r="Q40819">
        <v>1</v>
      </c>
      <c r="R40819" s="2" t="s">
        <v>35</v>
      </c>
      <c r="S40819">
        <v>0</v>
      </c>
      <c r="T40819">
        <v>100092</v>
      </c>
      <c r="U40819" s="2" t="s">
        <v>690</v>
      </c>
      <c r="V40819" s="2" t="s">
        <v>689</v>
      </c>
      <c r="W40819">
        <v>101376</v>
      </c>
      <c r="X40819" s="2" t="s">
        <v>705</v>
      </c>
      <c r="Y40819" s="2" t="s">
        <v>38</v>
      </c>
      <c r="Z40819">
        <v>101376</v>
      </c>
      <c r="AB40819" s="2" t="s">
        <v>34</v>
      </c>
    </row>
    <row r="40820" spans="1:28" x14ac:dyDescent="0.4">
      <c r="A40820">
        <v>100503</v>
      </c>
      <c r="B40820">
        <v>9990000503</v>
      </c>
      <c r="C40820" s="2" t="s">
        <v>2882</v>
      </c>
      <c r="D40820" s="2" t="s">
        <v>2883</v>
      </c>
      <c r="E40820" s="2" t="s">
        <v>2882</v>
      </c>
      <c r="F40820" s="2" t="s">
        <v>832</v>
      </c>
      <c r="G40820">
        <v>1</v>
      </c>
      <c r="H40820" s="2" t="s">
        <v>490</v>
      </c>
      <c r="I40820" s="2" t="s">
        <v>34</v>
      </c>
      <c r="J40820" s="2" t="s">
        <v>2464</v>
      </c>
      <c r="K40820">
        <v>100581</v>
      </c>
      <c r="L40820" s="2" t="s">
        <v>762</v>
      </c>
      <c r="M40820" s="2" t="s">
        <v>763</v>
      </c>
      <c r="N40820" s="2" t="s">
        <v>763</v>
      </c>
      <c r="O40820" s="2" t="s">
        <v>33</v>
      </c>
      <c r="P40820" s="2" t="s">
        <v>34</v>
      </c>
      <c r="Q40820">
        <v>1</v>
      </c>
      <c r="R40820" s="2" t="s">
        <v>35</v>
      </c>
      <c r="S40820">
        <v>0</v>
      </c>
      <c r="T40820">
        <v>100071</v>
      </c>
      <c r="U40820" s="2" t="s">
        <v>764</v>
      </c>
      <c r="V40820" s="2" t="s">
        <v>763</v>
      </c>
      <c r="W40820">
        <v>100752</v>
      </c>
      <c r="X40820" s="2" t="s">
        <v>34</v>
      </c>
      <c r="Y40820" s="2" t="s">
        <v>38</v>
      </c>
      <c r="Z40820">
        <v>100752</v>
      </c>
      <c r="AB40820" s="2" t="s">
        <v>34</v>
      </c>
    </row>
    <row r="40821" spans="1:28" x14ac:dyDescent="0.4">
      <c r="A40821">
        <v>100503</v>
      </c>
      <c r="B40821">
        <v>9990000503</v>
      </c>
      <c r="C40821" s="2" t="s">
        <v>2882</v>
      </c>
      <c r="D40821" s="2" t="s">
        <v>2883</v>
      </c>
      <c r="E40821" s="2" t="s">
        <v>2882</v>
      </c>
      <c r="F40821" s="2" t="s">
        <v>832</v>
      </c>
      <c r="G40821">
        <v>1</v>
      </c>
      <c r="H40821" s="2" t="s">
        <v>490</v>
      </c>
      <c r="I40821" s="2" t="s">
        <v>34</v>
      </c>
      <c r="J40821" s="2" t="s">
        <v>2464</v>
      </c>
      <c r="K40821">
        <v>100581</v>
      </c>
      <c r="L40821" s="2" t="s">
        <v>762</v>
      </c>
      <c r="M40821" s="2" t="s">
        <v>763</v>
      </c>
      <c r="N40821" s="2" t="s">
        <v>763</v>
      </c>
      <c r="O40821" s="2" t="s">
        <v>33</v>
      </c>
      <c r="P40821" s="2" t="s">
        <v>34</v>
      </c>
      <c r="Q40821">
        <v>1</v>
      </c>
      <c r="R40821" s="2" t="s">
        <v>35</v>
      </c>
      <c r="S40821">
        <v>0</v>
      </c>
      <c r="T40821">
        <v>100071</v>
      </c>
      <c r="U40821" s="2" t="s">
        <v>764</v>
      </c>
      <c r="V40821" s="2" t="s">
        <v>763</v>
      </c>
      <c r="W40821">
        <v>100755</v>
      </c>
      <c r="X40821" s="2" t="s">
        <v>361</v>
      </c>
      <c r="Y40821" s="2" t="s">
        <v>38</v>
      </c>
      <c r="Z40821">
        <v>100755</v>
      </c>
      <c r="AB40821" s="2" t="s">
        <v>34</v>
      </c>
    </row>
    <row r="40822" spans="1:28" x14ac:dyDescent="0.4">
      <c r="A40822">
        <v>100503</v>
      </c>
      <c r="B40822">
        <v>9990000503</v>
      </c>
      <c r="C40822" s="2" t="s">
        <v>2882</v>
      </c>
      <c r="D40822" s="2" t="s">
        <v>2883</v>
      </c>
      <c r="E40822" s="2" t="s">
        <v>2882</v>
      </c>
      <c r="F40822" s="2" t="s">
        <v>832</v>
      </c>
      <c r="G40822">
        <v>1</v>
      </c>
      <c r="H40822" s="2" t="s">
        <v>490</v>
      </c>
      <c r="I40822" s="2" t="s">
        <v>34</v>
      </c>
      <c r="J40822" s="2" t="s">
        <v>2464</v>
      </c>
      <c r="K40822">
        <v>100581</v>
      </c>
      <c r="L40822" s="2" t="s">
        <v>762</v>
      </c>
      <c r="M40822" s="2" t="s">
        <v>763</v>
      </c>
      <c r="N40822" s="2" t="s">
        <v>763</v>
      </c>
      <c r="O40822" s="2" t="s">
        <v>33</v>
      </c>
      <c r="P40822" s="2" t="s">
        <v>34</v>
      </c>
      <c r="Q40822">
        <v>1</v>
      </c>
      <c r="R40822" s="2" t="s">
        <v>35</v>
      </c>
      <c r="S40822">
        <v>0</v>
      </c>
      <c r="T40822">
        <v>100071</v>
      </c>
      <c r="U40822" s="2" t="s">
        <v>764</v>
      </c>
      <c r="V40822" s="2" t="s">
        <v>763</v>
      </c>
      <c r="W40822">
        <v>100754</v>
      </c>
      <c r="X40822" s="2" t="s">
        <v>765</v>
      </c>
      <c r="Y40822" s="2" t="s">
        <v>38</v>
      </c>
      <c r="Z40822">
        <v>100754</v>
      </c>
      <c r="AB40822" s="2" t="s">
        <v>34</v>
      </c>
    </row>
    <row r="40823" spans="1:28" x14ac:dyDescent="0.4">
      <c r="A40823">
        <v>100503</v>
      </c>
      <c r="B40823">
        <v>9990000503</v>
      </c>
      <c r="C40823" s="2" t="s">
        <v>2882</v>
      </c>
      <c r="D40823" s="2" t="s">
        <v>2883</v>
      </c>
      <c r="E40823" s="2" t="s">
        <v>2882</v>
      </c>
      <c r="F40823" s="2" t="s">
        <v>832</v>
      </c>
      <c r="G40823">
        <v>1</v>
      </c>
      <c r="H40823" s="2" t="s">
        <v>490</v>
      </c>
      <c r="I40823" s="2" t="s">
        <v>34</v>
      </c>
      <c r="J40823" s="2" t="s">
        <v>2464</v>
      </c>
      <c r="K40823">
        <v>100581</v>
      </c>
      <c r="L40823" s="2" t="s">
        <v>762</v>
      </c>
      <c r="M40823" s="2" t="s">
        <v>763</v>
      </c>
      <c r="N40823" s="2" t="s">
        <v>763</v>
      </c>
      <c r="O40823" s="2" t="s">
        <v>33</v>
      </c>
      <c r="P40823" s="2" t="s">
        <v>34</v>
      </c>
      <c r="Q40823">
        <v>1</v>
      </c>
      <c r="R40823" s="2" t="s">
        <v>35</v>
      </c>
      <c r="S40823">
        <v>0</v>
      </c>
      <c r="T40823">
        <v>100071</v>
      </c>
      <c r="U40823" s="2" t="s">
        <v>764</v>
      </c>
      <c r="V40823" s="2" t="s">
        <v>763</v>
      </c>
      <c r="W40823">
        <v>100753</v>
      </c>
      <c r="X40823" s="2" t="s">
        <v>766</v>
      </c>
      <c r="Y40823" s="2" t="s">
        <v>38</v>
      </c>
      <c r="Z40823">
        <v>100753</v>
      </c>
      <c r="AB40823" s="2" t="s">
        <v>34</v>
      </c>
    </row>
    <row r="40824" spans="1:28" x14ac:dyDescent="0.4">
      <c r="A40824">
        <v>100503</v>
      </c>
      <c r="B40824">
        <v>9990000503</v>
      </c>
      <c r="C40824" s="2" t="s">
        <v>2882</v>
      </c>
      <c r="D40824" s="2" t="s">
        <v>2883</v>
      </c>
      <c r="E40824" s="2" t="s">
        <v>2882</v>
      </c>
      <c r="F40824" s="2" t="s">
        <v>832</v>
      </c>
      <c r="G40824">
        <v>1</v>
      </c>
      <c r="H40824" s="2" t="s">
        <v>490</v>
      </c>
      <c r="I40824" s="2" t="s">
        <v>34</v>
      </c>
      <c r="J40824" s="2" t="s">
        <v>2464</v>
      </c>
      <c r="K40824">
        <v>100580</v>
      </c>
      <c r="L40824" s="2" t="s">
        <v>2884</v>
      </c>
      <c r="M40824" s="2" t="s">
        <v>2885</v>
      </c>
      <c r="N40824" s="2" t="s">
        <v>2885</v>
      </c>
      <c r="O40824" s="2" t="s">
        <v>33</v>
      </c>
      <c r="P40824" s="2" t="s">
        <v>34</v>
      </c>
      <c r="Q40824">
        <v>1</v>
      </c>
      <c r="R40824" s="2" t="s">
        <v>35</v>
      </c>
      <c r="S40824">
        <v>1</v>
      </c>
      <c r="T40824">
        <v>100026</v>
      </c>
      <c r="U40824" s="2" t="s">
        <v>2886</v>
      </c>
      <c r="V40824" s="2" t="s">
        <v>2885</v>
      </c>
      <c r="W40824">
        <v>100498</v>
      </c>
      <c r="X40824" s="2" t="s">
        <v>2887</v>
      </c>
      <c r="Y40824" s="2" t="s">
        <v>38</v>
      </c>
      <c r="Z40824">
        <v>100498</v>
      </c>
      <c r="AB40824" s="2" t="s">
        <v>34</v>
      </c>
    </row>
    <row r="40825" spans="1:28" x14ac:dyDescent="0.4">
      <c r="A40825">
        <v>100503</v>
      </c>
      <c r="B40825">
        <v>9990000503</v>
      </c>
      <c r="C40825" s="2" t="s">
        <v>2882</v>
      </c>
      <c r="D40825" s="2" t="s">
        <v>2883</v>
      </c>
      <c r="E40825" s="2" t="s">
        <v>2882</v>
      </c>
      <c r="F40825" s="2" t="s">
        <v>832</v>
      </c>
      <c r="G40825">
        <v>1</v>
      </c>
      <c r="H40825" s="2" t="s">
        <v>490</v>
      </c>
      <c r="I40825" s="2" t="s">
        <v>34</v>
      </c>
      <c r="J40825" s="2" t="s">
        <v>2464</v>
      </c>
      <c r="K40825">
        <v>100580</v>
      </c>
      <c r="L40825" s="2" t="s">
        <v>2884</v>
      </c>
      <c r="M40825" s="2" t="s">
        <v>2885</v>
      </c>
      <c r="N40825" s="2" t="s">
        <v>2885</v>
      </c>
      <c r="O40825" s="2" t="s">
        <v>33</v>
      </c>
      <c r="P40825" s="2" t="s">
        <v>34</v>
      </c>
      <c r="Q40825">
        <v>1</v>
      </c>
      <c r="R40825" s="2" t="s">
        <v>35</v>
      </c>
      <c r="S40825">
        <v>1</v>
      </c>
      <c r="T40825">
        <v>100026</v>
      </c>
      <c r="U40825" s="2" t="s">
        <v>2886</v>
      </c>
      <c r="V40825" s="2" t="s">
        <v>2885</v>
      </c>
      <c r="W40825">
        <v>100499</v>
      </c>
      <c r="X40825" s="2" t="s">
        <v>2888</v>
      </c>
      <c r="Y40825" s="2" t="s">
        <v>38</v>
      </c>
      <c r="Z40825">
        <v>100499</v>
      </c>
      <c r="AB40825" s="2" t="s">
        <v>34</v>
      </c>
    </row>
    <row r="40826" spans="1:28" x14ac:dyDescent="0.4">
      <c r="A40826">
        <v>100503</v>
      </c>
      <c r="B40826">
        <v>9990000503</v>
      </c>
      <c r="C40826" s="2" t="s">
        <v>2882</v>
      </c>
      <c r="D40826" s="2" t="s">
        <v>2883</v>
      </c>
      <c r="E40826" s="2" t="s">
        <v>2882</v>
      </c>
      <c r="F40826" s="2" t="s">
        <v>832</v>
      </c>
      <c r="G40826">
        <v>1</v>
      </c>
      <c r="H40826" s="2" t="s">
        <v>490</v>
      </c>
      <c r="I40826" s="2" t="s">
        <v>34</v>
      </c>
      <c r="J40826" s="2" t="s">
        <v>2464</v>
      </c>
      <c r="K40826">
        <v>100580</v>
      </c>
      <c r="L40826" s="2" t="s">
        <v>2884</v>
      </c>
      <c r="M40826" s="2" t="s">
        <v>2885</v>
      </c>
      <c r="N40826" s="2" t="s">
        <v>2885</v>
      </c>
      <c r="O40826" s="2" t="s">
        <v>33</v>
      </c>
      <c r="P40826" s="2" t="s">
        <v>34</v>
      </c>
      <c r="Q40826">
        <v>1</v>
      </c>
      <c r="R40826" s="2" t="s">
        <v>35</v>
      </c>
      <c r="S40826">
        <v>1</v>
      </c>
      <c r="T40826">
        <v>100026</v>
      </c>
      <c r="U40826" s="2" t="s">
        <v>2886</v>
      </c>
      <c r="V40826" s="2" t="s">
        <v>2885</v>
      </c>
      <c r="W40826">
        <v>100500</v>
      </c>
      <c r="X40826" s="2" t="s">
        <v>47</v>
      </c>
      <c r="Y40826" s="2" t="s">
        <v>38</v>
      </c>
      <c r="Z40826">
        <v>100500</v>
      </c>
      <c r="AB40826" s="2" t="s">
        <v>34</v>
      </c>
    </row>
    <row r="40827" spans="1:28" x14ac:dyDescent="0.4">
      <c r="A40827">
        <v>100503</v>
      </c>
      <c r="B40827">
        <v>9990000503</v>
      </c>
      <c r="C40827" s="2" t="s">
        <v>2882</v>
      </c>
      <c r="D40827" s="2" t="s">
        <v>2883</v>
      </c>
      <c r="E40827" s="2" t="s">
        <v>2882</v>
      </c>
      <c r="F40827" s="2" t="s">
        <v>832</v>
      </c>
      <c r="G40827">
        <v>1</v>
      </c>
      <c r="H40827" s="2" t="s">
        <v>490</v>
      </c>
      <c r="I40827" s="2" t="s">
        <v>34</v>
      </c>
      <c r="J40827" s="2" t="s">
        <v>2464</v>
      </c>
      <c r="K40827">
        <v>100582</v>
      </c>
      <c r="L40827" s="2" t="s">
        <v>838</v>
      </c>
      <c r="M40827" s="2" t="s">
        <v>839</v>
      </c>
      <c r="N40827" s="2" t="s">
        <v>839</v>
      </c>
      <c r="O40827" s="2" t="s">
        <v>33</v>
      </c>
      <c r="P40827" s="2" t="s">
        <v>34</v>
      </c>
      <c r="Q40827">
        <v>1</v>
      </c>
      <c r="R40827" s="2" t="s">
        <v>35</v>
      </c>
      <c r="S40827">
        <v>0</v>
      </c>
      <c r="T40827">
        <v>141</v>
      </c>
      <c r="U40827" s="2" t="s">
        <v>840</v>
      </c>
      <c r="V40827" s="2" t="s">
        <v>839</v>
      </c>
      <c r="W40827">
        <v>821</v>
      </c>
      <c r="X40827" s="2" t="s">
        <v>47</v>
      </c>
      <c r="Y40827" s="2" t="s">
        <v>38</v>
      </c>
      <c r="Z40827">
        <v>99</v>
      </c>
      <c r="AA40827">
        <v>99</v>
      </c>
      <c r="AB40827" s="2" t="s">
        <v>29</v>
      </c>
    </row>
    <row r="40828" spans="1:28" x14ac:dyDescent="0.4">
      <c r="A40828">
        <v>100503</v>
      </c>
      <c r="B40828">
        <v>9990000503</v>
      </c>
      <c r="C40828" s="2" t="s">
        <v>2882</v>
      </c>
      <c r="D40828" s="2" t="s">
        <v>2883</v>
      </c>
      <c r="E40828" s="2" t="s">
        <v>2882</v>
      </c>
      <c r="F40828" s="2" t="s">
        <v>832</v>
      </c>
      <c r="G40828">
        <v>1</v>
      </c>
      <c r="H40828" s="2" t="s">
        <v>490</v>
      </c>
      <c r="I40828" s="2" t="s">
        <v>34</v>
      </c>
      <c r="J40828" s="2" t="s">
        <v>2464</v>
      </c>
      <c r="K40828">
        <v>100582</v>
      </c>
      <c r="L40828" s="2" t="s">
        <v>838</v>
      </c>
      <c r="M40828" s="2" t="s">
        <v>839</v>
      </c>
      <c r="N40828" s="2" t="s">
        <v>839</v>
      </c>
      <c r="O40828" s="2" t="s">
        <v>33</v>
      </c>
      <c r="P40828" s="2" t="s">
        <v>34</v>
      </c>
      <c r="Q40828">
        <v>1</v>
      </c>
      <c r="R40828" s="2" t="s">
        <v>35</v>
      </c>
      <c r="S40828">
        <v>0</v>
      </c>
      <c r="T40828">
        <v>141</v>
      </c>
      <c r="U40828" s="2" t="s">
        <v>840</v>
      </c>
      <c r="V40828" s="2" t="s">
        <v>839</v>
      </c>
      <c r="W40828">
        <v>819</v>
      </c>
      <c r="X40828" s="2" t="s">
        <v>842</v>
      </c>
      <c r="Y40828" s="2" t="s">
        <v>38</v>
      </c>
      <c r="Z40828">
        <v>1</v>
      </c>
      <c r="AA40828">
        <v>1</v>
      </c>
      <c r="AB40828" s="2" t="s">
        <v>29</v>
      </c>
    </row>
    <row r="40829" spans="1:28" x14ac:dyDescent="0.4">
      <c r="A40829">
        <v>100503</v>
      </c>
      <c r="B40829">
        <v>9990000503</v>
      </c>
      <c r="C40829" s="2" t="s">
        <v>2882</v>
      </c>
      <c r="D40829" s="2" t="s">
        <v>2883</v>
      </c>
      <c r="E40829" s="2" t="s">
        <v>2882</v>
      </c>
      <c r="F40829" s="2" t="s">
        <v>832</v>
      </c>
      <c r="G40829">
        <v>1</v>
      </c>
      <c r="H40829" s="2" t="s">
        <v>490</v>
      </c>
      <c r="I40829" s="2" t="s">
        <v>34</v>
      </c>
      <c r="J40829" s="2" t="s">
        <v>2464</v>
      </c>
      <c r="K40829">
        <v>100582</v>
      </c>
      <c r="L40829" s="2" t="s">
        <v>838</v>
      </c>
      <c r="M40829" s="2" t="s">
        <v>839</v>
      </c>
      <c r="N40829" s="2" t="s">
        <v>839</v>
      </c>
      <c r="O40829" s="2" t="s">
        <v>33</v>
      </c>
      <c r="P40829" s="2" t="s">
        <v>34</v>
      </c>
      <c r="Q40829">
        <v>1</v>
      </c>
      <c r="R40829" s="2" t="s">
        <v>35</v>
      </c>
      <c r="S40829">
        <v>0</v>
      </c>
      <c r="T40829">
        <v>141</v>
      </c>
      <c r="U40829" s="2" t="s">
        <v>840</v>
      </c>
      <c r="V40829" s="2" t="s">
        <v>839</v>
      </c>
      <c r="W40829">
        <v>820</v>
      </c>
      <c r="X40829" s="2" t="s">
        <v>843</v>
      </c>
      <c r="Y40829" s="2" t="s">
        <v>38</v>
      </c>
      <c r="Z40829">
        <v>2</v>
      </c>
      <c r="AA40829">
        <v>2</v>
      </c>
      <c r="AB40829" s="2" t="s">
        <v>29</v>
      </c>
    </row>
    <row r="40830" spans="1:28" x14ac:dyDescent="0.4">
      <c r="A40830">
        <v>100503</v>
      </c>
      <c r="B40830">
        <v>9990000503</v>
      </c>
      <c r="C40830" s="2" t="s">
        <v>2882</v>
      </c>
      <c r="D40830" s="2" t="s">
        <v>2883</v>
      </c>
      <c r="E40830" s="2" t="s">
        <v>2882</v>
      </c>
      <c r="F40830" s="2" t="s">
        <v>832</v>
      </c>
      <c r="G40830">
        <v>1</v>
      </c>
      <c r="H40830" s="2" t="s">
        <v>490</v>
      </c>
      <c r="I40830" s="2" t="s">
        <v>34</v>
      </c>
      <c r="J40830" s="2" t="s">
        <v>2464</v>
      </c>
      <c r="K40830">
        <v>100582</v>
      </c>
      <c r="L40830" s="2" t="s">
        <v>838</v>
      </c>
      <c r="M40830" s="2" t="s">
        <v>839</v>
      </c>
      <c r="N40830" s="2" t="s">
        <v>839</v>
      </c>
      <c r="O40830" s="2" t="s">
        <v>33</v>
      </c>
      <c r="P40830" s="2" t="s">
        <v>34</v>
      </c>
      <c r="Q40830">
        <v>1</v>
      </c>
      <c r="R40830" s="2" t="s">
        <v>35</v>
      </c>
      <c r="S40830">
        <v>0</v>
      </c>
      <c r="T40830">
        <v>141</v>
      </c>
      <c r="U40830" s="2" t="s">
        <v>840</v>
      </c>
      <c r="V40830" s="2" t="s">
        <v>839</v>
      </c>
      <c r="W40830">
        <v>818</v>
      </c>
      <c r="X40830" s="2" t="s">
        <v>841</v>
      </c>
      <c r="Y40830" s="2" t="s">
        <v>38</v>
      </c>
      <c r="Z40830">
        <v>0</v>
      </c>
      <c r="AA40830">
        <v>0</v>
      </c>
      <c r="AB40830" s="2" t="s">
        <v>29</v>
      </c>
    </row>
    <row r="40831" spans="1:28" x14ac:dyDescent="0.4">
      <c r="A40831">
        <v>100503</v>
      </c>
      <c r="B40831">
        <v>9990000503</v>
      </c>
      <c r="C40831" s="2" t="s">
        <v>2882</v>
      </c>
      <c r="D40831" s="2" t="s">
        <v>2883</v>
      </c>
      <c r="E40831" s="2" t="s">
        <v>2882</v>
      </c>
      <c r="F40831" s="2" t="s">
        <v>832</v>
      </c>
      <c r="G40831">
        <v>1</v>
      </c>
      <c r="H40831" s="2" t="s">
        <v>490</v>
      </c>
      <c r="I40831" s="2" t="s">
        <v>34</v>
      </c>
      <c r="J40831" s="2" t="s">
        <v>2464</v>
      </c>
      <c r="K40831">
        <v>100579</v>
      </c>
      <c r="L40831" s="2" t="s">
        <v>675</v>
      </c>
      <c r="M40831" s="2" t="s">
        <v>676</v>
      </c>
      <c r="N40831" s="2" t="s">
        <v>676</v>
      </c>
      <c r="O40831" s="2" t="s">
        <v>33</v>
      </c>
      <c r="P40831" s="2" t="s">
        <v>34</v>
      </c>
      <c r="Q40831">
        <v>1</v>
      </c>
      <c r="R40831" s="2" t="s">
        <v>35</v>
      </c>
      <c r="S40831">
        <v>0</v>
      </c>
      <c r="T40831">
        <v>36</v>
      </c>
      <c r="U40831" s="2" t="s">
        <v>677</v>
      </c>
      <c r="V40831" s="2" t="s">
        <v>678</v>
      </c>
      <c r="W40831">
        <v>174</v>
      </c>
      <c r="X40831" s="2" t="s">
        <v>148</v>
      </c>
      <c r="Y40831" s="2" t="s">
        <v>38</v>
      </c>
      <c r="Z40831">
        <v>1</v>
      </c>
      <c r="AA40831">
        <v>1</v>
      </c>
      <c r="AB40831" s="2" t="s">
        <v>29</v>
      </c>
    </row>
    <row r="40832" spans="1:28" x14ac:dyDescent="0.4">
      <c r="A40832">
        <v>100503</v>
      </c>
      <c r="B40832">
        <v>9990000503</v>
      </c>
      <c r="C40832" s="2" t="s">
        <v>2882</v>
      </c>
      <c r="D40832" s="2" t="s">
        <v>2883</v>
      </c>
      <c r="E40832" s="2" t="s">
        <v>2882</v>
      </c>
      <c r="F40832" s="2" t="s">
        <v>832</v>
      </c>
      <c r="G40832">
        <v>1</v>
      </c>
      <c r="H40832" s="2" t="s">
        <v>490</v>
      </c>
      <c r="I40832" s="2" t="s">
        <v>34</v>
      </c>
      <c r="J40832" s="2" t="s">
        <v>2464</v>
      </c>
      <c r="K40832">
        <v>100579</v>
      </c>
      <c r="L40832" s="2" t="s">
        <v>675</v>
      </c>
      <c r="M40832" s="2" t="s">
        <v>676</v>
      </c>
      <c r="N40832" s="2" t="s">
        <v>676</v>
      </c>
      <c r="O40832" s="2" t="s">
        <v>33</v>
      </c>
      <c r="P40832" s="2" t="s">
        <v>34</v>
      </c>
      <c r="Q40832">
        <v>1</v>
      </c>
      <c r="R40832" s="2" t="s">
        <v>35</v>
      </c>
      <c r="S40832">
        <v>0</v>
      </c>
      <c r="T40832">
        <v>36</v>
      </c>
      <c r="U40832" s="2" t="s">
        <v>677</v>
      </c>
      <c r="V40832" s="2" t="s">
        <v>678</v>
      </c>
      <c r="W40832">
        <v>100304</v>
      </c>
      <c r="X40832" s="2" t="s">
        <v>138</v>
      </c>
      <c r="Y40832" s="2" t="s">
        <v>687</v>
      </c>
      <c r="Z40832">
        <v>100304</v>
      </c>
      <c r="AA40832">
        <v>99</v>
      </c>
      <c r="AB40832" s="2" t="s">
        <v>34</v>
      </c>
    </row>
    <row r="40833" spans="1:28" x14ac:dyDescent="0.4">
      <c r="A40833">
        <v>100503</v>
      </c>
      <c r="B40833">
        <v>9990000503</v>
      </c>
      <c r="C40833" s="2" t="s">
        <v>2882</v>
      </c>
      <c r="D40833" s="2" t="s">
        <v>2883</v>
      </c>
      <c r="E40833" s="2" t="s">
        <v>2882</v>
      </c>
      <c r="F40833" s="2" t="s">
        <v>832</v>
      </c>
      <c r="G40833">
        <v>1</v>
      </c>
      <c r="H40833" s="2" t="s">
        <v>490</v>
      </c>
      <c r="I40833" s="2" t="s">
        <v>34</v>
      </c>
      <c r="J40833" s="2" t="s">
        <v>2464</v>
      </c>
      <c r="K40833">
        <v>100579</v>
      </c>
      <c r="L40833" s="2" t="s">
        <v>675</v>
      </c>
      <c r="M40833" s="2" t="s">
        <v>676</v>
      </c>
      <c r="N40833" s="2" t="s">
        <v>676</v>
      </c>
      <c r="O40833" s="2" t="s">
        <v>33</v>
      </c>
      <c r="P40833" s="2" t="s">
        <v>34</v>
      </c>
      <c r="Q40833">
        <v>1</v>
      </c>
      <c r="R40833" s="2" t="s">
        <v>35</v>
      </c>
      <c r="S40833">
        <v>0</v>
      </c>
      <c r="T40833">
        <v>36</v>
      </c>
      <c r="U40833" s="2" t="s">
        <v>677</v>
      </c>
      <c r="V40833" s="2" t="s">
        <v>678</v>
      </c>
      <c r="W40833">
        <v>176</v>
      </c>
      <c r="X40833" s="2" t="s">
        <v>680</v>
      </c>
      <c r="Y40833" s="2" t="s">
        <v>38</v>
      </c>
      <c r="Z40833">
        <v>3</v>
      </c>
      <c r="AA40833">
        <v>3</v>
      </c>
      <c r="AB40833" s="2" t="s">
        <v>29</v>
      </c>
    </row>
    <row r="40834" spans="1:28" x14ac:dyDescent="0.4">
      <c r="A40834">
        <v>100503</v>
      </c>
      <c r="B40834">
        <v>9990000503</v>
      </c>
      <c r="C40834" s="2" t="s">
        <v>2882</v>
      </c>
      <c r="D40834" s="2" t="s">
        <v>2883</v>
      </c>
      <c r="E40834" s="2" t="s">
        <v>2882</v>
      </c>
      <c r="F40834" s="2" t="s">
        <v>832</v>
      </c>
      <c r="G40834">
        <v>1</v>
      </c>
      <c r="H40834" s="2" t="s">
        <v>490</v>
      </c>
      <c r="I40834" s="2" t="s">
        <v>34</v>
      </c>
      <c r="J40834" s="2" t="s">
        <v>2464</v>
      </c>
      <c r="K40834">
        <v>100579</v>
      </c>
      <c r="L40834" s="2" t="s">
        <v>675</v>
      </c>
      <c r="M40834" s="2" t="s">
        <v>676</v>
      </c>
      <c r="N40834" s="2" t="s">
        <v>676</v>
      </c>
      <c r="O40834" s="2" t="s">
        <v>33</v>
      </c>
      <c r="P40834" s="2" t="s">
        <v>34</v>
      </c>
      <c r="Q40834">
        <v>1</v>
      </c>
      <c r="R40834" s="2" t="s">
        <v>35</v>
      </c>
      <c r="S40834">
        <v>0</v>
      </c>
      <c r="T40834">
        <v>36</v>
      </c>
      <c r="U40834" s="2" t="s">
        <v>677</v>
      </c>
      <c r="V40834" s="2" t="s">
        <v>678</v>
      </c>
      <c r="W40834">
        <v>177</v>
      </c>
      <c r="X40834" s="2" t="s">
        <v>147</v>
      </c>
      <c r="Y40834" s="2" t="s">
        <v>38</v>
      </c>
      <c r="Z40834">
        <v>4</v>
      </c>
      <c r="AA40834">
        <v>4</v>
      </c>
      <c r="AB40834" s="2" t="s">
        <v>29</v>
      </c>
    </row>
    <row r="40835" spans="1:28" x14ac:dyDescent="0.4">
      <c r="A40835">
        <v>100503</v>
      </c>
      <c r="B40835">
        <v>9990000503</v>
      </c>
      <c r="C40835" s="2" t="s">
        <v>2882</v>
      </c>
      <c r="D40835" s="2" t="s">
        <v>2883</v>
      </c>
      <c r="E40835" s="2" t="s">
        <v>2882</v>
      </c>
      <c r="F40835" s="2" t="s">
        <v>832</v>
      </c>
      <c r="G40835">
        <v>1</v>
      </c>
      <c r="H40835" s="2" t="s">
        <v>490</v>
      </c>
      <c r="I40835" s="2" t="s">
        <v>34</v>
      </c>
      <c r="J40835" s="2" t="s">
        <v>2464</v>
      </c>
      <c r="K40835">
        <v>100579</v>
      </c>
      <c r="L40835" s="2" t="s">
        <v>675</v>
      </c>
      <c r="M40835" s="2" t="s">
        <v>676</v>
      </c>
      <c r="N40835" s="2" t="s">
        <v>676</v>
      </c>
      <c r="O40835" s="2" t="s">
        <v>33</v>
      </c>
      <c r="P40835" s="2" t="s">
        <v>34</v>
      </c>
      <c r="Q40835">
        <v>1</v>
      </c>
      <c r="R40835" s="2" t="s">
        <v>35</v>
      </c>
      <c r="S40835">
        <v>0</v>
      </c>
      <c r="T40835">
        <v>36</v>
      </c>
      <c r="U40835" s="2" t="s">
        <v>677</v>
      </c>
      <c r="V40835" s="2" t="s">
        <v>678</v>
      </c>
      <c r="W40835">
        <v>178</v>
      </c>
      <c r="X40835" s="2" t="s">
        <v>146</v>
      </c>
      <c r="Y40835" s="2" t="s">
        <v>38</v>
      </c>
      <c r="Z40835">
        <v>5</v>
      </c>
      <c r="AA40835">
        <v>5</v>
      </c>
      <c r="AB40835" s="2" t="s">
        <v>29</v>
      </c>
    </row>
    <row r="40836" spans="1:28" x14ac:dyDescent="0.4">
      <c r="A40836">
        <v>100503</v>
      </c>
      <c r="B40836">
        <v>9990000503</v>
      </c>
      <c r="C40836" s="2" t="s">
        <v>2882</v>
      </c>
      <c r="D40836" s="2" t="s">
        <v>2883</v>
      </c>
      <c r="E40836" s="2" t="s">
        <v>2882</v>
      </c>
      <c r="F40836" s="2" t="s">
        <v>832</v>
      </c>
      <c r="G40836">
        <v>1</v>
      </c>
      <c r="H40836" s="2" t="s">
        <v>490</v>
      </c>
      <c r="I40836" s="2" t="s">
        <v>34</v>
      </c>
      <c r="J40836" s="2" t="s">
        <v>2464</v>
      </c>
      <c r="K40836">
        <v>100579</v>
      </c>
      <c r="L40836" s="2" t="s">
        <v>675</v>
      </c>
      <c r="M40836" s="2" t="s">
        <v>676</v>
      </c>
      <c r="N40836" s="2" t="s">
        <v>676</v>
      </c>
      <c r="O40836" s="2" t="s">
        <v>33</v>
      </c>
      <c r="P40836" s="2" t="s">
        <v>34</v>
      </c>
      <c r="Q40836">
        <v>1</v>
      </c>
      <c r="R40836" s="2" t="s">
        <v>35</v>
      </c>
      <c r="S40836">
        <v>0</v>
      </c>
      <c r="T40836">
        <v>36</v>
      </c>
      <c r="U40836" s="2" t="s">
        <v>677</v>
      </c>
      <c r="V40836" s="2" t="s">
        <v>678</v>
      </c>
      <c r="W40836">
        <v>179</v>
      </c>
      <c r="X40836" s="2" t="s">
        <v>145</v>
      </c>
      <c r="Y40836" s="2" t="s">
        <v>38</v>
      </c>
      <c r="Z40836">
        <v>6</v>
      </c>
      <c r="AA40836">
        <v>6</v>
      </c>
      <c r="AB40836" s="2" t="s">
        <v>29</v>
      </c>
    </row>
    <row r="40837" spans="1:28" x14ac:dyDescent="0.4">
      <c r="A40837">
        <v>100503</v>
      </c>
      <c r="B40837">
        <v>9990000503</v>
      </c>
      <c r="C40837" s="2" t="s">
        <v>2882</v>
      </c>
      <c r="D40837" s="2" t="s">
        <v>2883</v>
      </c>
      <c r="E40837" s="2" t="s">
        <v>2882</v>
      </c>
      <c r="F40837" s="2" t="s">
        <v>832</v>
      </c>
      <c r="G40837">
        <v>1</v>
      </c>
      <c r="H40837" s="2" t="s">
        <v>490</v>
      </c>
      <c r="I40837" s="2" t="s">
        <v>34</v>
      </c>
      <c r="J40837" s="2" t="s">
        <v>2464</v>
      </c>
      <c r="K40837">
        <v>100579</v>
      </c>
      <c r="L40837" s="2" t="s">
        <v>675</v>
      </c>
      <c r="M40837" s="2" t="s">
        <v>676</v>
      </c>
      <c r="N40837" s="2" t="s">
        <v>676</v>
      </c>
      <c r="O40837" s="2" t="s">
        <v>33</v>
      </c>
      <c r="P40837" s="2" t="s">
        <v>34</v>
      </c>
      <c r="Q40837">
        <v>1</v>
      </c>
      <c r="R40837" s="2" t="s">
        <v>35</v>
      </c>
      <c r="S40837">
        <v>0</v>
      </c>
      <c r="T40837">
        <v>36</v>
      </c>
      <c r="U40837" s="2" t="s">
        <v>677</v>
      </c>
      <c r="V40837" s="2" t="s">
        <v>678</v>
      </c>
      <c r="W40837">
        <v>180</v>
      </c>
      <c r="X40837" s="2" t="s">
        <v>681</v>
      </c>
      <c r="Y40837" s="2" t="s">
        <v>38</v>
      </c>
      <c r="Z40837">
        <v>7</v>
      </c>
      <c r="AA40837">
        <v>7</v>
      </c>
      <c r="AB40837" s="2" t="s">
        <v>29</v>
      </c>
    </row>
    <row r="40838" spans="1:28" x14ac:dyDescent="0.4">
      <c r="A40838">
        <v>100503</v>
      </c>
      <c r="B40838">
        <v>9990000503</v>
      </c>
      <c r="C40838" s="2" t="s">
        <v>2882</v>
      </c>
      <c r="D40838" s="2" t="s">
        <v>2883</v>
      </c>
      <c r="E40838" s="2" t="s">
        <v>2882</v>
      </c>
      <c r="F40838" s="2" t="s">
        <v>832</v>
      </c>
      <c r="G40838">
        <v>1</v>
      </c>
      <c r="H40838" s="2" t="s">
        <v>490</v>
      </c>
      <c r="I40838" s="2" t="s">
        <v>34</v>
      </c>
      <c r="J40838" s="2" t="s">
        <v>2464</v>
      </c>
      <c r="K40838">
        <v>100579</v>
      </c>
      <c r="L40838" s="2" t="s">
        <v>675</v>
      </c>
      <c r="M40838" s="2" t="s">
        <v>676</v>
      </c>
      <c r="N40838" s="2" t="s">
        <v>676</v>
      </c>
      <c r="O40838" s="2" t="s">
        <v>33</v>
      </c>
      <c r="P40838" s="2" t="s">
        <v>34</v>
      </c>
      <c r="Q40838">
        <v>1</v>
      </c>
      <c r="R40838" s="2" t="s">
        <v>35</v>
      </c>
      <c r="S40838">
        <v>0</v>
      </c>
      <c r="T40838">
        <v>36</v>
      </c>
      <c r="U40838" s="2" t="s">
        <v>677</v>
      </c>
      <c r="V40838" s="2" t="s">
        <v>678</v>
      </c>
      <c r="W40838">
        <v>181</v>
      </c>
      <c r="X40838" s="2" t="s">
        <v>47</v>
      </c>
      <c r="Y40838" s="2" t="s">
        <v>38</v>
      </c>
      <c r="Z40838">
        <v>99</v>
      </c>
      <c r="AA40838">
        <v>99</v>
      </c>
      <c r="AB40838" s="2" t="s">
        <v>29</v>
      </c>
    </row>
    <row r="40839" spans="1:28" x14ac:dyDescent="0.4">
      <c r="A40839">
        <v>100503</v>
      </c>
      <c r="B40839">
        <v>9990000503</v>
      </c>
      <c r="C40839" s="2" t="s">
        <v>2882</v>
      </c>
      <c r="D40839" s="2" t="s">
        <v>2883</v>
      </c>
      <c r="E40839" s="2" t="s">
        <v>2882</v>
      </c>
      <c r="F40839" s="2" t="s">
        <v>832</v>
      </c>
      <c r="G40839">
        <v>1</v>
      </c>
      <c r="H40839" s="2" t="s">
        <v>490</v>
      </c>
      <c r="I40839" s="2" t="s">
        <v>34</v>
      </c>
      <c r="J40839" s="2" t="s">
        <v>2464</v>
      </c>
      <c r="K40839">
        <v>100579</v>
      </c>
      <c r="L40839" s="2" t="s">
        <v>675</v>
      </c>
      <c r="M40839" s="2" t="s">
        <v>676</v>
      </c>
      <c r="N40839" s="2" t="s">
        <v>676</v>
      </c>
      <c r="O40839" s="2" t="s">
        <v>33</v>
      </c>
      <c r="P40839" s="2" t="s">
        <v>34</v>
      </c>
      <c r="Q40839">
        <v>1</v>
      </c>
      <c r="R40839" s="2" t="s">
        <v>35</v>
      </c>
      <c r="S40839">
        <v>0</v>
      </c>
      <c r="T40839">
        <v>36</v>
      </c>
      <c r="U40839" s="2" t="s">
        <v>677</v>
      </c>
      <c r="V40839" s="2" t="s">
        <v>678</v>
      </c>
      <c r="W40839">
        <v>810</v>
      </c>
      <c r="X40839" s="2" t="s">
        <v>149</v>
      </c>
      <c r="Y40839" s="2" t="s">
        <v>38</v>
      </c>
      <c r="Z40839">
        <v>8</v>
      </c>
      <c r="AA40839">
        <v>8</v>
      </c>
      <c r="AB40839" s="2" t="s">
        <v>29</v>
      </c>
    </row>
    <row r="40840" spans="1:28" x14ac:dyDescent="0.4">
      <c r="A40840">
        <v>100503</v>
      </c>
      <c r="B40840">
        <v>9990000503</v>
      </c>
      <c r="C40840" s="2" t="s">
        <v>2882</v>
      </c>
      <c r="D40840" s="2" t="s">
        <v>2883</v>
      </c>
      <c r="E40840" s="2" t="s">
        <v>2882</v>
      </c>
      <c r="F40840" s="2" t="s">
        <v>832</v>
      </c>
      <c r="G40840">
        <v>1</v>
      </c>
      <c r="H40840" s="2" t="s">
        <v>490</v>
      </c>
      <c r="I40840" s="2" t="s">
        <v>34</v>
      </c>
      <c r="J40840" s="2" t="s">
        <v>2464</v>
      </c>
      <c r="K40840">
        <v>100579</v>
      </c>
      <c r="L40840" s="2" t="s">
        <v>675</v>
      </c>
      <c r="M40840" s="2" t="s">
        <v>676</v>
      </c>
      <c r="N40840" s="2" t="s">
        <v>676</v>
      </c>
      <c r="O40840" s="2" t="s">
        <v>33</v>
      </c>
      <c r="P40840" s="2" t="s">
        <v>34</v>
      </c>
      <c r="Q40840">
        <v>1</v>
      </c>
      <c r="R40840" s="2" t="s">
        <v>35</v>
      </c>
      <c r="S40840">
        <v>0</v>
      </c>
      <c r="T40840">
        <v>36</v>
      </c>
      <c r="U40840" s="2" t="s">
        <v>677</v>
      </c>
      <c r="V40840" s="2" t="s">
        <v>678</v>
      </c>
      <c r="W40840">
        <v>100296</v>
      </c>
      <c r="X40840" s="2" t="s">
        <v>143</v>
      </c>
      <c r="Y40840" s="2" t="s">
        <v>682</v>
      </c>
      <c r="Z40840">
        <v>100296</v>
      </c>
      <c r="AA40840">
        <v>1</v>
      </c>
      <c r="AB40840" s="2" t="s">
        <v>34</v>
      </c>
    </row>
    <row r="40841" spans="1:28" x14ac:dyDescent="0.4">
      <c r="A40841">
        <v>100503</v>
      </c>
      <c r="B40841">
        <v>9990000503</v>
      </c>
      <c r="C40841" s="2" t="s">
        <v>2882</v>
      </c>
      <c r="D40841" s="2" t="s">
        <v>2883</v>
      </c>
      <c r="E40841" s="2" t="s">
        <v>2882</v>
      </c>
      <c r="F40841" s="2" t="s">
        <v>832</v>
      </c>
      <c r="G40841">
        <v>1</v>
      </c>
      <c r="H40841" s="2" t="s">
        <v>490</v>
      </c>
      <c r="I40841" s="2" t="s">
        <v>34</v>
      </c>
      <c r="J40841" s="2" t="s">
        <v>2464</v>
      </c>
      <c r="K40841">
        <v>100579</v>
      </c>
      <c r="L40841" s="2" t="s">
        <v>675</v>
      </c>
      <c r="M40841" s="2" t="s">
        <v>676</v>
      </c>
      <c r="N40841" s="2" t="s">
        <v>676</v>
      </c>
      <c r="O40841" s="2" t="s">
        <v>33</v>
      </c>
      <c r="P40841" s="2" t="s">
        <v>34</v>
      </c>
      <c r="Q40841">
        <v>1</v>
      </c>
      <c r="R40841" s="2" t="s">
        <v>35</v>
      </c>
      <c r="S40841">
        <v>0</v>
      </c>
      <c r="T40841">
        <v>36</v>
      </c>
      <c r="U40841" s="2" t="s">
        <v>677</v>
      </c>
      <c r="V40841" s="2" t="s">
        <v>678</v>
      </c>
      <c r="W40841">
        <v>100297</v>
      </c>
      <c r="X40841" s="2" t="s">
        <v>683</v>
      </c>
      <c r="Y40841" s="2" t="s">
        <v>684</v>
      </c>
      <c r="Z40841">
        <v>100297</v>
      </c>
      <c r="AA40841">
        <v>2</v>
      </c>
      <c r="AB40841" s="2" t="s">
        <v>34</v>
      </c>
    </row>
    <row r="40842" spans="1:28" x14ac:dyDescent="0.4">
      <c r="A40842">
        <v>100503</v>
      </c>
      <c r="B40842">
        <v>9990000503</v>
      </c>
      <c r="C40842" s="2" t="s">
        <v>2882</v>
      </c>
      <c r="D40842" s="2" t="s">
        <v>2883</v>
      </c>
      <c r="E40842" s="2" t="s">
        <v>2882</v>
      </c>
      <c r="F40842" s="2" t="s">
        <v>832</v>
      </c>
      <c r="G40842">
        <v>1</v>
      </c>
      <c r="H40842" s="2" t="s">
        <v>490</v>
      </c>
      <c r="I40842" s="2" t="s">
        <v>34</v>
      </c>
      <c r="J40842" s="2" t="s">
        <v>2464</v>
      </c>
      <c r="K40842">
        <v>100579</v>
      </c>
      <c r="L40842" s="2" t="s">
        <v>675</v>
      </c>
      <c r="M40842" s="2" t="s">
        <v>676</v>
      </c>
      <c r="N40842" s="2" t="s">
        <v>676</v>
      </c>
      <c r="O40842" s="2" t="s">
        <v>33</v>
      </c>
      <c r="P40842" s="2" t="s">
        <v>34</v>
      </c>
      <c r="Q40842">
        <v>1</v>
      </c>
      <c r="R40842" s="2" t="s">
        <v>35</v>
      </c>
      <c r="S40842">
        <v>0</v>
      </c>
      <c r="T40842">
        <v>36</v>
      </c>
      <c r="U40842" s="2" t="s">
        <v>677</v>
      </c>
      <c r="V40842" s="2" t="s">
        <v>678</v>
      </c>
      <c r="W40842">
        <v>100298</v>
      </c>
      <c r="X40842" s="2" t="s">
        <v>685</v>
      </c>
      <c r="Y40842" s="2" t="s">
        <v>686</v>
      </c>
      <c r="Z40842">
        <v>100298</v>
      </c>
      <c r="AA40842">
        <v>3</v>
      </c>
      <c r="AB40842" s="2" t="s">
        <v>34</v>
      </c>
    </row>
    <row r="40843" spans="1:28" x14ac:dyDescent="0.4">
      <c r="A40843">
        <v>100503</v>
      </c>
      <c r="B40843">
        <v>9990000503</v>
      </c>
      <c r="C40843" s="2" t="s">
        <v>2882</v>
      </c>
      <c r="D40843" s="2" t="s">
        <v>2883</v>
      </c>
      <c r="E40843" s="2" t="s">
        <v>2882</v>
      </c>
      <c r="F40843" s="2" t="s">
        <v>832</v>
      </c>
      <c r="G40843">
        <v>1</v>
      </c>
      <c r="H40843" s="2" t="s">
        <v>490</v>
      </c>
      <c r="I40843" s="2" t="s">
        <v>34</v>
      </c>
      <c r="J40843" s="2" t="s">
        <v>2464</v>
      </c>
      <c r="K40843">
        <v>100579</v>
      </c>
      <c r="L40843" s="2" t="s">
        <v>675</v>
      </c>
      <c r="M40843" s="2" t="s">
        <v>676</v>
      </c>
      <c r="N40843" s="2" t="s">
        <v>676</v>
      </c>
      <c r="O40843" s="2" t="s">
        <v>33</v>
      </c>
      <c r="P40843" s="2" t="s">
        <v>34</v>
      </c>
      <c r="Q40843">
        <v>1</v>
      </c>
      <c r="R40843" s="2" t="s">
        <v>35</v>
      </c>
      <c r="S40843">
        <v>0</v>
      </c>
      <c r="T40843">
        <v>36</v>
      </c>
      <c r="U40843" s="2" t="s">
        <v>677</v>
      </c>
      <c r="V40843" s="2" t="s">
        <v>678</v>
      </c>
      <c r="W40843">
        <v>100299</v>
      </c>
      <c r="X40843" s="2" t="s">
        <v>136</v>
      </c>
      <c r="Y40843" s="2" t="s">
        <v>687</v>
      </c>
      <c r="Z40843">
        <v>100299</v>
      </c>
      <c r="AA40843">
        <v>99</v>
      </c>
      <c r="AB40843" s="2" t="s">
        <v>34</v>
      </c>
    </row>
    <row r="40844" spans="1:28" x14ac:dyDescent="0.4">
      <c r="A40844">
        <v>100503</v>
      </c>
      <c r="B40844">
        <v>9990000503</v>
      </c>
      <c r="C40844" s="2" t="s">
        <v>2882</v>
      </c>
      <c r="D40844" s="2" t="s">
        <v>2883</v>
      </c>
      <c r="E40844" s="2" t="s">
        <v>2882</v>
      </c>
      <c r="F40844" s="2" t="s">
        <v>832</v>
      </c>
      <c r="G40844">
        <v>1</v>
      </c>
      <c r="H40844" s="2" t="s">
        <v>490</v>
      </c>
      <c r="I40844" s="2" t="s">
        <v>34</v>
      </c>
      <c r="J40844" s="2" t="s">
        <v>2464</v>
      </c>
      <c r="K40844">
        <v>100579</v>
      </c>
      <c r="L40844" s="2" t="s">
        <v>675</v>
      </c>
      <c r="M40844" s="2" t="s">
        <v>676</v>
      </c>
      <c r="N40844" s="2" t="s">
        <v>676</v>
      </c>
      <c r="O40844" s="2" t="s">
        <v>33</v>
      </c>
      <c r="P40844" s="2" t="s">
        <v>34</v>
      </c>
      <c r="Q40844">
        <v>1</v>
      </c>
      <c r="R40844" s="2" t="s">
        <v>35</v>
      </c>
      <c r="S40844">
        <v>0</v>
      </c>
      <c r="T40844">
        <v>36</v>
      </c>
      <c r="U40844" s="2" t="s">
        <v>677</v>
      </c>
      <c r="V40844" s="2" t="s">
        <v>678</v>
      </c>
      <c r="W40844">
        <v>100300</v>
      </c>
      <c r="X40844" s="2" t="s">
        <v>142</v>
      </c>
      <c r="Y40844" s="2" t="s">
        <v>682</v>
      </c>
      <c r="Z40844">
        <v>100300</v>
      </c>
      <c r="AA40844">
        <v>1</v>
      </c>
      <c r="AB40844" s="2" t="s">
        <v>34</v>
      </c>
    </row>
    <row r="40845" spans="1:28" x14ac:dyDescent="0.4">
      <c r="A40845">
        <v>100503</v>
      </c>
      <c r="B40845">
        <v>9990000503</v>
      </c>
      <c r="C40845" s="2" t="s">
        <v>2882</v>
      </c>
      <c r="D40845" s="2" t="s">
        <v>2883</v>
      </c>
      <c r="E40845" s="2" t="s">
        <v>2882</v>
      </c>
      <c r="F40845" s="2" t="s">
        <v>832</v>
      </c>
      <c r="G40845">
        <v>1</v>
      </c>
      <c r="H40845" s="2" t="s">
        <v>490</v>
      </c>
      <c r="I40845" s="2" t="s">
        <v>34</v>
      </c>
      <c r="J40845" s="2" t="s">
        <v>2464</v>
      </c>
      <c r="K40845">
        <v>100579</v>
      </c>
      <c r="L40845" s="2" t="s">
        <v>675</v>
      </c>
      <c r="M40845" s="2" t="s">
        <v>676</v>
      </c>
      <c r="N40845" s="2" t="s">
        <v>676</v>
      </c>
      <c r="O40845" s="2" t="s">
        <v>33</v>
      </c>
      <c r="P40845" s="2" t="s">
        <v>34</v>
      </c>
      <c r="Q40845">
        <v>1</v>
      </c>
      <c r="R40845" s="2" t="s">
        <v>35</v>
      </c>
      <c r="S40845">
        <v>0</v>
      </c>
      <c r="T40845">
        <v>36</v>
      </c>
      <c r="U40845" s="2" t="s">
        <v>677</v>
      </c>
      <c r="V40845" s="2" t="s">
        <v>678</v>
      </c>
      <c r="W40845">
        <v>100301</v>
      </c>
      <c r="X40845" s="2" t="s">
        <v>140</v>
      </c>
      <c r="Y40845" s="2" t="s">
        <v>682</v>
      </c>
      <c r="Z40845">
        <v>100301</v>
      </c>
      <c r="AA40845">
        <v>1</v>
      </c>
      <c r="AB40845" s="2" t="s">
        <v>34</v>
      </c>
    </row>
    <row r="40846" spans="1:28" x14ac:dyDescent="0.4">
      <c r="A40846">
        <v>100503</v>
      </c>
      <c r="B40846">
        <v>9990000503</v>
      </c>
      <c r="C40846" s="2" t="s">
        <v>2882</v>
      </c>
      <c r="D40846" s="2" t="s">
        <v>2883</v>
      </c>
      <c r="E40846" s="2" t="s">
        <v>2882</v>
      </c>
      <c r="F40846" s="2" t="s">
        <v>832</v>
      </c>
      <c r="G40846">
        <v>1</v>
      </c>
      <c r="H40846" s="2" t="s">
        <v>490</v>
      </c>
      <c r="I40846" s="2" t="s">
        <v>34</v>
      </c>
      <c r="J40846" s="2" t="s">
        <v>2464</v>
      </c>
      <c r="K40846">
        <v>100579</v>
      </c>
      <c r="L40846" s="2" t="s">
        <v>675</v>
      </c>
      <c r="M40846" s="2" t="s">
        <v>676</v>
      </c>
      <c r="N40846" s="2" t="s">
        <v>676</v>
      </c>
      <c r="O40846" s="2" t="s">
        <v>33</v>
      </c>
      <c r="P40846" s="2" t="s">
        <v>34</v>
      </c>
      <c r="Q40846">
        <v>1</v>
      </c>
      <c r="R40846" s="2" t="s">
        <v>35</v>
      </c>
      <c r="S40846">
        <v>0</v>
      </c>
      <c r="T40846">
        <v>36</v>
      </c>
      <c r="U40846" s="2" t="s">
        <v>677</v>
      </c>
      <c r="V40846" s="2" t="s">
        <v>678</v>
      </c>
      <c r="W40846">
        <v>100302</v>
      </c>
      <c r="X40846" s="2" t="s">
        <v>144</v>
      </c>
      <c r="Y40846" s="2" t="s">
        <v>687</v>
      </c>
      <c r="Z40846">
        <v>100302</v>
      </c>
      <c r="AA40846">
        <v>99</v>
      </c>
      <c r="AB40846" s="2" t="s">
        <v>34</v>
      </c>
    </row>
    <row r="40847" spans="1:28" x14ac:dyDescent="0.4">
      <c r="A40847">
        <v>100503</v>
      </c>
      <c r="B40847">
        <v>9990000503</v>
      </c>
      <c r="C40847" s="2" t="s">
        <v>2882</v>
      </c>
      <c r="D40847" s="2" t="s">
        <v>2883</v>
      </c>
      <c r="E40847" s="2" t="s">
        <v>2882</v>
      </c>
      <c r="F40847" s="2" t="s">
        <v>832</v>
      </c>
      <c r="G40847">
        <v>1</v>
      </c>
      <c r="H40847" s="2" t="s">
        <v>490</v>
      </c>
      <c r="I40847" s="2" t="s">
        <v>34</v>
      </c>
      <c r="J40847" s="2" t="s">
        <v>2464</v>
      </c>
      <c r="K40847">
        <v>100579</v>
      </c>
      <c r="L40847" s="2" t="s">
        <v>675</v>
      </c>
      <c r="M40847" s="2" t="s">
        <v>676</v>
      </c>
      <c r="N40847" s="2" t="s">
        <v>676</v>
      </c>
      <c r="O40847" s="2" t="s">
        <v>33</v>
      </c>
      <c r="P40847" s="2" t="s">
        <v>34</v>
      </c>
      <c r="Q40847">
        <v>1</v>
      </c>
      <c r="R40847" s="2" t="s">
        <v>35</v>
      </c>
      <c r="S40847">
        <v>0</v>
      </c>
      <c r="T40847">
        <v>36</v>
      </c>
      <c r="U40847" s="2" t="s">
        <v>677</v>
      </c>
      <c r="V40847" s="2" t="s">
        <v>678</v>
      </c>
      <c r="W40847">
        <v>100303</v>
      </c>
      <c r="X40847" s="2" t="s">
        <v>139</v>
      </c>
      <c r="Y40847" s="2" t="s">
        <v>687</v>
      </c>
      <c r="Z40847">
        <v>100303</v>
      </c>
      <c r="AA40847">
        <v>99</v>
      </c>
      <c r="AB40847" s="2" t="s">
        <v>34</v>
      </c>
    </row>
    <row r="40848" spans="1:28" x14ac:dyDescent="0.4">
      <c r="A40848">
        <v>100503</v>
      </c>
      <c r="B40848">
        <v>9990000503</v>
      </c>
      <c r="C40848" s="2" t="s">
        <v>2882</v>
      </c>
      <c r="D40848" s="2" t="s">
        <v>2883</v>
      </c>
      <c r="E40848" s="2" t="s">
        <v>2882</v>
      </c>
      <c r="F40848" s="2" t="s">
        <v>832</v>
      </c>
      <c r="G40848">
        <v>1</v>
      </c>
      <c r="H40848" s="2" t="s">
        <v>490</v>
      </c>
      <c r="I40848" s="2" t="s">
        <v>34</v>
      </c>
      <c r="J40848" s="2" t="s">
        <v>2464</v>
      </c>
      <c r="K40848">
        <v>100579</v>
      </c>
      <c r="L40848" s="2" t="s">
        <v>675</v>
      </c>
      <c r="M40848" s="2" t="s">
        <v>676</v>
      </c>
      <c r="N40848" s="2" t="s">
        <v>676</v>
      </c>
      <c r="O40848" s="2" t="s">
        <v>33</v>
      </c>
      <c r="P40848" s="2" t="s">
        <v>34</v>
      </c>
      <c r="Q40848">
        <v>1</v>
      </c>
      <c r="R40848" s="2" t="s">
        <v>35</v>
      </c>
      <c r="S40848">
        <v>0</v>
      </c>
      <c r="T40848">
        <v>36</v>
      </c>
      <c r="U40848" s="2" t="s">
        <v>677</v>
      </c>
      <c r="V40848" s="2" t="s">
        <v>678</v>
      </c>
      <c r="W40848">
        <v>175</v>
      </c>
      <c r="X40848" s="2" t="s">
        <v>679</v>
      </c>
      <c r="Y40848" s="2" t="s">
        <v>38</v>
      </c>
      <c r="Z40848">
        <v>2</v>
      </c>
      <c r="AA40848">
        <v>2</v>
      </c>
      <c r="AB40848" s="2" t="s">
        <v>29</v>
      </c>
    </row>
    <row r="40849" spans="1:28" x14ac:dyDescent="0.4">
      <c r="A40849">
        <v>100503</v>
      </c>
      <c r="B40849">
        <v>9990000503</v>
      </c>
      <c r="C40849" s="2" t="s">
        <v>2882</v>
      </c>
      <c r="D40849" s="2" t="s">
        <v>2883</v>
      </c>
      <c r="E40849" s="2" t="s">
        <v>2882</v>
      </c>
      <c r="F40849" s="2" t="s">
        <v>832</v>
      </c>
      <c r="G40849">
        <v>1</v>
      </c>
      <c r="H40849" s="2" t="s">
        <v>490</v>
      </c>
      <c r="I40849" s="2" t="s">
        <v>34</v>
      </c>
      <c r="J40849" s="2" t="s">
        <v>2464</v>
      </c>
      <c r="K40849">
        <v>101301</v>
      </c>
      <c r="L40849" s="2" t="s">
        <v>93</v>
      </c>
      <c r="M40849" s="2" t="s">
        <v>94</v>
      </c>
      <c r="N40849" s="2" t="s">
        <v>95</v>
      </c>
      <c r="O40849" s="2" t="s">
        <v>90</v>
      </c>
      <c r="P40849" s="2" t="s">
        <v>34</v>
      </c>
      <c r="Q40849">
        <v>0</v>
      </c>
      <c r="R40849" s="2" t="s">
        <v>35</v>
      </c>
      <c r="S40849">
        <v>0</v>
      </c>
      <c r="U40849" s="2" t="s">
        <v>38</v>
      </c>
      <c r="V40849" s="2" t="s">
        <v>38</v>
      </c>
      <c r="X40849" s="2" t="s">
        <v>38</v>
      </c>
      <c r="Y40849" s="2" t="s">
        <v>38</v>
      </c>
      <c r="AB40849" s="2" t="s">
        <v>38</v>
      </c>
    </row>
    <row r="40850" spans="1:28" x14ac:dyDescent="0.4">
      <c r="A40850">
        <v>100503</v>
      </c>
      <c r="B40850">
        <v>9990000503</v>
      </c>
      <c r="C40850" s="2" t="s">
        <v>2882</v>
      </c>
      <c r="D40850" s="2" t="s">
        <v>2883</v>
      </c>
      <c r="E40850" s="2" t="s">
        <v>2882</v>
      </c>
      <c r="F40850" s="2" t="s">
        <v>832</v>
      </c>
      <c r="G40850">
        <v>1</v>
      </c>
      <c r="H40850" s="2" t="s">
        <v>490</v>
      </c>
      <c r="I40850" s="2" t="s">
        <v>34</v>
      </c>
      <c r="J40850" s="2" t="s">
        <v>2464</v>
      </c>
      <c r="K40850">
        <v>101302</v>
      </c>
      <c r="L40850" s="2" t="s">
        <v>99</v>
      </c>
      <c r="M40850" s="2" t="s">
        <v>100</v>
      </c>
      <c r="N40850" s="2" t="s">
        <v>100</v>
      </c>
      <c r="O40850" s="2" t="s">
        <v>90</v>
      </c>
      <c r="P40850" s="2" t="s">
        <v>34</v>
      </c>
      <c r="Q40850">
        <v>2</v>
      </c>
      <c r="R40850" s="2" t="s">
        <v>2470</v>
      </c>
      <c r="S40850">
        <v>0</v>
      </c>
      <c r="U40850" s="2" t="s">
        <v>38</v>
      </c>
      <c r="V40850" s="2" t="s">
        <v>38</v>
      </c>
      <c r="X40850" s="2" t="s">
        <v>38</v>
      </c>
      <c r="Y40850" s="2" t="s">
        <v>38</v>
      </c>
      <c r="AB40850" s="2" t="s">
        <v>38</v>
      </c>
    </row>
    <row r="40851" spans="1:28" x14ac:dyDescent="0.4">
      <c r="A40851">
        <v>100503</v>
      </c>
      <c r="B40851">
        <v>9990000503</v>
      </c>
      <c r="C40851" s="2" t="s">
        <v>2882</v>
      </c>
      <c r="D40851" s="2" t="s">
        <v>2883</v>
      </c>
      <c r="E40851" s="2" t="s">
        <v>2882</v>
      </c>
      <c r="F40851" s="2" t="s">
        <v>832</v>
      </c>
      <c r="G40851">
        <v>1</v>
      </c>
      <c r="H40851" s="2" t="s">
        <v>490</v>
      </c>
      <c r="I40851" s="2" t="s">
        <v>34</v>
      </c>
      <c r="J40851" s="2" t="s">
        <v>2464</v>
      </c>
      <c r="K40851">
        <v>101303</v>
      </c>
      <c r="L40851" s="2" t="s">
        <v>76</v>
      </c>
      <c r="M40851" s="2" t="s">
        <v>77</v>
      </c>
      <c r="N40851" s="2" t="s">
        <v>78</v>
      </c>
      <c r="O40851" s="2" t="s">
        <v>33</v>
      </c>
      <c r="P40851" s="2" t="s">
        <v>34</v>
      </c>
      <c r="Q40851">
        <v>0</v>
      </c>
      <c r="R40851" s="2" t="s">
        <v>75</v>
      </c>
      <c r="S40851">
        <v>0</v>
      </c>
      <c r="U40851" s="2" t="s">
        <v>38</v>
      </c>
      <c r="V40851" s="2" t="s">
        <v>38</v>
      </c>
      <c r="X40851" s="2" t="s">
        <v>38</v>
      </c>
      <c r="Y40851" s="2" t="s">
        <v>38</v>
      </c>
      <c r="AB40851" s="2" t="s">
        <v>38</v>
      </c>
    </row>
    <row r="40852" spans="1:28" x14ac:dyDescent="0.4">
      <c r="A40852">
        <v>100503</v>
      </c>
      <c r="B40852">
        <v>9990000503</v>
      </c>
      <c r="C40852" s="2" t="s">
        <v>2882</v>
      </c>
      <c r="D40852" s="2" t="s">
        <v>2883</v>
      </c>
      <c r="E40852" s="2" t="s">
        <v>2882</v>
      </c>
      <c r="F40852" s="2" t="s">
        <v>832</v>
      </c>
      <c r="G40852">
        <v>1</v>
      </c>
      <c r="H40852" s="2" t="s">
        <v>490</v>
      </c>
      <c r="I40852" s="2" t="s">
        <v>34</v>
      </c>
      <c r="J40852" s="2" t="s">
        <v>2464</v>
      </c>
      <c r="K40852">
        <v>101304</v>
      </c>
      <c r="L40852" s="2" t="s">
        <v>87</v>
      </c>
      <c r="M40852" s="2" t="s">
        <v>88</v>
      </c>
      <c r="N40852" s="2" t="s">
        <v>88</v>
      </c>
      <c r="O40852" s="2" t="s">
        <v>90</v>
      </c>
      <c r="P40852" s="2" t="s">
        <v>34</v>
      </c>
      <c r="Q40852">
        <v>2</v>
      </c>
      <c r="R40852" s="2" t="s">
        <v>75</v>
      </c>
      <c r="S40852">
        <v>0</v>
      </c>
      <c r="U40852" s="2" t="s">
        <v>38</v>
      </c>
      <c r="V40852" s="2" t="s">
        <v>38</v>
      </c>
      <c r="X40852" s="2" t="s">
        <v>38</v>
      </c>
      <c r="Y40852" s="2" t="s">
        <v>38</v>
      </c>
      <c r="AB40852" s="2" t="s">
        <v>38</v>
      </c>
    </row>
    <row r="40853" spans="1:28" x14ac:dyDescent="0.4">
      <c r="A40853">
        <v>100503</v>
      </c>
      <c r="B40853">
        <v>9990000503</v>
      </c>
      <c r="C40853" s="2" t="s">
        <v>2882</v>
      </c>
      <c r="D40853" s="2" t="s">
        <v>2883</v>
      </c>
      <c r="E40853" s="2" t="s">
        <v>2882</v>
      </c>
      <c r="F40853" s="2" t="s">
        <v>832</v>
      </c>
      <c r="G40853">
        <v>1</v>
      </c>
      <c r="H40853" s="2" t="s">
        <v>490</v>
      </c>
      <c r="I40853" s="2" t="s">
        <v>34</v>
      </c>
      <c r="J40853" s="2" t="s">
        <v>2464</v>
      </c>
      <c r="K40853">
        <v>101305</v>
      </c>
      <c r="L40853" s="2" t="s">
        <v>48</v>
      </c>
      <c r="M40853" s="2" t="s">
        <v>49</v>
      </c>
      <c r="N40853" s="2" t="s">
        <v>49</v>
      </c>
      <c r="O40853" s="2" t="s">
        <v>33</v>
      </c>
      <c r="P40853" s="2" t="s">
        <v>34</v>
      </c>
      <c r="Q40853">
        <v>3</v>
      </c>
      <c r="R40853" s="2" t="s">
        <v>50</v>
      </c>
      <c r="S40853">
        <v>0</v>
      </c>
      <c r="U40853" s="2" t="s">
        <v>38</v>
      </c>
      <c r="V40853" s="2" t="s">
        <v>38</v>
      </c>
      <c r="X40853" s="2" t="s">
        <v>38</v>
      </c>
      <c r="Y40853" s="2" t="s">
        <v>38</v>
      </c>
      <c r="AB40853" s="2" t="s">
        <v>38</v>
      </c>
    </row>
    <row r="40854" spans="1:28" x14ac:dyDescent="0.4">
      <c r="A40854">
        <v>100503</v>
      </c>
      <c r="B40854">
        <v>9990000503</v>
      </c>
      <c r="C40854" s="2" t="s">
        <v>2882</v>
      </c>
      <c r="D40854" s="2" t="s">
        <v>2883</v>
      </c>
      <c r="E40854" s="2" t="s">
        <v>2882</v>
      </c>
      <c r="F40854" s="2" t="s">
        <v>832</v>
      </c>
      <c r="G40854">
        <v>1</v>
      </c>
      <c r="H40854" s="2" t="s">
        <v>490</v>
      </c>
      <c r="I40854" s="2" t="s">
        <v>34</v>
      </c>
      <c r="J40854" s="2" t="s">
        <v>2464</v>
      </c>
      <c r="K40854">
        <v>101306</v>
      </c>
      <c r="L40854" s="2" t="s">
        <v>91</v>
      </c>
      <c r="M40854" s="2" t="s">
        <v>92</v>
      </c>
      <c r="N40854" s="2" t="s">
        <v>92</v>
      </c>
      <c r="O40854" s="2" t="s">
        <v>33</v>
      </c>
      <c r="P40854" s="2" t="s">
        <v>34</v>
      </c>
      <c r="Q40854">
        <v>2</v>
      </c>
      <c r="R40854" s="2" t="s">
        <v>75</v>
      </c>
      <c r="S40854">
        <v>0</v>
      </c>
      <c r="U40854" s="2" t="s">
        <v>38</v>
      </c>
      <c r="V40854" s="2" t="s">
        <v>38</v>
      </c>
      <c r="X40854" s="2" t="s">
        <v>38</v>
      </c>
      <c r="Y40854" s="2" t="s">
        <v>38</v>
      </c>
      <c r="AB40854" s="2" t="s">
        <v>38</v>
      </c>
    </row>
    <row r="40855" spans="1:28" x14ac:dyDescent="0.4">
      <c r="A40855">
        <v>100503</v>
      </c>
      <c r="B40855">
        <v>9990000503</v>
      </c>
      <c r="C40855" s="2" t="s">
        <v>2882</v>
      </c>
      <c r="D40855" s="2" t="s">
        <v>2883</v>
      </c>
      <c r="E40855" s="2" t="s">
        <v>2882</v>
      </c>
      <c r="F40855" s="2" t="s">
        <v>832</v>
      </c>
      <c r="G40855">
        <v>1</v>
      </c>
      <c r="H40855" s="2" t="s">
        <v>490</v>
      </c>
      <c r="I40855" s="2" t="s">
        <v>34</v>
      </c>
      <c r="J40855" s="2" t="s">
        <v>2464</v>
      </c>
      <c r="K40855">
        <v>101307</v>
      </c>
      <c r="L40855" s="2" t="s">
        <v>79</v>
      </c>
      <c r="M40855" s="2" t="s">
        <v>80</v>
      </c>
      <c r="N40855" s="2" t="s">
        <v>80</v>
      </c>
      <c r="O40855" s="2" t="s">
        <v>33</v>
      </c>
      <c r="P40855" s="2" t="s">
        <v>34</v>
      </c>
      <c r="Q40855">
        <v>3</v>
      </c>
      <c r="R40855" s="2" t="s">
        <v>50</v>
      </c>
      <c r="S40855">
        <v>0</v>
      </c>
      <c r="U40855" s="2" t="s">
        <v>38</v>
      </c>
      <c r="V40855" s="2" t="s">
        <v>38</v>
      </c>
      <c r="X40855" s="2" t="s">
        <v>38</v>
      </c>
      <c r="Y40855" s="2" t="s">
        <v>38</v>
      </c>
      <c r="AB40855" s="2" t="s">
        <v>38</v>
      </c>
    </row>
    <row r="40856" spans="1:28" x14ac:dyDescent="0.4">
      <c r="A40856">
        <v>100503</v>
      </c>
      <c r="B40856">
        <v>9990000503</v>
      </c>
      <c r="C40856" s="2" t="s">
        <v>2882</v>
      </c>
      <c r="D40856" s="2" t="s">
        <v>2883</v>
      </c>
      <c r="E40856" s="2" t="s">
        <v>2882</v>
      </c>
      <c r="F40856" s="2" t="s">
        <v>832</v>
      </c>
      <c r="G40856">
        <v>1</v>
      </c>
      <c r="H40856" s="2" t="s">
        <v>490</v>
      </c>
      <c r="I40856" s="2" t="s">
        <v>34</v>
      </c>
      <c r="J40856" s="2" t="s">
        <v>2464</v>
      </c>
      <c r="K40856">
        <v>103979</v>
      </c>
      <c r="L40856" s="2" t="s">
        <v>96</v>
      </c>
      <c r="M40856" s="2" t="s">
        <v>97</v>
      </c>
      <c r="N40856" s="2" t="s">
        <v>97</v>
      </c>
      <c r="O40856" s="2" t="s">
        <v>33</v>
      </c>
      <c r="P40856" s="2" t="s">
        <v>34</v>
      </c>
      <c r="Q40856">
        <v>0</v>
      </c>
      <c r="R40856" s="2" t="s">
        <v>98</v>
      </c>
      <c r="S40856">
        <v>0</v>
      </c>
      <c r="U40856" s="2" t="s">
        <v>38</v>
      </c>
      <c r="V40856" s="2" t="s">
        <v>38</v>
      </c>
      <c r="X40856" s="2" t="s">
        <v>38</v>
      </c>
      <c r="Y40856" s="2" t="s">
        <v>38</v>
      </c>
      <c r="AB40856" s="2" t="s">
        <v>38</v>
      </c>
    </row>
    <row r="40857" spans="1:28" x14ac:dyDescent="0.4">
      <c r="A40857">
        <v>100503</v>
      </c>
      <c r="B40857">
        <v>9990000503</v>
      </c>
      <c r="C40857" s="2" t="s">
        <v>2882</v>
      </c>
      <c r="D40857" s="2" t="s">
        <v>2883</v>
      </c>
      <c r="E40857" s="2" t="s">
        <v>2882</v>
      </c>
      <c r="F40857" s="2" t="s">
        <v>832</v>
      </c>
      <c r="G40857">
        <v>1</v>
      </c>
      <c r="H40857" s="2" t="s">
        <v>490</v>
      </c>
      <c r="I40857" s="2" t="s">
        <v>34</v>
      </c>
      <c r="J40857" s="2" t="s">
        <v>2464</v>
      </c>
      <c r="K40857">
        <v>107592</v>
      </c>
      <c r="L40857" s="2" t="s">
        <v>668</v>
      </c>
      <c r="M40857" s="2" t="s">
        <v>203</v>
      </c>
      <c r="N40857" s="2" t="s">
        <v>203</v>
      </c>
      <c r="O40857" s="2" t="s">
        <v>33</v>
      </c>
      <c r="P40857" s="2" t="s">
        <v>34</v>
      </c>
      <c r="Q40857">
        <v>0</v>
      </c>
      <c r="R40857" s="2" t="s">
        <v>75</v>
      </c>
      <c r="S40857">
        <v>0</v>
      </c>
      <c r="U40857" s="2" t="s">
        <v>38</v>
      </c>
      <c r="V40857" s="2" t="s">
        <v>38</v>
      </c>
      <c r="X40857" s="2" t="s">
        <v>38</v>
      </c>
      <c r="Y40857" s="2" t="s">
        <v>38</v>
      </c>
      <c r="AB40857" s="2" t="s">
        <v>38</v>
      </c>
    </row>
    <row r="40858" spans="1:28" x14ac:dyDescent="0.4">
      <c r="A40858">
        <v>100503</v>
      </c>
      <c r="B40858">
        <v>9990000503</v>
      </c>
      <c r="C40858" s="2" t="s">
        <v>2882</v>
      </c>
      <c r="D40858" s="2" t="s">
        <v>2883</v>
      </c>
      <c r="E40858" s="2" t="s">
        <v>2882</v>
      </c>
      <c r="F40858" s="2" t="s">
        <v>832</v>
      </c>
      <c r="G40858">
        <v>1</v>
      </c>
      <c r="H40858" s="2" t="s">
        <v>490</v>
      </c>
      <c r="I40858" s="2" t="s">
        <v>34</v>
      </c>
      <c r="J40858" s="2" t="s">
        <v>2464</v>
      </c>
      <c r="K40858">
        <v>101308</v>
      </c>
      <c r="L40858" s="2" t="s">
        <v>101</v>
      </c>
      <c r="M40858" s="2" t="s">
        <v>102</v>
      </c>
      <c r="N40858" s="2" t="s">
        <v>102</v>
      </c>
      <c r="O40858" s="2" t="s">
        <v>33</v>
      </c>
      <c r="P40858" s="2" t="s">
        <v>34</v>
      </c>
      <c r="Q40858">
        <v>2</v>
      </c>
      <c r="R40858" s="2" t="s">
        <v>75</v>
      </c>
      <c r="S40858">
        <v>0</v>
      </c>
      <c r="U40858" s="2" t="s">
        <v>38</v>
      </c>
      <c r="V40858" s="2" t="s">
        <v>38</v>
      </c>
      <c r="X40858" s="2" t="s">
        <v>38</v>
      </c>
      <c r="Y40858" s="2" t="s">
        <v>38</v>
      </c>
      <c r="AB40858" s="2" t="s">
        <v>38</v>
      </c>
    </row>
    <row r="40859" spans="1:28" x14ac:dyDescent="0.4">
      <c r="A40859">
        <v>100503</v>
      </c>
      <c r="B40859">
        <v>9990000503</v>
      </c>
      <c r="C40859" s="2" t="s">
        <v>2882</v>
      </c>
      <c r="D40859" s="2" t="s">
        <v>2883</v>
      </c>
      <c r="E40859" s="2" t="s">
        <v>2882</v>
      </c>
      <c r="F40859" s="2" t="s">
        <v>832</v>
      </c>
      <c r="G40859">
        <v>1</v>
      </c>
      <c r="H40859" s="2" t="s">
        <v>490</v>
      </c>
      <c r="I40859" s="2" t="s">
        <v>34</v>
      </c>
      <c r="J40859" s="2" t="s">
        <v>2464</v>
      </c>
      <c r="K40859">
        <v>107626</v>
      </c>
      <c r="L40859" s="2" t="s">
        <v>671</v>
      </c>
      <c r="M40859" s="2" t="s">
        <v>115</v>
      </c>
      <c r="N40859" s="2" t="s">
        <v>116</v>
      </c>
      <c r="O40859" s="2" t="s">
        <v>33</v>
      </c>
      <c r="P40859" s="2" t="s">
        <v>34</v>
      </c>
      <c r="Q40859">
        <v>0</v>
      </c>
      <c r="R40859" s="2" t="s">
        <v>75</v>
      </c>
      <c r="S40859">
        <v>0</v>
      </c>
      <c r="U40859" s="2" t="s">
        <v>38</v>
      </c>
      <c r="V40859" s="2" t="s">
        <v>38</v>
      </c>
      <c r="X40859" s="2" t="s">
        <v>38</v>
      </c>
      <c r="Y40859" s="2" t="s">
        <v>38</v>
      </c>
      <c r="AB40859" s="2" t="s">
        <v>38</v>
      </c>
    </row>
    <row r="40860" spans="1:28" x14ac:dyDescent="0.4">
      <c r="A40860">
        <v>100503</v>
      </c>
      <c r="B40860">
        <v>9990000503</v>
      </c>
      <c r="C40860" s="2" t="s">
        <v>2882</v>
      </c>
      <c r="D40860" s="2" t="s">
        <v>2883</v>
      </c>
      <c r="E40860" s="2" t="s">
        <v>2882</v>
      </c>
      <c r="F40860" s="2" t="s">
        <v>832</v>
      </c>
      <c r="G40860">
        <v>1</v>
      </c>
      <c r="H40860" s="2" t="s">
        <v>490</v>
      </c>
      <c r="I40860" s="2" t="s">
        <v>34</v>
      </c>
      <c r="J40860" s="2" t="s">
        <v>2464</v>
      </c>
      <c r="K40860">
        <v>102436</v>
      </c>
      <c r="L40860" s="2" t="s">
        <v>654</v>
      </c>
      <c r="M40860" s="2" t="s">
        <v>182</v>
      </c>
      <c r="N40860" s="2" t="s">
        <v>38</v>
      </c>
      <c r="O40860" s="2" t="s">
        <v>33</v>
      </c>
      <c r="P40860" s="2" t="s">
        <v>34</v>
      </c>
      <c r="Q40860">
        <v>0</v>
      </c>
      <c r="R40860" s="2" t="s">
        <v>75</v>
      </c>
      <c r="S40860">
        <v>0</v>
      </c>
      <c r="U40860" s="2" t="s">
        <v>38</v>
      </c>
      <c r="V40860" s="2" t="s">
        <v>38</v>
      </c>
      <c r="X40860" s="2" t="s">
        <v>38</v>
      </c>
      <c r="Y40860" s="2" t="s">
        <v>38</v>
      </c>
      <c r="AB40860" s="2" t="s">
        <v>38</v>
      </c>
    </row>
    <row r="40861" spans="1:28" x14ac:dyDescent="0.4">
      <c r="A40861">
        <v>100503</v>
      </c>
      <c r="B40861">
        <v>9990000503</v>
      </c>
      <c r="C40861" s="2" t="s">
        <v>2882</v>
      </c>
      <c r="D40861" s="2" t="s">
        <v>2883</v>
      </c>
      <c r="E40861" s="2" t="s">
        <v>2882</v>
      </c>
      <c r="F40861" s="2" t="s">
        <v>832</v>
      </c>
      <c r="G40861">
        <v>1</v>
      </c>
      <c r="H40861" s="2" t="s">
        <v>490</v>
      </c>
      <c r="I40861" s="2" t="s">
        <v>34</v>
      </c>
      <c r="J40861" s="2" t="s">
        <v>2464</v>
      </c>
      <c r="K40861">
        <v>102437</v>
      </c>
      <c r="L40861" s="2" t="s">
        <v>655</v>
      </c>
      <c r="M40861" s="2" t="s">
        <v>656</v>
      </c>
      <c r="N40861" s="2" t="s">
        <v>38</v>
      </c>
      <c r="O40861" s="2" t="s">
        <v>33</v>
      </c>
      <c r="P40861" s="2" t="s">
        <v>34</v>
      </c>
      <c r="Q40861">
        <v>0</v>
      </c>
      <c r="R40861" s="2" t="s">
        <v>75</v>
      </c>
      <c r="S40861">
        <v>0</v>
      </c>
      <c r="U40861" s="2" t="s">
        <v>38</v>
      </c>
      <c r="V40861" s="2" t="s">
        <v>38</v>
      </c>
      <c r="X40861" s="2" t="s">
        <v>38</v>
      </c>
      <c r="Y40861" s="2" t="s">
        <v>38</v>
      </c>
      <c r="AB40861" s="2" t="s">
        <v>38</v>
      </c>
    </row>
    <row r="40862" spans="1:28" x14ac:dyDescent="0.4">
      <c r="A40862">
        <v>100503</v>
      </c>
      <c r="B40862">
        <v>9990000503</v>
      </c>
      <c r="C40862" s="2" t="s">
        <v>2882</v>
      </c>
      <c r="D40862" s="2" t="s">
        <v>2883</v>
      </c>
      <c r="E40862" s="2" t="s">
        <v>2882</v>
      </c>
      <c r="F40862" s="2" t="s">
        <v>832</v>
      </c>
      <c r="G40862">
        <v>1</v>
      </c>
      <c r="H40862" s="2" t="s">
        <v>490</v>
      </c>
      <c r="I40862" s="2" t="s">
        <v>34</v>
      </c>
      <c r="J40862" s="2" t="s">
        <v>2464</v>
      </c>
      <c r="K40862">
        <v>102438</v>
      </c>
      <c r="L40862" s="2" t="s">
        <v>658</v>
      </c>
      <c r="M40862" s="2" t="s">
        <v>184</v>
      </c>
      <c r="N40862" s="2" t="s">
        <v>38</v>
      </c>
      <c r="O40862" s="2" t="s">
        <v>33</v>
      </c>
      <c r="P40862" s="2" t="s">
        <v>34</v>
      </c>
      <c r="Q40862">
        <v>0</v>
      </c>
      <c r="R40862" s="2" t="s">
        <v>75</v>
      </c>
      <c r="S40862">
        <v>0</v>
      </c>
      <c r="U40862" s="2" t="s">
        <v>38</v>
      </c>
      <c r="V40862" s="2" t="s">
        <v>38</v>
      </c>
      <c r="X40862" s="2" t="s">
        <v>38</v>
      </c>
      <c r="Y40862" s="2" t="s">
        <v>38</v>
      </c>
      <c r="AB40862" s="2" t="s">
        <v>38</v>
      </c>
    </row>
    <row r="40863" spans="1:28" x14ac:dyDescent="0.4">
      <c r="A40863">
        <v>100503</v>
      </c>
      <c r="B40863">
        <v>9990000503</v>
      </c>
      <c r="C40863" s="2" t="s">
        <v>2882</v>
      </c>
      <c r="D40863" s="2" t="s">
        <v>2883</v>
      </c>
      <c r="E40863" s="2" t="s">
        <v>2882</v>
      </c>
      <c r="F40863" s="2" t="s">
        <v>832</v>
      </c>
      <c r="G40863">
        <v>1</v>
      </c>
      <c r="H40863" s="2" t="s">
        <v>490</v>
      </c>
      <c r="I40863" s="2" t="s">
        <v>34</v>
      </c>
      <c r="J40863" s="2" t="s">
        <v>2464</v>
      </c>
      <c r="K40863">
        <v>107557</v>
      </c>
      <c r="L40863" s="2" t="s">
        <v>667</v>
      </c>
      <c r="M40863" s="2" t="s">
        <v>197</v>
      </c>
      <c r="N40863" s="2" t="s">
        <v>198</v>
      </c>
      <c r="O40863" s="2" t="s">
        <v>33</v>
      </c>
      <c r="P40863" s="2" t="s">
        <v>34</v>
      </c>
      <c r="Q40863">
        <v>1</v>
      </c>
      <c r="R40863" s="2" t="s">
        <v>35</v>
      </c>
      <c r="S40863">
        <v>0</v>
      </c>
      <c r="T40863">
        <v>2</v>
      </c>
      <c r="U40863" s="2" t="s">
        <v>199</v>
      </c>
      <c r="V40863" s="2" t="s">
        <v>197</v>
      </c>
      <c r="W40863">
        <v>7</v>
      </c>
      <c r="X40863" s="2" t="s">
        <v>200</v>
      </c>
      <c r="Y40863" s="2" t="s">
        <v>38</v>
      </c>
      <c r="Z40863">
        <v>1</v>
      </c>
      <c r="AA40863">
        <v>1</v>
      </c>
      <c r="AB40863" s="2" t="s">
        <v>29</v>
      </c>
    </row>
    <row r="40864" spans="1:28" x14ac:dyDescent="0.4">
      <c r="A40864">
        <v>100503</v>
      </c>
      <c r="B40864">
        <v>9990000503</v>
      </c>
      <c r="C40864" s="2" t="s">
        <v>2882</v>
      </c>
      <c r="D40864" s="2" t="s">
        <v>2883</v>
      </c>
      <c r="E40864" s="2" t="s">
        <v>2882</v>
      </c>
      <c r="F40864" s="2" t="s">
        <v>832</v>
      </c>
      <c r="G40864">
        <v>1</v>
      </c>
      <c r="H40864" s="2" t="s">
        <v>490</v>
      </c>
      <c r="I40864" s="2" t="s">
        <v>34</v>
      </c>
      <c r="J40864" s="2" t="s">
        <v>2464</v>
      </c>
      <c r="K40864">
        <v>107557</v>
      </c>
      <c r="L40864" s="2" t="s">
        <v>667</v>
      </c>
      <c r="M40864" s="2" t="s">
        <v>197</v>
      </c>
      <c r="N40864" s="2" t="s">
        <v>198</v>
      </c>
      <c r="O40864" s="2" t="s">
        <v>33</v>
      </c>
      <c r="P40864" s="2" t="s">
        <v>34</v>
      </c>
      <c r="Q40864">
        <v>1</v>
      </c>
      <c r="R40864" s="2" t="s">
        <v>35</v>
      </c>
      <c r="S40864">
        <v>0</v>
      </c>
      <c r="T40864">
        <v>2</v>
      </c>
      <c r="U40864" s="2" t="s">
        <v>199</v>
      </c>
      <c r="V40864" s="2" t="s">
        <v>197</v>
      </c>
      <c r="W40864">
        <v>6</v>
      </c>
      <c r="X40864" s="2" t="s">
        <v>201</v>
      </c>
      <c r="Y40864" s="2" t="s">
        <v>38</v>
      </c>
      <c r="Z40864">
        <v>0</v>
      </c>
      <c r="AA40864">
        <v>0</v>
      </c>
      <c r="AB40864" s="2" t="s">
        <v>29</v>
      </c>
    </row>
    <row r="40865" spans="1:28" x14ac:dyDescent="0.4">
      <c r="A40865">
        <v>100503</v>
      </c>
      <c r="B40865">
        <v>9990000503</v>
      </c>
      <c r="C40865" s="2" t="s">
        <v>2882</v>
      </c>
      <c r="D40865" s="2" t="s">
        <v>2883</v>
      </c>
      <c r="E40865" s="2" t="s">
        <v>2882</v>
      </c>
      <c r="F40865" s="2" t="s">
        <v>832</v>
      </c>
      <c r="G40865">
        <v>1</v>
      </c>
      <c r="H40865" s="2" t="s">
        <v>490</v>
      </c>
      <c r="I40865" s="2" t="s">
        <v>34</v>
      </c>
      <c r="J40865" s="2" t="s">
        <v>2464</v>
      </c>
      <c r="K40865">
        <v>102439</v>
      </c>
      <c r="L40865" s="2" t="s">
        <v>659</v>
      </c>
      <c r="M40865" s="2" t="s">
        <v>187</v>
      </c>
      <c r="N40865" s="2" t="s">
        <v>38</v>
      </c>
      <c r="O40865" s="2" t="s">
        <v>33</v>
      </c>
      <c r="P40865" s="2" t="s">
        <v>34</v>
      </c>
      <c r="Q40865">
        <v>0</v>
      </c>
      <c r="R40865" s="2" t="s">
        <v>75</v>
      </c>
      <c r="S40865">
        <v>0</v>
      </c>
      <c r="U40865" s="2" t="s">
        <v>38</v>
      </c>
      <c r="V40865" s="2" t="s">
        <v>38</v>
      </c>
      <c r="X40865" s="2" t="s">
        <v>38</v>
      </c>
      <c r="Y40865" s="2" t="s">
        <v>38</v>
      </c>
      <c r="AB40865" s="2" t="s">
        <v>38</v>
      </c>
    </row>
    <row r="40866" spans="1:28" x14ac:dyDescent="0.4">
      <c r="A40866">
        <v>100503</v>
      </c>
      <c r="B40866">
        <v>9990000503</v>
      </c>
      <c r="C40866" s="2" t="s">
        <v>2882</v>
      </c>
      <c r="D40866" s="2" t="s">
        <v>2883</v>
      </c>
      <c r="E40866" s="2" t="s">
        <v>2882</v>
      </c>
      <c r="F40866" s="2" t="s">
        <v>832</v>
      </c>
      <c r="G40866">
        <v>1</v>
      </c>
      <c r="H40866" s="2" t="s">
        <v>490</v>
      </c>
      <c r="I40866" s="2" t="s">
        <v>34</v>
      </c>
      <c r="J40866" s="2" t="s">
        <v>2464</v>
      </c>
      <c r="K40866">
        <v>102440</v>
      </c>
      <c r="L40866" s="2" t="s">
        <v>660</v>
      </c>
      <c r="M40866" s="2" t="s">
        <v>190</v>
      </c>
      <c r="N40866" s="2" t="s">
        <v>38</v>
      </c>
      <c r="O40866" s="2" t="s">
        <v>33</v>
      </c>
      <c r="P40866" s="2" t="s">
        <v>34</v>
      </c>
      <c r="Q40866">
        <v>0</v>
      </c>
      <c r="R40866" s="2" t="s">
        <v>75</v>
      </c>
      <c r="S40866">
        <v>0</v>
      </c>
      <c r="U40866" s="2" t="s">
        <v>38</v>
      </c>
      <c r="V40866" s="2" t="s">
        <v>38</v>
      </c>
      <c r="X40866" s="2" t="s">
        <v>38</v>
      </c>
      <c r="Y40866" s="2" t="s">
        <v>38</v>
      </c>
      <c r="AB40866" s="2" t="s">
        <v>38</v>
      </c>
    </row>
    <row r="40867" spans="1:28" x14ac:dyDescent="0.4">
      <c r="A40867">
        <v>100503</v>
      </c>
      <c r="B40867">
        <v>9990000503</v>
      </c>
      <c r="C40867" s="2" t="s">
        <v>2882</v>
      </c>
      <c r="D40867" s="2" t="s">
        <v>2883</v>
      </c>
      <c r="E40867" s="2" t="s">
        <v>2882</v>
      </c>
      <c r="F40867" s="2" t="s">
        <v>832</v>
      </c>
      <c r="G40867">
        <v>1</v>
      </c>
      <c r="H40867" s="2" t="s">
        <v>490</v>
      </c>
      <c r="I40867" s="2" t="s">
        <v>34</v>
      </c>
      <c r="J40867" s="2" t="s">
        <v>2464</v>
      </c>
      <c r="K40867">
        <v>107664</v>
      </c>
      <c r="L40867" s="2" t="s">
        <v>672</v>
      </c>
      <c r="M40867" s="2" t="s">
        <v>673</v>
      </c>
      <c r="N40867" s="2" t="s">
        <v>673</v>
      </c>
      <c r="O40867" s="2" t="s">
        <v>90</v>
      </c>
      <c r="P40867" s="2" t="s">
        <v>34</v>
      </c>
      <c r="Q40867">
        <v>0</v>
      </c>
      <c r="R40867" s="2" t="s">
        <v>35</v>
      </c>
      <c r="S40867">
        <v>0</v>
      </c>
      <c r="T40867">
        <v>143</v>
      </c>
      <c r="U40867" s="2" t="s">
        <v>674</v>
      </c>
      <c r="V40867" s="2" t="s">
        <v>673</v>
      </c>
      <c r="W40867">
        <v>833</v>
      </c>
      <c r="X40867" s="2" t="s">
        <v>451</v>
      </c>
      <c r="Y40867" s="2" t="s">
        <v>38</v>
      </c>
      <c r="Z40867">
        <v>0</v>
      </c>
      <c r="AA40867">
        <v>0</v>
      </c>
      <c r="AB40867" s="2" t="s">
        <v>29</v>
      </c>
    </row>
    <row r="40868" spans="1:28" x14ac:dyDescent="0.4">
      <c r="A40868">
        <v>100503</v>
      </c>
      <c r="B40868">
        <v>9990000503</v>
      </c>
      <c r="C40868" s="2" t="s">
        <v>2882</v>
      </c>
      <c r="D40868" s="2" t="s">
        <v>2883</v>
      </c>
      <c r="E40868" s="2" t="s">
        <v>2882</v>
      </c>
      <c r="F40868" s="2" t="s">
        <v>832</v>
      </c>
      <c r="G40868">
        <v>1</v>
      </c>
      <c r="H40868" s="2" t="s">
        <v>490</v>
      </c>
      <c r="I40868" s="2" t="s">
        <v>34</v>
      </c>
      <c r="J40868" s="2" t="s">
        <v>2464</v>
      </c>
      <c r="K40868">
        <v>107664</v>
      </c>
      <c r="L40868" s="2" t="s">
        <v>672</v>
      </c>
      <c r="M40868" s="2" t="s">
        <v>673</v>
      </c>
      <c r="N40868" s="2" t="s">
        <v>673</v>
      </c>
      <c r="O40868" s="2" t="s">
        <v>90</v>
      </c>
      <c r="P40868" s="2" t="s">
        <v>34</v>
      </c>
      <c r="Q40868">
        <v>0</v>
      </c>
      <c r="R40868" s="2" t="s">
        <v>35</v>
      </c>
      <c r="S40868">
        <v>0</v>
      </c>
      <c r="T40868">
        <v>143</v>
      </c>
      <c r="U40868" s="2" t="s">
        <v>674</v>
      </c>
      <c r="V40868" s="2" t="s">
        <v>673</v>
      </c>
      <c r="W40868">
        <v>832</v>
      </c>
      <c r="X40868" s="2" t="s">
        <v>450</v>
      </c>
      <c r="Y40868" s="2" t="s">
        <v>38</v>
      </c>
      <c r="Z40868">
        <v>1</v>
      </c>
      <c r="AA40868">
        <v>1</v>
      </c>
      <c r="AB40868" s="2" t="s">
        <v>29</v>
      </c>
    </row>
    <row r="40869" spans="1:28" x14ac:dyDescent="0.4">
      <c r="A40869">
        <v>100503</v>
      </c>
      <c r="B40869">
        <v>9990000503</v>
      </c>
      <c r="C40869" s="2" t="s">
        <v>2882</v>
      </c>
      <c r="D40869" s="2" t="s">
        <v>2883</v>
      </c>
      <c r="E40869" s="2" t="s">
        <v>2882</v>
      </c>
      <c r="F40869" s="2" t="s">
        <v>832</v>
      </c>
      <c r="G40869">
        <v>1</v>
      </c>
      <c r="H40869" s="2" t="s">
        <v>490</v>
      </c>
      <c r="I40869" s="2" t="s">
        <v>34</v>
      </c>
      <c r="J40869" s="2" t="s">
        <v>2464</v>
      </c>
      <c r="K40869">
        <v>102442</v>
      </c>
      <c r="L40869" s="2" t="s">
        <v>669</v>
      </c>
      <c r="M40869" s="2" t="s">
        <v>118</v>
      </c>
      <c r="N40869" s="2" t="s">
        <v>38</v>
      </c>
      <c r="O40869" s="2" t="s">
        <v>90</v>
      </c>
      <c r="P40869" s="2" t="s">
        <v>34</v>
      </c>
      <c r="Q40869">
        <v>1</v>
      </c>
      <c r="R40869" s="2" t="s">
        <v>35</v>
      </c>
      <c r="S40869">
        <v>0</v>
      </c>
      <c r="T40869">
        <v>125</v>
      </c>
      <c r="U40869" s="2" t="s">
        <v>119</v>
      </c>
      <c r="V40869" s="2" t="s">
        <v>118</v>
      </c>
      <c r="W40869">
        <v>652</v>
      </c>
      <c r="X40869" s="2" t="s">
        <v>127</v>
      </c>
      <c r="Y40869" s="2" t="s">
        <v>38</v>
      </c>
      <c r="Z40869">
        <v>1</v>
      </c>
      <c r="AA40869">
        <v>1</v>
      </c>
      <c r="AB40869" s="2" t="s">
        <v>29</v>
      </c>
    </row>
    <row r="40870" spans="1:28" x14ac:dyDescent="0.4">
      <c r="A40870">
        <v>100503</v>
      </c>
      <c r="B40870">
        <v>9990000503</v>
      </c>
      <c r="C40870" s="2" t="s">
        <v>2882</v>
      </c>
      <c r="D40870" s="2" t="s">
        <v>2883</v>
      </c>
      <c r="E40870" s="2" t="s">
        <v>2882</v>
      </c>
      <c r="F40870" s="2" t="s">
        <v>832</v>
      </c>
      <c r="G40870">
        <v>1</v>
      </c>
      <c r="H40870" s="2" t="s">
        <v>490</v>
      </c>
      <c r="I40870" s="2" t="s">
        <v>34</v>
      </c>
      <c r="J40870" s="2" t="s">
        <v>2464</v>
      </c>
      <c r="K40870">
        <v>102442</v>
      </c>
      <c r="L40870" s="2" t="s">
        <v>669</v>
      </c>
      <c r="M40870" s="2" t="s">
        <v>118</v>
      </c>
      <c r="N40870" s="2" t="s">
        <v>38</v>
      </c>
      <c r="O40870" s="2" t="s">
        <v>90</v>
      </c>
      <c r="P40870" s="2" t="s">
        <v>34</v>
      </c>
      <c r="Q40870">
        <v>1</v>
      </c>
      <c r="R40870" s="2" t="s">
        <v>35</v>
      </c>
      <c r="S40870">
        <v>0</v>
      </c>
      <c r="T40870">
        <v>125</v>
      </c>
      <c r="U40870" s="2" t="s">
        <v>119</v>
      </c>
      <c r="V40870" s="2" t="s">
        <v>118</v>
      </c>
      <c r="W40870">
        <v>653</v>
      </c>
      <c r="X40870" s="2" t="s">
        <v>126</v>
      </c>
      <c r="Y40870" s="2" t="s">
        <v>38</v>
      </c>
      <c r="Z40870">
        <v>2</v>
      </c>
      <c r="AA40870">
        <v>2</v>
      </c>
      <c r="AB40870" s="2" t="s">
        <v>29</v>
      </c>
    </row>
    <row r="40871" spans="1:28" x14ac:dyDescent="0.4">
      <c r="A40871">
        <v>100503</v>
      </c>
      <c r="B40871">
        <v>9990000503</v>
      </c>
      <c r="C40871" s="2" t="s">
        <v>2882</v>
      </c>
      <c r="D40871" s="2" t="s">
        <v>2883</v>
      </c>
      <c r="E40871" s="2" t="s">
        <v>2882</v>
      </c>
      <c r="F40871" s="2" t="s">
        <v>832</v>
      </c>
      <c r="G40871">
        <v>1</v>
      </c>
      <c r="H40871" s="2" t="s">
        <v>490</v>
      </c>
      <c r="I40871" s="2" t="s">
        <v>34</v>
      </c>
      <c r="J40871" s="2" t="s">
        <v>2464</v>
      </c>
      <c r="K40871">
        <v>102442</v>
      </c>
      <c r="L40871" s="2" t="s">
        <v>669</v>
      </c>
      <c r="M40871" s="2" t="s">
        <v>118</v>
      </c>
      <c r="N40871" s="2" t="s">
        <v>38</v>
      </c>
      <c r="O40871" s="2" t="s">
        <v>90</v>
      </c>
      <c r="P40871" s="2" t="s">
        <v>34</v>
      </c>
      <c r="Q40871">
        <v>1</v>
      </c>
      <c r="R40871" s="2" t="s">
        <v>35</v>
      </c>
      <c r="S40871">
        <v>0</v>
      </c>
      <c r="T40871">
        <v>125</v>
      </c>
      <c r="U40871" s="2" t="s">
        <v>119</v>
      </c>
      <c r="V40871" s="2" t="s">
        <v>118</v>
      </c>
      <c r="W40871">
        <v>654</v>
      </c>
      <c r="X40871" s="2" t="s">
        <v>125</v>
      </c>
      <c r="Y40871" s="2" t="s">
        <v>38</v>
      </c>
      <c r="Z40871">
        <v>3</v>
      </c>
      <c r="AA40871">
        <v>3</v>
      </c>
      <c r="AB40871" s="2" t="s">
        <v>29</v>
      </c>
    </row>
    <row r="40872" spans="1:28" x14ac:dyDescent="0.4">
      <c r="A40872">
        <v>100503</v>
      </c>
      <c r="B40872">
        <v>9990000503</v>
      </c>
      <c r="C40872" s="2" t="s">
        <v>2882</v>
      </c>
      <c r="D40872" s="2" t="s">
        <v>2883</v>
      </c>
      <c r="E40872" s="2" t="s">
        <v>2882</v>
      </c>
      <c r="F40872" s="2" t="s">
        <v>832</v>
      </c>
      <c r="G40872">
        <v>1</v>
      </c>
      <c r="H40872" s="2" t="s">
        <v>490</v>
      </c>
      <c r="I40872" s="2" t="s">
        <v>34</v>
      </c>
      <c r="J40872" s="2" t="s">
        <v>2464</v>
      </c>
      <c r="K40872">
        <v>102442</v>
      </c>
      <c r="L40872" s="2" t="s">
        <v>669</v>
      </c>
      <c r="M40872" s="2" t="s">
        <v>118</v>
      </c>
      <c r="N40872" s="2" t="s">
        <v>38</v>
      </c>
      <c r="O40872" s="2" t="s">
        <v>90</v>
      </c>
      <c r="P40872" s="2" t="s">
        <v>34</v>
      </c>
      <c r="Q40872">
        <v>1</v>
      </c>
      <c r="R40872" s="2" t="s">
        <v>35</v>
      </c>
      <c r="S40872">
        <v>0</v>
      </c>
      <c r="T40872">
        <v>125</v>
      </c>
      <c r="U40872" s="2" t="s">
        <v>119</v>
      </c>
      <c r="V40872" s="2" t="s">
        <v>118</v>
      </c>
      <c r="W40872">
        <v>100121</v>
      </c>
      <c r="X40872" s="2" t="s">
        <v>120</v>
      </c>
      <c r="Y40872" s="2" t="s">
        <v>121</v>
      </c>
      <c r="Z40872">
        <v>100121</v>
      </c>
      <c r="AA40872">
        <v>2</v>
      </c>
      <c r="AB40872" s="2" t="s">
        <v>34</v>
      </c>
    </row>
    <row r="40873" spans="1:28" x14ac:dyDescent="0.4">
      <c r="A40873">
        <v>100503</v>
      </c>
      <c r="B40873">
        <v>9990000503</v>
      </c>
      <c r="C40873" s="2" t="s">
        <v>2882</v>
      </c>
      <c r="D40873" s="2" t="s">
        <v>2883</v>
      </c>
      <c r="E40873" s="2" t="s">
        <v>2882</v>
      </c>
      <c r="F40873" s="2" t="s">
        <v>832</v>
      </c>
      <c r="G40873">
        <v>1</v>
      </c>
      <c r="H40873" s="2" t="s">
        <v>490</v>
      </c>
      <c r="I40873" s="2" t="s">
        <v>34</v>
      </c>
      <c r="J40873" s="2" t="s">
        <v>2464</v>
      </c>
      <c r="K40873">
        <v>102442</v>
      </c>
      <c r="L40873" s="2" t="s">
        <v>669</v>
      </c>
      <c r="M40873" s="2" t="s">
        <v>118</v>
      </c>
      <c r="N40873" s="2" t="s">
        <v>38</v>
      </c>
      <c r="O40873" s="2" t="s">
        <v>90</v>
      </c>
      <c r="P40873" s="2" t="s">
        <v>34</v>
      </c>
      <c r="Q40873">
        <v>1</v>
      </c>
      <c r="R40873" s="2" t="s">
        <v>35</v>
      </c>
      <c r="S40873">
        <v>0</v>
      </c>
      <c r="T40873">
        <v>125</v>
      </c>
      <c r="U40873" s="2" t="s">
        <v>119</v>
      </c>
      <c r="V40873" s="2" t="s">
        <v>118</v>
      </c>
      <c r="W40873">
        <v>656</v>
      </c>
      <c r="X40873" s="2" t="s">
        <v>123</v>
      </c>
      <c r="Y40873" s="2" t="s">
        <v>38</v>
      </c>
      <c r="Z40873">
        <v>5</v>
      </c>
      <c r="AA40873">
        <v>5</v>
      </c>
      <c r="AB40873" s="2" t="s">
        <v>29</v>
      </c>
    </row>
    <row r="40874" spans="1:28" x14ac:dyDescent="0.4">
      <c r="A40874">
        <v>100503</v>
      </c>
      <c r="B40874">
        <v>9990000503</v>
      </c>
      <c r="C40874" s="2" t="s">
        <v>2882</v>
      </c>
      <c r="D40874" s="2" t="s">
        <v>2883</v>
      </c>
      <c r="E40874" s="2" t="s">
        <v>2882</v>
      </c>
      <c r="F40874" s="2" t="s">
        <v>832</v>
      </c>
      <c r="G40874">
        <v>1</v>
      </c>
      <c r="H40874" s="2" t="s">
        <v>490</v>
      </c>
      <c r="I40874" s="2" t="s">
        <v>34</v>
      </c>
      <c r="J40874" s="2" t="s">
        <v>2464</v>
      </c>
      <c r="K40874">
        <v>102442</v>
      </c>
      <c r="L40874" s="2" t="s">
        <v>669</v>
      </c>
      <c r="M40874" s="2" t="s">
        <v>118</v>
      </c>
      <c r="N40874" s="2" t="s">
        <v>38</v>
      </c>
      <c r="O40874" s="2" t="s">
        <v>90</v>
      </c>
      <c r="P40874" s="2" t="s">
        <v>34</v>
      </c>
      <c r="Q40874">
        <v>1</v>
      </c>
      <c r="R40874" s="2" t="s">
        <v>35</v>
      </c>
      <c r="S40874">
        <v>0</v>
      </c>
      <c r="T40874">
        <v>125</v>
      </c>
      <c r="U40874" s="2" t="s">
        <v>119</v>
      </c>
      <c r="V40874" s="2" t="s">
        <v>118</v>
      </c>
      <c r="W40874">
        <v>657</v>
      </c>
      <c r="X40874" s="2" t="s">
        <v>122</v>
      </c>
      <c r="Y40874" s="2" t="s">
        <v>38</v>
      </c>
      <c r="Z40874">
        <v>9</v>
      </c>
      <c r="AA40874">
        <v>9</v>
      </c>
      <c r="AB40874" s="2" t="s">
        <v>29</v>
      </c>
    </row>
    <row r="40875" spans="1:28" x14ac:dyDescent="0.4">
      <c r="A40875">
        <v>100503</v>
      </c>
      <c r="B40875">
        <v>9990000503</v>
      </c>
      <c r="C40875" s="2" t="s">
        <v>2882</v>
      </c>
      <c r="D40875" s="2" t="s">
        <v>2883</v>
      </c>
      <c r="E40875" s="2" t="s">
        <v>2882</v>
      </c>
      <c r="F40875" s="2" t="s">
        <v>832</v>
      </c>
      <c r="G40875">
        <v>1</v>
      </c>
      <c r="H40875" s="2" t="s">
        <v>490</v>
      </c>
      <c r="I40875" s="2" t="s">
        <v>34</v>
      </c>
      <c r="J40875" s="2" t="s">
        <v>2464</v>
      </c>
      <c r="K40875">
        <v>102442</v>
      </c>
      <c r="L40875" s="2" t="s">
        <v>669</v>
      </c>
      <c r="M40875" s="2" t="s">
        <v>118</v>
      </c>
      <c r="N40875" s="2" t="s">
        <v>38</v>
      </c>
      <c r="O40875" s="2" t="s">
        <v>90</v>
      </c>
      <c r="P40875" s="2" t="s">
        <v>34</v>
      </c>
      <c r="Q40875">
        <v>1</v>
      </c>
      <c r="R40875" s="2" t="s">
        <v>35</v>
      </c>
      <c r="S40875">
        <v>0</v>
      </c>
      <c r="T40875">
        <v>125</v>
      </c>
      <c r="U40875" s="2" t="s">
        <v>119</v>
      </c>
      <c r="V40875" s="2" t="s">
        <v>118</v>
      </c>
      <c r="W40875">
        <v>655</v>
      </c>
      <c r="X40875" s="2" t="s">
        <v>124</v>
      </c>
      <c r="Y40875" s="2" t="s">
        <v>38</v>
      </c>
      <c r="Z40875">
        <v>4</v>
      </c>
      <c r="AA40875">
        <v>4</v>
      </c>
      <c r="AB40875" s="2" t="s">
        <v>29</v>
      </c>
    </row>
    <row r="40876" spans="1:28" x14ac:dyDescent="0.4">
      <c r="A40876">
        <v>100503</v>
      </c>
      <c r="B40876">
        <v>9990000503</v>
      </c>
      <c r="C40876" s="2" t="s">
        <v>2882</v>
      </c>
      <c r="D40876" s="2" t="s">
        <v>2883</v>
      </c>
      <c r="E40876" s="2" t="s">
        <v>2882</v>
      </c>
      <c r="F40876" s="2" t="s">
        <v>832</v>
      </c>
      <c r="G40876">
        <v>1</v>
      </c>
      <c r="H40876" s="2" t="s">
        <v>490</v>
      </c>
      <c r="I40876" s="2" t="s">
        <v>34</v>
      </c>
      <c r="J40876" s="2" t="s">
        <v>2464</v>
      </c>
      <c r="K40876">
        <v>102443</v>
      </c>
      <c r="L40876" s="2" t="s">
        <v>670</v>
      </c>
      <c r="M40876" s="2" t="s">
        <v>129</v>
      </c>
      <c r="N40876" s="2" t="s">
        <v>38</v>
      </c>
      <c r="O40876" s="2" t="s">
        <v>90</v>
      </c>
      <c r="P40876" s="2" t="s">
        <v>34</v>
      </c>
      <c r="Q40876">
        <v>1</v>
      </c>
      <c r="R40876" s="2" t="s">
        <v>35</v>
      </c>
      <c r="S40876">
        <v>0</v>
      </c>
      <c r="T40876">
        <v>124</v>
      </c>
      <c r="U40876" s="2" t="s">
        <v>130</v>
      </c>
      <c r="V40876" s="2" t="s">
        <v>129</v>
      </c>
      <c r="W40876">
        <v>646</v>
      </c>
      <c r="X40876" s="2" t="s">
        <v>127</v>
      </c>
      <c r="Y40876" s="2" t="s">
        <v>38</v>
      </c>
      <c r="Z40876">
        <v>1</v>
      </c>
      <c r="AA40876">
        <v>1</v>
      </c>
      <c r="AB40876" s="2" t="s">
        <v>29</v>
      </c>
    </row>
    <row r="40877" spans="1:28" x14ac:dyDescent="0.4">
      <c r="A40877">
        <v>100503</v>
      </c>
      <c r="B40877">
        <v>9990000503</v>
      </c>
      <c r="C40877" s="2" t="s">
        <v>2882</v>
      </c>
      <c r="D40877" s="2" t="s">
        <v>2883</v>
      </c>
      <c r="E40877" s="2" t="s">
        <v>2882</v>
      </c>
      <c r="F40877" s="2" t="s">
        <v>832</v>
      </c>
      <c r="G40877">
        <v>1</v>
      </c>
      <c r="H40877" s="2" t="s">
        <v>490</v>
      </c>
      <c r="I40877" s="2" t="s">
        <v>34</v>
      </c>
      <c r="J40877" s="2" t="s">
        <v>2464</v>
      </c>
      <c r="K40877">
        <v>102443</v>
      </c>
      <c r="L40877" s="2" t="s">
        <v>670</v>
      </c>
      <c r="M40877" s="2" t="s">
        <v>129</v>
      </c>
      <c r="N40877" s="2" t="s">
        <v>38</v>
      </c>
      <c r="O40877" s="2" t="s">
        <v>90</v>
      </c>
      <c r="P40877" s="2" t="s">
        <v>34</v>
      </c>
      <c r="Q40877">
        <v>1</v>
      </c>
      <c r="R40877" s="2" t="s">
        <v>35</v>
      </c>
      <c r="S40877">
        <v>0</v>
      </c>
      <c r="T40877">
        <v>124</v>
      </c>
      <c r="U40877" s="2" t="s">
        <v>130</v>
      </c>
      <c r="V40877" s="2" t="s">
        <v>129</v>
      </c>
      <c r="W40877">
        <v>647</v>
      </c>
      <c r="X40877" s="2" t="s">
        <v>126</v>
      </c>
      <c r="Y40877" s="2" t="s">
        <v>38</v>
      </c>
      <c r="Z40877">
        <v>2</v>
      </c>
      <c r="AA40877">
        <v>2</v>
      </c>
      <c r="AB40877" s="2" t="s">
        <v>29</v>
      </c>
    </row>
    <row r="40878" spans="1:28" x14ac:dyDescent="0.4">
      <c r="A40878">
        <v>100503</v>
      </c>
      <c r="B40878">
        <v>9990000503</v>
      </c>
      <c r="C40878" s="2" t="s">
        <v>2882</v>
      </c>
      <c r="D40878" s="2" t="s">
        <v>2883</v>
      </c>
      <c r="E40878" s="2" t="s">
        <v>2882</v>
      </c>
      <c r="F40878" s="2" t="s">
        <v>832</v>
      </c>
      <c r="G40878">
        <v>1</v>
      </c>
      <c r="H40878" s="2" t="s">
        <v>490</v>
      </c>
      <c r="I40878" s="2" t="s">
        <v>34</v>
      </c>
      <c r="J40878" s="2" t="s">
        <v>2464</v>
      </c>
      <c r="K40878">
        <v>102443</v>
      </c>
      <c r="L40878" s="2" t="s">
        <v>670</v>
      </c>
      <c r="M40878" s="2" t="s">
        <v>129</v>
      </c>
      <c r="N40878" s="2" t="s">
        <v>38</v>
      </c>
      <c r="O40878" s="2" t="s">
        <v>90</v>
      </c>
      <c r="P40878" s="2" t="s">
        <v>34</v>
      </c>
      <c r="Q40878">
        <v>1</v>
      </c>
      <c r="R40878" s="2" t="s">
        <v>35</v>
      </c>
      <c r="S40878">
        <v>0</v>
      </c>
      <c r="T40878">
        <v>124</v>
      </c>
      <c r="U40878" s="2" t="s">
        <v>130</v>
      </c>
      <c r="V40878" s="2" t="s">
        <v>129</v>
      </c>
      <c r="W40878">
        <v>648</v>
      </c>
      <c r="X40878" s="2" t="s">
        <v>125</v>
      </c>
      <c r="Y40878" s="2" t="s">
        <v>38</v>
      </c>
      <c r="Z40878">
        <v>3</v>
      </c>
      <c r="AA40878">
        <v>3</v>
      </c>
      <c r="AB40878" s="2" t="s">
        <v>29</v>
      </c>
    </row>
    <row r="40879" spans="1:28" x14ac:dyDescent="0.4">
      <c r="A40879">
        <v>100503</v>
      </c>
      <c r="B40879">
        <v>9990000503</v>
      </c>
      <c r="C40879" s="2" t="s">
        <v>2882</v>
      </c>
      <c r="D40879" s="2" t="s">
        <v>2883</v>
      </c>
      <c r="E40879" s="2" t="s">
        <v>2882</v>
      </c>
      <c r="F40879" s="2" t="s">
        <v>832</v>
      </c>
      <c r="G40879">
        <v>1</v>
      </c>
      <c r="H40879" s="2" t="s">
        <v>490</v>
      </c>
      <c r="I40879" s="2" t="s">
        <v>34</v>
      </c>
      <c r="J40879" s="2" t="s">
        <v>2464</v>
      </c>
      <c r="K40879">
        <v>102443</v>
      </c>
      <c r="L40879" s="2" t="s">
        <v>670</v>
      </c>
      <c r="M40879" s="2" t="s">
        <v>129</v>
      </c>
      <c r="N40879" s="2" t="s">
        <v>38</v>
      </c>
      <c r="O40879" s="2" t="s">
        <v>90</v>
      </c>
      <c r="P40879" s="2" t="s">
        <v>34</v>
      </c>
      <c r="Q40879">
        <v>1</v>
      </c>
      <c r="R40879" s="2" t="s">
        <v>35</v>
      </c>
      <c r="S40879">
        <v>0</v>
      </c>
      <c r="T40879">
        <v>124</v>
      </c>
      <c r="U40879" s="2" t="s">
        <v>130</v>
      </c>
      <c r="V40879" s="2" t="s">
        <v>129</v>
      </c>
      <c r="W40879">
        <v>100122</v>
      </c>
      <c r="X40879" s="2" t="s">
        <v>120</v>
      </c>
      <c r="Y40879" s="2" t="s">
        <v>131</v>
      </c>
      <c r="Z40879">
        <v>100122</v>
      </c>
      <c r="AA40879">
        <v>2</v>
      </c>
      <c r="AB40879" s="2" t="s">
        <v>34</v>
      </c>
    </row>
    <row r="40880" spans="1:28" x14ac:dyDescent="0.4">
      <c r="A40880">
        <v>100503</v>
      </c>
      <c r="B40880">
        <v>9990000503</v>
      </c>
      <c r="C40880" s="2" t="s">
        <v>2882</v>
      </c>
      <c r="D40880" s="2" t="s">
        <v>2883</v>
      </c>
      <c r="E40880" s="2" t="s">
        <v>2882</v>
      </c>
      <c r="F40880" s="2" t="s">
        <v>832</v>
      </c>
      <c r="G40880">
        <v>1</v>
      </c>
      <c r="H40880" s="2" t="s">
        <v>490</v>
      </c>
      <c r="I40880" s="2" t="s">
        <v>34</v>
      </c>
      <c r="J40880" s="2" t="s">
        <v>2464</v>
      </c>
      <c r="K40880">
        <v>102443</v>
      </c>
      <c r="L40880" s="2" t="s">
        <v>670</v>
      </c>
      <c r="M40880" s="2" t="s">
        <v>129</v>
      </c>
      <c r="N40880" s="2" t="s">
        <v>38</v>
      </c>
      <c r="O40880" s="2" t="s">
        <v>90</v>
      </c>
      <c r="P40880" s="2" t="s">
        <v>34</v>
      </c>
      <c r="Q40880">
        <v>1</v>
      </c>
      <c r="R40880" s="2" t="s">
        <v>35</v>
      </c>
      <c r="S40880">
        <v>0</v>
      </c>
      <c r="T40880">
        <v>124</v>
      </c>
      <c r="U40880" s="2" t="s">
        <v>130</v>
      </c>
      <c r="V40880" s="2" t="s">
        <v>129</v>
      </c>
      <c r="W40880">
        <v>650</v>
      </c>
      <c r="X40880" s="2" t="s">
        <v>123</v>
      </c>
      <c r="Y40880" s="2" t="s">
        <v>38</v>
      </c>
      <c r="Z40880">
        <v>5</v>
      </c>
      <c r="AA40880">
        <v>5</v>
      </c>
      <c r="AB40880" s="2" t="s">
        <v>29</v>
      </c>
    </row>
    <row r="40881" spans="1:28" x14ac:dyDescent="0.4">
      <c r="A40881">
        <v>100503</v>
      </c>
      <c r="B40881">
        <v>9990000503</v>
      </c>
      <c r="C40881" s="2" t="s">
        <v>2882</v>
      </c>
      <c r="D40881" s="2" t="s">
        <v>2883</v>
      </c>
      <c r="E40881" s="2" t="s">
        <v>2882</v>
      </c>
      <c r="F40881" s="2" t="s">
        <v>832</v>
      </c>
      <c r="G40881">
        <v>1</v>
      </c>
      <c r="H40881" s="2" t="s">
        <v>490</v>
      </c>
      <c r="I40881" s="2" t="s">
        <v>34</v>
      </c>
      <c r="J40881" s="2" t="s">
        <v>2464</v>
      </c>
      <c r="K40881">
        <v>102443</v>
      </c>
      <c r="L40881" s="2" t="s">
        <v>670</v>
      </c>
      <c r="M40881" s="2" t="s">
        <v>129</v>
      </c>
      <c r="N40881" s="2" t="s">
        <v>38</v>
      </c>
      <c r="O40881" s="2" t="s">
        <v>90</v>
      </c>
      <c r="P40881" s="2" t="s">
        <v>34</v>
      </c>
      <c r="Q40881">
        <v>1</v>
      </c>
      <c r="R40881" s="2" t="s">
        <v>35</v>
      </c>
      <c r="S40881">
        <v>0</v>
      </c>
      <c r="T40881">
        <v>124</v>
      </c>
      <c r="U40881" s="2" t="s">
        <v>130</v>
      </c>
      <c r="V40881" s="2" t="s">
        <v>129</v>
      </c>
      <c r="W40881">
        <v>651</v>
      </c>
      <c r="X40881" s="2" t="s">
        <v>122</v>
      </c>
      <c r="Y40881" s="2" t="s">
        <v>38</v>
      </c>
      <c r="Z40881">
        <v>9</v>
      </c>
      <c r="AA40881">
        <v>9</v>
      </c>
      <c r="AB40881" s="2" t="s">
        <v>29</v>
      </c>
    </row>
    <row r="40882" spans="1:28" x14ac:dyDescent="0.4">
      <c r="A40882">
        <v>100503</v>
      </c>
      <c r="B40882">
        <v>9990000503</v>
      </c>
      <c r="C40882" s="2" t="s">
        <v>2882</v>
      </c>
      <c r="D40882" s="2" t="s">
        <v>2883</v>
      </c>
      <c r="E40882" s="2" t="s">
        <v>2882</v>
      </c>
      <c r="F40882" s="2" t="s">
        <v>832</v>
      </c>
      <c r="G40882">
        <v>1</v>
      </c>
      <c r="H40882" s="2" t="s">
        <v>490</v>
      </c>
      <c r="I40882" s="2" t="s">
        <v>34</v>
      </c>
      <c r="J40882" s="2" t="s">
        <v>2464</v>
      </c>
      <c r="K40882">
        <v>102443</v>
      </c>
      <c r="L40882" s="2" t="s">
        <v>670</v>
      </c>
      <c r="M40882" s="2" t="s">
        <v>129</v>
      </c>
      <c r="N40882" s="2" t="s">
        <v>38</v>
      </c>
      <c r="O40882" s="2" t="s">
        <v>90</v>
      </c>
      <c r="P40882" s="2" t="s">
        <v>34</v>
      </c>
      <c r="Q40882">
        <v>1</v>
      </c>
      <c r="R40882" s="2" t="s">
        <v>35</v>
      </c>
      <c r="S40882">
        <v>0</v>
      </c>
      <c r="T40882">
        <v>124</v>
      </c>
      <c r="U40882" s="2" t="s">
        <v>130</v>
      </c>
      <c r="V40882" s="2" t="s">
        <v>129</v>
      </c>
      <c r="W40882">
        <v>649</v>
      </c>
      <c r="X40882" s="2" t="s">
        <v>124</v>
      </c>
      <c r="Y40882" s="2" t="s">
        <v>38</v>
      </c>
      <c r="Z40882">
        <v>4</v>
      </c>
      <c r="AA40882">
        <v>4</v>
      </c>
      <c r="AB40882" s="2" t="s">
        <v>29</v>
      </c>
    </row>
    <row r="40883" spans="1:28" x14ac:dyDescent="0.4">
      <c r="A40883">
        <v>100503</v>
      </c>
      <c r="B40883">
        <v>9990000503</v>
      </c>
      <c r="C40883" s="2" t="s">
        <v>2882</v>
      </c>
      <c r="D40883" s="2" t="s">
        <v>2883</v>
      </c>
      <c r="E40883" s="2" t="s">
        <v>2882</v>
      </c>
      <c r="F40883" s="2" t="s">
        <v>832</v>
      </c>
      <c r="G40883">
        <v>1</v>
      </c>
      <c r="H40883" s="2" t="s">
        <v>490</v>
      </c>
      <c r="I40883" s="2" t="s">
        <v>34</v>
      </c>
      <c r="J40883" s="2" t="s">
        <v>2464</v>
      </c>
      <c r="K40883">
        <v>102444</v>
      </c>
      <c r="L40883" s="2" t="s">
        <v>661</v>
      </c>
      <c r="M40883" s="2" t="s">
        <v>662</v>
      </c>
      <c r="N40883" s="2" t="s">
        <v>662</v>
      </c>
      <c r="O40883" s="2" t="s">
        <v>90</v>
      </c>
      <c r="P40883" s="2" t="s">
        <v>34</v>
      </c>
      <c r="Q40883">
        <v>1</v>
      </c>
      <c r="R40883" s="2" t="s">
        <v>35</v>
      </c>
      <c r="S40883">
        <v>0</v>
      </c>
      <c r="T40883">
        <v>4</v>
      </c>
      <c r="U40883" s="2" t="s">
        <v>663</v>
      </c>
      <c r="V40883" s="2" t="s">
        <v>664</v>
      </c>
      <c r="W40883">
        <v>14</v>
      </c>
      <c r="X40883" s="2" t="s">
        <v>665</v>
      </c>
      <c r="Y40883" s="2" t="s">
        <v>38</v>
      </c>
      <c r="Z40883">
        <v>-1</v>
      </c>
      <c r="AA40883">
        <v>-1</v>
      </c>
      <c r="AB40883" s="2" t="s">
        <v>29</v>
      </c>
    </row>
    <row r="40884" spans="1:28" x14ac:dyDescent="0.4">
      <c r="A40884">
        <v>100503</v>
      </c>
      <c r="B40884">
        <v>9990000503</v>
      </c>
      <c r="C40884" s="2" t="s">
        <v>2882</v>
      </c>
      <c r="D40884" s="2" t="s">
        <v>2883</v>
      </c>
      <c r="E40884" s="2" t="s">
        <v>2882</v>
      </c>
      <c r="F40884" s="2" t="s">
        <v>832</v>
      </c>
      <c r="G40884">
        <v>1</v>
      </c>
      <c r="H40884" s="2" t="s">
        <v>490</v>
      </c>
      <c r="I40884" s="2" t="s">
        <v>34</v>
      </c>
      <c r="J40884" s="2" t="s">
        <v>2464</v>
      </c>
      <c r="K40884">
        <v>102444</v>
      </c>
      <c r="L40884" s="2" t="s">
        <v>661</v>
      </c>
      <c r="M40884" s="2" t="s">
        <v>662</v>
      </c>
      <c r="N40884" s="2" t="s">
        <v>662</v>
      </c>
      <c r="O40884" s="2" t="s">
        <v>90</v>
      </c>
      <c r="P40884" s="2" t="s">
        <v>34</v>
      </c>
      <c r="Q40884">
        <v>1</v>
      </c>
      <c r="R40884" s="2" t="s">
        <v>35</v>
      </c>
      <c r="S40884">
        <v>0</v>
      </c>
      <c r="T40884">
        <v>4</v>
      </c>
      <c r="U40884" s="2" t="s">
        <v>663</v>
      </c>
      <c r="V40884" s="2" t="s">
        <v>664</v>
      </c>
      <c r="W40884">
        <v>16</v>
      </c>
      <c r="X40884" s="2" t="s">
        <v>666</v>
      </c>
      <c r="Y40884" s="2" t="s">
        <v>38</v>
      </c>
      <c r="Z40884">
        <v>1</v>
      </c>
      <c r="AA40884">
        <v>1</v>
      </c>
      <c r="AB40884" s="2" t="s">
        <v>29</v>
      </c>
    </row>
    <row r="40885" spans="1:28" x14ac:dyDescent="0.4">
      <c r="A40885">
        <v>100503</v>
      </c>
      <c r="B40885">
        <v>9990000503</v>
      </c>
      <c r="C40885" s="2" t="s">
        <v>2882</v>
      </c>
      <c r="D40885" s="2" t="s">
        <v>2883</v>
      </c>
      <c r="E40885" s="2" t="s">
        <v>2882</v>
      </c>
      <c r="F40885" s="2" t="s">
        <v>832</v>
      </c>
      <c r="G40885">
        <v>1</v>
      </c>
      <c r="H40885" s="2" t="s">
        <v>490</v>
      </c>
      <c r="I40885" s="2" t="s">
        <v>34</v>
      </c>
      <c r="J40885" s="2" t="s">
        <v>2464</v>
      </c>
      <c r="K40885">
        <v>102444</v>
      </c>
      <c r="L40885" s="2" t="s">
        <v>661</v>
      </c>
      <c r="M40885" s="2" t="s">
        <v>662</v>
      </c>
      <c r="N40885" s="2" t="s">
        <v>662</v>
      </c>
      <c r="O40885" s="2" t="s">
        <v>90</v>
      </c>
      <c r="P40885" s="2" t="s">
        <v>34</v>
      </c>
      <c r="Q40885">
        <v>1</v>
      </c>
      <c r="R40885" s="2" t="s">
        <v>35</v>
      </c>
      <c r="S40885">
        <v>0</v>
      </c>
      <c r="T40885">
        <v>4</v>
      </c>
      <c r="U40885" s="2" t="s">
        <v>663</v>
      </c>
      <c r="V40885" s="2" t="s">
        <v>664</v>
      </c>
      <c r="W40885">
        <v>15</v>
      </c>
      <c r="X40885" s="2" t="s">
        <v>111</v>
      </c>
      <c r="Y40885" s="2" t="s">
        <v>38</v>
      </c>
      <c r="Z40885">
        <v>0</v>
      </c>
      <c r="AA40885">
        <v>0</v>
      </c>
      <c r="AB40885" s="2" t="s">
        <v>29</v>
      </c>
    </row>
    <row r="40886" spans="1:28" x14ac:dyDescent="0.4">
      <c r="A40886">
        <v>100503</v>
      </c>
      <c r="B40886">
        <v>9990000503</v>
      </c>
      <c r="C40886" s="2" t="s">
        <v>2882</v>
      </c>
      <c r="D40886" s="2" t="s">
        <v>2883</v>
      </c>
      <c r="E40886" s="2" t="s">
        <v>2882</v>
      </c>
      <c r="F40886" s="2" t="s">
        <v>832</v>
      </c>
      <c r="G40886">
        <v>1</v>
      </c>
      <c r="H40886" s="2" t="s">
        <v>490</v>
      </c>
      <c r="I40886" s="2" t="s">
        <v>34</v>
      </c>
      <c r="J40886" s="2" t="s">
        <v>2464</v>
      </c>
      <c r="K40886">
        <v>105948</v>
      </c>
      <c r="L40886" s="2" t="s">
        <v>150</v>
      </c>
      <c r="M40886" s="2" t="s">
        <v>151</v>
      </c>
      <c r="N40886" s="2" t="s">
        <v>152</v>
      </c>
      <c r="O40886" s="2" t="s">
        <v>33</v>
      </c>
      <c r="P40886" s="2" t="s">
        <v>34</v>
      </c>
      <c r="Q40886">
        <v>0</v>
      </c>
      <c r="R40886" s="2" t="s">
        <v>153</v>
      </c>
      <c r="S40886">
        <v>0</v>
      </c>
      <c r="U40886" s="2" t="s">
        <v>38</v>
      </c>
      <c r="V40886" s="2" t="s">
        <v>38</v>
      </c>
      <c r="X40886" s="2" t="s">
        <v>38</v>
      </c>
      <c r="Y40886" s="2" t="s">
        <v>38</v>
      </c>
      <c r="AB40886" s="2" t="s">
        <v>38</v>
      </c>
    </row>
    <row r="40887" spans="1:28" x14ac:dyDescent="0.4">
      <c r="A40887">
        <v>100503</v>
      </c>
      <c r="B40887">
        <v>9990000503</v>
      </c>
      <c r="C40887" s="2" t="s">
        <v>2882</v>
      </c>
      <c r="D40887" s="2" t="s">
        <v>2883</v>
      </c>
      <c r="E40887" s="2" t="s">
        <v>2882</v>
      </c>
      <c r="F40887" s="2" t="s">
        <v>832</v>
      </c>
      <c r="G40887">
        <v>1</v>
      </c>
      <c r="H40887" s="2" t="s">
        <v>490</v>
      </c>
      <c r="I40887" s="2" t="s">
        <v>34</v>
      </c>
      <c r="J40887" s="2" t="s">
        <v>2464</v>
      </c>
      <c r="K40887">
        <v>106081</v>
      </c>
      <c r="L40887" s="2" t="s">
        <v>154</v>
      </c>
      <c r="M40887" s="2" t="s">
        <v>155</v>
      </c>
      <c r="N40887" s="2" t="s">
        <v>156</v>
      </c>
      <c r="O40887" s="2" t="s">
        <v>33</v>
      </c>
      <c r="P40887" s="2" t="s">
        <v>34</v>
      </c>
      <c r="Q40887">
        <v>0</v>
      </c>
      <c r="R40887" s="2" t="s">
        <v>153</v>
      </c>
      <c r="S40887">
        <v>0</v>
      </c>
      <c r="U40887" s="2" t="s">
        <v>38</v>
      </c>
      <c r="V40887" s="2" t="s">
        <v>38</v>
      </c>
      <c r="X40887" s="2" t="s">
        <v>38</v>
      </c>
      <c r="Y40887" s="2" t="s">
        <v>38</v>
      </c>
      <c r="AB40887" s="2" t="s">
        <v>38</v>
      </c>
    </row>
    <row r="40888" spans="1:28" x14ac:dyDescent="0.4">
      <c r="A40888">
        <v>100503</v>
      </c>
      <c r="B40888">
        <v>9990000503</v>
      </c>
      <c r="C40888" s="2" t="s">
        <v>2882</v>
      </c>
      <c r="D40888" s="2" t="s">
        <v>2883</v>
      </c>
      <c r="E40888" s="2" t="s">
        <v>2882</v>
      </c>
      <c r="F40888" s="2" t="s">
        <v>832</v>
      </c>
      <c r="G40888">
        <v>1</v>
      </c>
      <c r="H40888" s="2" t="s">
        <v>490</v>
      </c>
      <c r="I40888" s="2" t="s">
        <v>34</v>
      </c>
      <c r="J40888" s="2" t="s">
        <v>2464</v>
      </c>
      <c r="K40888">
        <v>106973</v>
      </c>
      <c r="L40888" s="2" t="s">
        <v>773</v>
      </c>
      <c r="M40888" s="2" t="s">
        <v>774</v>
      </c>
      <c r="N40888" s="2" t="s">
        <v>774</v>
      </c>
      <c r="O40888" s="2" t="s">
        <v>33</v>
      </c>
      <c r="P40888" s="2" t="s">
        <v>34</v>
      </c>
      <c r="Q40888">
        <v>1</v>
      </c>
      <c r="R40888" s="2" t="s">
        <v>35</v>
      </c>
      <c r="S40888">
        <v>0</v>
      </c>
      <c r="T40888">
        <v>100210</v>
      </c>
      <c r="U40888" s="2" t="s">
        <v>775</v>
      </c>
      <c r="V40888" s="2" t="s">
        <v>774</v>
      </c>
      <c r="W40888">
        <v>101479</v>
      </c>
      <c r="X40888" s="2" t="s">
        <v>783</v>
      </c>
      <c r="Y40888" s="2" t="s">
        <v>38</v>
      </c>
      <c r="Z40888">
        <v>101479</v>
      </c>
      <c r="AB40888" s="2" t="s">
        <v>34</v>
      </c>
    </row>
    <row r="40889" spans="1:28" x14ac:dyDescent="0.4">
      <c r="A40889">
        <v>100503</v>
      </c>
      <c r="B40889">
        <v>9990000503</v>
      </c>
      <c r="C40889" s="2" t="s">
        <v>2882</v>
      </c>
      <c r="D40889" s="2" t="s">
        <v>2883</v>
      </c>
      <c r="E40889" s="2" t="s">
        <v>2882</v>
      </c>
      <c r="F40889" s="2" t="s">
        <v>832</v>
      </c>
      <c r="G40889">
        <v>1</v>
      </c>
      <c r="H40889" s="2" t="s">
        <v>490</v>
      </c>
      <c r="I40889" s="2" t="s">
        <v>34</v>
      </c>
      <c r="J40889" s="2" t="s">
        <v>2464</v>
      </c>
      <c r="K40889">
        <v>106973</v>
      </c>
      <c r="L40889" s="2" t="s">
        <v>773</v>
      </c>
      <c r="M40889" s="2" t="s">
        <v>774</v>
      </c>
      <c r="N40889" s="2" t="s">
        <v>774</v>
      </c>
      <c r="O40889" s="2" t="s">
        <v>33</v>
      </c>
      <c r="P40889" s="2" t="s">
        <v>34</v>
      </c>
      <c r="Q40889">
        <v>1</v>
      </c>
      <c r="R40889" s="2" t="s">
        <v>35</v>
      </c>
      <c r="S40889">
        <v>0</v>
      </c>
      <c r="T40889">
        <v>100210</v>
      </c>
      <c r="U40889" s="2" t="s">
        <v>775</v>
      </c>
      <c r="V40889" s="2" t="s">
        <v>774</v>
      </c>
      <c r="W40889">
        <v>101478</v>
      </c>
      <c r="X40889" s="2" t="s">
        <v>782</v>
      </c>
      <c r="Y40889" s="2" t="s">
        <v>38</v>
      </c>
      <c r="Z40889">
        <v>101478</v>
      </c>
      <c r="AB40889" s="2" t="s">
        <v>34</v>
      </c>
    </row>
    <row r="40890" spans="1:28" x14ac:dyDescent="0.4">
      <c r="A40890">
        <v>100503</v>
      </c>
      <c r="B40890">
        <v>9990000503</v>
      </c>
      <c r="C40890" s="2" t="s">
        <v>2882</v>
      </c>
      <c r="D40890" s="2" t="s">
        <v>2883</v>
      </c>
      <c r="E40890" s="2" t="s">
        <v>2882</v>
      </c>
      <c r="F40890" s="2" t="s">
        <v>832</v>
      </c>
      <c r="G40890">
        <v>1</v>
      </c>
      <c r="H40890" s="2" t="s">
        <v>490</v>
      </c>
      <c r="I40890" s="2" t="s">
        <v>34</v>
      </c>
      <c r="J40890" s="2" t="s">
        <v>2464</v>
      </c>
      <c r="K40890">
        <v>106973</v>
      </c>
      <c r="L40890" s="2" t="s">
        <v>773</v>
      </c>
      <c r="M40890" s="2" t="s">
        <v>774</v>
      </c>
      <c r="N40890" s="2" t="s">
        <v>774</v>
      </c>
      <c r="O40890" s="2" t="s">
        <v>33</v>
      </c>
      <c r="P40890" s="2" t="s">
        <v>34</v>
      </c>
      <c r="Q40890">
        <v>1</v>
      </c>
      <c r="R40890" s="2" t="s">
        <v>35</v>
      </c>
      <c r="S40890">
        <v>0</v>
      </c>
      <c r="T40890">
        <v>100210</v>
      </c>
      <c r="U40890" s="2" t="s">
        <v>775</v>
      </c>
      <c r="V40890" s="2" t="s">
        <v>774</v>
      </c>
      <c r="W40890">
        <v>101481</v>
      </c>
      <c r="X40890" s="2" t="s">
        <v>785</v>
      </c>
      <c r="Y40890" s="2" t="s">
        <v>38</v>
      </c>
      <c r="Z40890">
        <v>101481</v>
      </c>
      <c r="AB40890" s="2" t="s">
        <v>34</v>
      </c>
    </row>
    <row r="40891" spans="1:28" x14ac:dyDescent="0.4">
      <c r="A40891">
        <v>100503</v>
      </c>
      <c r="B40891">
        <v>9990000503</v>
      </c>
      <c r="C40891" s="2" t="s">
        <v>2882</v>
      </c>
      <c r="D40891" s="2" t="s">
        <v>2883</v>
      </c>
      <c r="E40891" s="2" t="s">
        <v>2882</v>
      </c>
      <c r="F40891" s="2" t="s">
        <v>832</v>
      </c>
      <c r="G40891">
        <v>1</v>
      </c>
      <c r="H40891" s="2" t="s">
        <v>490</v>
      </c>
      <c r="I40891" s="2" t="s">
        <v>34</v>
      </c>
      <c r="J40891" s="2" t="s">
        <v>2464</v>
      </c>
      <c r="K40891">
        <v>106973</v>
      </c>
      <c r="L40891" s="2" t="s">
        <v>773</v>
      </c>
      <c r="M40891" s="2" t="s">
        <v>774</v>
      </c>
      <c r="N40891" s="2" t="s">
        <v>774</v>
      </c>
      <c r="O40891" s="2" t="s">
        <v>33</v>
      </c>
      <c r="P40891" s="2" t="s">
        <v>34</v>
      </c>
      <c r="Q40891">
        <v>1</v>
      </c>
      <c r="R40891" s="2" t="s">
        <v>35</v>
      </c>
      <c r="S40891">
        <v>0</v>
      </c>
      <c r="T40891">
        <v>100210</v>
      </c>
      <c r="U40891" s="2" t="s">
        <v>775</v>
      </c>
      <c r="V40891" s="2" t="s">
        <v>774</v>
      </c>
      <c r="W40891">
        <v>101482</v>
      </c>
      <c r="X40891" s="2" t="s">
        <v>786</v>
      </c>
      <c r="Y40891" s="2" t="s">
        <v>38</v>
      </c>
      <c r="Z40891">
        <v>101482</v>
      </c>
      <c r="AB40891" s="2" t="s">
        <v>34</v>
      </c>
    </row>
    <row r="40892" spans="1:28" x14ac:dyDescent="0.4">
      <c r="A40892">
        <v>100503</v>
      </c>
      <c r="B40892">
        <v>9990000503</v>
      </c>
      <c r="C40892" s="2" t="s">
        <v>2882</v>
      </c>
      <c r="D40892" s="2" t="s">
        <v>2883</v>
      </c>
      <c r="E40892" s="2" t="s">
        <v>2882</v>
      </c>
      <c r="F40892" s="2" t="s">
        <v>832</v>
      </c>
      <c r="G40892">
        <v>1</v>
      </c>
      <c r="H40892" s="2" t="s">
        <v>490</v>
      </c>
      <c r="I40892" s="2" t="s">
        <v>34</v>
      </c>
      <c r="J40892" s="2" t="s">
        <v>2464</v>
      </c>
      <c r="K40892">
        <v>106973</v>
      </c>
      <c r="L40892" s="2" t="s">
        <v>773</v>
      </c>
      <c r="M40892" s="2" t="s">
        <v>774</v>
      </c>
      <c r="N40892" s="2" t="s">
        <v>774</v>
      </c>
      <c r="O40892" s="2" t="s">
        <v>33</v>
      </c>
      <c r="P40892" s="2" t="s">
        <v>34</v>
      </c>
      <c r="Q40892">
        <v>1</v>
      </c>
      <c r="R40892" s="2" t="s">
        <v>35</v>
      </c>
      <c r="S40892">
        <v>0</v>
      </c>
      <c r="T40892">
        <v>100210</v>
      </c>
      <c r="U40892" s="2" t="s">
        <v>775</v>
      </c>
      <c r="V40892" s="2" t="s">
        <v>774</v>
      </c>
      <c r="W40892">
        <v>101483</v>
      </c>
      <c r="X40892" s="2" t="s">
        <v>787</v>
      </c>
      <c r="Y40892" s="2" t="s">
        <v>38</v>
      </c>
      <c r="Z40892">
        <v>101483</v>
      </c>
      <c r="AB40892" s="2" t="s">
        <v>34</v>
      </c>
    </row>
    <row r="40893" spans="1:28" x14ac:dyDescent="0.4">
      <c r="A40893">
        <v>100503</v>
      </c>
      <c r="B40893">
        <v>9990000503</v>
      </c>
      <c r="C40893" s="2" t="s">
        <v>2882</v>
      </c>
      <c r="D40893" s="2" t="s">
        <v>2883</v>
      </c>
      <c r="E40893" s="2" t="s">
        <v>2882</v>
      </c>
      <c r="F40893" s="2" t="s">
        <v>832</v>
      </c>
      <c r="G40893">
        <v>1</v>
      </c>
      <c r="H40893" s="2" t="s">
        <v>490</v>
      </c>
      <c r="I40893" s="2" t="s">
        <v>34</v>
      </c>
      <c r="J40893" s="2" t="s">
        <v>2464</v>
      </c>
      <c r="K40893">
        <v>106973</v>
      </c>
      <c r="L40893" s="2" t="s">
        <v>773</v>
      </c>
      <c r="M40893" s="2" t="s">
        <v>774</v>
      </c>
      <c r="N40893" s="2" t="s">
        <v>774</v>
      </c>
      <c r="O40893" s="2" t="s">
        <v>33</v>
      </c>
      <c r="P40893" s="2" t="s">
        <v>34</v>
      </c>
      <c r="Q40893">
        <v>1</v>
      </c>
      <c r="R40893" s="2" t="s">
        <v>35</v>
      </c>
      <c r="S40893">
        <v>0</v>
      </c>
      <c r="T40893">
        <v>100210</v>
      </c>
      <c r="U40893" s="2" t="s">
        <v>775</v>
      </c>
      <c r="V40893" s="2" t="s">
        <v>774</v>
      </c>
      <c r="W40893">
        <v>101484</v>
      </c>
      <c r="X40893" s="2" t="s">
        <v>220</v>
      </c>
      <c r="Y40893" s="2" t="s">
        <v>38</v>
      </c>
      <c r="Z40893">
        <v>101484</v>
      </c>
      <c r="AB40893" s="2" t="s">
        <v>34</v>
      </c>
    </row>
    <row r="40894" spans="1:28" x14ac:dyDescent="0.4">
      <c r="A40894">
        <v>100503</v>
      </c>
      <c r="B40894">
        <v>9990000503</v>
      </c>
      <c r="C40894" s="2" t="s">
        <v>2882</v>
      </c>
      <c r="D40894" s="2" t="s">
        <v>2883</v>
      </c>
      <c r="E40894" s="2" t="s">
        <v>2882</v>
      </c>
      <c r="F40894" s="2" t="s">
        <v>832</v>
      </c>
      <c r="G40894">
        <v>1</v>
      </c>
      <c r="H40894" s="2" t="s">
        <v>490</v>
      </c>
      <c r="I40894" s="2" t="s">
        <v>34</v>
      </c>
      <c r="J40894" s="2" t="s">
        <v>2464</v>
      </c>
      <c r="K40894">
        <v>106973</v>
      </c>
      <c r="L40894" s="2" t="s">
        <v>773</v>
      </c>
      <c r="M40894" s="2" t="s">
        <v>774</v>
      </c>
      <c r="N40894" s="2" t="s">
        <v>774</v>
      </c>
      <c r="O40894" s="2" t="s">
        <v>33</v>
      </c>
      <c r="P40894" s="2" t="s">
        <v>34</v>
      </c>
      <c r="Q40894">
        <v>1</v>
      </c>
      <c r="R40894" s="2" t="s">
        <v>35</v>
      </c>
      <c r="S40894">
        <v>0</v>
      </c>
      <c r="T40894">
        <v>100210</v>
      </c>
      <c r="U40894" s="2" t="s">
        <v>775</v>
      </c>
      <c r="V40894" s="2" t="s">
        <v>774</v>
      </c>
      <c r="W40894">
        <v>101485</v>
      </c>
      <c r="X40894" s="2" t="s">
        <v>223</v>
      </c>
      <c r="Y40894" s="2" t="s">
        <v>38</v>
      </c>
      <c r="Z40894">
        <v>101485</v>
      </c>
      <c r="AB40894" s="2" t="s">
        <v>34</v>
      </c>
    </row>
    <row r="40895" spans="1:28" x14ac:dyDescent="0.4">
      <c r="A40895">
        <v>100503</v>
      </c>
      <c r="B40895">
        <v>9990000503</v>
      </c>
      <c r="C40895" s="2" t="s">
        <v>2882</v>
      </c>
      <c r="D40895" s="2" t="s">
        <v>2883</v>
      </c>
      <c r="E40895" s="2" t="s">
        <v>2882</v>
      </c>
      <c r="F40895" s="2" t="s">
        <v>832</v>
      </c>
      <c r="G40895">
        <v>1</v>
      </c>
      <c r="H40895" s="2" t="s">
        <v>490</v>
      </c>
      <c r="I40895" s="2" t="s">
        <v>34</v>
      </c>
      <c r="J40895" s="2" t="s">
        <v>2464</v>
      </c>
      <c r="K40895">
        <v>107091</v>
      </c>
      <c r="L40895" s="2" t="s">
        <v>769</v>
      </c>
      <c r="M40895" s="2" t="s">
        <v>770</v>
      </c>
      <c r="N40895" s="2" t="s">
        <v>770</v>
      </c>
      <c r="O40895" s="2" t="s">
        <v>33</v>
      </c>
      <c r="P40895" s="2" t="s">
        <v>34</v>
      </c>
      <c r="Q40895">
        <v>1</v>
      </c>
      <c r="R40895" s="2" t="s">
        <v>35</v>
      </c>
      <c r="S40895">
        <v>0</v>
      </c>
      <c r="T40895">
        <v>100211</v>
      </c>
      <c r="U40895" s="2" t="s">
        <v>771</v>
      </c>
      <c r="V40895" s="2" t="s">
        <v>770</v>
      </c>
      <c r="W40895">
        <v>101486</v>
      </c>
      <c r="X40895" s="2" t="s">
        <v>788</v>
      </c>
      <c r="Y40895" s="2" t="s">
        <v>38</v>
      </c>
      <c r="Z40895">
        <v>101486</v>
      </c>
      <c r="AB40895" s="2" t="s">
        <v>34</v>
      </c>
    </row>
    <row r="40896" spans="1:28" x14ac:dyDescent="0.4">
      <c r="A40896">
        <v>100503</v>
      </c>
      <c r="B40896">
        <v>9990000503</v>
      </c>
      <c r="C40896" s="2" t="s">
        <v>2882</v>
      </c>
      <c r="D40896" s="2" t="s">
        <v>2883</v>
      </c>
      <c r="E40896" s="2" t="s">
        <v>2882</v>
      </c>
      <c r="F40896" s="2" t="s">
        <v>832</v>
      </c>
      <c r="G40896">
        <v>1</v>
      </c>
      <c r="H40896" s="2" t="s">
        <v>490</v>
      </c>
      <c r="I40896" s="2" t="s">
        <v>34</v>
      </c>
      <c r="J40896" s="2" t="s">
        <v>2464</v>
      </c>
      <c r="K40896">
        <v>107091</v>
      </c>
      <c r="L40896" s="2" t="s">
        <v>769</v>
      </c>
      <c r="M40896" s="2" t="s">
        <v>770</v>
      </c>
      <c r="N40896" s="2" t="s">
        <v>770</v>
      </c>
      <c r="O40896" s="2" t="s">
        <v>33</v>
      </c>
      <c r="P40896" s="2" t="s">
        <v>34</v>
      </c>
      <c r="Q40896">
        <v>1</v>
      </c>
      <c r="R40896" s="2" t="s">
        <v>35</v>
      </c>
      <c r="S40896">
        <v>0</v>
      </c>
      <c r="T40896">
        <v>100211</v>
      </c>
      <c r="U40896" s="2" t="s">
        <v>771</v>
      </c>
      <c r="V40896" s="2" t="s">
        <v>770</v>
      </c>
      <c r="W40896">
        <v>101487</v>
      </c>
      <c r="X40896" s="2" t="s">
        <v>789</v>
      </c>
      <c r="Y40896" s="2" t="s">
        <v>38</v>
      </c>
      <c r="Z40896">
        <v>101487</v>
      </c>
      <c r="AB40896" s="2" t="s">
        <v>34</v>
      </c>
    </row>
    <row r="40897" spans="1:28" x14ac:dyDescent="0.4">
      <c r="A40897">
        <v>100503</v>
      </c>
      <c r="B40897">
        <v>9990000503</v>
      </c>
      <c r="C40897" s="2" t="s">
        <v>2882</v>
      </c>
      <c r="D40897" s="2" t="s">
        <v>2883</v>
      </c>
      <c r="E40897" s="2" t="s">
        <v>2882</v>
      </c>
      <c r="F40897" s="2" t="s">
        <v>832</v>
      </c>
      <c r="G40897">
        <v>1</v>
      </c>
      <c r="H40897" s="2" t="s">
        <v>490</v>
      </c>
      <c r="I40897" s="2" t="s">
        <v>34</v>
      </c>
      <c r="J40897" s="2" t="s">
        <v>2464</v>
      </c>
      <c r="K40897">
        <v>107091</v>
      </c>
      <c r="L40897" s="2" t="s">
        <v>769</v>
      </c>
      <c r="M40897" s="2" t="s">
        <v>770</v>
      </c>
      <c r="N40897" s="2" t="s">
        <v>770</v>
      </c>
      <c r="O40897" s="2" t="s">
        <v>33</v>
      </c>
      <c r="P40897" s="2" t="s">
        <v>34</v>
      </c>
      <c r="Q40897">
        <v>1</v>
      </c>
      <c r="R40897" s="2" t="s">
        <v>35</v>
      </c>
      <c r="S40897">
        <v>0</v>
      </c>
      <c r="T40897">
        <v>100211</v>
      </c>
      <c r="U40897" s="2" t="s">
        <v>771</v>
      </c>
      <c r="V40897" s="2" t="s">
        <v>770</v>
      </c>
      <c r="W40897">
        <v>101488</v>
      </c>
      <c r="X40897" s="2" t="s">
        <v>790</v>
      </c>
      <c r="Y40897" s="2" t="s">
        <v>38</v>
      </c>
      <c r="Z40897">
        <v>101488</v>
      </c>
      <c r="AB40897" s="2" t="s">
        <v>34</v>
      </c>
    </row>
    <row r="40898" spans="1:28" x14ac:dyDescent="0.4">
      <c r="A40898">
        <v>100503</v>
      </c>
      <c r="B40898">
        <v>9990000503</v>
      </c>
      <c r="C40898" s="2" t="s">
        <v>2882</v>
      </c>
      <c r="D40898" s="2" t="s">
        <v>2883</v>
      </c>
      <c r="E40898" s="2" t="s">
        <v>2882</v>
      </c>
      <c r="F40898" s="2" t="s">
        <v>832</v>
      </c>
      <c r="G40898">
        <v>1</v>
      </c>
      <c r="H40898" s="2" t="s">
        <v>490</v>
      </c>
      <c r="I40898" s="2" t="s">
        <v>34</v>
      </c>
      <c r="J40898" s="2" t="s">
        <v>2464</v>
      </c>
      <c r="K40898">
        <v>107091</v>
      </c>
      <c r="L40898" s="2" t="s">
        <v>769</v>
      </c>
      <c r="M40898" s="2" t="s">
        <v>770</v>
      </c>
      <c r="N40898" s="2" t="s">
        <v>770</v>
      </c>
      <c r="O40898" s="2" t="s">
        <v>33</v>
      </c>
      <c r="P40898" s="2" t="s">
        <v>34</v>
      </c>
      <c r="Q40898">
        <v>1</v>
      </c>
      <c r="R40898" s="2" t="s">
        <v>35</v>
      </c>
      <c r="S40898">
        <v>0</v>
      </c>
      <c r="T40898">
        <v>100211</v>
      </c>
      <c r="U40898" s="2" t="s">
        <v>771</v>
      </c>
      <c r="V40898" s="2" t="s">
        <v>770</v>
      </c>
      <c r="W40898">
        <v>101489</v>
      </c>
      <c r="X40898" s="2" t="s">
        <v>791</v>
      </c>
      <c r="Y40898" s="2" t="s">
        <v>38</v>
      </c>
      <c r="Z40898">
        <v>101489</v>
      </c>
      <c r="AB40898" s="2" t="s">
        <v>34</v>
      </c>
    </row>
    <row r="40899" spans="1:28" x14ac:dyDescent="0.4">
      <c r="A40899">
        <v>100503</v>
      </c>
      <c r="B40899">
        <v>9990000503</v>
      </c>
      <c r="C40899" s="2" t="s">
        <v>2882</v>
      </c>
      <c r="D40899" s="2" t="s">
        <v>2883</v>
      </c>
      <c r="E40899" s="2" t="s">
        <v>2882</v>
      </c>
      <c r="F40899" s="2" t="s">
        <v>832</v>
      </c>
      <c r="G40899">
        <v>1</v>
      </c>
      <c r="H40899" s="2" t="s">
        <v>490</v>
      </c>
      <c r="I40899" s="2" t="s">
        <v>34</v>
      </c>
      <c r="J40899" s="2" t="s">
        <v>2464</v>
      </c>
      <c r="K40899">
        <v>107091</v>
      </c>
      <c r="L40899" s="2" t="s">
        <v>769</v>
      </c>
      <c r="M40899" s="2" t="s">
        <v>770</v>
      </c>
      <c r="N40899" s="2" t="s">
        <v>770</v>
      </c>
      <c r="O40899" s="2" t="s">
        <v>33</v>
      </c>
      <c r="P40899" s="2" t="s">
        <v>34</v>
      </c>
      <c r="Q40899">
        <v>1</v>
      </c>
      <c r="R40899" s="2" t="s">
        <v>35</v>
      </c>
      <c r="S40899">
        <v>0</v>
      </c>
      <c r="T40899">
        <v>100211</v>
      </c>
      <c r="U40899" s="2" t="s">
        <v>771</v>
      </c>
      <c r="V40899" s="2" t="s">
        <v>770</v>
      </c>
      <c r="W40899">
        <v>101490</v>
      </c>
      <c r="X40899" s="2" t="s">
        <v>792</v>
      </c>
      <c r="Y40899" s="2" t="s">
        <v>38</v>
      </c>
      <c r="Z40899">
        <v>101490</v>
      </c>
      <c r="AB40899" s="2" t="s">
        <v>34</v>
      </c>
    </row>
    <row r="40900" spans="1:28" x14ac:dyDescent="0.4">
      <c r="A40900">
        <v>100503</v>
      </c>
      <c r="B40900">
        <v>9990000503</v>
      </c>
      <c r="C40900" s="2" t="s">
        <v>2882</v>
      </c>
      <c r="D40900" s="2" t="s">
        <v>2883</v>
      </c>
      <c r="E40900" s="2" t="s">
        <v>2882</v>
      </c>
      <c r="F40900" s="2" t="s">
        <v>832</v>
      </c>
      <c r="G40900">
        <v>1</v>
      </c>
      <c r="H40900" s="2" t="s">
        <v>490</v>
      </c>
      <c r="I40900" s="2" t="s">
        <v>34</v>
      </c>
      <c r="J40900" s="2" t="s">
        <v>2464</v>
      </c>
      <c r="K40900">
        <v>107091</v>
      </c>
      <c r="L40900" s="2" t="s">
        <v>769</v>
      </c>
      <c r="M40900" s="2" t="s">
        <v>770</v>
      </c>
      <c r="N40900" s="2" t="s">
        <v>770</v>
      </c>
      <c r="O40900" s="2" t="s">
        <v>33</v>
      </c>
      <c r="P40900" s="2" t="s">
        <v>34</v>
      </c>
      <c r="Q40900">
        <v>1</v>
      </c>
      <c r="R40900" s="2" t="s">
        <v>35</v>
      </c>
      <c r="S40900">
        <v>0</v>
      </c>
      <c r="T40900">
        <v>100211</v>
      </c>
      <c r="U40900" s="2" t="s">
        <v>771</v>
      </c>
      <c r="V40900" s="2" t="s">
        <v>770</v>
      </c>
      <c r="W40900">
        <v>101491</v>
      </c>
      <c r="X40900" s="2" t="s">
        <v>793</v>
      </c>
      <c r="Y40900" s="2" t="s">
        <v>38</v>
      </c>
      <c r="Z40900">
        <v>101491</v>
      </c>
      <c r="AB40900" s="2" t="s">
        <v>34</v>
      </c>
    </row>
    <row r="40901" spans="1:28" x14ac:dyDescent="0.4">
      <c r="A40901">
        <v>100503</v>
      </c>
      <c r="B40901">
        <v>9990000503</v>
      </c>
      <c r="C40901" s="2" t="s">
        <v>2882</v>
      </c>
      <c r="D40901" s="2" t="s">
        <v>2883</v>
      </c>
      <c r="E40901" s="2" t="s">
        <v>2882</v>
      </c>
      <c r="F40901" s="2" t="s">
        <v>832</v>
      </c>
      <c r="G40901">
        <v>1</v>
      </c>
      <c r="H40901" s="2" t="s">
        <v>490</v>
      </c>
      <c r="I40901" s="2" t="s">
        <v>34</v>
      </c>
      <c r="J40901" s="2" t="s">
        <v>2464</v>
      </c>
      <c r="K40901">
        <v>107091</v>
      </c>
      <c r="L40901" s="2" t="s">
        <v>769</v>
      </c>
      <c r="M40901" s="2" t="s">
        <v>770</v>
      </c>
      <c r="N40901" s="2" t="s">
        <v>770</v>
      </c>
      <c r="O40901" s="2" t="s">
        <v>33</v>
      </c>
      <c r="P40901" s="2" t="s">
        <v>34</v>
      </c>
      <c r="Q40901">
        <v>1</v>
      </c>
      <c r="R40901" s="2" t="s">
        <v>35</v>
      </c>
      <c r="S40901">
        <v>0</v>
      </c>
      <c r="T40901">
        <v>100211</v>
      </c>
      <c r="U40901" s="2" t="s">
        <v>771</v>
      </c>
      <c r="V40901" s="2" t="s">
        <v>770</v>
      </c>
      <c r="W40901">
        <v>101492</v>
      </c>
      <c r="X40901" s="2" t="s">
        <v>794</v>
      </c>
      <c r="Y40901" s="2" t="s">
        <v>38</v>
      </c>
      <c r="Z40901">
        <v>101492</v>
      </c>
      <c r="AB40901" s="2" t="s">
        <v>34</v>
      </c>
    </row>
    <row r="40902" spans="1:28" x14ac:dyDescent="0.4">
      <c r="A40902">
        <v>100503</v>
      </c>
      <c r="B40902">
        <v>9990000503</v>
      </c>
      <c r="C40902" s="2" t="s">
        <v>2882</v>
      </c>
      <c r="D40902" s="2" t="s">
        <v>2883</v>
      </c>
      <c r="E40902" s="2" t="s">
        <v>2882</v>
      </c>
      <c r="F40902" s="2" t="s">
        <v>832</v>
      </c>
      <c r="G40902">
        <v>1</v>
      </c>
      <c r="H40902" s="2" t="s">
        <v>490</v>
      </c>
      <c r="I40902" s="2" t="s">
        <v>34</v>
      </c>
      <c r="J40902" s="2" t="s">
        <v>2464</v>
      </c>
      <c r="K40902">
        <v>107091</v>
      </c>
      <c r="L40902" s="2" t="s">
        <v>769</v>
      </c>
      <c r="M40902" s="2" t="s">
        <v>770</v>
      </c>
      <c r="N40902" s="2" t="s">
        <v>770</v>
      </c>
      <c r="O40902" s="2" t="s">
        <v>33</v>
      </c>
      <c r="P40902" s="2" t="s">
        <v>34</v>
      </c>
      <c r="Q40902">
        <v>1</v>
      </c>
      <c r="R40902" s="2" t="s">
        <v>35</v>
      </c>
      <c r="S40902">
        <v>0</v>
      </c>
      <c r="T40902">
        <v>100211</v>
      </c>
      <c r="U40902" s="2" t="s">
        <v>771</v>
      </c>
      <c r="V40902" s="2" t="s">
        <v>770</v>
      </c>
      <c r="W40902">
        <v>101493</v>
      </c>
      <c r="X40902" s="2" t="s">
        <v>772</v>
      </c>
      <c r="Y40902" s="2" t="s">
        <v>38</v>
      </c>
      <c r="Z40902">
        <v>101493</v>
      </c>
      <c r="AB40902" s="2" t="s">
        <v>34</v>
      </c>
    </row>
    <row r="40903" spans="1:28" x14ac:dyDescent="0.4">
      <c r="A40903">
        <v>100503</v>
      </c>
      <c r="B40903">
        <v>9990000503</v>
      </c>
      <c r="C40903" s="2" t="s">
        <v>2882</v>
      </c>
      <c r="D40903" s="2" t="s">
        <v>2883</v>
      </c>
      <c r="E40903" s="2" t="s">
        <v>2882</v>
      </c>
      <c r="F40903" s="2" t="s">
        <v>832</v>
      </c>
      <c r="G40903">
        <v>1</v>
      </c>
      <c r="H40903" s="2" t="s">
        <v>490</v>
      </c>
      <c r="I40903" s="2" t="s">
        <v>34</v>
      </c>
      <c r="J40903" s="2" t="s">
        <v>2464</v>
      </c>
      <c r="K40903">
        <v>104840</v>
      </c>
      <c r="L40903" s="2" t="s">
        <v>498</v>
      </c>
      <c r="M40903" s="2" t="s">
        <v>499</v>
      </c>
      <c r="N40903" s="2" t="s">
        <v>499</v>
      </c>
      <c r="O40903" s="2" t="s">
        <v>33</v>
      </c>
      <c r="P40903" s="2" t="s">
        <v>34</v>
      </c>
      <c r="Q40903">
        <v>0</v>
      </c>
      <c r="R40903" s="2" t="s">
        <v>35</v>
      </c>
      <c r="S40903">
        <v>1</v>
      </c>
      <c r="U40903" s="2" t="s">
        <v>38</v>
      </c>
      <c r="V40903" s="2" t="s">
        <v>38</v>
      </c>
      <c r="X40903" s="2" t="s">
        <v>38</v>
      </c>
      <c r="Y40903" s="2" t="s">
        <v>38</v>
      </c>
      <c r="AB40903" s="2" t="s">
        <v>38</v>
      </c>
    </row>
    <row r="40904" spans="1:28" x14ac:dyDescent="0.4">
      <c r="A40904">
        <v>100503</v>
      </c>
      <c r="B40904">
        <v>9990000503</v>
      </c>
      <c r="C40904" s="2" t="s">
        <v>2882</v>
      </c>
      <c r="D40904" s="2" t="s">
        <v>2883</v>
      </c>
      <c r="E40904" s="2" t="s">
        <v>2882</v>
      </c>
      <c r="F40904" s="2" t="s">
        <v>832</v>
      </c>
      <c r="G40904">
        <v>1</v>
      </c>
      <c r="H40904" s="2" t="s">
        <v>490</v>
      </c>
      <c r="I40904" s="2" t="s">
        <v>34</v>
      </c>
      <c r="J40904" s="2" t="s">
        <v>2464</v>
      </c>
      <c r="K40904">
        <v>103310</v>
      </c>
      <c r="L40904" s="2" t="s">
        <v>165</v>
      </c>
      <c r="M40904" s="2" t="s">
        <v>166</v>
      </c>
      <c r="N40904" s="2" t="s">
        <v>166</v>
      </c>
      <c r="O40904" s="2" t="s">
        <v>33</v>
      </c>
      <c r="P40904" s="2" t="s">
        <v>34</v>
      </c>
      <c r="Q40904">
        <v>0</v>
      </c>
      <c r="R40904" s="2" t="s">
        <v>35</v>
      </c>
      <c r="S40904">
        <v>0</v>
      </c>
      <c r="U40904" s="2" t="s">
        <v>38</v>
      </c>
      <c r="V40904" s="2" t="s">
        <v>38</v>
      </c>
      <c r="X40904" s="2" t="s">
        <v>38</v>
      </c>
      <c r="Y40904" s="2" t="s">
        <v>38</v>
      </c>
      <c r="AB40904" s="2" t="s">
        <v>38</v>
      </c>
    </row>
    <row r="40905" spans="1:28" x14ac:dyDescent="0.4">
      <c r="A40905">
        <v>100503</v>
      </c>
      <c r="B40905">
        <v>9990000503</v>
      </c>
      <c r="C40905" s="2" t="s">
        <v>2882</v>
      </c>
      <c r="D40905" s="2" t="s">
        <v>2883</v>
      </c>
      <c r="E40905" s="2" t="s">
        <v>2882</v>
      </c>
      <c r="F40905" s="2" t="s">
        <v>832</v>
      </c>
      <c r="G40905">
        <v>1</v>
      </c>
      <c r="H40905" s="2" t="s">
        <v>490</v>
      </c>
      <c r="I40905" s="2" t="s">
        <v>34</v>
      </c>
      <c r="J40905" s="2" t="s">
        <v>2464</v>
      </c>
      <c r="K40905">
        <v>103440</v>
      </c>
      <c r="L40905" s="2" t="s">
        <v>767</v>
      </c>
      <c r="M40905" s="2" t="s">
        <v>768</v>
      </c>
      <c r="N40905" s="2" t="s">
        <v>768</v>
      </c>
      <c r="O40905" s="2" t="s">
        <v>33</v>
      </c>
      <c r="P40905" s="2" t="s">
        <v>34</v>
      </c>
      <c r="Q40905">
        <v>0</v>
      </c>
      <c r="R40905" s="2" t="s">
        <v>75</v>
      </c>
      <c r="S40905">
        <v>0</v>
      </c>
      <c r="U40905" s="2" t="s">
        <v>38</v>
      </c>
      <c r="V40905" s="2" t="s">
        <v>38</v>
      </c>
      <c r="X40905" s="2" t="s">
        <v>38</v>
      </c>
      <c r="Y40905" s="2" t="s">
        <v>38</v>
      </c>
      <c r="AB40905" s="2" t="s">
        <v>38</v>
      </c>
    </row>
    <row r="40906" spans="1:28" x14ac:dyDescent="0.4">
      <c r="A40906">
        <v>100503</v>
      </c>
      <c r="B40906">
        <v>9990000503</v>
      </c>
      <c r="C40906" s="2" t="s">
        <v>2882</v>
      </c>
      <c r="D40906" s="2" t="s">
        <v>2883</v>
      </c>
      <c r="E40906" s="2" t="s">
        <v>2882</v>
      </c>
      <c r="F40906" s="2" t="s">
        <v>832</v>
      </c>
      <c r="G40906">
        <v>1</v>
      </c>
      <c r="H40906" s="2" t="s">
        <v>490</v>
      </c>
      <c r="I40906" s="2" t="s">
        <v>34</v>
      </c>
      <c r="J40906" s="2" t="s">
        <v>2464</v>
      </c>
      <c r="K40906">
        <v>106973</v>
      </c>
      <c r="L40906" s="2" t="s">
        <v>773</v>
      </c>
      <c r="M40906" s="2" t="s">
        <v>774</v>
      </c>
      <c r="N40906" s="2" t="s">
        <v>774</v>
      </c>
      <c r="O40906" s="2" t="s">
        <v>33</v>
      </c>
      <c r="P40906" s="2" t="s">
        <v>34</v>
      </c>
      <c r="Q40906">
        <v>1</v>
      </c>
      <c r="R40906" s="2" t="s">
        <v>35</v>
      </c>
      <c r="S40906">
        <v>0</v>
      </c>
      <c r="T40906">
        <v>100210</v>
      </c>
      <c r="U40906" s="2" t="s">
        <v>775</v>
      </c>
      <c r="V40906" s="2" t="s">
        <v>774</v>
      </c>
      <c r="W40906">
        <v>101470</v>
      </c>
      <c r="X40906" s="2" t="s">
        <v>217</v>
      </c>
      <c r="Y40906" s="2" t="s">
        <v>38</v>
      </c>
      <c r="Z40906">
        <v>101470</v>
      </c>
      <c r="AB40906" s="2" t="s">
        <v>34</v>
      </c>
    </row>
    <row r="40907" spans="1:28" x14ac:dyDescent="0.4">
      <c r="A40907">
        <v>100503</v>
      </c>
      <c r="B40907">
        <v>9990000503</v>
      </c>
      <c r="C40907" s="2" t="s">
        <v>2882</v>
      </c>
      <c r="D40907" s="2" t="s">
        <v>2883</v>
      </c>
      <c r="E40907" s="2" t="s">
        <v>2882</v>
      </c>
      <c r="F40907" s="2" t="s">
        <v>832</v>
      </c>
      <c r="G40907">
        <v>1</v>
      </c>
      <c r="H40907" s="2" t="s">
        <v>490</v>
      </c>
      <c r="I40907" s="2" t="s">
        <v>34</v>
      </c>
      <c r="J40907" s="2" t="s">
        <v>2464</v>
      </c>
      <c r="K40907">
        <v>106973</v>
      </c>
      <c r="L40907" s="2" t="s">
        <v>773</v>
      </c>
      <c r="M40907" s="2" t="s">
        <v>774</v>
      </c>
      <c r="N40907" s="2" t="s">
        <v>774</v>
      </c>
      <c r="O40907" s="2" t="s">
        <v>33</v>
      </c>
      <c r="P40907" s="2" t="s">
        <v>34</v>
      </c>
      <c r="Q40907">
        <v>1</v>
      </c>
      <c r="R40907" s="2" t="s">
        <v>35</v>
      </c>
      <c r="S40907">
        <v>0</v>
      </c>
      <c r="T40907">
        <v>100210</v>
      </c>
      <c r="U40907" s="2" t="s">
        <v>775</v>
      </c>
      <c r="V40907" s="2" t="s">
        <v>774</v>
      </c>
      <c r="W40907">
        <v>101471</v>
      </c>
      <c r="X40907" s="2" t="s">
        <v>216</v>
      </c>
      <c r="Y40907" s="2" t="s">
        <v>38</v>
      </c>
      <c r="Z40907">
        <v>101471</v>
      </c>
      <c r="AB40907" s="2" t="s">
        <v>34</v>
      </c>
    </row>
    <row r="40908" spans="1:28" x14ac:dyDescent="0.4">
      <c r="A40908">
        <v>100503</v>
      </c>
      <c r="B40908">
        <v>9990000503</v>
      </c>
      <c r="C40908" s="2" t="s">
        <v>2882</v>
      </c>
      <c r="D40908" s="2" t="s">
        <v>2883</v>
      </c>
      <c r="E40908" s="2" t="s">
        <v>2882</v>
      </c>
      <c r="F40908" s="2" t="s">
        <v>832</v>
      </c>
      <c r="G40908">
        <v>1</v>
      </c>
      <c r="H40908" s="2" t="s">
        <v>490</v>
      </c>
      <c r="I40908" s="2" t="s">
        <v>34</v>
      </c>
      <c r="J40908" s="2" t="s">
        <v>2464</v>
      </c>
      <c r="K40908">
        <v>106973</v>
      </c>
      <c r="L40908" s="2" t="s">
        <v>773</v>
      </c>
      <c r="M40908" s="2" t="s">
        <v>774</v>
      </c>
      <c r="N40908" s="2" t="s">
        <v>774</v>
      </c>
      <c r="O40908" s="2" t="s">
        <v>33</v>
      </c>
      <c r="P40908" s="2" t="s">
        <v>34</v>
      </c>
      <c r="Q40908">
        <v>1</v>
      </c>
      <c r="R40908" s="2" t="s">
        <v>35</v>
      </c>
      <c r="S40908">
        <v>0</v>
      </c>
      <c r="T40908">
        <v>100210</v>
      </c>
      <c r="U40908" s="2" t="s">
        <v>775</v>
      </c>
      <c r="V40908" s="2" t="s">
        <v>774</v>
      </c>
      <c r="W40908">
        <v>101472</v>
      </c>
      <c r="X40908" s="2" t="s">
        <v>776</v>
      </c>
      <c r="Y40908" s="2" t="s">
        <v>38</v>
      </c>
      <c r="Z40908">
        <v>101472</v>
      </c>
      <c r="AB40908" s="2" t="s">
        <v>34</v>
      </c>
    </row>
    <row r="40909" spans="1:28" x14ac:dyDescent="0.4">
      <c r="A40909">
        <v>100503</v>
      </c>
      <c r="B40909">
        <v>9990000503</v>
      </c>
      <c r="C40909" s="2" t="s">
        <v>2882</v>
      </c>
      <c r="D40909" s="2" t="s">
        <v>2883</v>
      </c>
      <c r="E40909" s="2" t="s">
        <v>2882</v>
      </c>
      <c r="F40909" s="2" t="s">
        <v>832</v>
      </c>
      <c r="G40909">
        <v>1</v>
      </c>
      <c r="H40909" s="2" t="s">
        <v>490</v>
      </c>
      <c r="I40909" s="2" t="s">
        <v>34</v>
      </c>
      <c r="J40909" s="2" t="s">
        <v>2464</v>
      </c>
      <c r="K40909">
        <v>106973</v>
      </c>
      <c r="L40909" s="2" t="s">
        <v>773</v>
      </c>
      <c r="M40909" s="2" t="s">
        <v>774</v>
      </c>
      <c r="N40909" s="2" t="s">
        <v>774</v>
      </c>
      <c r="O40909" s="2" t="s">
        <v>33</v>
      </c>
      <c r="P40909" s="2" t="s">
        <v>34</v>
      </c>
      <c r="Q40909">
        <v>1</v>
      </c>
      <c r="R40909" s="2" t="s">
        <v>35</v>
      </c>
      <c r="S40909">
        <v>0</v>
      </c>
      <c r="T40909">
        <v>100210</v>
      </c>
      <c r="U40909" s="2" t="s">
        <v>775</v>
      </c>
      <c r="V40909" s="2" t="s">
        <v>774</v>
      </c>
      <c r="W40909">
        <v>101473</v>
      </c>
      <c r="X40909" s="2" t="s">
        <v>777</v>
      </c>
      <c r="Y40909" s="2" t="s">
        <v>38</v>
      </c>
      <c r="Z40909">
        <v>101473</v>
      </c>
      <c r="AB40909" s="2" t="s">
        <v>34</v>
      </c>
    </row>
    <row r="40910" spans="1:28" x14ac:dyDescent="0.4">
      <c r="A40910">
        <v>100503</v>
      </c>
      <c r="B40910">
        <v>9990000503</v>
      </c>
      <c r="C40910" s="2" t="s">
        <v>2882</v>
      </c>
      <c r="D40910" s="2" t="s">
        <v>2883</v>
      </c>
      <c r="E40910" s="2" t="s">
        <v>2882</v>
      </c>
      <c r="F40910" s="2" t="s">
        <v>832</v>
      </c>
      <c r="G40910">
        <v>1</v>
      </c>
      <c r="H40910" s="2" t="s">
        <v>490</v>
      </c>
      <c r="I40910" s="2" t="s">
        <v>34</v>
      </c>
      <c r="J40910" s="2" t="s">
        <v>2464</v>
      </c>
      <c r="K40910">
        <v>106973</v>
      </c>
      <c r="L40910" s="2" t="s">
        <v>773</v>
      </c>
      <c r="M40910" s="2" t="s">
        <v>774</v>
      </c>
      <c r="N40910" s="2" t="s">
        <v>774</v>
      </c>
      <c r="O40910" s="2" t="s">
        <v>33</v>
      </c>
      <c r="P40910" s="2" t="s">
        <v>34</v>
      </c>
      <c r="Q40910">
        <v>1</v>
      </c>
      <c r="R40910" s="2" t="s">
        <v>35</v>
      </c>
      <c r="S40910">
        <v>0</v>
      </c>
      <c r="T40910">
        <v>100210</v>
      </c>
      <c r="U40910" s="2" t="s">
        <v>775</v>
      </c>
      <c r="V40910" s="2" t="s">
        <v>774</v>
      </c>
      <c r="W40910">
        <v>101474</v>
      </c>
      <c r="X40910" s="2" t="s">
        <v>778</v>
      </c>
      <c r="Y40910" s="2" t="s">
        <v>38</v>
      </c>
      <c r="Z40910">
        <v>101474</v>
      </c>
      <c r="AB40910" s="2" t="s">
        <v>34</v>
      </c>
    </row>
    <row r="40911" spans="1:28" x14ac:dyDescent="0.4">
      <c r="A40911">
        <v>100503</v>
      </c>
      <c r="B40911">
        <v>9990000503</v>
      </c>
      <c r="C40911" s="2" t="s">
        <v>2882</v>
      </c>
      <c r="D40911" s="2" t="s">
        <v>2883</v>
      </c>
      <c r="E40911" s="2" t="s">
        <v>2882</v>
      </c>
      <c r="F40911" s="2" t="s">
        <v>832</v>
      </c>
      <c r="G40911">
        <v>1</v>
      </c>
      <c r="H40911" s="2" t="s">
        <v>490</v>
      </c>
      <c r="I40911" s="2" t="s">
        <v>34</v>
      </c>
      <c r="J40911" s="2" t="s">
        <v>2464</v>
      </c>
      <c r="K40911">
        <v>106973</v>
      </c>
      <c r="L40911" s="2" t="s">
        <v>773</v>
      </c>
      <c r="M40911" s="2" t="s">
        <v>774</v>
      </c>
      <c r="N40911" s="2" t="s">
        <v>774</v>
      </c>
      <c r="O40911" s="2" t="s">
        <v>33</v>
      </c>
      <c r="P40911" s="2" t="s">
        <v>34</v>
      </c>
      <c r="Q40911">
        <v>1</v>
      </c>
      <c r="R40911" s="2" t="s">
        <v>35</v>
      </c>
      <c r="S40911">
        <v>0</v>
      </c>
      <c r="T40911">
        <v>100210</v>
      </c>
      <c r="U40911" s="2" t="s">
        <v>775</v>
      </c>
      <c r="V40911" s="2" t="s">
        <v>774</v>
      </c>
      <c r="W40911">
        <v>101475</v>
      </c>
      <c r="X40911" s="2" t="s">
        <v>779</v>
      </c>
      <c r="Y40911" s="2" t="s">
        <v>38</v>
      </c>
      <c r="Z40911">
        <v>101475</v>
      </c>
      <c r="AB40911" s="2" t="s">
        <v>34</v>
      </c>
    </row>
    <row r="40912" spans="1:28" x14ac:dyDescent="0.4">
      <c r="A40912">
        <v>100503</v>
      </c>
      <c r="B40912">
        <v>9990000503</v>
      </c>
      <c r="C40912" s="2" t="s">
        <v>2882</v>
      </c>
      <c r="D40912" s="2" t="s">
        <v>2883</v>
      </c>
      <c r="E40912" s="2" t="s">
        <v>2882</v>
      </c>
      <c r="F40912" s="2" t="s">
        <v>832</v>
      </c>
      <c r="G40912">
        <v>1</v>
      </c>
      <c r="H40912" s="2" t="s">
        <v>490</v>
      </c>
      <c r="I40912" s="2" t="s">
        <v>34</v>
      </c>
      <c r="J40912" s="2" t="s">
        <v>2464</v>
      </c>
      <c r="K40912">
        <v>106973</v>
      </c>
      <c r="L40912" s="2" t="s">
        <v>773</v>
      </c>
      <c r="M40912" s="2" t="s">
        <v>774</v>
      </c>
      <c r="N40912" s="2" t="s">
        <v>774</v>
      </c>
      <c r="O40912" s="2" t="s">
        <v>33</v>
      </c>
      <c r="P40912" s="2" t="s">
        <v>34</v>
      </c>
      <c r="Q40912">
        <v>1</v>
      </c>
      <c r="R40912" s="2" t="s">
        <v>35</v>
      </c>
      <c r="S40912">
        <v>0</v>
      </c>
      <c r="T40912">
        <v>100210</v>
      </c>
      <c r="U40912" s="2" t="s">
        <v>775</v>
      </c>
      <c r="V40912" s="2" t="s">
        <v>774</v>
      </c>
      <c r="W40912">
        <v>101476</v>
      </c>
      <c r="X40912" s="2" t="s">
        <v>780</v>
      </c>
      <c r="Y40912" s="2" t="s">
        <v>38</v>
      </c>
      <c r="Z40912">
        <v>101476</v>
      </c>
      <c r="AB40912" s="2" t="s">
        <v>34</v>
      </c>
    </row>
    <row r="40913" spans="1:28" x14ac:dyDescent="0.4">
      <c r="A40913">
        <v>100503</v>
      </c>
      <c r="B40913">
        <v>9990000503</v>
      </c>
      <c r="C40913" s="2" t="s">
        <v>2882</v>
      </c>
      <c r="D40913" s="2" t="s">
        <v>2883</v>
      </c>
      <c r="E40913" s="2" t="s">
        <v>2882</v>
      </c>
      <c r="F40913" s="2" t="s">
        <v>832</v>
      </c>
      <c r="G40913">
        <v>1</v>
      </c>
      <c r="H40913" s="2" t="s">
        <v>490</v>
      </c>
      <c r="I40913" s="2" t="s">
        <v>34</v>
      </c>
      <c r="J40913" s="2" t="s">
        <v>2464</v>
      </c>
      <c r="K40913">
        <v>106973</v>
      </c>
      <c r="L40913" s="2" t="s">
        <v>773</v>
      </c>
      <c r="M40913" s="2" t="s">
        <v>774</v>
      </c>
      <c r="N40913" s="2" t="s">
        <v>774</v>
      </c>
      <c r="O40913" s="2" t="s">
        <v>33</v>
      </c>
      <c r="P40913" s="2" t="s">
        <v>34</v>
      </c>
      <c r="Q40913">
        <v>1</v>
      </c>
      <c r="R40913" s="2" t="s">
        <v>35</v>
      </c>
      <c r="S40913">
        <v>0</v>
      </c>
      <c r="T40913">
        <v>100210</v>
      </c>
      <c r="U40913" s="2" t="s">
        <v>775</v>
      </c>
      <c r="V40913" s="2" t="s">
        <v>774</v>
      </c>
      <c r="W40913">
        <v>101477</v>
      </c>
      <c r="X40913" s="2" t="s">
        <v>781</v>
      </c>
      <c r="Y40913" s="2" t="s">
        <v>38</v>
      </c>
      <c r="Z40913">
        <v>101477</v>
      </c>
      <c r="AB40913" s="2" t="s">
        <v>34</v>
      </c>
    </row>
    <row r="40914" spans="1:28" x14ac:dyDescent="0.4">
      <c r="A40914">
        <v>100503</v>
      </c>
      <c r="B40914">
        <v>9990000503</v>
      </c>
      <c r="C40914" s="2" t="s">
        <v>2882</v>
      </c>
      <c r="D40914" s="2" t="s">
        <v>2883</v>
      </c>
      <c r="E40914" s="2" t="s">
        <v>2882</v>
      </c>
      <c r="F40914" s="2" t="s">
        <v>832</v>
      </c>
      <c r="G40914">
        <v>1</v>
      </c>
      <c r="H40914" s="2" t="s">
        <v>490</v>
      </c>
      <c r="I40914" s="2" t="s">
        <v>34</v>
      </c>
      <c r="J40914" s="2" t="s">
        <v>2464</v>
      </c>
      <c r="K40914">
        <v>106973</v>
      </c>
      <c r="L40914" s="2" t="s">
        <v>773</v>
      </c>
      <c r="M40914" s="2" t="s">
        <v>774</v>
      </c>
      <c r="N40914" s="2" t="s">
        <v>774</v>
      </c>
      <c r="O40914" s="2" t="s">
        <v>33</v>
      </c>
      <c r="P40914" s="2" t="s">
        <v>34</v>
      </c>
      <c r="Q40914">
        <v>1</v>
      </c>
      <c r="R40914" s="2" t="s">
        <v>35</v>
      </c>
      <c r="S40914">
        <v>0</v>
      </c>
      <c r="T40914">
        <v>100210</v>
      </c>
      <c r="U40914" s="2" t="s">
        <v>775</v>
      </c>
      <c r="V40914" s="2" t="s">
        <v>774</v>
      </c>
      <c r="W40914">
        <v>101480</v>
      </c>
      <c r="X40914" s="2" t="s">
        <v>784</v>
      </c>
      <c r="Y40914" s="2" t="s">
        <v>38</v>
      </c>
      <c r="Z40914">
        <v>101480</v>
      </c>
      <c r="AB40914" s="2" t="s">
        <v>34</v>
      </c>
    </row>
    <row r="40915" spans="1:28" x14ac:dyDescent="0.4">
      <c r="A40915">
        <v>100504</v>
      </c>
      <c r="B40915">
        <v>9990000504</v>
      </c>
      <c r="C40915" s="2" t="s">
        <v>2889</v>
      </c>
      <c r="D40915" s="2" t="s">
        <v>2890</v>
      </c>
      <c r="E40915" s="2" t="s">
        <v>2859</v>
      </c>
      <c r="F40915" s="2" t="s">
        <v>177</v>
      </c>
      <c r="G40915">
        <v>1</v>
      </c>
      <c r="H40915" s="2" t="s">
        <v>490</v>
      </c>
      <c r="I40915" s="2" t="s">
        <v>34</v>
      </c>
      <c r="J40915" s="2" t="s">
        <v>2489</v>
      </c>
      <c r="K40915">
        <v>100583</v>
      </c>
      <c r="L40915" s="2" t="s">
        <v>1573</v>
      </c>
      <c r="M40915" s="2" t="s">
        <v>2490</v>
      </c>
      <c r="N40915" s="2" t="s">
        <v>2490</v>
      </c>
      <c r="O40915" s="2" t="s">
        <v>33</v>
      </c>
      <c r="P40915" s="2" t="s">
        <v>34</v>
      </c>
      <c r="Q40915">
        <v>1</v>
      </c>
      <c r="R40915" s="2" t="s">
        <v>35</v>
      </c>
      <c r="S40915">
        <v>0</v>
      </c>
      <c r="T40915">
        <v>100070</v>
      </c>
      <c r="U40915" s="2" t="s">
        <v>2491</v>
      </c>
      <c r="V40915" s="2" t="s">
        <v>2490</v>
      </c>
      <c r="W40915">
        <v>100747</v>
      </c>
      <c r="X40915" s="2" t="s">
        <v>47</v>
      </c>
      <c r="Y40915" s="2" t="s">
        <v>38</v>
      </c>
      <c r="Z40915">
        <v>100747</v>
      </c>
      <c r="AB40915" s="2" t="s">
        <v>34</v>
      </c>
    </row>
    <row r="40916" spans="1:28" x14ac:dyDescent="0.4">
      <c r="A40916">
        <v>100504</v>
      </c>
      <c r="B40916">
        <v>9990000504</v>
      </c>
      <c r="C40916" s="2" t="s">
        <v>2889</v>
      </c>
      <c r="D40916" s="2" t="s">
        <v>2890</v>
      </c>
      <c r="E40916" s="2" t="s">
        <v>2859</v>
      </c>
      <c r="F40916" s="2" t="s">
        <v>177</v>
      </c>
      <c r="G40916">
        <v>1</v>
      </c>
      <c r="H40916" s="2" t="s">
        <v>490</v>
      </c>
      <c r="I40916" s="2" t="s">
        <v>34</v>
      </c>
      <c r="J40916" s="2" t="s">
        <v>2489</v>
      </c>
      <c r="K40916">
        <v>100583</v>
      </c>
      <c r="L40916" s="2" t="s">
        <v>1573</v>
      </c>
      <c r="M40916" s="2" t="s">
        <v>2490</v>
      </c>
      <c r="N40916" s="2" t="s">
        <v>2490</v>
      </c>
      <c r="O40916" s="2" t="s">
        <v>33</v>
      </c>
      <c r="P40916" s="2" t="s">
        <v>34</v>
      </c>
      <c r="Q40916">
        <v>1</v>
      </c>
      <c r="R40916" s="2" t="s">
        <v>35</v>
      </c>
      <c r="S40916">
        <v>0</v>
      </c>
      <c r="T40916">
        <v>100070</v>
      </c>
      <c r="U40916" s="2" t="s">
        <v>2491</v>
      </c>
      <c r="V40916" s="2" t="s">
        <v>2490</v>
      </c>
      <c r="W40916">
        <v>100748</v>
      </c>
      <c r="X40916" s="2" t="s">
        <v>143</v>
      </c>
      <c r="Y40916" s="2" t="s">
        <v>38</v>
      </c>
      <c r="Z40916">
        <v>100748</v>
      </c>
      <c r="AB40916" s="2" t="s">
        <v>34</v>
      </c>
    </row>
    <row r="40917" spans="1:28" x14ac:dyDescent="0.4">
      <c r="A40917">
        <v>100504</v>
      </c>
      <c r="B40917">
        <v>9990000504</v>
      </c>
      <c r="C40917" s="2" t="s">
        <v>2889</v>
      </c>
      <c r="D40917" s="2" t="s">
        <v>2890</v>
      </c>
      <c r="E40917" s="2" t="s">
        <v>2859</v>
      </c>
      <c r="F40917" s="2" t="s">
        <v>177</v>
      </c>
      <c r="G40917">
        <v>1</v>
      </c>
      <c r="H40917" s="2" t="s">
        <v>490</v>
      </c>
      <c r="I40917" s="2" t="s">
        <v>34</v>
      </c>
      <c r="J40917" s="2" t="s">
        <v>2489</v>
      </c>
      <c r="K40917">
        <v>100583</v>
      </c>
      <c r="L40917" s="2" t="s">
        <v>1573</v>
      </c>
      <c r="M40917" s="2" t="s">
        <v>2490</v>
      </c>
      <c r="N40917" s="2" t="s">
        <v>2490</v>
      </c>
      <c r="O40917" s="2" t="s">
        <v>33</v>
      </c>
      <c r="P40917" s="2" t="s">
        <v>34</v>
      </c>
      <c r="Q40917">
        <v>1</v>
      </c>
      <c r="R40917" s="2" t="s">
        <v>35</v>
      </c>
      <c r="S40917">
        <v>0</v>
      </c>
      <c r="T40917">
        <v>100070</v>
      </c>
      <c r="U40917" s="2" t="s">
        <v>2491</v>
      </c>
      <c r="V40917" s="2" t="s">
        <v>2490</v>
      </c>
      <c r="W40917">
        <v>101179</v>
      </c>
      <c r="X40917" s="2" t="s">
        <v>681</v>
      </c>
      <c r="Y40917" s="2" t="s">
        <v>38</v>
      </c>
      <c r="Z40917">
        <v>101179</v>
      </c>
      <c r="AB40917" s="2" t="s">
        <v>34</v>
      </c>
    </row>
    <row r="40918" spans="1:28" x14ac:dyDescent="0.4">
      <c r="A40918">
        <v>100504</v>
      </c>
      <c r="B40918">
        <v>9990000504</v>
      </c>
      <c r="C40918" s="2" t="s">
        <v>2889</v>
      </c>
      <c r="D40918" s="2" t="s">
        <v>2890</v>
      </c>
      <c r="E40918" s="2" t="s">
        <v>2859</v>
      </c>
      <c r="F40918" s="2" t="s">
        <v>177</v>
      </c>
      <c r="G40918">
        <v>1</v>
      </c>
      <c r="H40918" s="2" t="s">
        <v>490</v>
      </c>
      <c r="I40918" s="2" t="s">
        <v>34</v>
      </c>
      <c r="J40918" s="2" t="s">
        <v>2489</v>
      </c>
      <c r="K40918">
        <v>100583</v>
      </c>
      <c r="L40918" s="2" t="s">
        <v>1573</v>
      </c>
      <c r="M40918" s="2" t="s">
        <v>2490</v>
      </c>
      <c r="N40918" s="2" t="s">
        <v>2490</v>
      </c>
      <c r="O40918" s="2" t="s">
        <v>33</v>
      </c>
      <c r="P40918" s="2" t="s">
        <v>34</v>
      </c>
      <c r="Q40918">
        <v>1</v>
      </c>
      <c r="R40918" s="2" t="s">
        <v>35</v>
      </c>
      <c r="S40918">
        <v>0</v>
      </c>
      <c r="T40918">
        <v>100070</v>
      </c>
      <c r="U40918" s="2" t="s">
        <v>2491</v>
      </c>
      <c r="V40918" s="2" t="s">
        <v>2490</v>
      </c>
      <c r="W40918">
        <v>100746</v>
      </c>
      <c r="X40918" s="2" t="s">
        <v>145</v>
      </c>
      <c r="Y40918" s="2" t="s">
        <v>38</v>
      </c>
      <c r="Z40918">
        <v>100746</v>
      </c>
      <c r="AB40918" s="2" t="s">
        <v>34</v>
      </c>
    </row>
    <row r="40919" spans="1:28" x14ac:dyDescent="0.4">
      <c r="A40919">
        <v>100504</v>
      </c>
      <c r="B40919">
        <v>9990000504</v>
      </c>
      <c r="C40919" s="2" t="s">
        <v>2889</v>
      </c>
      <c r="D40919" s="2" t="s">
        <v>2890</v>
      </c>
      <c r="E40919" s="2" t="s">
        <v>2859</v>
      </c>
      <c r="F40919" s="2" t="s">
        <v>177</v>
      </c>
      <c r="G40919">
        <v>1</v>
      </c>
      <c r="H40919" s="2" t="s">
        <v>490</v>
      </c>
      <c r="I40919" s="2" t="s">
        <v>34</v>
      </c>
      <c r="J40919" s="2" t="s">
        <v>2489</v>
      </c>
      <c r="K40919">
        <v>100583</v>
      </c>
      <c r="L40919" s="2" t="s">
        <v>1573</v>
      </c>
      <c r="M40919" s="2" t="s">
        <v>2490</v>
      </c>
      <c r="N40919" s="2" t="s">
        <v>2490</v>
      </c>
      <c r="O40919" s="2" t="s">
        <v>33</v>
      </c>
      <c r="P40919" s="2" t="s">
        <v>34</v>
      </c>
      <c r="Q40919">
        <v>1</v>
      </c>
      <c r="R40919" s="2" t="s">
        <v>35</v>
      </c>
      <c r="S40919">
        <v>0</v>
      </c>
      <c r="T40919">
        <v>100070</v>
      </c>
      <c r="U40919" s="2" t="s">
        <v>2491</v>
      </c>
      <c r="V40919" s="2" t="s">
        <v>2490</v>
      </c>
      <c r="W40919">
        <v>100745</v>
      </c>
      <c r="X40919" s="2" t="s">
        <v>146</v>
      </c>
      <c r="Y40919" s="2" t="s">
        <v>38</v>
      </c>
      <c r="Z40919">
        <v>100745</v>
      </c>
      <c r="AB40919" s="2" t="s">
        <v>34</v>
      </c>
    </row>
    <row r="40920" spans="1:28" x14ac:dyDescent="0.4">
      <c r="A40920">
        <v>100504</v>
      </c>
      <c r="B40920">
        <v>9990000504</v>
      </c>
      <c r="C40920" s="2" t="s">
        <v>2889</v>
      </c>
      <c r="D40920" s="2" t="s">
        <v>2890</v>
      </c>
      <c r="E40920" s="2" t="s">
        <v>2859</v>
      </c>
      <c r="F40920" s="2" t="s">
        <v>177</v>
      </c>
      <c r="G40920">
        <v>1</v>
      </c>
      <c r="H40920" s="2" t="s">
        <v>490</v>
      </c>
      <c r="I40920" s="2" t="s">
        <v>34</v>
      </c>
      <c r="J40920" s="2" t="s">
        <v>2489</v>
      </c>
      <c r="K40920">
        <v>100583</v>
      </c>
      <c r="L40920" s="2" t="s">
        <v>1573</v>
      </c>
      <c r="M40920" s="2" t="s">
        <v>2490</v>
      </c>
      <c r="N40920" s="2" t="s">
        <v>2490</v>
      </c>
      <c r="O40920" s="2" t="s">
        <v>33</v>
      </c>
      <c r="P40920" s="2" t="s">
        <v>34</v>
      </c>
      <c r="Q40920">
        <v>1</v>
      </c>
      <c r="R40920" s="2" t="s">
        <v>35</v>
      </c>
      <c r="S40920">
        <v>0</v>
      </c>
      <c r="T40920">
        <v>100070</v>
      </c>
      <c r="U40920" s="2" t="s">
        <v>2491</v>
      </c>
      <c r="V40920" s="2" t="s">
        <v>2490</v>
      </c>
      <c r="W40920">
        <v>100744</v>
      </c>
      <c r="X40920" s="2" t="s">
        <v>147</v>
      </c>
      <c r="Y40920" s="2" t="s">
        <v>38</v>
      </c>
      <c r="Z40920">
        <v>100744</v>
      </c>
      <c r="AB40920" s="2" t="s">
        <v>34</v>
      </c>
    </row>
    <row r="40921" spans="1:28" x14ac:dyDescent="0.4">
      <c r="A40921">
        <v>100504</v>
      </c>
      <c r="B40921">
        <v>9990000504</v>
      </c>
      <c r="C40921" s="2" t="s">
        <v>2889</v>
      </c>
      <c r="D40921" s="2" t="s">
        <v>2890</v>
      </c>
      <c r="E40921" s="2" t="s">
        <v>2859</v>
      </c>
      <c r="F40921" s="2" t="s">
        <v>177</v>
      </c>
      <c r="G40921">
        <v>1</v>
      </c>
      <c r="H40921" s="2" t="s">
        <v>490</v>
      </c>
      <c r="I40921" s="2" t="s">
        <v>34</v>
      </c>
      <c r="J40921" s="2" t="s">
        <v>2489</v>
      </c>
      <c r="K40921">
        <v>100583</v>
      </c>
      <c r="L40921" s="2" t="s">
        <v>1573</v>
      </c>
      <c r="M40921" s="2" t="s">
        <v>2490</v>
      </c>
      <c r="N40921" s="2" t="s">
        <v>2490</v>
      </c>
      <c r="O40921" s="2" t="s">
        <v>33</v>
      </c>
      <c r="P40921" s="2" t="s">
        <v>34</v>
      </c>
      <c r="Q40921">
        <v>1</v>
      </c>
      <c r="R40921" s="2" t="s">
        <v>35</v>
      </c>
      <c r="S40921">
        <v>0</v>
      </c>
      <c r="T40921">
        <v>100070</v>
      </c>
      <c r="U40921" s="2" t="s">
        <v>2491</v>
      </c>
      <c r="V40921" s="2" t="s">
        <v>2490</v>
      </c>
      <c r="W40921">
        <v>100743</v>
      </c>
      <c r="X40921" s="2" t="s">
        <v>148</v>
      </c>
      <c r="Y40921" s="2" t="s">
        <v>38</v>
      </c>
      <c r="Z40921">
        <v>100743</v>
      </c>
      <c r="AB40921" s="2" t="s">
        <v>34</v>
      </c>
    </row>
    <row r="40922" spans="1:28" x14ac:dyDescent="0.4">
      <c r="A40922">
        <v>100504</v>
      </c>
      <c r="B40922">
        <v>9990000504</v>
      </c>
      <c r="C40922" s="2" t="s">
        <v>2889</v>
      </c>
      <c r="D40922" s="2" t="s">
        <v>2890</v>
      </c>
      <c r="E40922" s="2" t="s">
        <v>2859</v>
      </c>
      <c r="F40922" s="2" t="s">
        <v>177</v>
      </c>
      <c r="G40922">
        <v>1</v>
      </c>
      <c r="H40922" s="2" t="s">
        <v>490</v>
      </c>
      <c r="I40922" s="2" t="s">
        <v>34</v>
      </c>
      <c r="J40922" s="2" t="s">
        <v>2489</v>
      </c>
      <c r="K40922">
        <v>100583</v>
      </c>
      <c r="L40922" s="2" t="s">
        <v>1573</v>
      </c>
      <c r="M40922" s="2" t="s">
        <v>2490</v>
      </c>
      <c r="N40922" s="2" t="s">
        <v>2490</v>
      </c>
      <c r="O40922" s="2" t="s">
        <v>33</v>
      </c>
      <c r="P40922" s="2" t="s">
        <v>34</v>
      </c>
      <c r="Q40922">
        <v>1</v>
      </c>
      <c r="R40922" s="2" t="s">
        <v>35</v>
      </c>
      <c r="S40922">
        <v>0</v>
      </c>
      <c r="T40922">
        <v>100070</v>
      </c>
      <c r="U40922" s="2" t="s">
        <v>2491</v>
      </c>
      <c r="V40922" s="2" t="s">
        <v>2490</v>
      </c>
      <c r="W40922">
        <v>100749</v>
      </c>
      <c r="X40922" s="2" t="s">
        <v>136</v>
      </c>
      <c r="Y40922" s="2" t="s">
        <v>38</v>
      </c>
      <c r="Z40922">
        <v>100749</v>
      </c>
      <c r="AB40922" s="2" t="s">
        <v>34</v>
      </c>
    </row>
    <row r="40923" spans="1:28" x14ac:dyDescent="0.4">
      <c r="A40923">
        <v>100504</v>
      </c>
      <c r="B40923">
        <v>9990000504</v>
      </c>
      <c r="C40923" s="2" t="s">
        <v>2889</v>
      </c>
      <c r="D40923" s="2" t="s">
        <v>2890</v>
      </c>
      <c r="E40923" s="2" t="s">
        <v>2859</v>
      </c>
      <c r="F40923" s="2" t="s">
        <v>177</v>
      </c>
      <c r="G40923">
        <v>1</v>
      </c>
      <c r="H40923" s="2" t="s">
        <v>490</v>
      </c>
      <c r="I40923" s="2" t="s">
        <v>34</v>
      </c>
      <c r="J40923" s="2" t="s">
        <v>2489</v>
      </c>
      <c r="K40923">
        <v>100583</v>
      </c>
      <c r="L40923" s="2" t="s">
        <v>1573</v>
      </c>
      <c r="M40923" s="2" t="s">
        <v>2490</v>
      </c>
      <c r="N40923" s="2" t="s">
        <v>2490</v>
      </c>
      <c r="O40923" s="2" t="s">
        <v>33</v>
      </c>
      <c r="P40923" s="2" t="s">
        <v>34</v>
      </c>
      <c r="Q40923">
        <v>1</v>
      </c>
      <c r="R40923" s="2" t="s">
        <v>35</v>
      </c>
      <c r="S40923">
        <v>0</v>
      </c>
      <c r="T40923">
        <v>100070</v>
      </c>
      <c r="U40923" s="2" t="s">
        <v>2491</v>
      </c>
      <c r="V40923" s="2" t="s">
        <v>2490</v>
      </c>
      <c r="W40923">
        <v>100751</v>
      </c>
      <c r="X40923" s="2" t="s">
        <v>144</v>
      </c>
      <c r="Y40923" s="2" t="s">
        <v>38</v>
      </c>
      <c r="Z40923">
        <v>100751</v>
      </c>
      <c r="AB40923" s="2" t="s">
        <v>34</v>
      </c>
    </row>
    <row r="40924" spans="1:28" x14ac:dyDescent="0.4">
      <c r="A40924">
        <v>100504</v>
      </c>
      <c r="B40924">
        <v>9990000504</v>
      </c>
      <c r="C40924" s="2" t="s">
        <v>2889</v>
      </c>
      <c r="D40924" s="2" t="s">
        <v>2890</v>
      </c>
      <c r="E40924" s="2" t="s">
        <v>2859</v>
      </c>
      <c r="F40924" s="2" t="s">
        <v>177</v>
      </c>
      <c r="G40924">
        <v>1</v>
      </c>
      <c r="H40924" s="2" t="s">
        <v>490</v>
      </c>
      <c r="I40924" s="2" t="s">
        <v>34</v>
      </c>
      <c r="J40924" s="2" t="s">
        <v>2489</v>
      </c>
      <c r="K40924">
        <v>100583</v>
      </c>
      <c r="L40924" s="2" t="s">
        <v>1573</v>
      </c>
      <c r="M40924" s="2" t="s">
        <v>2490</v>
      </c>
      <c r="N40924" s="2" t="s">
        <v>2490</v>
      </c>
      <c r="O40924" s="2" t="s">
        <v>33</v>
      </c>
      <c r="P40924" s="2" t="s">
        <v>34</v>
      </c>
      <c r="Q40924">
        <v>1</v>
      </c>
      <c r="R40924" s="2" t="s">
        <v>35</v>
      </c>
      <c r="S40924">
        <v>0</v>
      </c>
      <c r="T40924">
        <v>100070</v>
      </c>
      <c r="U40924" s="2" t="s">
        <v>2491</v>
      </c>
      <c r="V40924" s="2" t="s">
        <v>2490</v>
      </c>
      <c r="W40924">
        <v>101167</v>
      </c>
      <c r="X40924" s="2" t="s">
        <v>138</v>
      </c>
      <c r="Y40924" s="2" t="s">
        <v>137</v>
      </c>
      <c r="Z40924">
        <v>101167</v>
      </c>
      <c r="AA40924">
        <v>99</v>
      </c>
      <c r="AB40924" s="2" t="s">
        <v>34</v>
      </c>
    </row>
    <row r="40925" spans="1:28" x14ac:dyDescent="0.4">
      <c r="A40925">
        <v>100504</v>
      </c>
      <c r="B40925">
        <v>9990000504</v>
      </c>
      <c r="C40925" s="2" t="s">
        <v>2889</v>
      </c>
      <c r="D40925" s="2" t="s">
        <v>2890</v>
      </c>
      <c r="E40925" s="2" t="s">
        <v>2859</v>
      </c>
      <c r="F40925" s="2" t="s">
        <v>177</v>
      </c>
      <c r="G40925">
        <v>1</v>
      </c>
      <c r="H40925" s="2" t="s">
        <v>490</v>
      </c>
      <c r="I40925" s="2" t="s">
        <v>34</v>
      </c>
      <c r="J40925" s="2" t="s">
        <v>2489</v>
      </c>
      <c r="K40925">
        <v>100583</v>
      </c>
      <c r="L40925" s="2" t="s">
        <v>1573</v>
      </c>
      <c r="M40925" s="2" t="s">
        <v>2490</v>
      </c>
      <c r="N40925" s="2" t="s">
        <v>2490</v>
      </c>
      <c r="O40925" s="2" t="s">
        <v>33</v>
      </c>
      <c r="P40925" s="2" t="s">
        <v>34</v>
      </c>
      <c r="Q40925">
        <v>1</v>
      </c>
      <c r="R40925" s="2" t="s">
        <v>35</v>
      </c>
      <c r="S40925">
        <v>0</v>
      </c>
      <c r="T40925">
        <v>100070</v>
      </c>
      <c r="U40925" s="2" t="s">
        <v>2491</v>
      </c>
      <c r="V40925" s="2" t="s">
        <v>2490</v>
      </c>
      <c r="W40925">
        <v>101168</v>
      </c>
      <c r="X40925" s="2" t="s">
        <v>139</v>
      </c>
      <c r="Y40925" s="2" t="s">
        <v>137</v>
      </c>
      <c r="Z40925">
        <v>101168</v>
      </c>
      <c r="AA40925">
        <v>99</v>
      </c>
      <c r="AB40925" s="2" t="s">
        <v>34</v>
      </c>
    </row>
    <row r="40926" spans="1:28" x14ac:dyDescent="0.4">
      <c r="A40926">
        <v>100504</v>
      </c>
      <c r="B40926">
        <v>9990000504</v>
      </c>
      <c r="C40926" s="2" t="s">
        <v>2889</v>
      </c>
      <c r="D40926" s="2" t="s">
        <v>2890</v>
      </c>
      <c r="E40926" s="2" t="s">
        <v>2859</v>
      </c>
      <c r="F40926" s="2" t="s">
        <v>177</v>
      </c>
      <c r="G40926">
        <v>1</v>
      </c>
      <c r="H40926" s="2" t="s">
        <v>490</v>
      </c>
      <c r="I40926" s="2" t="s">
        <v>34</v>
      </c>
      <c r="J40926" s="2" t="s">
        <v>2489</v>
      </c>
      <c r="K40926">
        <v>100583</v>
      </c>
      <c r="L40926" s="2" t="s">
        <v>1573</v>
      </c>
      <c r="M40926" s="2" t="s">
        <v>2490</v>
      </c>
      <c r="N40926" s="2" t="s">
        <v>2490</v>
      </c>
      <c r="O40926" s="2" t="s">
        <v>33</v>
      </c>
      <c r="P40926" s="2" t="s">
        <v>34</v>
      </c>
      <c r="Q40926">
        <v>1</v>
      </c>
      <c r="R40926" s="2" t="s">
        <v>35</v>
      </c>
      <c r="S40926">
        <v>0</v>
      </c>
      <c r="T40926">
        <v>100070</v>
      </c>
      <c r="U40926" s="2" t="s">
        <v>2491</v>
      </c>
      <c r="V40926" s="2" t="s">
        <v>2490</v>
      </c>
      <c r="W40926">
        <v>101169</v>
      </c>
      <c r="X40926" s="2" t="s">
        <v>140</v>
      </c>
      <c r="Y40926" s="2" t="s">
        <v>141</v>
      </c>
      <c r="Z40926">
        <v>101169</v>
      </c>
      <c r="AA40926">
        <v>1</v>
      </c>
      <c r="AB40926" s="2" t="s">
        <v>34</v>
      </c>
    </row>
    <row r="40927" spans="1:28" x14ac:dyDescent="0.4">
      <c r="A40927">
        <v>100504</v>
      </c>
      <c r="B40927">
        <v>9990000504</v>
      </c>
      <c r="C40927" s="2" t="s">
        <v>2889</v>
      </c>
      <c r="D40927" s="2" t="s">
        <v>2890</v>
      </c>
      <c r="E40927" s="2" t="s">
        <v>2859</v>
      </c>
      <c r="F40927" s="2" t="s">
        <v>177</v>
      </c>
      <c r="G40927">
        <v>1</v>
      </c>
      <c r="H40927" s="2" t="s">
        <v>490</v>
      </c>
      <c r="I40927" s="2" t="s">
        <v>34</v>
      </c>
      <c r="J40927" s="2" t="s">
        <v>2489</v>
      </c>
      <c r="K40927">
        <v>100583</v>
      </c>
      <c r="L40927" s="2" t="s">
        <v>1573</v>
      </c>
      <c r="M40927" s="2" t="s">
        <v>2490</v>
      </c>
      <c r="N40927" s="2" t="s">
        <v>2490</v>
      </c>
      <c r="O40927" s="2" t="s">
        <v>33</v>
      </c>
      <c r="P40927" s="2" t="s">
        <v>34</v>
      </c>
      <c r="Q40927">
        <v>1</v>
      </c>
      <c r="R40927" s="2" t="s">
        <v>35</v>
      </c>
      <c r="S40927">
        <v>0</v>
      </c>
      <c r="T40927">
        <v>100070</v>
      </c>
      <c r="U40927" s="2" t="s">
        <v>2491</v>
      </c>
      <c r="V40927" s="2" t="s">
        <v>2490</v>
      </c>
      <c r="W40927">
        <v>101170</v>
      </c>
      <c r="X40927" s="2" t="s">
        <v>142</v>
      </c>
      <c r="Y40927" s="2" t="s">
        <v>141</v>
      </c>
      <c r="Z40927">
        <v>101170</v>
      </c>
      <c r="AA40927">
        <v>1</v>
      </c>
      <c r="AB40927" s="2" t="s">
        <v>34</v>
      </c>
    </row>
    <row r="40928" spans="1:28" x14ac:dyDescent="0.4">
      <c r="A40928">
        <v>100504</v>
      </c>
      <c r="B40928">
        <v>9990000504</v>
      </c>
      <c r="C40928" s="2" t="s">
        <v>2889</v>
      </c>
      <c r="D40928" s="2" t="s">
        <v>2890</v>
      </c>
      <c r="E40928" s="2" t="s">
        <v>2859</v>
      </c>
      <c r="F40928" s="2" t="s">
        <v>177</v>
      </c>
      <c r="G40928">
        <v>1</v>
      </c>
      <c r="H40928" s="2" t="s">
        <v>490</v>
      </c>
      <c r="I40928" s="2" t="s">
        <v>34</v>
      </c>
      <c r="J40928" s="2" t="s">
        <v>2489</v>
      </c>
      <c r="K40928">
        <v>100583</v>
      </c>
      <c r="L40928" s="2" t="s">
        <v>1573</v>
      </c>
      <c r="M40928" s="2" t="s">
        <v>2490</v>
      </c>
      <c r="N40928" s="2" t="s">
        <v>2490</v>
      </c>
      <c r="O40928" s="2" t="s">
        <v>33</v>
      </c>
      <c r="P40928" s="2" t="s">
        <v>34</v>
      </c>
      <c r="Q40928">
        <v>1</v>
      </c>
      <c r="R40928" s="2" t="s">
        <v>35</v>
      </c>
      <c r="S40928">
        <v>0</v>
      </c>
      <c r="T40928">
        <v>100070</v>
      </c>
      <c r="U40928" s="2" t="s">
        <v>2491</v>
      </c>
      <c r="V40928" s="2" t="s">
        <v>2490</v>
      </c>
      <c r="W40928">
        <v>101175</v>
      </c>
      <c r="X40928" s="2" t="s">
        <v>679</v>
      </c>
      <c r="Y40928" s="2" t="s">
        <v>38</v>
      </c>
      <c r="Z40928">
        <v>101175</v>
      </c>
      <c r="AB40928" s="2" t="s">
        <v>34</v>
      </c>
    </row>
    <row r="40929" spans="1:28" x14ac:dyDescent="0.4">
      <c r="A40929">
        <v>100504</v>
      </c>
      <c r="B40929">
        <v>9990000504</v>
      </c>
      <c r="C40929" s="2" t="s">
        <v>2889</v>
      </c>
      <c r="D40929" s="2" t="s">
        <v>2890</v>
      </c>
      <c r="E40929" s="2" t="s">
        <v>2859</v>
      </c>
      <c r="F40929" s="2" t="s">
        <v>177</v>
      </c>
      <c r="G40929">
        <v>1</v>
      </c>
      <c r="H40929" s="2" t="s">
        <v>490</v>
      </c>
      <c r="I40929" s="2" t="s">
        <v>34</v>
      </c>
      <c r="J40929" s="2" t="s">
        <v>2489</v>
      </c>
      <c r="K40929">
        <v>100583</v>
      </c>
      <c r="L40929" s="2" t="s">
        <v>1573</v>
      </c>
      <c r="M40929" s="2" t="s">
        <v>2490</v>
      </c>
      <c r="N40929" s="2" t="s">
        <v>2490</v>
      </c>
      <c r="O40929" s="2" t="s">
        <v>33</v>
      </c>
      <c r="P40929" s="2" t="s">
        <v>34</v>
      </c>
      <c r="Q40929">
        <v>1</v>
      </c>
      <c r="R40929" s="2" t="s">
        <v>35</v>
      </c>
      <c r="S40929">
        <v>0</v>
      </c>
      <c r="T40929">
        <v>100070</v>
      </c>
      <c r="U40929" s="2" t="s">
        <v>2491</v>
      </c>
      <c r="V40929" s="2" t="s">
        <v>2490</v>
      </c>
      <c r="W40929">
        <v>101176</v>
      </c>
      <c r="X40929" s="2" t="s">
        <v>680</v>
      </c>
      <c r="Y40929" s="2" t="s">
        <v>38</v>
      </c>
      <c r="Z40929">
        <v>101176</v>
      </c>
      <c r="AB40929" s="2" t="s">
        <v>34</v>
      </c>
    </row>
    <row r="40930" spans="1:28" x14ac:dyDescent="0.4">
      <c r="A40930">
        <v>100504</v>
      </c>
      <c r="B40930">
        <v>9990000504</v>
      </c>
      <c r="C40930" s="2" t="s">
        <v>2889</v>
      </c>
      <c r="D40930" s="2" t="s">
        <v>2890</v>
      </c>
      <c r="E40930" s="2" t="s">
        <v>2859</v>
      </c>
      <c r="F40930" s="2" t="s">
        <v>177</v>
      </c>
      <c r="G40930">
        <v>1</v>
      </c>
      <c r="H40930" s="2" t="s">
        <v>490</v>
      </c>
      <c r="I40930" s="2" t="s">
        <v>34</v>
      </c>
      <c r="J40930" s="2" t="s">
        <v>2489</v>
      </c>
      <c r="K40930">
        <v>100583</v>
      </c>
      <c r="L40930" s="2" t="s">
        <v>1573</v>
      </c>
      <c r="M40930" s="2" t="s">
        <v>2490</v>
      </c>
      <c r="N40930" s="2" t="s">
        <v>2490</v>
      </c>
      <c r="O40930" s="2" t="s">
        <v>33</v>
      </c>
      <c r="P40930" s="2" t="s">
        <v>34</v>
      </c>
      <c r="Q40930">
        <v>1</v>
      </c>
      <c r="R40930" s="2" t="s">
        <v>35</v>
      </c>
      <c r="S40930">
        <v>0</v>
      </c>
      <c r="T40930">
        <v>100070</v>
      </c>
      <c r="U40930" s="2" t="s">
        <v>2491</v>
      </c>
      <c r="V40930" s="2" t="s">
        <v>2490</v>
      </c>
      <c r="W40930">
        <v>101177</v>
      </c>
      <c r="X40930" s="2" t="s">
        <v>683</v>
      </c>
      <c r="Y40930" s="2" t="s">
        <v>38</v>
      </c>
      <c r="Z40930">
        <v>101177</v>
      </c>
      <c r="AB40930" s="2" t="s">
        <v>34</v>
      </c>
    </row>
    <row r="40931" spans="1:28" x14ac:dyDescent="0.4">
      <c r="A40931">
        <v>100504</v>
      </c>
      <c r="B40931">
        <v>9990000504</v>
      </c>
      <c r="C40931" s="2" t="s">
        <v>2889</v>
      </c>
      <c r="D40931" s="2" t="s">
        <v>2890</v>
      </c>
      <c r="E40931" s="2" t="s">
        <v>2859</v>
      </c>
      <c r="F40931" s="2" t="s">
        <v>177</v>
      </c>
      <c r="G40931">
        <v>1</v>
      </c>
      <c r="H40931" s="2" t="s">
        <v>490</v>
      </c>
      <c r="I40931" s="2" t="s">
        <v>34</v>
      </c>
      <c r="J40931" s="2" t="s">
        <v>2489</v>
      </c>
      <c r="K40931">
        <v>100583</v>
      </c>
      <c r="L40931" s="2" t="s">
        <v>1573</v>
      </c>
      <c r="M40931" s="2" t="s">
        <v>2490</v>
      </c>
      <c r="N40931" s="2" t="s">
        <v>2490</v>
      </c>
      <c r="O40931" s="2" t="s">
        <v>33</v>
      </c>
      <c r="P40931" s="2" t="s">
        <v>34</v>
      </c>
      <c r="Q40931">
        <v>1</v>
      </c>
      <c r="R40931" s="2" t="s">
        <v>35</v>
      </c>
      <c r="S40931">
        <v>0</v>
      </c>
      <c r="T40931">
        <v>100070</v>
      </c>
      <c r="U40931" s="2" t="s">
        <v>2491</v>
      </c>
      <c r="V40931" s="2" t="s">
        <v>2490</v>
      </c>
      <c r="W40931">
        <v>101178</v>
      </c>
      <c r="X40931" s="2" t="s">
        <v>685</v>
      </c>
      <c r="Y40931" s="2" t="s">
        <v>38</v>
      </c>
      <c r="Z40931">
        <v>101178</v>
      </c>
      <c r="AB40931" s="2" t="s">
        <v>34</v>
      </c>
    </row>
    <row r="40932" spans="1:28" x14ac:dyDescent="0.4">
      <c r="A40932">
        <v>100504</v>
      </c>
      <c r="B40932">
        <v>9990000504</v>
      </c>
      <c r="C40932" s="2" t="s">
        <v>2889</v>
      </c>
      <c r="D40932" s="2" t="s">
        <v>2890</v>
      </c>
      <c r="E40932" s="2" t="s">
        <v>2859</v>
      </c>
      <c r="F40932" s="2" t="s">
        <v>177</v>
      </c>
      <c r="G40932">
        <v>1</v>
      </c>
      <c r="H40932" s="2" t="s">
        <v>490</v>
      </c>
      <c r="I40932" s="2" t="s">
        <v>34</v>
      </c>
      <c r="J40932" s="2" t="s">
        <v>2489</v>
      </c>
      <c r="K40932">
        <v>100583</v>
      </c>
      <c r="L40932" s="2" t="s">
        <v>1573</v>
      </c>
      <c r="M40932" s="2" t="s">
        <v>2490</v>
      </c>
      <c r="N40932" s="2" t="s">
        <v>2490</v>
      </c>
      <c r="O40932" s="2" t="s">
        <v>33</v>
      </c>
      <c r="P40932" s="2" t="s">
        <v>34</v>
      </c>
      <c r="Q40932">
        <v>1</v>
      </c>
      <c r="R40932" s="2" t="s">
        <v>35</v>
      </c>
      <c r="S40932">
        <v>0</v>
      </c>
      <c r="T40932">
        <v>100070</v>
      </c>
      <c r="U40932" s="2" t="s">
        <v>2491</v>
      </c>
      <c r="V40932" s="2" t="s">
        <v>2490</v>
      </c>
      <c r="W40932">
        <v>101511</v>
      </c>
      <c r="X40932" s="2" t="s">
        <v>149</v>
      </c>
      <c r="Y40932" s="2" t="s">
        <v>38</v>
      </c>
      <c r="Z40932">
        <v>101511</v>
      </c>
      <c r="AB40932" s="2" t="s">
        <v>34</v>
      </c>
    </row>
    <row r="40933" spans="1:28" x14ac:dyDescent="0.4">
      <c r="A40933">
        <v>100504</v>
      </c>
      <c r="B40933">
        <v>9990000504</v>
      </c>
      <c r="C40933" s="2" t="s">
        <v>2889</v>
      </c>
      <c r="D40933" s="2" t="s">
        <v>2890</v>
      </c>
      <c r="E40933" s="2" t="s">
        <v>2859</v>
      </c>
      <c r="F40933" s="2" t="s">
        <v>177</v>
      </c>
      <c r="G40933">
        <v>1</v>
      </c>
      <c r="H40933" s="2" t="s">
        <v>490</v>
      </c>
      <c r="I40933" s="2" t="s">
        <v>34</v>
      </c>
      <c r="J40933" s="2" t="s">
        <v>2489</v>
      </c>
      <c r="K40933">
        <v>100584</v>
      </c>
      <c r="L40933" s="2" t="s">
        <v>2891</v>
      </c>
      <c r="M40933" s="2" t="s">
        <v>2892</v>
      </c>
      <c r="N40933" s="2" t="s">
        <v>2892</v>
      </c>
      <c r="O40933" s="2" t="s">
        <v>33</v>
      </c>
      <c r="P40933" s="2" t="s">
        <v>34</v>
      </c>
      <c r="Q40933">
        <v>1</v>
      </c>
      <c r="R40933" s="2" t="s">
        <v>35</v>
      </c>
      <c r="S40933">
        <v>1</v>
      </c>
      <c r="T40933">
        <v>100028</v>
      </c>
      <c r="U40933" s="2" t="s">
        <v>2893</v>
      </c>
      <c r="V40933" s="2" t="s">
        <v>2892</v>
      </c>
      <c r="W40933">
        <v>100507</v>
      </c>
      <c r="X40933" s="2" t="s">
        <v>2896</v>
      </c>
      <c r="Y40933" s="2" t="s">
        <v>38</v>
      </c>
      <c r="Z40933">
        <v>100507</v>
      </c>
      <c r="AB40933" s="2" t="s">
        <v>34</v>
      </c>
    </row>
    <row r="40934" spans="1:28" x14ac:dyDescent="0.4">
      <c r="A40934">
        <v>100504</v>
      </c>
      <c r="B40934">
        <v>9990000504</v>
      </c>
      <c r="C40934" s="2" t="s">
        <v>2889</v>
      </c>
      <c r="D40934" s="2" t="s">
        <v>2890</v>
      </c>
      <c r="E40934" s="2" t="s">
        <v>2859</v>
      </c>
      <c r="F40934" s="2" t="s">
        <v>177</v>
      </c>
      <c r="G40934">
        <v>1</v>
      </c>
      <c r="H40934" s="2" t="s">
        <v>490</v>
      </c>
      <c r="I40934" s="2" t="s">
        <v>34</v>
      </c>
      <c r="J40934" s="2" t="s">
        <v>2489</v>
      </c>
      <c r="K40934">
        <v>100584</v>
      </c>
      <c r="L40934" s="2" t="s">
        <v>2891</v>
      </c>
      <c r="M40934" s="2" t="s">
        <v>2892</v>
      </c>
      <c r="N40934" s="2" t="s">
        <v>2892</v>
      </c>
      <c r="O40934" s="2" t="s">
        <v>33</v>
      </c>
      <c r="P40934" s="2" t="s">
        <v>34</v>
      </c>
      <c r="Q40934">
        <v>1</v>
      </c>
      <c r="R40934" s="2" t="s">
        <v>35</v>
      </c>
      <c r="S40934">
        <v>1</v>
      </c>
      <c r="T40934">
        <v>100028</v>
      </c>
      <c r="U40934" s="2" t="s">
        <v>2893</v>
      </c>
      <c r="V40934" s="2" t="s">
        <v>2892</v>
      </c>
      <c r="W40934">
        <v>100506</v>
      </c>
      <c r="X40934" s="2" t="s">
        <v>2895</v>
      </c>
      <c r="Y40934" s="2" t="s">
        <v>38</v>
      </c>
      <c r="Z40934">
        <v>100506</v>
      </c>
      <c r="AB40934" s="2" t="s">
        <v>34</v>
      </c>
    </row>
    <row r="40935" spans="1:28" x14ac:dyDescent="0.4">
      <c r="A40935">
        <v>100504</v>
      </c>
      <c r="B40935">
        <v>9990000504</v>
      </c>
      <c r="C40935" s="2" t="s">
        <v>2889</v>
      </c>
      <c r="D40935" s="2" t="s">
        <v>2890</v>
      </c>
      <c r="E40935" s="2" t="s">
        <v>2859</v>
      </c>
      <c r="F40935" s="2" t="s">
        <v>177</v>
      </c>
      <c r="G40935">
        <v>1</v>
      </c>
      <c r="H40935" s="2" t="s">
        <v>490</v>
      </c>
      <c r="I40935" s="2" t="s">
        <v>34</v>
      </c>
      <c r="J40935" s="2" t="s">
        <v>2489</v>
      </c>
      <c r="K40935">
        <v>100584</v>
      </c>
      <c r="L40935" s="2" t="s">
        <v>2891</v>
      </c>
      <c r="M40935" s="2" t="s">
        <v>2892</v>
      </c>
      <c r="N40935" s="2" t="s">
        <v>2892</v>
      </c>
      <c r="O40935" s="2" t="s">
        <v>33</v>
      </c>
      <c r="P40935" s="2" t="s">
        <v>34</v>
      </c>
      <c r="Q40935">
        <v>1</v>
      </c>
      <c r="R40935" s="2" t="s">
        <v>35</v>
      </c>
      <c r="S40935">
        <v>1</v>
      </c>
      <c r="T40935">
        <v>100028</v>
      </c>
      <c r="U40935" s="2" t="s">
        <v>2893</v>
      </c>
      <c r="V40935" s="2" t="s">
        <v>2892</v>
      </c>
      <c r="W40935">
        <v>100505</v>
      </c>
      <c r="X40935" s="2" t="s">
        <v>2897</v>
      </c>
      <c r="Y40935" s="2" t="s">
        <v>38</v>
      </c>
      <c r="Z40935">
        <v>100505</v>
      </c>
      <c r="AB40935" s="2" t="s">
        <v>34</v>
      </c>
    </row>
    <row r="40936" spans="1:28" x14ac:dyDescent="0.4">
      <c r="A40936">
        <v>100504</v>
      </c>
      <c r="B40936">
        <v>9990000504</v>
      </c>
      <c r="C40936" s="2" t="s">
        <v>2889</v>
      </c>
      <c r="D40936" s="2" t="s">
        <v>2890</v>
      </c>
      <c r="E40936" s="2" t="s">
        <v>2859</v>
      </c>
      <c r="F40936" s="2" t="s">
        <v>177</v>
      </c>
      <c r="G40936">
        <v>1</v>
      </c>
      <c r="H40936" s="2" t="s">
        <v>490</v>
      </c>
      <c r="I40936" s="2" t="s">
        <v>34</v>
      </c>
      <c r="J40936" s="2" t="s">
        <v>2489</v>
      </c>
      <c r="K40936">
        <v>100584</v>
      </c>
      <c r="L40936" s="2" t="s">
        <v>2891</v>
      </c>
      <c r="M40936" s="2" t="s">
        <v>2892</v>
      </c>
      <c r="N40936" s="2" t="s">
        <v>2892</v>
      </c>
      <c r="O40936" s="2" t="s">
        <v>33</v>
      </c>
      <c r="P40936" s="2" t="s">
        <v>34</v>
      </c>
      <c r="Q40936">
        <v>1</v>
      </c>
      <c r="R40936" s="2" t="s">
        <v>35</v>
      </c>
      <c r="S40936">
        <v>1</v>
      </c>
      <c r="T40936">
        <v>100028</v>
      </c>
      <c r="U40936" s="2" t="s">
        <v>2893</v>
      </c>
      <c r="V40936" s="2" t="s">
        <v>2892</v>
      </c>
      <c r="W40936">
        <v>100504</v>
      </c>
      <c r="X40936" s="2" t="s">
        <v>2898</v>
      </c>
      <c r="Y40936" s="2" t="s">
        <v>38</v>
      </c>
      <c r="Z40936">
        <v>100504</v>
      </c>
      <c r="AB40936" s="2" t="s">
        <v>34</v>
      </c>
    </row>
    <row r="40937" spans="1:28" x14ac:dyDescent="0.4">
      <c r="A40937">
        <v>100504</v>
      </c>
      <c r="B40937">
        <v>9990000504</v>
      </c>
      <c r="C40937" s="2" t="s">
        <v>2889</v>
      </c>
      <c r="D40937" s="2" t="s">
        <v>2890</v>
      </c>
      <c r="E40937" s="2" t="s">
        <v>2859</v>
      </c>
      <c r="F40937" s="2" t="s">
        <v>177</v>
      </c>
      <c r="G40937">
        <v>1</v>
      </c>
      <c r="H40937" s="2" t="s">
        <v>490</v>
      </c>
      <c r="I40937" s="2" t="s">
        <v>34</v>
      </c>
      <c r="J40937" s="2" t="s">
        <v>2489</v>
      </c>
      <c r="K40937">
        <v>100584</v>
      </c>
      <c r="L40937" s="2" t="s">
        <v>2891</v>
      </c>
      <c r="M40937" s="2" t="s">
        <v>2892</v>
      </c>
      <c r="N40937" s="2" t="s">
        <v>2892</v>
      </c>
      <c r="O40937" s="2" t="s">
        <v>33</v>
      </c>
      <c r="P40937" s="2" t="s">
        <v>34</v>
      </c>
      <c r="Q40937">
        <v>1</v>
      </c>
      <c r="R40937" s="2" t="s">
        <v>35</v>
      </c>
      <c r="S40937">
        <v>1</v>
      </c>
      <c r="T40937">
        <v>100028</v>
      </c>
      <c r="U40937" s="2" t="s">
        <v>2893</v>
      </c>
      <c r="V40937" s="2" t="s">
        <v>2892</v>
      </c>
      <c r="W40937">
        <v>100508</v>
      </c>
      <c r="X40937" s="2" t="s">
        <v>2894</v>
      </c>
      <c r="Y40937" s="2" t="s">
        <v>38</v>
      </c>
      <c r="Z40937">
        <v>100508</v>
      </c>
      <c r="AB40937" s="2" t="s">
        <v>34</v>
      </c>
    </row>
    <row r="40938" spans="1:28" x14ac:dyDescent="0.4">
      <c r="A40938">
        <v>100504</v>
      </c>
      <c r="B40938">
        <v>9990000504</v>
      </c>
      <c r="C40938" s="2" t="s">
        <v>2889</v>
      </c>
      <c r="D40938" s="2" t="s">
        <v>2890</v>
      </c>
      <c r="E40938" s="2" t="s">
        <v>2859</v>
      </c>
      <c r="F40938" s="2" t="s">
        <v>177</v>
      </c>
      <c r="G40938">
        <v>1</v>
      </c>
      <c r="H40938" s="2" t="s">
        <v>490</v>
      </c>
      <c r="I40938" s="2" t="s">
        <v>34</v>
      </c>
      <c r="J40938" s="2" t="s">
        <v>2489</v>
      </c>
      <c r="K40938">
        <v>100584</v>
      </c>
      <c r="L40938" s="2" t="s">
        <v>2891</v>
      </c>
      <c r="M40938" s="2" t="s">
        <v>2892</v>
      </c>
      <c r="N40938" s="2" t="s">
        <v>2892</v>
      </c>
      <c r="O40938" s="2" t="s">
        <v>33</v>
      </c>
      <c r="P40938" s="2" t="s">
        <v>34</v>
      </c>
      <c r="Q40938">
        <v>1</v>
      </c>
      <c r="R40938" s="2" t="s">
        <v>35</v>
      </c>
      <c r="S40938">
        <v>1</v>
      </c>
      <c r="T40938">
        <v>100028</v>
      </c>
      <c r="U40938" s="2" t="s">
        <v>2893</v>
      </c>
      <c r="V40938" s="2" t="s">
        <v>2892</v>
      </c>
      <c r="W40938">
        <v>100509</v>
      </c>
      <c r="X40938" s="2" t="s">
        <v>47</v>
      </c>
      <c r="Y40938" s="2" t="s">
        <v>38</v>
      </c>
      <c r="Z40938">
        <v>100509</v>
      </c>
      <c r="AB40938" s="2" t="s">
        <v>34</v>
      </c>
    </row>
    <row r="40939" spans="1:28" x14ac:dyDescent="0.4">
      <c r="A40939">
        <v>100504</v>
      </c>
      <c r="B40939">
        <v>9990000504</v>
      </c>
      <c r="C40939" s="2" t="s">
        <v>2889</v>
      </c>
      <c r="D40939" s="2" t="s">
        <v>2890</v>
      </c>
      <c r="E40939" s="2" t="s">
        <v>2859</v>
      </c>
      <c r="F40939" s="2" t="s">
        <v>177</v>
      </c>
      <c r="G40939">
        <v>1</v>
      </c>
      <c r="H40939" s="2" t="s">
        <v>490</v>
      </c>
      <c r="I40939" s="2" t="s">
        <v>34</v>
      </c>
      <c r="J40939" s="2" t="s">
        <v>2489</v>
      </c>
      <c r="K40939">
        <v>100585</v>
      </c>
      <c r="L40939" s="2" t="s">
        <v>2899</v>
      </c>
      <c r="M40939" s="2" t="s">
        <v>2900</v>
      </c>
      <c r="N40939" s="2" t="s">
        <v>2900</v>
      </c>
      <c r="O40939" s="2" t="s">
        <v>33</v>
      </c>
      <c r="P40939" s="2" t="s">
        <v>34</v>
      </c>
      <c r="Q40939">
        <v>0</v>
      </c>
      <c r="R40939" s="2" t="s">
        <v>75</v>
      </c>
      <c r="S40939">
        <v>0</v>
      </c>
      <c r="U40939" s="2" t="s">
        <v>38</v>
      </c>
      <c r="V40939" s="2" t="s">
        <v>38</v>
      </c>
      <c r="X40939" s="2" t="s">
        <v>38</v>
      </c>
      <c r="Y40939" s="2" t="s">
        <v>38</v>
      </c>
      <c r="AB40939" s="2" t="s">
        <v>38</v>
      </c>
    </row>
    <row r="40940" spans="1:28" x14ac:dyDescent="0.4">
      <c r="A40940">
        <v>100504</v>
      </c>
      <c r="B40940">
        <v>9990000504</v>
      </c>
      <c r="C40940" s="2" t="s">
        <v>2889</v>
      </c>
      <c r="D40940" s="2" t="s">
        <v>2890</v>
      </c>
      <c r="E40940" s="2" t="s">
        <v>2859</v>
      </c>
      <c r="F40940" s="2" t="s">
        <v>177</v>
      </c>
      <c r="G40940">
        <v>1</v>
      </c>
      <c r="H40940" s="2" t="s">
        <v>490</v>
      </c>
      <c r="I40940" s="2" t="s">
        <v>34</v>
      </c>
      <c r="J40940" s="2" t="s">
        <v>2489</v>
      </c>
      <c r="K40940">
        <v>101310</v>
      </c>
      <c r="L40940" s="2" t="s">
        <v>93</v>
      </c>
      <c r="M40940" s="2" t="s">
        <v>94</v>
      </c>
      <c r="N40940" s="2" t="s">
        <v>95</v>
      </c>
      <c r="O40940" s="2" t="s">
        <v>90</v>
      </c>
      <c r="P40940" s="2" t="s">
        <v>34</v>
      </c>
      <c r="Q40940">
        <v>0</v>
      </c>
      <c r="R40940" s="2" t="s">
        <v>35</v>
      </c>
      <c r="S40940">
        <v>0</v>
      </c>
      <c r="U40940" s="2" t="s">
        <v>38</v>
      </c>
      <c r="V40940" s="2" t="s">
        <v>38</v>
      </c>
      <c r="X40940" s="2" t="s">
        <v>38</v>
      </c>
      <c r="Y40940" s="2" t="s">
        <v>38</v>
      </c>
      <c r="AB40940" s="2" t="s">
        <v>38</v>
      </c>
    </row>
    <row r="40941" spans="1:28" x14ac:dyDescent="0.4">
      <c r="A40941">
        <v>100504</v>
      </c>
      <c r="B40941">
        <v>9990000504</v>
      </c>
      <c r="C40941" s="2" t="s">
        <v>2889</v>
      </c>
      <c r="D40941" s="2" t="s">
        <v>2890</v>
      </c>
      <c r="E40941" s="2" t="s">
        <v>2859</v>
      </c>
      <c r="F40941" s="2" t="s">
        <v>177</v>
      </c>
      <c r="G40941">
        <v>1</v>
      </c>
      <c r="H40941" s="2" t="s">
        <v>490</v>
      </c>
      <c r="I40941" s="2" t="s">
        <v>34</v>
      </c>
      <c r="J40941" s="2" t="s">
        <v>2489</v>
      </c>
      <c r="K40941">
        <v>101311</v>
      </c>
      <c r="L40941" s="2" t="s">
        <v>99</v>
      </c>
      <c r="M40941" s="2" t="s">
        <v>100</v>
      </c>
      <c r="N40941" s="2" t="s">
        <v>100</v>
      </c>
      <c r="O40941" s="2" t="s">
        <v>90</v>
      </c>
      <c r="P40941" s="2" t="s">
        <v>34</v>
      </c>
      <c r="Q40941">
        <v>2</v>
      </c>
      <c r="R40941" s="2" t="s">
        <v>2470</v>
      </c>
      <c r="S40941">
        <v>0</v>
      </c>
      <c r="U40941" s="2" t="s">
        <v>38</v>
      </c>
      <c r="V40941" s="2" t="s">
        <v>38</v>
      </c>
      <c r="X40941" s="2" t="s">
        <v>38</v>
      </c>
      <c r="Y40941" s="2" t="s">
        <v>38</v>
      </c>
      <c r="AB40941" s="2" t="s">
        <v>38</v>
      </c>
    </row>
    <row r="40942" spans="1:28" x14ac:dyDescent="0.4">
      <c r="A40942">
        <v>100504</v>
      </c>
      <c r="B40942">
        <v>9990000504</v>
      </c>
      <c r="C40942" s="2" t="s">
        <v>2889</v>
      </c>
      <c r="D40942" s="2" t="s">
        <v>2890</v>
      </c>
      <c r="E40942" s="2" t="s">
        <v>2859</v>
      </c>
      <c r="F40942" s="2" t="s">
        <v>177</v>
      </c>
      <c r="G40942">
        <v>1</v>
      </c>
      <c r="H40942" s="2" t="s">
        <v>490</v>
      </c>
      <c r="I40942" s="2" t="s">
        <v>34</v>
      </c>
      <c r="J40942" s="2" t="s">
        <v>2489</v>
      </c>
      <c r="K40942">
        <v>101312</v>
      </c>
      <c r="L40942" s="2" t="s">
        <v>76</v>
      </c>
      <c r="M40942" s="2" t="s">
        <v>77</v>
      </c>
      <c r="N40942" s="2" t="s">
        <v>78</v>
      </c>
      <c r="O40942" s="2" t="s">
        <v>33</v>
      </c>
      <c r="P40942" s="2" t="s">
        <v>34</v>
      </c>
      <c r="Q40942">
        <v>0</v>
      </c>
      <c r="R40942" s="2" t="s">
        <v>75</v>
      </c>
      <c r="S40942">
        <v>0</v>
      </c>
      <c r="U40942" s="2" t="s">
        <v>38</v>
      </c>
      <c r="V40942" s="2" t="s">
        <v>38</v>
      </c>
      <c r="X40942" s="2" t="s">
        <v>38</v>
      </c>
      <c r="Y40942" s="2" t="s">
        <v>38</v>
      </c>
      <c r="AB40942" s="2" t="s">
        <v>38</v>
      </c>
    </row>
    <row r="40943" spans="1:28" x14ac:dyDescent="0.4">
      <c r="A40943">
        <v>100504</v>
      </c>
      <c r="B40943">
        <v>9990000504</v>
      </c>
      <c r="C40943" s="2" t="s">
        <v>2889</v>
      </c>
      <c r="D40943" s="2" t="s">
        <v>2890</v>
      </c>
      <c r="E40943" s="2" t="s">
        <v>2859</v>
      </c>
      <c r="F40943" s="2" t="s">
        <v>177</v>
      </c>
      <c r="G40943">
        <v>1</v>
      </c>
      <c r="H40943" s="2" t="s">
        <v>490</v>
      </c>
      <c r="I40943" s="2" t="s">
        <v>34</v>
      </c>
      <c r="J40943" s="2" t="s">
        <v>2489</v>
      </c>
      <c r="K40943">
        <v>101313</v>
      </c>
      <c r="L40943" s="2" t="s">
        <v>87</v>
      </c>
      <c r="M40943" s="2" t="s">
        <v>88</v>
      </c>
      <c r="N40943" s="2" t="s">
        <v>88</v>
      </c>
      <c r="O40943" s="2" t="s">
        <v>90</v>
      </c>
      <c r="P40943" s="2" t="s">
        <v>34</v>
      </c>
      <c r="Q40943">
        <v>2</v>
      </c>
      <c r="R40943" s="2" t="s">
        <v>75</v>
      </c>
      <c r="S40943">
        <v>0</v>
      </c>
      <c r="U40943" s="2" t="s">
        <v>38</v>
      </c>
      <c r="V40943" s="2" t="s">
        <v>38</v>
      </c>
      <c r="X40943" s="2" t="s">
        <v>38</v>
      </c>
      <c r="Y40943" s="2" t="s">
        <v>38</v>
      </c>
      <c r="AB40943" s="2" t="s">
        <v>38</v>
      </c>
    </row>
    <row r="40944" spans="1:28" x14ac:dyDescent="0.4">
      <c r="A40944">
        <v>100504</v>
      </c>
      <c r="B40944">
        <v>9990000504</v>
      </c>
      <c r="C40944" s="2" t="s">
        <v>2889</v>
      </c>
      <c r="D40944" s="2" t="s">
        <v>2890</v>
      </c>
      <c r="E40944" s="2" t="s">
        <v>2859</v>
      </c>
      <c r="F40944" s="2" t="s">
        <v>177</v>
      </c>
      <c r="G40944">
        <v>1</v>
      </c>
      <c r="H40944" s="2" t="s">
        <v>490</v>
      </c>
      <c r="I40944" s="2" t="s">
        <v>34</v>
      </c>
      <c r="J40944" s="2" t="s">
        <v>2489</v>
      </c>
      <c r="K40944">
        <v>101314</v>
      </c>
      <c r="L40944" s="2" t="s">
        <v>48</v>
      </c>
      <c r="M40944" s="2" t="s">
        <v>49</v>
      </c>
      <c r="N40944" s="2" t="s">
        <v>49</v>
      </c>
      <c r="O40944" s="2" t="s">
        <v>33</v>
      </c>
      <c r="P40944" s="2" t="s">
        <v>34</v>
      </c>
      <c r="Q40944">
        <v>3</v>
      </c>
      <c r="R40944" s="2" t="s">
        <v>50</v>
      </c>
      <c r="S40944">
        <v>0</v>
      </c>
      <c r="U40944" s="2" t="s">
        <v>38</v>
      </c>
      <c r="V40944" s="2" t="s">
        <v>38</v>
      </c>
      <c r="X40944" s="2" t="s">
        <v>38</v>
      </c>
      <c r="Y40944" s="2" t="s">
        <v>38</v>
      </c>
      <c r="AB40944" s="2" t="s">
        <v>38</v>
      </c>
    </row>
    <row r="40945" spans="1:28" x14ac:dyDescent="0.4">
      <c r="A40945">
        <v>100504</v>
      </c>
      <c r="B40945">
        <v>9990000504</v>
      </c>
      <c r="C40945" s="2" t="s">
        <v>2889</v>
      </c>
      <c r="D40945" s="2" t="s">
        <v>2890</v>
      </c>
      <c r="E40945" s="2" t="s">
        <v>2859</v>
      </c>
      <c r="F40945" s="2" t="s">
        <v>177</v>
      </c>
      <c r="G40945">
        <v>1</v>
      </c>
      <c r="H40945" s="2" t="s">
        <v>490</v>
      </c>
      <c r="I40945" s="2" t="s">
        <v>34</v>
      </c>
      <c r="J40945" s="2" t="s">
        <v>2489</v>
      </c>
      <c r="K40945">
        <v>101315</v>
      </c>
      <c r="L40945" s="2" t="s">
        <v>91</v>
      </c>
      <c r="M40945" s="2" t="s">
        <v>92</v>
      </c>
      <c r="N40945" s="2" t="s">
        <v>92</v>
      </c>
      <c r="O40945" s="2" t="s">
        <v>33</v>
      </c>
      <c r="P40945" s="2" t="s">
        <v>34</v>
      </c>
      <c r="Q40945">
        <v>2</v>
      </c>
      <c r="R40945" s="2" t="s">
        <v>75</v>
      </c>
      <c r="S40945">
        <v>0</v>
      </c>
      <c r="U40945" s="2" t="s">
        <v>38</v>
      </c>
      <c r="V40945" s="2" t="s">
        <v>38</v>
      </c>
      <c r="X40945" s="2" t="s">
        <v>38</v>
      </c>
      <c r="Y40945" s="2" t="s">
        <v>38</v>
      </c>
      <c r="AB40945" s="2" t="s">
        <v>38</v>
      </c>
    </row>
    <row r="40946" spans="1:28" x14ac:dyDescent="0.4">
      <c r="A40946">
        <v>100504</v>
      </c>
      <c r="B40946">
        <v>9990000504</v>
      </c>
      <c r="C40946" s="2" t="s">
        <v>2889</v>
      </c>
      <c r="D40946" s="2" t="s">
        <v>2890</v>
      </c>
      <c r="E40946" s="2" t="s">
        <v>2859</v>
      </c>
      <c r="F40946" s="2" t="s">
        <v>177</v>
      </c>
      <c r="G40946">
        <v>1</v>
      </c>
      <c r="H40946" s="2" t="s">
        <v>490</v>
      </c>
      <c r="I40946" s="2" t="s">
        <v>34</v>
      </c>
      <c r="J40946" s="2" t="s">
        <v>2489</v>
      </c>
      <c r="K40946">
        <v>101316</v>
      </c>
      <c r="L40946" s="2" t="s">
        <v>79</v>
      </c>
      <c r="M40946" s="2" t="s">
        <v>80</v>
      </c>
      <c r="N40946" s="2" t="s">
        <v>80</v>
      </c>
      <c r="O40946" s="2" t="s">
        <v>33</v>
      </c>
      <c r="P40946" s="2" t="s">
        <v>34</v>
      </c>
      <c r="Q40946">
        <v>3</v>
      </c>
      <c r="R40946" s="2" t="s">
        <v>50</v>
      </c>
      <c r="S40946">
        <v>0</v>
      </c>
      <c r="U40946" s="2" t="s">
        <v>38</v>
      </c>
      <c r="V40946" s="2" t="s">
        <v>38</v>
      </c>
      <c r="X40946" s="2" t="s">
        <v>38</v>
      </c>
      <c r="Y40946" s="2" t="s">
        <v>38</v>
      </c>
      <c r="AB40946" s="2" t="s">
        <v>38</v>
      </c>
    </row>
    <row r="40947" spans="1:28" x14ac:dyDescent="0.4">
      <c r="A40947">
        <v>100504</v>
      </c>
      <c r="B40947">
        <v>9990000504</v>
      </c>
      <c r="C40947" s="2" t="s">
        <v>2889</v>
      </c>
      <c r="D40947" s="2" t="s">
        <v>2890</v>
      </c>
      <c r="E40947" s="2" t="s">
        <v>2859</v>
      </c>
      <c r="F40947" s="2" t="s">
        <v>177</v>
      </c>
      <c r="G40947">
        <v>1</v>
      </c>
      <c r="H40947" s="2" t="s">
        <v>490</v>
      </c>
      <c r="I40947" s="2" t="s">
        <v>34</v>
      </c>
      <c r="J40947" s="2" t="s">
        <v>2489</v>
      </c>
      <c r="K40947">
        <v>103980</v>
      </c>
      <c r="L40947" s="2" t="s">
        <v>96</v>
      </c>
      <c r="M40947" s="2" t="s">
        <v>97</v>
      </c>
      <c r="N40947" s="2" t="s">
        <v>97</v>
      </c>
      <c r="O40947" s="2" t="s">
        <v>33</v>
      </c>
      <c r="P40947" s="2" t="s">
        <v>34</v>
      </c>
      <c r="Q40947">
        <v>0</v>
      </c>
      <c r="R40947" s="2" t="s">
        <v>98</v>
      </c>
      <c r="S40947">
        <v>0</v>
      </c>
      <c r="U40947" s="2" t="s">
        <v>38</v>
      </c>
      <c r="V40947" s="2" t="s">
        <v>38</v>
      </c>
      <c r="X40947" s="2" t="s">
        <v>38</v>
      </c>
      <c r="Y40947" s="2" t="s">
        <v>38</v>
      </c>
      <c r="AB40947" s="2" t="s">
        <v>38</v>
      </c>
    </row>
    <row r="40948" spans="1:28" x14ac:dyDescent="0.4">
      <c r="A40948">
        <v>100504</v>
      </c>
      <c r="B40948">
        <v>9990000504</v>
      </c>
      <c r="C40948" s="2" t="s">
        <v>2889</v>
      </c>
      <c r="D40948" s="2" t="s">
        <v>2890</v>
      </c>
      <c r="E40948" s="2" t="s">
        <v>2859</v>
      </c>
      <c r="F40948" s="2" t="s">
        <v>177</v>
      </c>
      <c r="G40948">
        <v>1</v>
      </c>
      <c r="H40948" s="2" t="s">
        <v>490</v>
      </c>
      <c r="I40948" s="2" t="s">
        <v>34</v>
      </c>
      <c r="J40948" s="2" t="s">
        <v>2489</v>
      </c>
      <c r="K40948">
        <v>101317</v>
      </c>
      <c r="L40948" s="2" t="s">
        <v>101</v>
      </c>
      <c r="M40948" s="2" t="s">
        <v>102</v>
      </c>
      <c r="N40948" s="2" t="s">
        <v>102</v>
      </c>
      <c r="O40948" s="2" t="s">
        <v>33</v>
      </c>
      <c r="P40948" s="2" t="s">
        <v>34</v>
      </c>
      <c r="Q40948">
        <v>2</v>
      </c>
      <c r="R40948" s="2" t="s">
        <v>75</v>
      </c>
      <c r="S40948">
        <v>0</v>
      </c>
      <c r="U40948" s="2" t="s">
        <v>38</v>
      </c>
      <c r="V40948" s="2" t="s">
        <v>38</v>
      </c>
      <c r="X40948" s="2" t="s">
        <v>38</v>
      </c>
      <c r="Y40948" s="2" t="s">
        <v>38</v>
      </c>
      <c r="AB40948" s="2" t="s">
        <v>38</v>
      </c>
    </row>
    <row r="40949" spans="1:28" x14ac:dyDescent="0.4">
      <c r="A40949">
        <v>100504</v>
      </c>
      <c r="B40949">
        <v>9990000504</v>
      </c>
      <c r="C40949" s="2" t="s">
        <v>2889</v>
      </c>
      <c r="D40949" s="2" t="s">
        <v>2890</v>
      </c>
      <c r="E40949" s="2" t="s">
        <v>2859</v>
      </c>
      <c r="F40949" s="2" t="s">
        <v>177</v>
      </c>
      <c r="G40949">
        <v>1</v>
      </c>
      <c r="H40949" s="2" t="s">
        <v>490</v>
      </c>
      <c r="I40949" s="2" t="s">
        <v>34</v>
      </c>
      <c r="J40949" s="2" t="s">
        <v>2489</v>
      </c>
      <c r="K40949">
        <v>106165</v>
      </c>
      <c r="L40949" s="2" t="s">
        <v>1757</v>
      </c>
      <c r="M40949" s="2" t="s">
        <v>118</v>
      </c>
      <c r="N40949" s="2" t="s">
        <v>118</v>
      </c>
      <c r="O40949" s="2" t="s">
        <v>90</v>
      </c>
      <c r="P40949" s="2" t="s">
        <v>34</v>
      </c>
      <c r="Q40949">
        <v>1</v>
      </c>
      <c r="R40949" s="2" t="s">
        <v>35</v>
      </c>
      <c r="S40949">
        <v>0</v>
      </c>
      <c r="T40949">
        <v>125</v>
      </c>
      <c r="U40949" s="2" t="s">
        <v>119</v>
      </c>
      <c r="V40949" s="2" t="s">
        <v>118</v>
      </c>
      <c r="W40949">
        <v>657</v>
      </c>
      <c r="X40949" s="2" t="s">
        <v>122</v>
      </c>
      <c r="Y40949" s="2" t="s">
        <v>38</v>
      </c>
      <c r="Z40949">
        <v>9</v>
      </c>
      <c r="AA40949">
        <v>9</v>
      </c>
      <c r="AB40949" s="2" t="s">
        <v>29</v>
      </c>
    </row>
    <row r="40950" spans="1:28" x14ac:dyDescent="0.4">
      <c r="A40950">
        <v>100504</v>
      </c>
      <c r="B40950">
        <v>9990000504</v>
      </c>
      <c r="C40950" s="2" t="s">
        <v>2889</v>
      </c>
      <c r="D40950" s="2" t="s">
        <v>2890</v>
      </c>
      <c r="E40950" s="2" t="s">
        <v>2859</v>
      </c>
      <c r="F40950" s="2" t="s">
        <v>177</v>
      </c>
      <c r="G40950">
        <v>1</v>
      </c>
      <c r="H40950" s="2" t="s">
        <v>490</v>
      </c>
      <c r="I40950" s="2" t="s">
        <v>34</v>
      </c>
      <c r="J40950" s="2" t="s">
        <v>2489</v>
      </c>
      <c r="K40950">
        <v>106165</v>
      </c>
      <c r="L40950" s="2" t="s">
        <v>1757</v>
      </c>
      <c r="M40950" s="2" t="s">
        <v>118</v>
      </c>
      <c r="N40950" s="2" t="s">
        <v>118</v>
      </c>
      <c r="O40950" s="2" t="s">
        <v>90</v>
      </c>
      <c r="P40950" s="2" t="s">
        <v>34</v>
      </c>
      <c r="Q40950">
        <v>1</v>
      </c>
      <c r="R40950" s="2" t="s">
        <v>35</v>
      </c>
      <c r="S40950">
        <v>0</v>
      </c>
      <c r="T40950">
        <v>125</v>
      </c>
      <c r="U40950" s="2" t="s">
        <v>119</v>
      </c>
      <c r="V40950" s="2" t="s">
        <v>118</v>
      </c>
      <c r="W40950">
        <v>100121</v>
      </c>
      <c r="X40950" s="2" t="s">
        <v>120</v>
      </c>
      <c r="Y40950" s="2" t="s">
        <v>121</v>
      </c>
      <c r="Z40950">
        <v>100121</v>
      </c>
      <c r="AA40950">
        <v>2</v>
      </c>
      <c r="AB40950" s="2" t="s">
        <v>34</v>
      </c>
    </row>
    <row r="40951" spans="1:28" x14ac:dyDescent="0.4">
      <c r="A40951">
        <v>100504</v>
      </c>
      <c r="B40951">
        <v>9990000504</v>
      </c>
      <c r="C40951" s="2" t="s">
        <v>2889</v>
      </c>
      <c r="D40951" s="2" t="s">
        <v>2890</v>
      </c>
      <c r="E40951" s="2" t="s">
        <v>2859</v>
      </c>
      <c r="F40951" s="2" t="s">
        <v>177</v>
      </c>
      <c r="G40951">
        <v>1</v>
      </c>
      <c r="H40951" s="2" t="s">
        <v>490</v>
      </c>
      <c r="I40951" s="2" t="s">
        <v>34</v>
      </c>
      <c r="J40951" s="2" t="s">
        <v>2489</v>
      </c>
      <c r="K40951">
        <v>106165</v>
      </c>
      <c r="L40951" s="2" t="s">
        <v>1757</v>
      </c>
      <c r="M40951" s="2" t="s">
        <v>118</v>
      </c>
      <c r="N40951" s="2" t="s">
        <v>118</v>
      </c>
      <c r="O40951" s="2" t="s">
        <v>90</v>
      </c>
      <c r="P40951" s="2" t="s">
        <v>34</v>
      </c>
      <c r="Q40951">
        <v>1</v>
      </c>
      <c r="R40951" s="2" t="s">
        <v>35</v>
      </c>
      <c r="S40951">
        <v>0</v>
      </c>
      <c r="T40951">
        <v>125</v>
      </c>
      <c r="U40951" s="2" t="s">
        <v>119</v>
      </c>
      <c r="V40951" s="2" t="s">
        <v>118</v>
      </c>
      <c r="W40951">
        <v>656</v>
      </c>
      <c r="X40951" s="2" t="s">
        <v>123</v>
      </c>
      <c r="Y40951" s="2" t="s">
        <v>38</v>
      </c>
      <c r="Z40951">
        <v>5</v>
      </c>
      <c r="AA40951">
        <v>5</v>
      </c>
      <c r="AB40951" s="2" t="s">
        <v>29</v>
      </c>
    </row>
    <row r="40952" spans="1:28" x14ac:dyDescent="0.4">
      <c r="A40952">
        <v>100504</v>
      </c>
      <c r="B40952">
        <v>9990000504</v>
      </c>
      <c r="C40952" s="2" t="s">
        <v>2889</v>
      </c>
      <c r="D40952" s="2" t="s">
        <v>2890</v>
      </c>
      <c r="E40952" s="2" t="s">
        <v>2859</v>
      </c>
      <c r="F40952" s="2" t="s">
        <v>177</v>
      </c>
      <c r="G40952">
        <v>1</v>
      </c>
      <c r="H40952" s="2" t="s">
        <v>490</v>
      </c>
      <c r="I40952" s="2" t="s">
        <v>34</v>
      </c>
      <c r="J40952" s="2" t="s">
        <v>2489</v>
      </c>
      <c r="K40952">
        <v>106165</v>
      </c>
      <c r="L40952" s="2" t="s">
        <v>1757</v>
      </c>
      <c r="M40952" s="2" t="s">
        <v>118</v>
      </c>
      <c r="N40952" s="2" t="s">
        <v>118</v>
      </c>
      <c r="O40952" s="2" t="s">
        <v>90</v>
      </c>
      <c r="P40952" s="2" t="s">
        <v>34</v>
      </c>
      <c r="Q40952">
        <v>1</v>
      </c>
      <c r="R40952" s="2" t="s">
        <v>35</v>
      </c>
      <c r="S40952">
        <v>0</v>
      </c>
      <c r="T40952">
        <v>125</v>
      </c>
      <c r="U40952" s="2" t="s">
        <v>119</v>
      </c>
      <c r="V40952" s="2" t="s">
        <v>118</v>
      </c>
      <c r="W40952">
        <v>655</v>
      </c>
      <c r="X40952" s="2" t="s">
        <v>124</v>
      </c>
      <c r="Y40952" s="2" t="s">
        <v>38</v>
      </c>
      <c r="Z40952">
        <v>4</v>
      </c>
      <c r="AA40952">
        <v>4</v>
      </c>
      <c r="AB40952" s="2" t="s">
        <v>29</v>
      </c>
    </row>
    <row r="40953" spans="1:28" x14ac:dyDescent="0.4">
      <c r="A40953">
        <v>100504</v>
      </c>
      <c r="B40953">
        <v>9990000504</v>
      </c>
      <c r="C40953" s="2" t="s">
        <v>2889</v>
      </c>
      <c r="D40953" s="2" t="s">
        <v>2890</v>
      </c>
      <c r="E40953" s="2" t="s">
        <v>2859</v>
      </c>
      <c r="F40953" s="2" t="s">
        <v>177</v>
      </c>
      <c r="G40953">
        <v>1</v>
      </c>
      <c r="H40953" s="2" t="s">
        <v>490</v>
      </c>
      <c r="I40953" s="2" t="s">
        <v>34</v>
      </c>
      <c r="J40953" s="2" t="s">
        <v>2489</v>
      </c>
      <c r="K40953">
        <v>106165</v>
      </c>
      <c r="L40953" s="2" t="s">
        <v>1757</v>
      </c>
      <c r="M40953" s="2" t="s">
        <v>118</v>
      </c>
      <c r="N40953" s="2" t="s">
        <v>118</v>
      </c>
      <c r="O40953" s="2" t="s">
        <v>90</v>
      </c>
      <c r="P40953" s="2" t="s">
        <v>34</v>
      </c>
      <c r="Q40953">
        <v>1</v>
      </c>
      <c r="R40953" s="2" t="s">
        <v>35</v>
      </c>
      <c r="S40953">
        <v>0</v>
      </c>
      <c r="T40953">
        <v>125</v>
      </c>
      <c r="U40953" s="2" t="s">
        <v>119</v>
      </c>
      <c r="V40953" s="2" t="s">
        <v>118</v>
      </c>
      <c r="W40953">
        <v>654</v>
      </c>
      <c r="X40953" s="2" t="s">
        <v>125</v>
      </c>
      <c r="Y40953" s="2" t="s">
        <v>38</v>
      </c>
      <c r="Z40953">
        <v>3</v>
      </c>
      <c r="AA40953">
        <v>3</v>
      </c>
      <c r="AB40953" s="2" t="s">
        <v>29</v>
      </c>
    </row>
    <row r="40954" spans="1:28" x14ac:dyDescent="0.4">
      <c r="A40954">
        <v>100504</v>
      </c>
      <c r="B40954">
        <v>9990000504</v>
      </c>
      <c r="C40954" s="2" t="s">
        <v>2889</v>
      </c>
      <c r="D40954" s="2" t="s">
        <v>2890</v>
      </c>
      <c r="E40954" s="2" t="s">
        <v>2859</v>
      </c>
      <c r="F40954" s="2" t="s">
        <v>177</v>
      </c>
      <c r="G40954">
        <v>1</v>
      </c>
      <c r="H40954" s="2" t="s">
        <v>490</v>
      </c>
      <c r="I40954" s="2" t="s">
        <v>34</v>
      </c>
      <c r="J40954" s="2" t="s">
        <v>2489</v>
      </c>
      <c r="K40954">
        <v>106165</v>
      </c>
      <c r="L40954" s="2" t="s">
        <v>1757</v>
      </c>
      <c r="M40954" s="2" t="s">
        <v>118</v>
      </c>
      <c r="N40954" s="2" t="s">
        <v>118</v>
      </c>
      <c r="O40954" s="2" t="s">
        <v>90</v>
      </c>
      <c r="P40954" s="2" t="s">
        <v>34</v>
      </c>
      <c r="Q40954">
        <v>1</v>
      </c>
      <c r="R40954" s="2" t="s">
        <v>35</v>
      </c>
      <c r="S40954">
        <v>0</v>
      </c>
      <c r="T40954">
        <v>125</v>
      </c>
      <c r="U40954" s="2" t="s">
        <v>119</v>
      </c>
      <c r="V40954" s="2" t="s">
        <v>118</v>
      </c>
      <c r="W40954">
        <v>653</v>
      </c>
      <c r="X40954" s="2" t="s">
        <v>126</v>
      </c>
      <c r="Y40954" s="2" t="s">
        <v>38</v>
      </c>
      <c r="Z40954">
        <v>2</v>
      </c>
      <c r="AA40954">
        <v>2</v>
      </c>
      <c r="AB40954" s="2" t="s">
        <v>29</v>
      </c>
    </row>
    <row r="40955" spans="1:28" x14ac:dyDescent="0.4">
      <c r="A40955">
        <v>100504</v>
      </c>
      <c r="B40955">
        <v>9990000504</v>
      </c>
      <c r="C40955" s="2" t="s">
        <v>2889</v>
      </c>
      <c r="D40955" s="2" t="s">
        <v>2890</v>
      </c>
      <c r="E40955" s="2" t="s">
        <v>2859</v>
      </c>
      <c r="F40955" s="2" t="s">
        <v>177</v>
      </c>
      <c r="G40955">
        <v>1</v>
      </c>
      <c r="H40955" s="2" t="s">
        <v>490</v>
      </c>
      <c r="I40955" s="2" t="s">
        <v>34</v>
      </c>
      <c r="J40955" s="2" t="s">
        <v>2489</v>
      </c>
      <c r="K40955">
        <v>106165</v>
      </c>
      <c r="L40955" s="2" t="s">
        <v>1757</v>
      </c>
      <c r="M40955" s="2" t="s">
        <v>118</v>
      </c>
      <c r="N40955" s="2" t="s">
        <v>118</v>
      </c>
      <c r="O40955" s="2" t="s">
        <v>90</v>
      </c>
      <c r="P40955" s="2" t="s">
        <v>34</v>
      </c>
      <c r="Q40955">
        <v>1</v>
      </c>
      <c r="R40955" s="2" t="s">
        <v>35</v>
      </c>
      <c r="S40955">
        <v>0</v>
      </c>
      <c r="T40955">
        <v>125</v>
      </c>
      <c r="U40955" s="2" t="s">
        <v>119</v>
      </c>
      <c r="V40955" s="2" t="s">
        <v>118</v>
      </c>
      <c r="W40955">
        <v>652</v>
      </c>
      <c r="X40955" s="2" t="s">
        <v>127</v>
      </c>
      <c r="Y40955" s="2" t="s">
        <v>38</v>
      </c>
      <c r="Z40955">
        <v>1</v>
      </c>
      <c r="AA40955">
        <v>1</v>
      </c>
      <c r="AB40955" s="2" t="s">
        <v>29</v>
      </c>
    </row>
    <row r="40956" spans="1:28" x14ac:dyDescent="0.4">
      <c r="A40956">
        <v>100504</v>
      </c>
      <c r="B40956">
        <v>9990000504</v>
      </c>
      <c r="C40956" s="2" t="s">
        <v>2889</v>
      </c>
      <c r="D40956" s="2" t="s">
        <v>2890</v>
      </c>
      <c r="E40956" s="2" t="s">
        <v>2859</v>
      </c>
      <c r="F40956" s="2" t="s">
        <v>177</v>
      </c>
      <c r="G40956">
        <v>1</v>
      </c>
      <c r="H40956" s="2" t="s">
        <v>490</v>
      </c>
      <c r="I40956" s="2" t="s">
        <v>34</v>
      </c>
      <c r="J40956" s="2" t="s">
        <v>2489</v>
      </c>
      <c r="K40956">
        <v>106230</v>
      </c>
      <c r="L40956" s="2" t="s">
        <v>1756</v>
      </c>
      <c r="M40956" s="2" t="s">
        <v>129</v>
      </c>
      <c r="N40956" s="2" t="s">
        <v>129</v>
      </c>
      <c r="O40956" s="2" t="s">
        <v>90</v>
      </c>
      <c r="P40956" s="2" t="s">
        <v>34</v>
      </c>
      <c r="Q40956">
        <v>1</v>
      </c>
      <c r="R40956" s="2" t="s">
        <v>35</v>
      </c>
      <c r="S40956">
        <v>0</v>
      </c>
      <c r="T40956">
        <v>124</v>
      </c>
      <c r="U40956" s="2" t="s">
        <v>130</v>
      </c>
      <c r="V40956" s="2" t="s">
        <v>129</v>
      </c>
      <c r="W40956">
        <v>650</v>
      </c>
      <c r="X40956" s="2" t="s">
        <v>123</v>
      </c>
      <c r="Y40956" s="2" t="s">
        <v>38</v>
      </c>
      <c r="Z40956">
        <v>5</v>
      </c>
      <c r="AA40956">
        <v>5</v>
      </c>
      <c r="AB40956" s="2" t="s">
        <v>29</v>
      </c>
    </row>
    <row r="40957" spans="1:28" x14ac:dyDescent="0.4">
      <c r="A40957">
        <v>100504</v>
      </c>
      <c r="B40957">
        <v>9990000504</v>
      </c>
      <c r="C40957" s="2" t="s">
        <v>2889</v>
      </c>
      <c r="D40957" s="2" t="s">
        <v>2890</v>
      </c>
      <c r="E40957" s="2" t="s">
        <v>2859</v>
      </c>
      <c r="F40957" s="2" t="s">
        <v>177</v>
      </c>
      <c r="G40957">
        <v>1</v>
      </c>
      <c r="H40957" s="2" t="s">
        <v>490</v>
      </c>
      <c r="I40957" s="2" t="s">
        <v>34</v>
      </c>
      <c r="J40957" s="2" t="s">
        <v>2489</v>
      </c>
      <c r="K40957">
        <v>106230</v>
      </c>
      <c r="L40957" s="2" t="s">
        <v>1756</v>
      </c>
      <c r="M40957" s="2" t="s">
        <v>129</v>
      </c>
      <c r="N40957" s="2" t="s">
        <v>129</v>
      </c>
      <c r="O40957" s="2" t="s">
        <v>90</v>
      </c>
      <c r="P40957" s="2" t="s">
        <v>34</v>
      </c>
      <c r="Q40957">
        <v>1</v>
      </c>
      <c r="R40957" s="2" t="s">
        <v>35</v>
      </c>
      <c r="S40957">
        <v>0</v>
      </c>
      <c r="T40957">
        <v>124</v>
      </c>
      <c r="U40957" s="2" t="s">
        <v>130</v>
      </c>
      <c r="V40957" s="2" t="s">
        <v>129</v>
      </c>
      <c r="W40957">
        <v>651</v>
      </c>
      <c r="X40957" s="2" t="s">
        <v>122</v>
      </c>
      <c r="Y40957" s="2" t="s">
        <v>38</v>
      </c>
      <c r="Z40957">
        <v>9</v>
      </c>
      <c r="AA40957">
        <v>9</v>
      </c>
      <c r="AB40957" s="2" t="s">
        <v>29</v>
      </c>
    </row>
    <row r="40958" spans="1:28" x14ac:dyDescent="0.4">
      <c r="A40958">
        <v>100504</v>
      </c>
      <c r="B40958">
        <v>9990000504</v>
      </c>
      <c r="C40958" s="2" t="s">
        <v>2889</v>
      </c>
      <c r="D40958" s="2" t="s">
        <v>2890</v>
      </c>
      <c r="E40958" s="2" t="s">
        <v>2859</v>
      </c>
      <c r="F40958" s="2" t="s">
        <v>177</v>
      </c>
      <c r="G40958">
        <v>1</v>
      </c>
      <c r="H40958" s="2" t="s">
        <v>490</v>
      </c>
      <c r="I40958" s="2" t="s">
        <v>34</v>
      </c>
      <c r="J40958" s="2" t="s">
        <v>2489</v>
      </c>
      <c r="K40958">
        <v>106230</v>
      </c>
      <c r="L40958" s="2" t="s">
        <v>1756</v>
      </c>
      <c r="M40958" s="2" t="s">
        <v>129</v>
      </c>
      <c r="N40958" s="2" t="s">
        <v>129</v>
      </c>
      <c r="O40958" s="2" t="s">
        <v>90</v>
      </c>
      <c r="P40958" s="2" t="s">
        <v>34</v>
      </c>
      <c r="Q40958">
        <v>1</v>
      </c>
      <c r="R40958" s="2" t="s">
        <v>35</v>
      </c>
      <c r="S40958">
        <v>0</v>
      </c>
      <c r="T40958">
        <v>124</v>
      </c>
      <c r="U40958" s="2" t="s">
        <v>130</v>
      </c>
      <c r="V40958" s="2" t="s">
        <v>129</v>
      </c>
      <c r="W40958">
        <v>100122</v>
      </c>
      <c r="X40958" s="2" t="s">
        <v>120</v>
      </c>
      <c r="Y40958" s="2" t="s">
        <v>131</v>
      </c>
      <c r="Z40958">
        <v>100122</v>
      </c>
      <c r="AA40958">
        <v>2</v>
      </c>
      <c r="AB40958" s="2" t="s">
        <v>34</v>
      </c>
    </row>
    <row r="40959" spans="1:28" x14ac:dyDescent="0.4">
      <c r="A40959">
        <v>100504</v>
      </c>
      <c r="B40959">
        <v>9990000504</v>
      </c>
      <c r="C40959" s="2" t="s">
        <v>2889</v>
      </c>
      <c r="D40959" s="2" t="s">
        <v>2890</v>
      </c>
      <c r="E40959" s="2" t="s">
        <v>2859</v>
      </c>
      <c r="F40959" s="2" t="s">
        <v>177</v>
      </c>
      <c r="G40959">
        <v>1</v>
      </c>
      <c r="H40959" s="2" t="s">
        <v>490</v>
      </c>
      <c r="I40959" s="2" t="s">
        <v>34</v>
      </c>
      <c r="J40959" s="2" t="s">
        <v>2489</v>
      </c>
      <c r="K40959">
        <v>106230</v>
      </c>
      <c r="L40959" s="2" t="s">
        <v>1756</v>
      </c>
      <c r="M40959" s="2" t="s">
        <v>129</v>
      </c>
      <c r="N40959" s="2" t="s">
        <v>129</v>
      </c>
      <c r="O40959" s="2" t="s">
        <v>90</v>
      </c>
      <c r="P40959" s="2" t="s">
        <v>34</v>
      </c>
      <c r="Q40959">
        <v>1</v>
      </c>
      <c r="R40959" s="2" t="s">
        <v>35</v>
      </c>
      <c r="S40959">
        <v>0</v>
      </c>
      <c r="T40959">
        <v>124</v>
      </c>
      <c r="U40959" s="2" t="s">
        <v>130</v>
      </c>
      <c r="V40959" s="2" t="s">
        <v>129</v>
      </c>
      <c r="W40959">
        <v>648</v>
      </c>
      <c r="X40959" s="2" t="s">
        <v>125</v>
      </c>
      <c r="Y40959" s="2" t="s">
        <v>38</v>
      </c>
      <c r="Z40959">
        <v>3</v>
      </c>
      <c r="AA40959">
        <v>3</v>
      </c>
      <c r="AB40959" s="2" t="s">
        <v>29</v>
      </c>
    </row>
    <row r="40960" spans="1:28" x14ac:dyDescent="0.4">
      <c r="A40960">
        <v>100504</v>
      </c>
      <c r="B40960">
        <v>9990000504</v>
      </c>
      <c r="C40960" s="2" t="s">
        <v>2889</v>
      </c>
      <c r="D40960" s="2" t="s">
        <v>2890</v>
      </c>
      <c r="E40960" s="2" t="s">
        <v>2859</v>
      </c>
      <c r="F40960" s="2" t="s">
        <v>177</v>
      </c>
      <c r="G40960">
        <v>1</v>
      </c>
      <c r="H40960" s="2" t="s">
        <v>490</v>
      </c>
      <c r="I40960" s="2" t="s">
        <v>34</v>
      </c>
      <c r="J40960" s="2" t="s">
        <v>2489</v>
      </c>
      <c r="K40960">
        <v>106230</v>
      </c>
      <c r="L40960" s="2" t="s">
        <v>1756</v>
      </c>
      <c r="M40960" s="2" t="s">
        <v>129</v>
      </c>
      <c r="N40960" s="2" t="s">
        <v>129</v>
      </c>
      <c r="O40960" s="2" t="s">
        <v>90</v>
      </c>
      <c r="P40960" s="2" t="s">
        <v>34</v>
      </c>
      <c r="Q40960">
        <v>1</v>
      </c>
      <c r="R40960" s="2" t="s">
        <v>35</v>
      </c>
      <c r="S40960">
        <v>0</v>
      </c>
      <c r="T40960">
        <v>124</v>
      </c>
      <c r="U40960" s="2" t="s">
        <v>130</v>
      </c>
      <c r="V40960" s="2" t="s">
        <v>129</v>
      </c>
      <c r="W40960">
        <v>646</v>
      </c>
      <c r="X40960" s="2" t="s">
        <v>127</v>
      </c>
      <c r="Y40960" s="2" t="s">
        <v>38</v>
      </c>
      <c r="Z40960">
        <v>1</v>
      </c>
      <c r="AA40960">
        <v>1</v>
      </c>
      <c r="AB40960" s="2" t="s">
        <v>29</v>
      </c>
    </row>
    <row r="40961" spans="1:28" x14ac:dyDescent="0.4">
      <c r="A40961">
        <v>100504</v>
      </c>
      <c r="B40961">
        <v>9990000504</v>
      </c>
      <c r="C40961" s="2" t="s">
        <v>2889</v>
      </c>
      <c r="D40961" s="2" t="s">
        <v>2890</v>
      </c>
      <c r="E40961" s="2" t="s">
        <v>2859</v>
      </c>
      <c r="F40961" s="2" t="s">
        <v>177</v>
      </c>
      <c r="G40961">
        <v>1</v>
      </c>
      <c r="H40961" s="2" t="s">
        <v>490</v>
      </c>
      <c r="I40961" s="2" t="s">
        <v>34</v>
      </c>
      <c r="J40961" s="2" t="s">
        <v>2489</v>
      </c>
      <c r="K40961">
        <v>106230</v>
      </c>
      <c r="L40961" s="2" t="s">
        <v>1756</v>
      </c>
      <c r="M40961" s="2" t="s">
        <v>129</v>
      </c>
      <c r="N40961" s="2" t="s">
        <v>129</v>
      </c>
      <c r="O40961" s="2" t="s">
        <v>90</v>
      </c>
      <c r="P40961" s="2" t="s">
        <v>34</v>
      </c>
      <c r="Q40961">
        <v>1</v>
      </c>
      <c r="R40961" s="2" t="s">
        <v>35</v>
      </c>
      <c r="S40961">
        <v>0</v>
      </c>
      <c r="T40961">
        <v>124</v>
      </c>
      <c r="U40961" s="2" t="s">
        <v>130</v>
      </c>
      <c r="V40961" s="2" t="s">
        <v>129</v>
      </c>
      <c r="W40961">
        <v>647</v>
      </c>
      <c r="X40961" s="2" t="s">
        <v>126</v>
      </c>
      <c r="Y40961" s="2" t="s">
        <v>38</v>
      </c>
      <c r="Z40961">
        <v>2</v>
      </c>
      <c r="AA40961">
        <v>2</v>
      </c>
      <c r="AB40961" s="2" t="s">
        <v>29</v>
      </c>
    </row>
    <row r="40962" spans="1:28" x14ac:dyDescent="0.4">
      <c r="A40962">
        <v>100504</v>
      </c>
      <c r="B40962">
        <v>9990000504</v>
      </c>
      <c r="C40962" s="2" t="s">
        <v>2889</v>
      </c>
      <c r="D40962" s="2" t="s">
        <v>2890</v>
      </c>
      <c r="E40962" s="2" t="s">
        <v>2859</v>
      </c>
      <c r="F40962" s="2" t="s">
        <v>177</v>
      </c>
      <c r="G40962">
        <v>1</v>
      </c>
      <c r="H40962" s="2" t="s">
        <v>490</v>
      </c>
      <c r="I40962" s="2" t="s">
        <v>34</v>
      </c>
      <c r="J40962" s="2" t="s">
        <v>2489</v>
      </c>
      <c r="K40962">
        <v>106230</v>
      </c>
      <c r="L40962" s="2" t="s">
        <v>1756</v>
      </c>
      <c r="M40962" s="2" t="s">
        <v>129</v>
      </c>
      <c r="N40962" s="2" t="s">
        <v>129</v>
      </c>
      <c r="O40962" s="2" t="s">
        <v>90</v>
      </c>
      <c r="P40962" s="2" t="s">
        <v>34</v>
      </c>
      <c r="Q40962">
        <v>1</v>
      </c>
      <c r="R40962" s="2" t="s">
        <v>35</v>
      </c>
      <c r="S40962">
        <v>0</v>
      </c>
      <c r="T40962">
        <v>124</v>
      </c>
      <c r="U40962" s="2" t="s">
        <v>130</v>
      </c>
      <c r="V40962" s="2" t="s">
        <v>129</v>
      </c>
      <c r="W40962">
        <v>649</v>
      </c>
      <c r="X40962" s="2" t="s">
        <v>124</v>
      </c>
      <c r="Y40962" s="2" t="s">
        <v>38</v>
      </c>
      <c r="Z40962">
        <v>4</v>
      </c>
      <c r="AA40962">
        <v>4</v>
      </c>
      <c r="AB40962" s="2" t="s">
        <v>29</v>
      </c>
    </row>
    <row r="40963" spans="1:28" x14ac:dyDescent="0.4">
      <c r="A40963">
        <v>100504</v>
      </c>
      <c r="B40963">
        <v>9990000504</v>
      </c>
      <c r="C40963" s="2" t="s">
        <v>2889</v>
      </c>
      <c r="D40963" s="2" t="s">
        <v>2890</v>
      </c>
      <c r="E40963" s="2" t="s">
        <v>2859</v>
      </c>
      <c r="F40963" s="2" t="s">
        <v>177</v>
      </c>
      <c r="G40963">
        <v>1</v>
      </c>
      <c r="H40963" s="2" t="s">
        <v>490</v>
      </c>
      <c r="I40963" s="2" t="s">
        <v>34</v>
      </c>
      <c r="J40963" s="2" t="s">
        <v>2489</v>
      </c>
      <c r="K40963">
        <v>105949</v>
      </c>
      <c r="L40963" s="2" t="s">
        <v>150</v>
      </c>
      <c r="M40963" s="2" t="s">
        <v>151</v>
      </c>
      <c r="N40963" s="2" t="s">
        <v>152</v>
      </c>
      <c r="O40963" s="2" t="s">
        <v>33</v>
      </c>
      <c r="P40963" s="2" t="s">
        <v>34</v>
      </c>
      <c r="Q40963">
        <v>0</v>
      </c>
      <c r="R40963" s="2" t="s">
        <v>153</v>
      </c>
      <c r="S40963">
        <v>0</v>
      </c>
      <c r="U40963" s="2" t="s">
        <v>38</v>
      </c>
      <c r="V40963" s="2" t="s">
        <v>38</v>
      </c>
      <c r="X40963" s="2" t="s">
        <v>38</v>
      </c>
      <c r="Y40963" s="2" t="s">
        <v>38</v>
      </c>
      <c r="AB40963" s="2" t="s">
        <v>38</v>
      </c>
    </row>
    <row r="40964" spans="1:28" x14ac:dyDescent="0.4">
      <c r="A40964">
        <v>100504</v>
      </c>
      <c r="B40964">
        <v>9990000504</v>
      </c>
      <c r="C40964" s="2" t="s">
        <v>2889</v>
      </c>
      <c r="D40964" s="2" t="s">
        <v>2890</v>
      </c>
      <c r="E40964" s="2" t="s">
        <v>2859</v>
      </c>
      <c r="F40964" s="2" t="s">
        <v>177</v>
      </c>
      <c r="G40964">
        <v>1</v>
      </c>
      <c r="H40964" s="2" t="s">
        <v>490</v>
      </c>
      <c r="I40964" s="2" t="s">
        <v>34</v>
      </c>
      <c r="J40964" s="2" t="s">
        <v>2489</v>
      </c>
      <c r="K40964">
        <v>106082</v>
      </c>
      <c r="L40964" s="2" t="s">
        <v>154</v>
      </c>
      <c r="M40964" s="2" t="s">
        <v>155</v>
      </c>
      <c r="N40964" s="2" t="s">
        <v>156</v>
      </c>
      <c r="O40964" s="2" t="s">
        <v>33</v>
      </c>
      <c r="P40964" s="2" t="s">
        <v>34</v>
      </c>
      <c r="Q40964">
        <v>0</v>
      </c>
      <c r="R40964" s="2" t="s">
        <v>153</v>
      </c>
      <c r="S40964">
        <v>0</v>
      </c>
      <c r="U40964" s="2" t="s">
        <v>38</v>
      </c>
      <c r="V40964" s="2" t="s">
        <v>38</v>
      </c>
      <c r="X40964" s="2" t="s">
        <v>38</v>
      </c>
      <c r="Y40964" s="2" t="s">
        <v>38</v>
      </c>
      <c r="AB40964" s="2" t="s">
        <v>38</v>
      </c>
    </row>
    <row r="40965" spans="1:28" x14ac:dyDescent="0.4">
      <c r="A40965">
        <v>100504</v>
      </c>
      <c r="B40965">
        <v>9990000504</v>
      </c>
      <c r="C40965" s="2" t="s">
        <v>2889</v>
      </c>
      <c r="D40965" s="2" t="s">
        <v>2890</v>
      </c>
      <c r="E40965" s="2" t="s">
        <v>2859</v>
      </c>
      <c r="F40965" s="2" t="s">
        <v>177</v>
      </c>
      <c r="G40965">
        <v>1</v>
      </c>
      <c r="H40965" s="2" t="s">
        <v>490</v>
      </c>
      <c r="I40965" s="2" t="s">
        <v>34</v>
      </c>
      <c r="J40965" s="2" t="s">
        <v>2489</v>
      </c>
      <c r="K40965">
        <v>103311</v>
      </c>
      <c r="L40965" s="2" t="s">
        <v>165</v>
      </c>
      <c r="M40965" s="2" t="s">
        <v>166</v>
      </c>
      <c r="N40965" s="2" t="s">
        <v>166</v>
      </c>
      <c r="O40965" s="2" t="s">
        <v>33</v>
      </c>
      <c r="P40965" s="2" t="s">
        <v>34</v>
      </c>
      <c r="Q40965">
        <v>0</v>
      </c>
      <c r="R40965" s="2" t="s">
        <v>35</v>
      </c>
      <c r="S40965">
        <v>0</v>
      </c>
      <c r="U40965" s="2" t="s">
        <v>38</v>
      </c>
      <c r="V40965" s="2" t="s">
        <v>38</v>
      </c>
      <c r="X40965" s="2" t="s">
        <v>38</v>
      </c>
      <c r="Y40965" s="2" t="s">
        <v>38</v>
      </c>
      <c r="AB40965" s="2" t="s">
        <v>38</v>
      </c>
    </row>
    <row r="40966" spans="1:28" x14ac:dyDescent="0.4">
      <c r="A40966">
        <v>100504</v>
      </c>
      <c r="B40966">
        <v>9990000504</v>
      </c>
      <c r="C40966" s="2" t="s">
        <v>2889</v>
      </c>
      <c r="D40966" s="2" t="s">
        <v>2890</v>
      </c>
      <c r="E40966" s="2" t="s">
        <v>2859</v>
      </c>
      <c r="F40966" s="2" t="s">
        <v>177</v>
      </c>
      <c r="G40966">
        <v>1</v>
      </c>
      <c r="H40966" s="2" t="s">
        <v>490</v>
      </c>
      <c r="I40966" s="2" t="s">
        <v>34</v>
      </c>
      <c r="J40966" s="2" t="s">
        <v>2489</v>
      </c>
      <c r="K40966">
        <v>104841</v>
      </c>
      <c r="L40966" s="2" t="s">
        <v>498</v>
      </c>
      <c r="M40966" s="2" t="s">
        <v>499</v>
      </c>
      <c r="N40966" s="2" t="s">
        <v>499</v>
      </c>
      <c r="O40966" s="2" t="s">
        <v>33</v>
      </c>
      <c r="P40966" s="2" t="s">
        <v>34</v>
      </c>
      <c r="Q40966">
        <v>0</v>
      </c>
      <c r="R40966" s="2" t="s">
        <v>35</v>
      </c>
      <c r="S40966">
        <v>1</v>
      </c>
      <c r="U40966" s="2" t="s">
        <v>38</v>
      </c>
      <c r="V40966" s="2" t="s">
        <v>38</v>
      </c>
      <c r="X40966" s="2" t="s">
        <v>38</v>
      </c>
      <c r="Y40966" s="2" t="s">
        <v>38</v>
      </c>
      <c r="AB40966" s="2" t="s">
        <v>38</v>
      </c>
    </row>
    <row r="40967" spans="1:28" x14ac:dyDescent="0.4">
      <c r="A40967">
        <v>100505</v>
      </c>
      <c r="B40967">
        <v>9990000505</v>
      </c>
      <c r="C40967" s="2" t="s">
        <v>2901</v>
      </c>
      <c r="D40967" s="2" t="s">
        <v>2902</v>
      </c>
      <c r="E40967" s="2" t="s">
        <v>2859</v>
      </c>
      <c r="F40967" s="2" t="s">
        <v>177</v>
      </c>
      <c r="G40967">
        <v>2</v>
      </c>
      <c r="H40967" s="2" t="s">
        <v>227</v>
      </c>
      <c r="I40967" s="2" t="s">
        <v>34</v>
      </c>
      <c r="J40967" s="2" t="s">
        <v>2489</v>
      </c>
      <c r="K40967">
        <v>100587</v>
      </c>
      <c r="L40967" s="2" t="s">
        <v>1573</v>
      </c>
      <c r="M40967" s="2" t="s">
        <v>2490</v>
      </c>
      <c r="N40967" s="2" t="s">
        <v>2490</v>
      </c>
      <c r="O40967" s="2" t="s">
        <v>33</v>
      </c>
      <c r="P40967" s="2" t="s">
        <v>34</v>
      </c>
      <c r="Q40967">
        <v>1</v>
      </c>
      <c r="R40967" s="2" t="s">
        <v>35</v>
      </c>
      <c r="S40967">
        <v>0</v>
      </c>
      <c r="T40967">
        <v>100070</v>
      </c>
      <c r="U40967" s="2" t="s">
        <v>2491</v>
      </c>
      <c r="V40967" s="2" t="s">
        <v>2490</v>
      </c>
      <c r="W40967">
        <v>101178</v>
      </c>
      <c r="X40967" s="2" t="s">
        <v>685</v>
      </c>
      <c r="Y40967" s="2" t="s">
        <v>38</v>
      </c>
      <c r="Z40967">
        <v>101178</v>
      </c>
      <c r="AB40967" s="2" t="s">
        <v>34</v>
      </c>
    </row>
    <row r="40968" spans="1:28" x14ac:dyDescent="0.4">
      <c r="A40968">
        <v>100505</v>
      </c>
      <c r="B40968">
        <v>9990000505</v>
      </c>
      <c r="C40968" s="2" t="s">
        <v>2901</v>
      </c>
      <c r="D40968" s="2" t="s">
        <v>2902</v>
      </c>
      <c r="E40968" s="2" t="s">
        <v>2859</v>
      </c>
      <c r="F40968" s="2" t="s">
        <v>177</v>
      </c>
      <c r="G40968">
        <v>2</v>
      </c>
      <c r="H40968" s="2" t="s">
        <v>227</v>
      </c>
      <c r="I40968" s="2" t="s">
        <v>34</v>
      </c>
      <c r="J40968" s="2" t="s">
        <v>2489</v>
      </c>
      <c r="K40968">
        <v>100587</v>
      </c>
      <c r="L40968" s="2" t="s">
        <v>1573</v>
      </c>
      <c r="M40968" s="2" t="s">
        <v>2490</v>
      </c>
      <c r="N40968" s="2" t="s">
        <v>2490</v>
      </c>
      <c r="O40968" s="2" t="s">
        <v>33</v>
      </c>
      <c r="P40968" s="2" t="s">
        <v>34</v>
      </c>
      <c r="Q40968">
        <v>1</v>
      </c>
      <c r="R40968" s="2" t="s">
        <v>35</v>
      </c>
      <c r="S40968">
        <v>0</v>
      </c>
      <c r="T40968">
        <v>100070</v>
      </c>
      <c r="U40968" s="2" t="s">
        <v>2491</v>
      </c>
      <c r="V40968" s="2" t="s">
        <v>2490</v>
      </c>
      <c r="W40968">
        <v>100745</v>
      </c>
      <c r="X40968" s="2" t="s">
        <v>146</v>
      </c>
      <c r="Y40968" s="2" t="s">
        <v>38</v>
      </c>
      <c r="Z40968">
        <v>100745</v>
      </c>
      <c r="AB40968" s="2" t="s">
        <v>34</v>
      </c>
    </row>
    <row r="40969" spans="1:28" x14ac:dyDescent="0.4">
      <c r="A40969">
        <v>100505</v>
      </c>
      <c r="B40969">
        <v>9990000505</v>
      </c>
      <c r="C40969" s="2" t="s">
        <v>2901</v>
      </c>
      <c r="D40969" s="2" t="s">
        <v>2902</v>
      </c>
      <c r="E40969" s="2" t="s">
        <v>2859</v>
      </c>
      <c r="F40969" s="2" t="s">
        <v>177</v>
      </c>
      <c r="G40969">
        <v>2</v>
      </c>
      <c r="H40969" s="2" t="s">
        <v>227</v>
      </c>
      <c r="I40969" s="2" t="s">
        <v>34</v>
      </c>
      <c r="J40969" s="2" t="s">
        <v>2489</v>
      </c>
      <c r="K40969">
        <v>100587</v>
      </c>
      <c r="L40969" s="2" t="s">
        <v>1573</v>
      </c>
      <c r="M40969" s="2" t="s">
        <v>2490</v>
      </c>
      <c r="N40969" s="2" t="s">
        <v>2490</v>
      </c>
      <c r="O40969" s="2" t="s">
        <v>33</v>
      </c>
      <c r="P40969" s="2" t="s">
        <v>34</v>
      </c>
      <c r="Q40969">
        <v>1</v>
      </c>
      <c r="R40969" s="2" t="s">
        <v>35</v>
      </c>
      <c r="S40969">
        <v>0</v>
      </c>
      <c r="T40969">
        <v>100070</v>
      </c>
      <c r="U40969" s="2" t="s">
        <v>2491</v>
      </c>
      <c r="V40969" s="2" t="s">
        <v>2490</v>
      </c>
      <c r="W40969">
        <v>101179</v>
      </c>
      <c r="X40969" s="2" t="s">
        <v>681</v>
      </c>
      <c r="Y40969" s="2" t="s">
        <v>38</v>
      </c>
      <c r="Z40969">
        <v>101179</v>
      </c>
      <c r="AB40969" s="2" t="s">
        <v>34</v>
      </c>
    </row>
    <row r="40970" spans="1:28" x14ac:dyDescent="0.4">
      <c r="A40970">
        <v>100505</v>
      </c>
      <c r="B40970">
        <v>9990000505</v>
      </c>
      <c r="C40970" s="2" t="s">
        <v>2901</v>
      </c>
      <c r="D40970" s="2" t="s">
        <v>2902</v>
      </c>
      <c r="E40970" s="2" t="s">
        <v>2859</v>
      </c>
      <c r="F40970" s="2" t="s">
        <v>177</v>
      </c>
      <c r="G40970">
        <v>2</v>
      </c>
      <c r="H40970" s="2" t="s">
        <v>227</v>
      </c>
      <c r="I40970" s="2" t="s">
        <v>34</v>
      </c>
      <c r="J40970" s="2" t="s">
        <v>2489</v>
      </c>
      <c r="K40970">
        <v>100587</v>
      </c>
      <c r="L40970" s="2" t="s">
        <v>1573</v>
      </c>
      <c r="M40970" s="2" t="s">
        <v>2490</v>
      </c>
      <c r="N40970" s="2" t="s">
        <v>2490</v>
      </c>
      <c r="O40970" s="2" t="s">
        <v>33</v>
      </c>
      <c r="P40970" s="2" t="s">
        <v>34</v>
      </c>
      <c r="Q40970">
        <v>1</v>
      </c>
      <c r="R40970" s="2" t="s">
        <v>35</v>
      </c>
      <c r="S40970">
        <v>0</v>
      </c>
      <c r="T40970">
        <v>100070</v>
      </c>
      <c r="U40970" s="2" t="s">
        <v>2491</v>
      </c>
      <c r="V40970" s="2" t="s">
        <v>2490</v>
      </c>
      <c r="W40970">
        <v>100744</v>
      </c>
      <c r="X40970" s="2" t="s">
        <v>147</v>
      </c>
      <c r="Y40970" s="2" t="s">
        <v>38</v>
      </c>
      <c r="Z40970">
        <v>100744</v>
      </c>
      <c r="AB40970" s="2" t="s">
        <v>34</v>
      </c>
    </row>
    <row r="40971" spans="1:28" x14ac:dyDescent="0.4">
      <c r="A40971">
        <v>100505</v>
      </c>
      <c r="B40971">
        <v>9990000505</v>
      </c>
      <c r="C40971" s="2" t="s">
        <v>2901</v>
      </c>
      <c r="D40971" s="2" t="s">
        <v>2902</v>
      </c>
      <c r="E40971" s="2" t="s">
        <v>2859</v>
      </c>
      <c r="F40971" s="2" t="s">
        <v>177</v>
      </c>
      <c r="G40971">
        <v>2</v>
      </c>
      <c r="H40971" s="2" t="s">
        <v>227</v>
      </c>
      <c r="I40971" s="2" t="s">
        <v>34</v>
      </c>
      <c r="J40971" s="2" t="s">
        <v>2489</v>
      </c>
      <c r="K40971">
        <v>100587</v>
      </c>
      <c r="L40971" s="2" t="s">
        <v>1573</v>
      </c>
      <c r="M40971" s="2" t="s">
        <v>2490</v>
      </c>
      <c r="N40971" s="2" t="s">
        <v>2490</v>
      </c>
      <c r="O40971" s="2" t="s">
        <v>33</v>
      </c>
      <c r="P40971" s="2" t="s">
        <v>34</v>
      </c>
      <c r="Q40971">
        <v>1</v>
      </c>
      <c r="R40971" s="2" t="s">
        <v>35</v>
      </c>
      <c r="S40971">
        <v>0</v>
      </c>
      <c r="T40971">
        <v>100070</v>
      </c>
      <c r="U40971" s="2" t="s">
        <v>2491</v>
      </c>
      <c r="V40971" s="2" t="s">
        <v>2490</v>
      </c>
      <c r="W40971">
        <v>100743</v>
      </c>
      <c r="X40971" s="2" t="s">
        <v>148</v>
      </c>
      <c r="Y40971" s="2" t="s">
        <v>38</v>
      </c>
      <c r="Z40971">
        <v>100743</v>
      </c>
      <c r="AB40971" s="2" t="s">
        <v>34</v>
      </c>
    </row>
    <row r="40972" spans="1:28" x14ac:dyDescent="0.4">
      <c r="A40972">
        <v>100505</v>
      </c>
      <c r="B40972">
        <v>9990000505</v>
      </c>
      <c r="C40972" s="2" t="s">
        <v>2901</v>
      </c>
      <c r="D40972" s="2" t="s">
        <v>2902</v>
      </c>
      <c r="E40972" s="2" t="s">
        <v>2859</v>
      </c>
      <c r="F40972" s="2" t="s">
        <v>177</v>
      </c>
      <c r="G40972">
        <v>2</v>
      </c>
      <c r="H40972" s="2" t="s">
        <v>227</v>
      </c>
      <c r="I40972" s="2" t="s">
        <v>34</v>
      </c>
      <c r="J40972" s="2" t="s">
        <v>2489</v>
      </c>
      <c r="K40972">
        <v>100587</v>
      </c>
      <c r="L40972" s="2" t="s">
        <v>1573</v>
      </c>
      <c r="M40972" s="2" t="s">
        <v>2490</v>
      </c>
      <c r="N40972" s="2" t="s">
        <v>2490</v>
      </c>
      <c r="O40972" s="2" t="s">
        <v>33</v>
      </c>
      <c r="P40972" s="2" t="s">
        <v>34</v>
      </c>
      <c r="Q40972">
        <v>1</v>
      </c>
      <c r="R40972" s="2" t="s">
        <v>35</v>
      </c>
      <c r="S40972">
        <v>0</v>
      </c>
      <c r="T40972">
        <v>100070</v>
      </c>
      <c r="U40972" s="2" t="s">
        <v>2491</v>
      </c>
      <c r="V40972" s="2" t="s">
        <v>2490</v>
      </c>
      <c r="W40972">
        <v>101511</v>
      </c>
      <c r="X40972" s="2" t="s">
        <v>149</v>
      </c>
      <c r="Y40972" s="2" t="s">
        <v>38</v>
      </c>
      <c r="Z40972">
        <v>101511</v>
      </c>
      <c r="AB40972" s="2" t="s">
        <v>34</v>
      </c>
    </row>
    <row r="40973" spans="1:28" x14ac:dyDescent="0.4">
      <c r="A40973">
        <v>100505</v>
      </c>
      <c r="B40973">
        <v>9990000505</v>
      </c>
      <c r="C40973" s="2" t="s">
        <v>2901</v>
      </c>
      <c r="D40973" s="2" t="s">
        <v>2902</v>
      </c>
      <c r="E40973" s="2" t="s">
        <v>2859</v>
      </c>
      <c r="F40973" s="2" t="s">
        <v>177</v>
      </c>
      <c r="G40973">
        <v>2</v>
      </c>
      <c r="H40973" s="2" t="s">
        <v>227</v>
      </c>
      <c r="I40973" s="2" t="s">
        <v>34</v>
      </c>
      <c r="J40973" s="2" t="s">
        <v>2489</v>
      </c>
      <c r="K40973">
        <v>100587</v>
      </c>
      <c r="L40973" s="2" t="s">
        <v>1573</v>
      </c>
      <c r="M40973" s="2" t="s">
        <v>2490</v>
      </c>
      <c r="N40973" s="2" t="s">
        <v>2490</v>
      </c>
      <c r="O40973" s="2" t="s">
        <v>33</v>
      </c>
      <c r="P40973" s="2" t="s">
        <v>34</v>
      </c>
      <c r="Q40973">
        <v>1</v>
      </c>
      <c r="R40973" s="2" t="s">
        <v>35</v>
      </c>
      <c r="S40973">
        <v>0</v>
      </c>
      <c r="T40973">
        <v>100070</v>
      </c>
      <c r="U40973" s="2" t="s">
        <v>2491</v>
      </c>
      <c r="V40973" s="2" t="s">
        <v>2490</v>
      </c>
      <c r="W40973">
        <v>101177</v>
      </c>
      <c r="X40973" s="2" t="s">
        <v>683</v>
      </c>
      <c r="Y40973" s="2" t="s">
        <v>38</v>
      </c>
      <c r="Z40973">
        <v>101177</v>
      </c>
      <c r="AB40973" s="2" t="s">
        <v>34</v>
      </c>
    </row>
    <row r="40974" spans="1:28" x14ac:dyDescent="0.4">
      <c r="A40974">
        <v>100505</v>
      </c>
      <c r="B40974">
        <v>9990000505</v>
      </c>
      <c r="C40974" s="2" t="s">
        <v>2901</v>
      </c>
      <c r="D40974" s="2" t="s">
        <v>2902</v>
      </c>
      <c r="E40974" s="2" t="s">
        <v>2859</v>
      </c>
      <c r="F40974" s="2" t="s">
        <v>177</v>
      </c>
      <c r="G40974">
        <v>2</v>
      </c>
      <c r="H40974" s="2" t="s">
        <v>227</v>
      </c>
      <c r="I40974" s="2" t="s">
        <v>34</v>
      </c>
      <c r="J40974" s="2" t="s">
        <v>2489</v>
      </c>
      <c r="K40974">
        <v>100587</v>
      </c>
      <c r="L40974" s="2" t="s">
        <v>1573</v>
      </c>
      <c r="M40974" s="2" t="s">
        <v>2490</v>
      </c>
      <c r="N40974" s="2" t="s">
        <v>2490</v>
      </c>
      <c r="O40974" s="2" t="s">
        <v>33</v>
      </c>
      <c r="P40974" s="2" t="s">
        <v>34</v>
      </c>
      <c r="Q40974">
        <v>1</v>
      </c>
      <c r="R40974" s="2" t="s">
        <v>35</v>
      </c>
      <c r="S40974">
        <v>0</v>
      </c>
      <c r="T40974">
        <v>100070</v>
      </c>
      <c r="U40974" s="2" t="s">
        <v>2491</v>
      </c>
      <c r="V40974" s="2" t="s">
        <v>2490</v>
      </c>
      <c r="W40974">
        <v>101176</v>
      </c>
      <c r="X40974" s="2" t="s">
        <v>680</v>
      </c>
      <c r="Y40974" s="2" t="s">
        <v>38</v>
      </c>
      <c r="Z40974">
        <v>101176</v>
      </c>
      <c r="AB40974" s="2" t="s">
        <v>34</v>
      </c>
    </row>
    <row r="40975" spans="1:28" x14ac:dyDescent="0.4">
      <c r="A40975">
        <v>100505</v>
      </c>
      <c r="B40975">
        <v>9990000505</v>
      </c>
      <c r="C40975" s="2" t="s">
        <v>2901</v>
      </c>
      <c r="D40975" s="2" t="s">
        <v>2902</v>
      </c>
      <c r="E40975" s="2" t="s">
        <v>2859</v>
      </c>
      <c r="F40975" s="2" t="s">
        <v>177</v>
      </c>
      <c r="G40975">
        <v>2</v>
      </c>
      <c r="H40975" s="2" t="s">
        <v>227</v>
      </c>
      <c r="I40975" s="2" t="s">
        <v>34</v>
      </c>
      <c r="J40975" s="2" t="s">
        <v>2489</v>
      </c>
      <c r="K40975">
        <v>100587</v>
      </c>
      <c r="L40975" s="2" t="s">
        <v>1573</v>
      </c>
      <c r="M40975" s="2" t="s">
        <v>2490</v>
      </c>
      <c r="N40975" s="2" t="s">
        <v>2490</v>
      </c>
      <c r="O40975" s="2" t="s">
        <v>33</v>
      </c>
      <c r="P40975" s="2" t="s">
        <v>34</v>
      </c>
      <c r="Q40975">
        <v>1</v>
      </c>
      <c r="R40975" s="2" t="s">
        <v>35</v>
      </c>
      <c r="S40975">
        <v>0</v>
      </c>
      <c r="T40975">
        <v>100070</v>
      </c>
      <c r="U40975" s="2" t="s">
        <v>2491</v>
      </c>
      <c r="V40975" s="2" t="s">
        <v>2490</v>
      </c>
      <c r="W40975">
        <v>101175</v>
      </c>
      <c r="X40975" s="2" t="s">
        <v>679</v>
      </c>
      <c r="Y40975" s="2" t="s">
        <v>38</v>
      </c>
      <c r="Z40975">
        <v>101175</v>
      </c>
      <c r="AB40975" s="2" t="s">
        <v>34</v>
      </c>
    </row>
    <row r="40976" spans="1:28" x14ac:dyDescent="0.4">
      <c r="A40976">
        <v>100505</v>
      </c>
      <c r="B40976">
        <v>9990000505</v>
      </c>
      <c r="C40976" s="2" t="s">
        <v>2901</v>
      </c>
      <c r="D40976" s="2" t="s">
        <v>2902</v>
      </c>
      <c r="E40976" s="2" t="s">
        <v>2859</v>
      </c>
      <c r="F40976" s="2" t="s">
        <v>177</v>
      </c>
      <c r="G40976">
        <v>2</v>
      </c>
      <c r="H40976" s="2" t="s">
        <v>227</v>
      </c>
      <c r="I40976" s="2" t="s">
        <v>34</v>
      </c>
      <c r="J40976" s="2" t="s">
        <v>2489</v>
      </c>
      <c r="K40976">
        <v>100587</v>
      </c>
      <c r="L40976" s="2" t="s">
        <v>1573</v>
      </c>
      <c r="M40976" s="2" t="s">
        <v>2490</v>
      </c>
      <c r="N40976" s="2" t="s">
        <v>2490</v>
      </c>
      <c r="O40976" s="2" t="s">
        <v>33</v>
      </c>
      <c r="P40976" s="2" t="s">
        <v>34</v>
      </c>
      <c r="Q40976">
        <v>1</v>
      </c>
      <c r="R40976" s="2" t="s">
        <v>35</v>
      </c>
      <c r="S40976">
        <v>0</v>
      </c>
      <c r="T40976">
        <v>100070</v>
      </c>
      <c r="U40976" s="2" t="s">
        <v>2491</v>
      </c>
      <c r="V40976" s="2" t="s">
        <v>2490</v>
      </c>
      <c r="W40976">
        <v>101170</v>
      </c>
      <c r="X40976" s="2" t="s">
        <v>142</v>
      </c>
      <c r="Y40976" s="2" t="s">
        <v>141</v>
      </c>
      <c r="Z40976">
        <v>101170</v>
      </c>
      <c r="AA40976">
        <v>1</v>
      </c>
      <c r="AB40976" s="2" t="s">
        <v>34</v>
      </c>
    </row>
    <row r="40977" spans="1:28" x14ac:dyDescent="0.4">
      <c r="A40977">
        <v>100505</v>
      </c>
      <c r="B40977">
        <v>9990000505</v>
      </c>
      <c r="C40977" s="2" t="s">
        <v>2901</v>
      </c>
      <c r="D40977" s="2" t="s">
        <v>2902</v>
      </c>
      <c r="E40977" s="2" t="s">
        <v>2859</v>
      </c>
      <c r="F40977" s="2" t="s">
        <v>177</v>
      </c>
      <c r="G40977">
        <v>2</v>
      </c>
      <c r="H40977" s="2" t="s">
        <v>227</v>
      </c>
      <c r="I40977" s="2" t="s">
        <v>34</v>
      </c>
      <c r="J40977" s="2" t="s">
        <v>2489</v>
      </c>
      <c r="K40977">
        <v>100587</v>
      </c>
      <c r="L40977" s="2" t="s">
        <v>1573</v>
      </c>
      <c r="M40977" s="2" t="s">
        <v>2490</v>
      </c>
      <c r="N40977" s="2" t="s">
        <v>2490</v>
      </c>
      <c r="O40977" s="2" t="s">
        <v>33</v>
      </c>
      <c r="P40977" s="2" t="s">
        <v>34</v>
      </c>
      <c r="Q40977">
        <v>1</v>
      </c>
      <c r="R40977" s="2" t="s">
        <v>35</v>
      </c>
      <c r="S40977">
        <v>0</v>
      </c>
      <c r="T40977">
        <v>100070</v>
      </c>
      <c r="U40977" s="2" t="s">
        <v>2491</v>
      </c>
      <c r="V40977" s="2" t="s">
        <v>2490</v>
      </c>
      <c r="W40977">
        <v>101169</v>
      </c>
      <c r="X40977" s="2" t="s">
        <v>140</v>
      </c>
      <c r="Y40977" s="2" t="s">
        <v>141</v>
      </c>
      <c r="Z40977">
        <v>101169</v>
      </c>
      <c r="AA40977">
        <v>1</v>
      </c>
      <c r="AB40977" s="2" t="s">
        <v>34</v>
      </c>
    </row>
    <row r="40978" spans="1:28" x14ac:dyDescent="0.4">
      <c r="A40978">
        <v>100505</v>
      </c>
      <c r="B40978">
        <v>9990000505</v>
      </c>
      <c r="C40978" s="2" t="s">
        <v>2901</v>
      </c>
      <c r="D40978" s="2" t="s">
        <v>2902</v>
      </c>
      <c r="E40978" s="2" t="s">
        <v>2859</v>
      </c>
      <c r="F40978" s="2" t="s">
        <v>177</v>
      </c>
      <c r="G40978">
        <v>2</v>
      </c>
      <c r="H40978" s="2" t="s">
        <v>227</v>
      </c>
      <c r="I40978" s="2" t="s">
        <v>34</v>
      </c>
      <c r="J40978" s="2" t="s">
        <v>2489</v>
      </c>
      <c r="K40978">
        <v>100587</v>
      </c>
      <c r="L40978" s="2" t="s">
        <v>1573</v>
      </c>
      <c r="M40978" s="2" t="s">
        <v>2490</v>
      </c>
      <c r="N40978" s="2" t="s">
        <v>2490</v>
      </c>
      <c r="O40978" s="2" t="s">
        <v>33</v>
      </c>
      <c r="P40978" s="2" t="s">
        <v>34</v>
      </c>
      <c r="Q40978">
        <v>1</v>
      </c>
      <c r="R40978" s="2" t="s">
        <v>35</v>
      </c>
      <c r="S40978">
        <v>0</v>
      </c>
      <c r="T40978">
        <v>100070</v>
      </c>
      <c r="U40978" s="2" t="s">
        <v>2491</v>
      </c>
      <c r="V40978" s="2" t="s">
        <v>2490</v>
      </c>
      <c r="W40978">
        <v>101168</v>
      </c>
      <c r="X40978" s="2" t="s">
        <v>139</v>
      </c>
      <c r="Y40978" s="2" t="s">
        <v>137</v>
      </c>
      <c r="Z40978">
        <v>101168</v>
      </c>
      <c r="AA40978">
        <v>99</v>
      </c>
      <c r="AB40978" s="2" t="s">
        <v>34</v>
      </c>
    </row>
    <row r="40979" spans="1:28" x14ac:dyDescent="0.4">
      <c r="A40979">
        <v>100505</v>
      </c>
      <c r="B40979">
        <v>9990000505</v>
      </c>
      <c r="C40979" s="2" t="s">
        <v>2901</v>
      </c>
      <c r="D40979" s="2" t="s">
        <v>2902</v>
      </c>
      <c r="E40979" s="2" t="s">
        <v>2859</v>
      </c>
      <c r="F40979" s="2" t="s">
        <v>177</v>
      </c>
      <c r="G40979">
        <v>2</v>
      </c>
      <c r="H40979" s="2" t="s">
        <v>227</v>
      </c>
      <c r="I40979" s="2" t="s">
        <v>34</v>
      </c>
      <c r="J40979" s="2" t="s">
        <v>2489</v>
      </c>
      <c r="K40979">
        <v>100587</v>
      </c>
      <c r="L40979" s="2" t="s">
        <v>1573</v>
      </c>
      <c r="M40979" s="2" t="s">
        <v>2490</v>
      </c>
      <c r="N40979" s="2" t="s">
        <v>2490</v>
      </c>
      <c r="O40979" s="2" t="s">
        <v>33</v>
      </c>
      <c r="P40979" s="2" t="s">
        <v>34</v>
      </c>
      <c r="Q40979">
        <v>1</v>
      </c>
      <c r="R40979" s="2" t="s">
        <v>35</v>
      </c>
      <c r="S40979">
        <v>0</v>
      </c>
      <c r="T40979">
        <v>100070</v>
      </c>
      <c r="U40979" s="2" t="s">
        <v>2491</v>
      </c>
      <c r="V40979" s="2" t="s">
        <v>2490</v>
      </c>
      <c r="W40979">
        <v>101167</v>
      </c>
      <c r="X40979" s="2" t="s">
        <v>138</v>
      </c>
      <c r="Y40979" s="2" t="s">
        <v>137</v>
      </c>
      <c r="Z40979">
        <v>101167</v>
      </c>
      <c r="AA40979">
        <v>99</v>
      </c>
      <c r="AB40979" s="2" t="s">
        <v>34</v>
      </c>
    </row>
    <row r="40980" spans="1:28" x14ac:dyDescent="0.4">
      <c r="A40980">
        <v>100505</v>
      </c>
      <c r="B40980">
        <v>9990000505</v>
      </c>
      <c r="C40980" s="2" t="s">
        <v>2901</v>
      </c>
      <c r="D40980" s="2" t="s">
        <v>2902</v>
      </c>
      <c r="E40980" s="2" t="s">
        <v>2859</v>
      </c>
      <c r="F40980" s="2" t="s">
        <v>177</v>
      </c>
      <c r="G40980">
        <v>2</v>
      </c>
      <c r="H40980" s="2" t="s">
        <v>227</v>
      </c>
      <c r="I40980" s="2" t="s">
        <v>34</v>
      </c>
      <c r="J40980" s="2" t="s">
        <v>2489</v>
      </c>
      <c r="K40980">
        <v>100587</v>
      </c>
      <c r="L40980" s="2" t="s">
        <v>1573</v>
      </c>
      <c r="M40980" s="2" t="s">
        <v>2490</v>
      </c>
      <c r="N40980" s="2" t="s">
        <v>2490</v>
      </c>
      <c r="O40980" s="2" t="s">
        <v>33</v>
      </c>
      <c r="P40980" s="2" t="s">
        <v>34</v>
      </c>
      <c r="Q40980">
        <v>1</v>
      </c>
      <c r="R40980" s="2" t="s">
        <v>35</v>
      </c>
      <c r="S40980">
        <v>0</v>
      </c>
      <c r="T40980">
        <v>100070</v>
      </c>
      <c r="U40980" s="2" t="s">
        <v>2491</v>
      </c>
      <c r="V40980" s="2" t="s">
        <v>2490</v>
      </c>
      <c r="W40980">
        <v>100751</v>
      </c>
      <c r="X40980" s="2" t="s">
        <v>144</v>
      </c>
      <c r="Y40980" s="2" t="s">
        <v>38</v>
      </c>
      <c r="Z40980">
        <v>100751</v>
      </c>
      <c r="AB40980" s="2" t="s">
        <v>34</v>
      </c>
    </row>
    <row r="40981" spans="1:28" x14ac:dyDescent="0.4">
      <c r="A40981">
        <v>100505</v>
      </c>
      <c r="B40981">
        <v>9990000505</v>
      </c>
      <c r="C40981" s="2" t="s">
        <v>2901</v>
      </c>
      <c r="D40981" s="2" t="s">
        <v>2902</v>
      </c>
      <c r="E40981" s="2" t="s">
        <v>2859</v>
      </c>
      <c r="F40981" s="2" t="s">
        <v>177</v>
      </c>
      <c r="G40981">
        <v>2</v>
      </c>
      <c r="H40981" s="2" t="s">
        <v>227</v>
      </c>
      <c r="I40981" s="2" t="s">
        <v>34</v>
      </c>
      <c r="J40981" s="2" t="s">
        <v>2489</v>
      </c>
      <c r="K40981">
        <v>100587</v>
      </c>
      <c r="L40981" s="2" t="s">
        <v>1573</v>
      </c>
      <c r="M40981" s="2" t="s">
        <v>2490</v>
      </c>
      <c r="N40981" s="2" t="s">
        <v>2490</v>
      </c>
      <c r="O40981" s="2" t="s">
        <v>33</v>
      </c>
      <c r="P40981" s="2" t="s">
        <v>34</v>
      </c>
      <c r="Q40981">
        <v>1</v>
      </c>
      <c r="R40981" s="2" t="s">
        <v>35</v>
      </c>
      <c r="S40981">
        <v>0</v>
      </c>
      <c r="T40981">
        <v>100070</v>
      </c>
      <c r="U40981" s="2" t="s">
        <v>2491</v>
      </c>
      <c r="V40981" s="2" t="s">
        <v>2490</v>
      </c>
      <c r="W40981">
        <v>100749</v>
      </c>
      <c r="X40981" s="2" t="s">
        <v>136</v>
      </c>
      <c r="Y40981" s="2" t="s">
        <v>38</v>
      </c>
      <c r="Z40981">
        <v>100749</v>
      </c>
      <c r="AB40981" s="2" t="s">
        <v>34</v>
      </c>
    </row>
    <row r="40982" spans="1:28" x14ac:dyDescent="0.4">
      <c r="A40982">
        <v>100505</v>
      </c>
      <c r="B40982">
        <v>9990000505</v>
      </c>
      <c r="C40982" s="2" t="s">
        <v>2901</v>
      </c>
      <c r="D40982" s="2" t="s">
        <v>2902</v>
      </c>
      <c r="E40982" s="2" t="s">
        <v>2859</v>
      </c>
      <c r="F40982" s="2" t="s">
        <v>177</v>
      </c>
      <c r="G40982">
        <v>2</v>
      </c>
      <c r="H40982" s="2" t="s">
        <v>227</v>
      </c>
      <c r="I40982" s="2" t="s">
        <v>34</v>
      </c>
      <c r="J40982" s="2" t="s">
        <v>2489</v>
      </c>
      <c r="K40982">
        <v>100587</v>
      </c>
      <c r="L40982" s="2" t="s">
        <v>1573</v>
      </c>
      <c r="M40982" s="2" t="s">
        <v>2490</v>
      </c>
      <c r="N40982" s="2" t="s">
        <v>2490</v>
      </c>
      <c r="O40982" s="2" t="s">
        <v>33</v>
      </c>
      <c r="P40982" s="2" t="s">
        <v>34</v>
      </c>
      <c r="Q40982">
        <v>1</v>
      </c>
      <c r="R40982" s="2" t="s">
        <v>35</v>
      </c>
      <c r="S40982">
        <v>0</v>
      </c>
      <c r="T40982">
        <v>100070</v>
      </c>
      <c r="U40982" s="2" t="s">
        <v>2491</v>
      </c>
      <c r="V40982" s="2" t="s">
        <v>2490</v>
      </c>
      <c r="W40982">
        <v>100748</v>
      </c>
      <c r="X40982" s="2" t="s">
        <v>143</v>
      </c>
      <c r="Y40982" s="2" t="s">
        <v>38</v>
      </c>
      <c r="Z40982">
        <v>100748</v>
      </c>
      <c r="AB40982" s="2" t="s">
        <v>34</v>
      </c>
    </row>
    <row r="40983" spans="1:28" x14ac:dyDescent="0.4">
      <c r="A40983">
        <v>100505</v>
      </c>
      <c r="B40983">
        <v>9990000505</v>
      </c>
      <c r="C40983" s="2" t="s">
        <v>2901</v>
      </c>
      <c r="D40983" s="2" t="s">
        <v>2902</v>
      </c>
      <c r="E40983" s="2" t="s">
        <v>2859</v>
      </c>
      <c r="F40983" s="2" t="s">
        <v>177</v>
      </c>
      <c r="G40983">
        <v>2</v>
      </c>
      <c r="H40983" s="2" t="s">
        <v>227</v>
      </c>
      <c r="I40983" s="2" t="s">
        <v>34</v>
      </c>
      <c r="J40983" s="2" t="s">
        <v>2489</v>
      </c>
      <c r="K40983">
        <v>100587</v>
      </c>
      <c r="L40983" s="2" t="s">
        <v>1573</v>
      </c>
      <c r="M40983" s="2" t="s">
        <v>2490</v>
      </c>
      <c r="N40983" s="2" t="s">
        <v>2490</v>
      </c>
      <c r="O40983" s="2" t="s">
        <v>33</v>
      </c>
      <c r="P40983" s="2" t="s">
        <v>34</v>
      </c>
      <c r="Q40983">
        <v>1</v>
      </c>
      <c r="R40983" s="2" t="s">
        <v>35</v>
      </c>
      <c r="S40983">
        <v>0</v>
      </c>
      <c r="T40983">
        <v>100070</v>
      </c>
      <c r="U40983" s="2" t="s">
        <v>2491</v>
      </c>
      <c r="V40983" s="2" t="s">
        <v>2490</v>
      </c>
      <c r="W40983">
        <v>100747</v>
      </c>
      <c r="X40983" s="2" t="s">
        <v>47</v>
      </c>
      <c r="Y40983" s="2" t="s">
        <v>38</v>
      </c>
      <c r="Z40983">
        <v>100747</v>
      </c>
      <c r="AB40983" s="2" t="s">
        <v>34</v>
      </c>
    </row>
    <row r="40984" spans="1:28" x14ac:dyDescent="0.4">
      <c r="A40984">
        <v>100505</v>
      </c>
      <c r="B40984">
        <v>9990000505</v>
      </c>
      <c r="C40984" s="2" t="s">
        <v>2901</v>
      </c>
      <c r="D40984" s="2" t="s">
        <v>2902</v>
      </c>
      <c r="E40984" s="2" t="s">
        <v>2859</v>
      </c>
      <c r="F40984" s="2" t="s">
        <v>177</v>
      </c>
      <c r="G40984">
        <v>2</v>
      </c>
      <c r="H40984" s="2" t="s">
        <v>227</v>
      </c>
      <c r="I40984" s="2" t="s">
        <v>34</v>
      </c>
      <c r="J40984" s="2" t="s">
        <v>2489</v>
      </c>
      <c r="K40984">
        <v>100587</v>
      </c>
      <c r="L40984" s="2" t="s">
        <v>1573</v>
      </c>
      <c r="M40984" s="2" t="s">
        <v>2490</v>
      </c>
      <c r="N40984" s="2" t="s">
        <v>2490</v>
      </c>
      <c r="O40984" s="2" t="s">
        <v>33</v>
      </c>
      <c r="P40984" s="2" t="s">
        <v>34</v>
      </c>
      <c r="Q40984">
        <v>1</v>
      </c>
      <c r="R40984" s="2" t="s">
        <v>35</v>
      </c>
      <c r="S40984">
        <v>0</v>
      </c>
      <c r="T40984">
        <v>100070</v>
      </c>
      <c r="U40984" s="2" t="s">
        <v>2491</v>
      </c>
      <c r="V40984" s="2" t="s">
        <v>2490</v>
      </c>
      <c r="W40984">
        <v>100746</v>
      </c>
      <c r="X40984" s="2" t="s">
        <v>145</v>
      </c>
      <c r="Y40984" s="2" t="s">
        <v>38</v>
      </c>
      <c r="Z40984">
        <v>100746</v>
      </c>
      <c r="AB40984" s="2" t="s">
        <v>34</v>
      </c>
    </row>
    <row r="40985" spans="1:28" x14ac:dyDescent="0.4">
      <c r="A40985">
        <v>100505</v>
      </c>
      <c r="B40985">
        <v>9990000505</v>
      </c>
      <c r="C40985" s="2" t="s">
        <v>2901</v>
      </c>
      <c r="D40985" s="2" t="s">
        <v>2902</v>
      </c>
      <c r="E40985" s="2" t="s">
        <v>2859</v>
      </c>
      <c r="F40985" s="2" t="s">
        <v>177</v>
      </c>
      <c r="G40985">
        <v>2</v>
      </c>
      <c r="H40985" s="2" t="s">
        <v>227</v>
      </c>
      <c r="I40985" s="2" t="s">
        <v>34</v>
      </c>
      <c r="J40985" s="2" t="s">
        <v>2489</v>
      </c>
      <c r="K40985">
        <v>101319</v>
      </c>
      <c r="L40985" s="2" t="s">
        <v>93</v>
      </c>
      <c r="M40985" s="2" t="s">
        <v>94</v>
      </c>
      <c r="N40985" s="2" t="s">
        <v>95</v>
      </c>
      <c r="O40985" s="2" t="s">
        <v>90</v>
      </c>
      <c r="P40985" s="2" t="s">
        <v>34</v>
      </c>
      <c r="Q40985">
        <v>0</v>
      </c>
      <c r="R40985" s="2" t="s">
        <v>35</v>
      </c>
      <c r="S40985">
        <v>0</v>
      </c>
      <c r="U40985" s="2" t="s">
        <v>38</v>
      </c>
      <c r="V40985" s="2" t="s">
        <v>38</v>
      </c>
      <c r="X40985" s="2" t="s">
        <v>38</v>
      </c>
      <c r="Y40985" s="2" t="s">
        <v>38</v>
      </c>
      <c r="AB40985" s="2" t="s">
        <v>38</v>
      </c>
    </row>
    <row r="40986" spans="1:28" x14ac:dyDescent="0.4">
      <c r="A40986">
        <v>100505</v>
      </c>
      <c r="B40986">
        <v>9990000505</v>
      </c>
      <c r="C40986" s="2" t="s">
        <v>2901</v>
      </c>
      <c r="D40986" s="2" t="s">
        <v>2902</v>
      </c>
      <c r="E40986" s="2" t="s">
        <v>2859</v>
      </c>
      <c r="F40986" s="2" t="s">
        <v>177</v>
      </c>
      <c r="G40986">
        <v>2</v>
      </c>
      <c r="H40986" s="2" t="s">
        <v>227</v>
      </c>
      <c r="I40986" s="2" t="s">
        <v>34</v>
      </c>
      <c r="J40986" s="2" t="s">
        <v>2489</v>
      </c>
      <c r="K40986">
        <v>100586</v>
      </c>
      <c r="L40986" s="2" t="s">
        <v>2899</v>
      </c>
      <c r="M40986" s="2" t="s">
        <v>2900</v>
      </c>
      <c r="N40986" s="2" t="s">
        <v>2900</v>
      </c>
      <c r="O40986" s="2" t="s">
        <v>33</v>
      </c>
      <c r="P40986" s="2" t="s">
        <v>34</v>
      </c>
      <c r="Q40986">
        <v>0</v>
      </c>
      <c r="R40986" s="2" t="s">
        <v>75</v>
      </c>
      <c r="S40986">
        <v>0</v>
      </c>
      <c r="U40986" s="2" t="s">
        <v>38</v>
      </c>
      <c r="V40986" s="2" t="s">
        <v>38</v>
      </c>
      <c r="X40986" s="2" t="s">
        <v>38</v>
      </c>
      <c r="Y40986" s="2" t="s">
        <v>38</v>
      </c>
      <c r="AB40986" s="2" t="s">
        <v>38</v>
      </c>
    </row>
    <row r="40987" spans="1:28" x14ac:dyDescent="0.4">
      <c r="A40987">
        <v>100505</v>
      </c>
      <c r="B40987">
        <v>9990000505</v>
      </c>
      <c r="C40987" s="2" t="s">
        <v>2901</v>
      </c>
      <c r="D40987" s="2" t="s">
        <v>2902</v>
      </c>
      <c r="E40987" s="2" t="s">
        <v>2859</v>
      </c>
      <c r="F40987" s="2" t="s">
        <v>177</v>
      </c>
      <c r="G40987">
        <v>2</v>
      </c>
      <c r="H40987" s="2" t="s">
        <v>227</v>
      </c>
      <c r="I40987" s="2" t="s">
        <v>34</v>
      </c>
      <c r="J40987" s="2" t="s">
        <v>2489</v>
      </c>
      <c r="K40987">
        <v>101320</v>
      </c>
      <c r="L40987" s="2" t="s">
        <v>99</v>
      </c>
      <c r="M40987" s="2" t="s">
        <v>100</v>
      </c>
      <c r="N40987" s="2" t="s">
        <v>100</v>
      </c>
      <c r="O40987" s="2" t="s">
        <v>90</v>
      </c>
      <c r="P40987" s="2" t="s">
        <v>34</v>
      </c>
      <c r="Q40987">
        <v>2</v>
      </c>
      <c r="R40987" s="2" t="s">
        <v>2470</v>
      </c>
      <c r="S40987">
        <v>0</v>
      </c>
      <c r="U40987" s="2" t="s">
        <v>38</v>
      </c>
      <c r="V40987" s="2" t="s">
        <v>38</v>
      </c>
      <c r="X40987" s="2" t="s">
        <v>38</v>
      </c>
      <c r="Y40987" s="2" t="s">
        <v>38</v>
      </c>
      <c r="AB40987" s="2" t="s">
        <v>38</v>
      </c>
    </row>
    <row r="40988" spans="1:28" x14ac:dyDescent="0.4">
      <c r="A40988">
        <v>100505</v>
      </c>
      <c r="B40988">
        <v>9990000505</v>
      </c>
      <c r="C40988" s="2" t="s">
        <v>2901</v>
      </c>
      <c r="D40988" s="2" t="s">
        <v>2902</v>
      </c>
      <c r="E40988" s="2" t="s">
        <v>2859</v>
      </c>
      <c r="F40988" s="2" t="s">
        <v>177</v>
      </c>
      <c r="G40988">
        <v>2</v>
      </c>
      <c r="H40988" s="2" t="s">
        <v>227</v>
      </c>
      <c r="I40988" s="2" t="s">
        <v>34</v>
      </c>
      <c r="J40988" s="2" t="s">
        <v>2489</v>
      </c>
      <c r="K40988">
        <v>100588</v>
      </c>
      <c r="L40988" s="2" t="s">
        <v>2891</v>
      </c>
      <c r="M40988" s="2" t="s">
        <v>2892</v>
      </c>
      <c r="N40988" s="2" t="s">
        <v>2892</v>
      </c>
      <c r="O40988" s="2" t="s">
        <v>33</v>
      </c>
      <c r="P40988" s="2" t="s">
        <v>34</v>
      </c>
      <c r="Q40988">
        <v>1</v>
      </c>
      <c r="R40988" s="2" t="s">
        <v>35</v>
      </c>
      <c r="S40988">
        <v>1</v>
      </c>
      <c r="T40988">
        <v>100028</v>
      </c>
      <c r="U40988" s="2" t="s">
        <v>2893</v>
      </c>
      <c r="V40988" s="2" t="s">
        <v>2892</v>
      </c>
      <c r="W40988">
        <v>100504</v>
      </c>
      <c r="X40988" s="2" t="s">
        <v>2898</v>
      </c>
      <c r="Y40988" s="2" t="s">
        <v>38</v>
      </c>
      <c r="Z40988">
        <v>100504</v>
      </c>
      <c r="AB40988" s="2" t="s">
        <v>34</v>
      </c>
    </row>
    <row r="40989" spans="1:28" x14ac:dyDescent="0.4">
      <c r="A40989">
        <v>100505</v>
      </c>
      <c r="B40989">
        <v>9990000505</v>
      </c>
      <c r="C40989" s="2" t="s">
        <v>2901</v>
      </c>
      <c r="D40989" s="2" t="s">
        <v>2902</v>
      </c>
      <c r="E40989" s="2" t="s">
        <v>2859</v>
      </c>
      <c r="F40989" s="2" t="s">
        <v>177</v>
      </c>
      <c r="G40989">
        <v>2</v>
      </c>
      <c r="H40989" s="2" t="s">
        <v>227</v>
      </c>
      <c r="I40989" s="2" t="s">
        <v>34</v>
      </c>
      <c r="J40989" s="2" t="s">
        <v>2489</v>
      </c>
      <c r="K40989">
        <v>100588</v>
      </c>
      <c r="L40989" s="2" t="s">
        <v>2891</v>
      </c>
      <c r="M40989" s="2" t="s">
        <v>2892</v>
      </c>
      <c r="N40989" s="2" t="s">
        <v>2892</v>
      </c>
      <c r="O40989" s="2" t="s">
        <v>33</v>
      </c>
      <c r="P40989" s="2" t="s">
        <v>34</v>
      </c>
      <c r="Q40989">
        <v>1</v>
      </c>
      <c r="R40989" s="2" t="s">
        <v>35</v>
      </c>
      <c r="S40989">
        <v>1</v>
      </c>
      <c r="T40989">
        <v>100028</v>
      </c>
      <c r="U40989" s="2" t="s">
        <v>2893</v>
      </c>
      <c r="V40989" s="2" t="s">
        <v>2892</v>
      </c>
      <c r="W40989">
        <v>100509</v>
      </c>
      <c r="X40989" s="2" t="s">
        <v>47</v>
      </c>
      <c r="Y40989" s="2" t="s">
        <v>38</v>
      </c>
      <c r="Z40989">
        <v>100509</v>
      </c>
      <c r="AB40989" s="2" t="s">
        <v>34</v>
      </c>
    </row>
    <row r="40990" spans="1:28" x14ac:dyDescent="0.4">
      <c r="A40990">
        <v>100505</v>
      </c>
      <c r="B40990">
        <v>9990000505</v>
      </c>
      <c r="C40990" s="2" t="s">
        <v>2901</v>
      </c>
      <c r="D40990" s="2" t="s">
        <v>2902</v>
      </c>
      <c r="E40990" s="2" t="s">
        <v>2859</v>
      </c>
      <c r="F40990" s="2" t="s">
        <v>177</v>
      </c>
      <c r="G40990">
        <v>2</v>
      </c>
      <c r="H40990" s="2" t="s">
        <v>227</v>
      </c>
      <c r="I40990" s="2" t="s">
        <v>34</v>
      </c>
      <c r="J40990" s="2" t="s">
        <v>2489</v>
      </c>
      <c r="K40990">
        <v>101321</v>
      </c>
      <c r="L40990" s="2" t="s">
        <v>76</v>
      </c>
      <c r="M40990" s="2" t="s">
        <v>77</v>
      </c>
      <c r="N40990" s="2" t="s">
        <v>78</v>
      </c>
      <c r="O40990" s="2" t="s">
        <v>33</v>
      </c>
      <c r="P40990" s="2" t="s">
        <v>34</v>
      </c>
      <c r="Q40990">
        <v>0</v>
      </c>
      <c r="R40990" s="2" t="s">
        <v>75</v>
      </c>
      <c r="S40990">
        <v>0</v>
      </c>
      <c r="U40990" s="2" t="s">
        <v>38</v>
      </c>
      <c r="V40990" s="2" t="s">
        <v>38</v>
      </c>
      <c r="X40990" s="2" t="s">
        <v>38</v>
      </c>
      <c r="Y40990" s="2" t="s">
        <v>38</v>
      </c>
      <c r="AB40990" s="2" t="s">
        <v>38</v>
      </c>
    </row>
    <row r="40991" spans="1:28" x14ac:dyDescent="0.4">
      <c r="A40991">
        <v>100505</v>
      </c>
      <c r="B40991">
        <v>9990000505</v>
      </c>
      <c r="C40991" s="2" t="s">
        <v>2901</v>
      </c>
      <c r="D40991" s="2" t="s">
        <v>2902</v>
      </c>
      <c r="E40991" s="2" t="s">
        <v>2859</v>
      </c>
      <c r="F40991" s="2" t="s">
        <v>177</v>
      </c>
      <c r="G40991">
        <v>2</v>
      </c>
      <c r="H40991" s="2" t="s">
        <v>227</v>
      </c>
      <c r="I40991" s="2" t="s">
        <v>34</v>
      </c>
      <c r="J40991" s="2" t="s">
        <v>2489</v>
      </c>
      <c r="K40991">
        <v>100588</v>
      </c>
      <c r="L40991" s="2" t="s">
        <v>2891</v>
      </c>
      <c r="M40991" s="2" t="s">
        <v>2892</v>
      </c>
      <c r="N40991" s="2" t="s">
        <v>2892</v>
      </c>
      <c r="O40991" s="2" t="s">
        <v>33</v>
      </c>
      <c r="P40991" s="2" t="s">
        <v>34</v>
      </c>
      <c r="Q40991">
        <v>1</v>
      </c>
      <c r="R40991" s="2" t="s">
        <v>35</v>
      </c>
      <c r="S40991">
        <v>1</v>
      </c>
      <c r="T40991">
        <v>100028</v>
      </c>
      <c r="U40991" s="2" t="s">
        <v>2893</v>
      </c>
      <c r="V40991" s="2" t="s">
        <v>2892</v>
      </c>
      <c r="W40991">
        <v>100508</v>
      </c>
      <c r="X40991" s="2" t="s">
        <v>2894</v>
      </c>
      <c r="Y40991" s="2" t="s">
        <v>38</v>
      </c>
      <c r="Z40991">
        <v>100508</v>
      </c>
      <c r="AB40991" s="2" t="s">
        <v>34</v>
      </c>
    </row>
    <row r="40992" spans="1:28" x14ac:dyDescent="0.4">
      <c r="A40992">
        <v>100505</v>
      </c>
      <c r="B40992">
        <v>9990000505</v>
      </c>
      <c r="C40992" s="2" t="s">
        <v>2901</v>
      </c>
      <c r="D40992" s="2" t="s">
        <v>2902</v>
      </c>
      <c r="E40992" s="2" t="s">
        <v>2859</v>
      </c>
      <c r="F40992" s="2" t="s">
        <v>177</v>
      </c>
      <c r="G40992">
        <v>2</v>
      </c>
      <c r="H40992" s="2" t="s">
        <v>227</v>
      </c>
      <c r="I40992" s="2" t="s">
        <v>34</v>
      </c>
      <c r="J40992" s="2" t="s">
        <v>2489</v>
      </c>
      <c r="K40992">
        <v>100588</v>
      </c>
      <c r="L40992" s="2" t="s">
        <v>2891</v>
      </c>
      <c r="M40992" s="2" t="s">
        <v>2892</v>
      </c>
      <c r="N40992" s="2" t="s">
        <v>2892</v>
      </c>
      <c r="O40992" s="2" t="s">
        <v>33</v>
      </c>
      <c r="P40992" s="2" t="s">
        <v>34</v>
      </c>
      <c r="Q40992">
        <v>1</v>
      </c>
      <c r="R40992" s="2" t="s">
        <v>35</v>
      </c>
      <c r="S40992">
        <v>1</v>
      </c>
      <c r="T40992">
        <v>100028</v>
      </c>
      <c r="U40992" s="2" t="s">
        <v>2893</v>
      </c>
      <c r="V40992" s="2" t="s">
        <v>2892</v>
      </c>
      <c r="W40992">
        <v>100507</v>
      </c>
      <c r="X40992" s="2" t="s">
        <v>2896</v>
      </c>
      <c r="Y40992" s="2" t="s">
        <v>38</v>
      </c>
      <c r="Z40992">
        <v>100507</v>
      </c>
      <c r="AB40992" s="2" t="s">
        <v>34</v>
      </c>
    </row>
    <row r="40993" spans="1:28" x14ac:dyDescent="0.4">
      <c r="A40993">
        <v>100505</v>
      </c>
      <c r="B40993">
        <v>9990000505</v>
      </c>
      <c r="C40993" s="2" t="s">
        <v>2901</v>
      </c>
      <c r="D40993" s="2" t="s">
        <v>2902</v>
      </c>
      <c r="E40993" s="2" t="s">
        <v>2859</v>
      </c>
      <c r="F40993" s="2" t="s">
        <v>177</v>
      </c>
      <c r="G40993">
        <v>2</v>
      </c>
      <c r="H40993" s="2" t="s">
        <v>227</v>
      </c>
      <c r="I40993" s="2" t="s">
        <v>34</v>
      </c>
      <c r="J40993" s="2" t="s">
        <v>2489</v>
      </c>
      <c r="K40993">
        <v>100588</v>
      </c>
      <c r="L40993" s="2" t="s">
        <v>2891</v>
      </c>
      <c r="M40993" s="2" t="s">
        <v>2892</v>
      </c>
      <c r="N40993" s="2" t="s">
        <v>2892</v>
      </c>
      <c r="O40993" s="2" t="s">
        <v>33</v>
      </c>
      <c r="P40993" s="2" t="s">
        <v>34</v>
      </c>
      <c r="Q40993">
        <v>1</v>
      </c>
      <c r="R40993" s="2" t="s">
        <v>35</v>
      </c>
      <c r="S40993">
        <v>1</v>
      </c>
      <c r="T40993">
        <v>100028</v>
      </c>
      <c r="U40993" s="2" t="s">
        <v>2893</v>
      </c>
      <c r="V40993" s="2" t="s">
        <v>2892</v>
      </c>
      <c r="W40993">
        <v>100506</v>
      </c>
      <c r="X40993" s="2" t="s">
        <v>2895</v>
      </c>
      <c r="Y40993" s="2" t="s">
        <v>38</v>
      </c>
      <c r="Z40993">
        <v>100506</v>
      </c>
      <c r="AB40993" s="2" t="s">
        <v>34</v>
      </c>
    </row>
    <row r="40994" spans="1:28" x14ac:dyDescent="0.4">
      <c r="A40994">
        <v>100505</v>
      </c>
      <c r="B40994">
        <v>9990000505</v>
      </c>
      <c r="C40994" s="2" t="s">
        <v>2901</v>
      </c>
      <c r="D40994" s="2" t="s">
        <v>2902</v>
      </c>
      <c r="E40994" s="2" t="s">
        <v>2859</v>
      </c>
      <c r="F40994" s="2" t="s">
        <v>177</v>
      </c>
      <c r="G40994">
        <v>2</v>
      </c>
      <c r="H40994" s="2" t="s">
        <v>227</v>
      </c>
      <c r="I40994" s="2" t="s">
        <v>34</v>
      </c>
      <c r="J40994" s="2" t="s">
        <v>2489</v>
      </c>
      <c r="K40994">
        <v>100588</v>
      </c>
      <c r="L40994" s="2" t="s">
        <v>2891</v>
      </c>
      <c r="M40994" s="2" t="s">
        <v>2892</v>
      </c>
      <c r="N40994" s="2" t="s">
        <v>2892</v>
      </c>
      <c r="O40994" s="2" t="s">
        <v>33</v>
      </c>
      <c r="P40994" s="2" t="s">
        <v>34</v>
      </c>
      <c r="Q40994">
        <v>1</v>
      </c>
      <c r="R40994" s="2" t="s">
        <v>35</v>
      </c>
      <c r="S40994">
        <v>1</v>
      </c>
      <c r="T40994">
        <v>100028</v>
      </c>
      <c r="U40994" s="2" t="s">
        <v>2893</v>
      </c>
      <c r="V40994" s="2" t="s">
        <v>2892</v>
      </c>
      <c r="W40994">
        <v>100505</v>
      </c>
      <c r="X40994" s="2" t="s">
        <v>2897</v>
      </c>
      <c r="Y40994" s="2" t="s">
        <v>38</v>
      </c>
      <c r="Z40994">
        <v>100505</v>
      </c>
      <c r="AB40994" s="2" t="s">
        <v>34</v>
      </c>
    </row>
    <row r="40995" spans="1:28" x14ac:dyDescent="0.4">
      <c r="A40995">
        <v>100505</v>
      </c>
      <c r="B40995">
        <v>9990000505</v>
      </c>
      <c r="C40995" s="2" t="s">
        <v>2901</v>
      </c>
      <c r="D40995" s="2" t="s">
        <v>2902</v>
      </c>
      <c r="E40995" s="2" t="s">
        <v>2859</v>
      </c>
      <c r="F40995" s="2" t="s">
        <v>177</v>
      </c>
      <c r="G40995">
        <v>2</v>
      </c>
      <c r="H40995" s="2" t="s">
        <v>227</v>
      </c>
      <c r="I40995" s="2" t="s">
        <v>34</v>
      </c>
      <c r="J40995" s="2" t="s">
        <v>2489</v>
      </c>
      <c r="K40995">
        <v>101322</v>
      </c>
      <c r="L40995" s="2" t="s">
        <v>87</v>
      </c>
      <c r="M40995" s="2" t="s">
        <v>88</v>
      </c>
      <c r="N40995" s="2" t="s">
        <v>88</v>
      </c>
      <c r="O40995" s="2" t="s">
        <v>90</v>
      </c>
      <c r="P40995" s="2" t="s">
        <v>34</v>
      </c>
      <c r="Q40995">
        <v>2</v>
      </c>
      <c r="R40995" s="2" t="s">
        <v>75</v>
      </c>
      <c r="S40995">
        <v>0</v>
      </c>
      <c r="U40995" s="2" t="s">
        <v>38</v>
      </c>
      <c r="V40995" s="2" t="s">
        <v>38</v>
      </c>
      <c r="X40995" s="2" t="s">
        <v>38</v>
      </c>
      <c r="Y40995" s="2" t="s">
        <v>38</v>
      </c>
      <c r="AB40995" s="2" t="s">
        <v>38</v>
      </c>
    </row>
    <row r="40996" spans="1:28" x14ac:dyDescent="0.4">
      <c r="A40996">
        <v>100505</v>
      </c>
      <c r="B40996">
        <v>9990000505</v>
      </c>
      <c r="C40996" s="2" t="s">
        <v>2901</v>
      </c>
      <c r="D40996" s="2" t="s">
        <v>2902</v>
      </c>
      <c r="E40996" s="2" t="s">
        <v>2859</v>
      </c>
      <c r="F40996" s="2" t="s">
        <v>177</v>
      </c>
      <c r="G40996">
        <v>2</v>
      </c>
      <c r="H40996" s="2" t="s">
        <v>227</v>
      </c>
      <c r="I40996" s="2" t="s">
        <v>34</v>
      </c>
      <c r="J40996" s="2" t="s">
        <v>2489</v>
      </c>
      <c r="K40996">
        <v>101323</v>
      </c>
      <c r="L40996" s="2" t="s">
        <v>48</v>
      </c>
      <c r="M40996" s="2" t="s">
        <v>49</v>
      </c>
      <c r="N40996" s="2" t="s">
        <v>49</v>
      </c>
      <c r="O40996" s="2" t="s">
        <v>33</v>
      </c>
      <c r="P40996" s="2" t="s">
        <v>34</v>
      </c>
      <c r="Q40996">
        <v>3</v>
      </c>
      <c r="R40996" s="2" t="s">
        <v>50</v>
      </c>
      <c r="S40996">
        <v>0</v>
      </c>
      <c r="U40996" s="2" t="s">
        <v>38</v>
      </c>
      <c r="V40996" s="2" t="s">
        <v>38</v>
      </c>
      <c r="X40996" s="2" t="s">
        <v>38</v>
      </c>
      <c r="Y40996" s="2" t="s">
        <v>38</v>
      </c>
      <c r="AB40996" s="2" t="s">
        <v>38</v>
      </c>
    </row>
    <row r="40997" spans="1:28" x14ac:dyDescent="0.4">
      <c r="A40997">
        <v>100505</v>
      </c>
      <c r="B40997">
        <v>9990000505</v>
      </c>
      <c r="C40997" s="2" t="s">
        <v>2901</v>
      </c>
      <c r="D40997" s="2" t="s">
        <v>2902</v>
      </c>
      <c r="E40997" s="2" t="s">
        <v>2859</v>
      </c>
      <c r="F40997" s="2" t="s">
        <v>177</v>
      </c>
      <c r="G40997">
        <v>2</v>
      </c>
      <c r="H40997" s="2" t="s">
        <v>227</v>
      </c>
      <c r="I40997" s="2" t="s">
        <v>34</v>
      </c>
      <c r="J40997" s="2" t="s">
        <v>2489</v>
      </c>
      <c r="K40997">
        <v>101324</v>
      </c>
      <c r="L40997" s="2" t="s">
        <v>91</v>
      </c>
      <c r="M40997" s="2" t="s">
        <v>92</v>
      </c>
      <c r="N40997" s="2" t="s">
        <v>92</v>
      </c>
      <c r="O40997" s="2" t="s">
        <v>33</v>
      </c>
      <c r="P40997" s="2" t="s">
        <v>34</v>
      </c>
      <c r="Q40997">
        <v>2</v>
      </c>
      <c r="R40997" s="2" t="s">
        <v>75</v>
      </c>
      <c r="S40997">
        <v>0</v>
      </c>
      <c r="U40997" s="2" t="s">
        <v>38</v>
      </c>
      <c r="V40997" s="2" t="s">
        <v>38</v>
      </c>
      <c r="X40997" s="2" t="s">
        <v>38</v>
      </c>
      <c r="Y40997" s="2" t="s">
        <v>38</v>
      </c>
      <c r="AB40997" s="2" t="s">
        <v>38</v>
      </c>
    </row>
    <row r="40998" spans="1:28" x14ac:dyDescent="0.4">
      <c r="A40998">
        <v>100505</v>
      </c>
      <c r="B40998">
        <v>9990000505</v>
      </c>
      <c r="C40998" s="2" t="s">
        <v>2901</v>
      </c>
      <c r="D40998" s="2" t="s">
        <v>2902</v>
      </c>
      <c r="E40998" s="2" t="s">
        <v>2859</v>
      </c>
      <c r="F40998" s="2" t="s">
        <v>177</v>
      </c>
      <c r="G40998">
        <v>2</v>
      </c>
      <c r="H40998" s="2" t="s">
        <v>227</v>
      </c>
      <c r="I40998" s="2" t="s">
        <v>34</v>
      </c>
      <c r="J40998" s="2" t="s">
        <v>2489</v>
      </c>
      <c r="K40998">
        <v>101325</v>
      </c>
      <c r="L40998" s="2" t="s">
        <v>79</v>
      </c>
      <c r="M40998" s="2" t="s">
        <v>80</v>
      </c>
      <c r="N40998" s="2" t="s">
        <v>80</v>
      </c>
      <c r="O40998" s="2" t="s">
        <v>33</v>
      </c>
      <c r="P40998" s="2" t="s">
        <v>34</v>
      </c>
      <c r="Q40998">
        <v>3</v>
      </c>
      <c r="R40998" s="2" t="s">
        <v>50</v>
      </c>
      <c r="S40998">
        <v>0</v>
      </c>
      <c r="U40998" s="2" t="s">
        <v>38</v>
      </c>
      <c r="V40998" s="2" t="s">
        <v>38</v>
      </c>
      <c r="X40998" s="2" t="s">
        <v>38</v>
      </c>
      <c r="Y40998" s="2" t="s">
        <v>38</v>
      </c>
      <c r="AB40998" s="2" t="s">
        <v>38</v>
      </c>
    </row>
    <row r="40999" spans="1:28" x14ac:dyDescent="0.4">
      <c r="A40999">
        <v>100505</v>
      </c>
      <c r="B40999">
        <v>9990000505</v>
      </c>
      <c r="C40999" s="2" t="s">
        <v>2901</v>
      </c>
      <c r="D40999" s="2" t="s">
        <v>2902</v>
      </c>
      <c r="E40999" s="2" t="s">
        <v>2859</v>
      </c>
      <c r="F40999" s="2" t="s">
        <v>177</v>
      </c>
      <c r="G40999">
        <v>2</v>
      </c>
      <c r="H40999" s="2" t="s">
        <v>227</v>
      </c>
      <c r="I40999" s="2" t="s">
        <v>34</v>
      </c>
      <c r="J40999" s="2" t="s">
        <v>2489</v>
      </c>
      <c r="K40999">
        <v>103981</v>
      </c>
      <c r="L40999" s="2" t="s">
        <v>96</v>
      </c>
      <c r="M40999" s="2" t="s">
        <v>97</v>
      </c>
      <c r="N40999" s="2" t="s">
        <v>97</v>
      </c>
      <c r="O40999" s="2" t="s">
        <v>33</v>
      </c>
      <c r="P40999" s="2" t="s">
        <v>34</v>
      </c>
      <c r="Q40999">
        <v>0</v>
      </c>
      <c r="R40999" s="2" t="s">
        <v>98</v>
      </c>
      <c r="S40999">
        <v>0</v>
      </c>
      <c r="U40999" s="2" t="s">
        <v>38</v>
      </c>
      <c r="V40999" s="2" t="s">
        <v>38</v>
      </c>
      <c r="X40999" s="2" t="s">
        <v>38</v>
      </c>
      <c r="Y40999" s="2" t="s">
        <v>38</v>
      </c>
      <c r="AB40999" s="2" t="s">
        <v>38</v>
      </c>
    </row>
    <row r="41000" spans="1:28" x14ac:dyDescent="0.4">
      <c r="A41000">
        <v>100505</v>
      </c>
      <c r="B41000">
        <v>9990000505</v>
      </c>
      <c r="C41000" s="2" t="s">
        <v>2901</v>
      </c>
      <c r="D41000" s="2" t="s">
        <v>2902</v>
      </c>
      <c r="E41000" s="2" t="s">
        <v>2859</v>
      </c>
      <c r="F41000" s="2" t="s">
        <v>177</v>
      </c>
      <c r="G41000">
        <v>2</v>
      </c>
      <c r="H41000" s="2" t="s">
        <v>227</v>
      </c>
      <c r="I41000" s="2" t="s">
        <v>34</v>
      </c>
      <c r="J41000" s="2" t="s">
        <v>2489</v>
      </c>
      <c r="K41000">
        <v>101326</v>
      </c>
      <c r="L41000" s="2" t="s">
        <v>101</v>
      </c>
      <c r="M41000" s="2" t="s">
        <v>102</v>
      </c>
      <c r="N41000" s="2" t="s">
        <v>102</v>
      </c>
      <c r="O41000" s="2" t="s">
        <v>33</v>
      </c>
      <c r="P41000" s="2" t="s">
        <v>34</v>
      </c>
      <c r="Q41000">
        <v>2</v>
      </c>
      <c r="R41000" s="2" t="s">
        <v>75</v>
      </c>
      <c r="S41000">
        <v>0</v>
      </c>
      <c r="U41000" s="2" t="s">
        <v>38</v>
      </c>
      <c r="V41000" s="2" t="s">
        <v>38</v>
      </c>
      <c r="X41000" s="2" t="s">
        <v>38</v>
      </c>
      <c r="Y41000" s="2" t="s">
        <v>38</v>
      </c>
      <c r="AB41000" s="2" t="s">
        <v>38</v>
      </c>
    </row>
    <row r="41001" spans="1:28" x14ac:dyDescent="0.4">
      <c r="A41001">
        <v>100505</v>
      </c>
      <c r="B41001">
        <v>9990000505</v>
      </c>
      <c r="C41001" s="2" t="s">
        <v>2901</v>
      </c>
      <c r="D41001" s="2" t="s">
        <v>2902</v>
      </c>
      <c r="E41001" s="2" t="s">
        <v>2859</v>
      </c>
      <c r="F41001" s="2" t="s">
        <v>177</v>
      </c>
      <c r="G41001">
        <v>2</v>
      </c>
      <c r="H41001" s="2" t="s">
        <v>227</v>
      </c>
      <c r="I41001" s="2" t="s">
        <v>34</v>
      </c>
      <c r="J41001" s="2" t="s">
        <v>2489</v>
      </c>
      <c r="K41001">
        <v>106166</v>
      </c>
      <c r="L41001" s="2" t="s">
        <v>1757</v>
      </c>
      <c r="M41001" s="2" t="s">
        <v>118</v>
      </c>
      <c r="N41001" s="2" t="s">
        <v>118</v>
      </c>
      <c r="O41001" s="2" t="s">
        <v>90</v>
      </c>
      <c r="P41001" s="2" t="s">
        <v>34</v>
      </c>
      <c r="Q41001">
        <v>1</v>
      </c>
      <c r="R41001" s="2" t="s">
        <v>35</v>
      </c>
      <c r="S41001">
        <v>0</v>
      </c>
      <c r="T41001">
        <v>125</v>
      </c>
      <c r="U41001" s="2" t="s">
        <v>119</v>
      </c>
      <c r="V41001" s="2" t="s">
        <v>118</v>
      </c>
      <c r="W41001">
        <v>652</v>
      </c>
      <c r="X41001" s="2" t="s">
        <v>127</v>
      </c>
      <c r="Y41001" s="2" t="s">
        <v>38</v>
      </c>
      <c r="Z41001">
        <v>1</v>
      </c>
      <c r="AA41001">
        <v>1</v>
      </c>
      <c r="AB41001" s="2" t="s">
        <v>29</v>
      </c>
    </row>
    <row r="41002" spans="1:28" x14ac:dyDescent="0.4">
      <c r="A41002">
        <v>100505</v>
      </c>
      <c r="B41002">
        <v>9990000505</v>
      </c>
      <c r="C41002" s="2" t="s">
        <v>2901</v>
      </c>
      <c r="D41002" s="2" t="s">
        <v>2902</v>
      </c>
      <c r="E41002" s="2" t="s">
        <v>2859</v>
      </c>
      <c r="F41002" s="2" t="s">
        <v>177</v>
      </c>
      <c r="G41002">
        <v>2</v>
      </c>
      <c r="H41002" s="2" t="s">
        <v>227</v>
      </c>
      <c r="I41002" s="2" t="s">
        <v>34</v>
      </c>
      <c r="J41002" s="2" t="s">
        <v>2489</v>
      </c>
      <c r="K41002">
        <v>106166</v>
      </c>
      <c r="L41002" s="2" t="s">
        <v>1757</v>
      </c>
      <c r="M41002" s="2" t="s">
        <v>118</v>
      </c>
      <c r="N41002" s="2" t="s">
        <v>118</v>
      </c>
      <c r="O41002" s="2" t="s">
        <v>90</v>
      </c>
      <c r="P41002" s="2" t="s">
        <v>34</v>
      </c>
      <c r="Q41002">
        <v>1</v>
      </c>
      <c r="R41002" s="2" t="s">
        <v>35</v>
      </c>
      <c r="S41002">
        <v>0</v>
      </c>
      <c r="T41002">
        <v>125</v>
      </c>
      <c r="U41002" s="2" t="s">
        <v>119</v>
      </c>
      <c r="V41002" s="2" t="s">
        <v>118</v>
      </c>
      <c r="W41002">
        <v>653</v>
      </c>
      <c r="X41002" s="2" t="s">
        <v>126</v>
      </c>
      <c r="Y41002" s="2" t="s">
        <v>38</v>
      </c>
      <c r="Z41002">
        <v>2</v>
      </c>
      <c r="AA41002">
        <v>2</v>
      </c>
      <c r="AB41002" s="2" t="s">
        <v>29</v>
      </c>
    </row>
    <row r="41003" spans="1:28" x14ac:dyDescent="0.4">
      <c r="A41003">
        <v>100505</v>
      </c>
      <c r="B41003">
        <v>9990000505</v>
      </c>
      <c r="C41003" s="2" t="s">
        <v>2901</v>
      </c>
      <c r="D41003" s="2" t="s">
        <v>2902</v>
      </c>
      <c r="E41003" s="2" t="s">
        <v>2859</v>
      </c>
      <c r="F41003" s="2" t="s">
        <v>177</v>
      </c>
      <c r="G41003">
        <v>2</v>
      </c>
      <c r="H41003" s="2" t="s">
        <v>227</v>
      </c>
      <c r="I41003" s="2" t="s">
        <v>34</v>
      </c>
      <c r="J41003" s="2" t="s">
        <v>2489</v>
      </c>
      <c r="K41003">
        <v>106166</v>
      </c>
      <c r="L41003" s="2" t="s">
        <v>1757</v>
      </c>
      <c r="M41003" s="2" t="s">
        <v>118</v>
      </c>
      <c r="N41003" s="2" t="s">
        <v>118</v>
      </c>
      <c r="O41003" s="2" t="s">
        <v>90</v>
      </c>
      <c r="P41003" s="2" t="s">
        <v>34</v>
      </c>
      <c r="Q41003">
        <v>1</v>
      </c>
      <c r="R41003" s="2" t="s">
        <v>35</v>
      </c>
      <c r="S41003">
        <v>0</v>
      </c>
      <c r="T41003">
        <v>125</v>
      </c>
      <c r="U41003" s="2" t="s">
        <v>119</v>
      </c>
      <c r="V41003" s="2" t="s">
        <v>118</v>
      </c>
      <c r="W41003">
        <v>100121</v>
      </c>
      <c r="X41003" s="2" t="s">
        <v>120</v>
      </c>
      <c r="Y41003" s="2" t="s">
        <v>121</v>
      </c>
      <c r="Z41003">
        <v>100121</v>
      </c>
      <c r="AA41003">
        <v>2</v>
      </c>
      <c r="AB41003" s="2" t="s">
        <v>34</v>
      </c>
    </row>
    <row r="41004" spans="1:28" x14ac:dyDescent="0.4">
      <c r="A41004">
        <v>100505</v>
      </c>
      <c r="B41004">
        <v>9990000505</v>
      </c>
      <c r="C41004" s="2" t="s">
        <v>2901</v>
      </c>
      <c r="D41004" s="2" t="s">
        <v>2902</v>
      </c>
      <c r="E41004" s="2" t="s">
        <v>2859</v>
      </c>
      <c r="F41004" s="2" t="s">
        <v>177</v>
      </c>
      <c r="G41004">
        <v>2</v>
      </c>
      <c r="H41004" s="2" t="s">
        <v>227</v>
      </c>
      <c r="I41004" s="2" t="s">
        <v>34</v>
      </c>
      <c r="J41004" s="2" t="s">
        <v>2489</v>
      </c>
      <c r="K41004">
        <v>106166</v>
      </c>
      <c r="L41004" s="2" t="s">
        <v>1757</v>
      </c>
      <c r="M41004" s="2" t="s">
        <v>118</v>
      </c>
      <c r="N41004" s="2" t="s">
        <v>118</v>
      </c>
      <c r="O41004" s="2" t="s">
        <v>90</v>
      </c>
      <c r="P41004" s="2" t="s">
        <v>34</v>
      </c>
      <c r="Q41004">
        <v>1</v>
      </c>
      <c r="R41004" s="2" t="s">
        <v>35</v>
      </c>
      <c r="S41004">
        <v>0</v>
      </c>
      <c r="T41004">
        <v>125</v>
      </c>
      <c r="U41004" s="2" t="s">
        <v>119</v>
      </c>
      <c r="V41004" s="2" t="s">
        <v>118</v>
      </c>
      <c r="W41004">
        <v>657</v>
      </c>
      <c r="X41004" s="2" t="s">
        <v>122</v>
      </c>
      <c r="Y41004" s="2" t="s">
        <v>38</v>
      </c>
      <c r="Z41004">
        <v>9</v>
      </c>
      <c r="AA41004">
        <v>9</v>
      </c>
      <c r="AB41004" s="2" t="s">
        <v>29</v>
      </c>
    </row>
    <row r="41005" spans="1:28" x14ac:dyDescent="0.4">
      <c r="A41005">
        <v>100505</v>
      </c>
      <c r="B41005">
        <v>9990000505</v>
      </c>
      <c r="C41005" s="2" t="s">
        <v>2901</v>
      </c>
      <c r="D41005" s="2" t="s">
        <v>2902</v>
      </c>
      <c r="E41005" s="2" t="s">
        <v>2859</v>
      </c>
      <c r="F41005" s="2" t="s">
        <v>177</v>
      </c>
      <c r="G41005">
        <v>2</v>
      </c>
      <c r="H41005" s="2" t="s">
        <v>227</v>
      </c>
      <c r="I41005" s="2" t="s">
        <v>34</v>
      </c>
      <c r="J41005" s="2" t="s">
        <v>2489</v>
      </c>
      <c r="K41005">
        <v>106166</v>
      </c>
      <c r="L41005" s="2" t="s">
        <v>1757</v>
      </c>
      <c r="M41005" s="2" t="s">
        <v>118</v>
      </c>
      <c r="N41005" s="2" t="s">
        <v>118</v>
      </c>
      <c r="O41005" s="2" t="s">
        <v>90</v>
      </c>
      <c r="P41005" s="2" t="s">
        <v>34</v>
      </c>
      <c r="Q41005">
        <v>1</v>
      </c>
      <c r="R41005" s="2" t="s">
        <v>35</v>
      </c>
      <c r="S41005">
        <v>0</v>
      </c>
      <c r="T41005">
        <v>125</v>
      </c>
      <c r="U41005" s="2" t="s">
        <v>119</v>
      </c>
      <c r="V41005" s="2" t="s">
        <v>118</v>
      </c>
      <c r="W41005">
        <v>656</v>
      </c>
      <c r="X41005" s="2" t="s">
        <v>123</v>
      </c>
      <c r="Y41005" s="2" t="s">
        <v>38</v>
      </c>
      <c r="Z41005">
        <v>5</v>
      </c>
      <c r="AA41005">
        <v>5</v>
      </c>
      <c r="AB41005" s="2" t="s">
        <v>29</v>
      </c>
    </row>
    <row r="41006" spans="1:28" x14ac:dyDescent="0.4">
      <c r="A41006">
        <v>100505</v>
      </c>
      <c r="B41006">
        <v>9990000505</v>
      </c>
      <c r="C41006" s="2" t="s">
        <v>2901</v>
      </c>
      <c r="D41006" s="2" t="s">
        <v>2902</v>
      </c>
      <c r="E41006" s="2" t="s">
        <v>2859</v>
      </c>
      <c r="F41006" s="2" t="s">
        <v>177</v>
      </c>
      <c r="G41006">
        <v>2</v>
      </c>
      <c r="H41006" s="2" t="s">
        <v>227</v>
      </c>
      <c r="I41006" s="2" t="s">
        <v>34</v>
      </c>
      <c r="J41006" s="2" t="s">
        <v>2489</v>
      </c>
      <c r="K41006">
        <v>106166</v>
      </c>
      <c r="L41006" s="2" t="s">
        <v>1757</v>
      </c>
      <c r="M41006" s="2" t="s">
        <v>118</v>
      </c>
      <c r="N41006" s="2" t="s">
        <v>118</v>
      </c>
      <c r="O41006" s="2" t="s">
        <v>90</v>
      </c>
      <c r="P41006" s="2" t="s">
        <v>34</v>
      </c>
      <c r="Q41006">
        <v>1</v>
      </c>
      <c r="R41006" s="2" t="s">
        <v>35</v>
      </c>
      <c r="S41006">
        <v>0</v>
      </c>
      <c r="T41006">
        <v>125</v>
      </c>
      <c r="U41006" s="2" t="s">
        <v>119</v>
      </c>
      <c r="V41006" s="2" t="s">
        <v>118</v>
      </c>
      <c r="W41006">
        <v>654</v>
      </c>
      <c r="X41006" s="2" t="s">
        <v>125</v>
      </c>
      <c r="Y41006" s="2" t="s">
        <v>38</v>
      </c>
      <c r="Z41006">
        <v>3</v>
      </c>
      <c r="AA41006">
        <v>3</v>
      </c>
      <c r="AB41006" s="2" t="s">
        <v>29</v>
      </c>
    </row>
    <row r="41007" spans="1:28" x14ac:dyDescent="0.4">
      <c r="A41007">
        <v>100505</v>
      </c>
      <c r="B41007">
        <v>9990000505</v>
      </c>
      <c r="C41007" s="2" t="s">
        <v>2901</v>
      </c>
      <c r="D41007" s="2" t="s">
        <v>2902</v>
      </c>
      <c r="E41007" s="2" t="s">
        <v>2859</v>
      </c>
      <c r="F41007" s="2" t="s">
        <v>177</v>
      </c>
      <c r="G41007">
        <v>2</v>
      </c>
      <c r="H41007" s="2" t="s">
        <v>227</v>
      </c>
      <c r="I41007" s="2" t="s">
        <v>34</v>
      </c>
      <c r="J41007" s="2" t="s">
        <v>2489</v>
      </c>
      <c r="K41007">
        <v>106166</v>
      </c>
      <c r="L41007" s="2" t="s">
        <v>1757</v>
      </c>
      <c r="M41007" s="2" t="s">
        <v>118</v>
      </c>
      <c r="N41007" s="2" t="s">
        <v>118</v>
      </c>
      <c r="O41007" s="2" t="s">
        <v>90</v>
      </c>
      <c r="P41007" s="2" t="s">
        <v>34</v>
      </c>
      <c r="Q41007">
        <v>1</v>
      </c>
      <c r="R41007" s="2" t="s">
        <v>35</v>
      </c>
      <c r="S41007">
        <v>0</v>
      </c>
      <c r="T41007">
        <v>125</v>
      </c>
      <c r="U41007" s="2" t="s">
        <v>119</v>
      </c>
      <c r="V41007" s="2" t="s">
        <v>118</v>
      </c>
      <c r="W41007">
        <v>655</v>
      </c>
      <c r="X41007" s="2" t="s">
        <v>124</v>
      </c>
      <c r="Y41007" s="2" t="s">
        <v>38</v>
      </c>
      <c r="Z41007">
        <v>4</v>
      </c>
      <c r="AA41007">
        <v>4</v>
      </c>
      <c r="AB41007" s="2" t="s">
        <v>29</v>
      </c>
    </row>
    <row r="41008" spans="1:28" x14ac:dyDescent="0.4">
      <c r="A41008">
        <v>100505</v>
      </c>
      <c r="B41008">
        <v>9990000505</v>
      </c>
      <c r="C41008" s="2" t="s">
        <v>2901</v>
      </c>
      <c r="D41008" s="2" t="s">
        <v>2902</v>
      </c>
      <c r="E41008" s="2" t="s">
        <v>2859</v>
      </c>
      <c r="F41008" s="2" t="s">
        <v>177</v>
      </c>
      <c r="G41008">
        <v>2</v>
      </c>
      <c r="H41008" s="2" t="s">
        <v>227</v>
      </c>
      <c r="I41008" s="2" t="s">
        <v>34</v>
      </c>
      <c r="J41008" s="2" t="s">
        <v>2489</v>
      </c>
      <c r="K41008">
        <v>106231</v>
      </c>
      <c r="L41008" s="2" t="s">
        <v>1756</v>
      </c>
      <c r="M41008" s="2" t="s">
        <v>129</v>
      </c>
      <c r="N41008" s="2" t="s">
        <v>129</v>
      </c>
      <c r="O41008" s="2" t="s">
        <v>90</v>
      </c>
      <c r="P41008" s="2" t="s">
        <v>34</v>
      </c>
      <c r="Q41008">
        <v>1</v>
      </c>
      <c r="R41008" s="2" t="s">
        <v>35</v>
      </c>
      <c r="S41008">
        <v>0</v>
      </c>
      <c r="T41008">
        <v>124</v>
      </c>
      <c r="U41008" s="2" t="s">
        <v>130</v>
      </c>
      <c r="V41008" s="2" t="s">
        <v>129</v>
      </c>
      <c r="W41008">
        <v>651</v>
      </c>
      <c r="X41008" s="2" t="s">
        <v>122</v>
      </c>
      <c r="Y41008" s="2" t="s">
        <v>38</v>
      </c>
      <c r="Z41008">
        <v>9</v>
      </c>
      <c r="AA41008">
        <v>9</v>
      </c>
      <c r="AB41008" s="2" t="s">
        <v>29</v>
      </c>
    </row>
    <row r="41009" spans="1:28" x14ac:dyDescent="0.4">
      <c r="A41009">
        <v>100505</v>
      </c>
      <c r="B41009">
        <v>9990000505</v>
      </c>
      <c r="C41009" s="2" t="s">
        <v>2901</v>
      </c>
      <c r="D41009" s="2" t="s">
        <v>2902</v>
      </c>
      <c r="E41009" s="2" t="s">
        <v>2859</v>
      </c>
      <c r="F41009" s="2" t="s">
        <v>177</v>
      </c>
      <c r="G41009">
        <v>2</v>
      </c>
      <c r="H41009" s="2" t="s">
        <v>227</v>
      </c>
      <c r="I41009" s="2" t="s">
        <v>34</v>
      </c>
      <c r="J41009" s="2" t="s">
        <v>2489</v>
      </c>
      <c r="K41009">
        <v>106231</v>
      </c>
      <c r="L41009" s="2" t="s">
        <v>1756</v>
      </c>
      <c r="M41009" s="2" t="s">
        <v>129</v>
      </c>
      <c r="N41009" s="2" t="s">
        <v>129</v>
      </c>
      <c r="O41009" s="2" t="s">
        <v>90</v>
      </c>
      <c r="P41009" s="2" t="s">
        <v>34</v>
      </c>
      <c r="Q41009">
        <v>1</v>
      </c>
      <c r="R41009" s="2" t="s">
        <v>35</v>
      </c>
      <c r="S41009">
        <v>0</v>
      </c>
      <c r="T41009">
        <v>124</v>
      </c>
      <c r="U41009" s="2" t="s">
        <v>130</v>
      </c>
      <c r="V41009" s="2" t="s">
        <v>129</v>
      </c>
      <c r="W41009">
        <v>100122</v>
      </c>
      <c r="X41009" s="2" t="s">
        <v>120</v>
      </c>
      <c r="Y41009" s="2" t="s">
        <v>131</v>
      </c>
      <c r="Z41009">
        <v>100122</v>
      </c>
      <c r="AA41009">
        <v>2</v>
      </c>
      <c r="AB41009" s="2" t="s">
        <v>34</v>
      </c>
    </row>
    <row r="41010" spans="1:28" x14ac:dyDescent="0.4">
      <c r="A41010">
        <v>100505</v>
      </c>
      <c r="B41010">
        <v>9990000505</v>
      </c>
      <c r="C41010" s="2" t="s">
        <v>2901</v>
      </c>
      <c r="D41010" s="2" t="s">
        <v>2902</v>
      </c>
      <c r="E41010" s="2" t="s">
        <v>2859</v>
      </c>
      <c r="F41010" s="2" t="s">
        <v>177</v>
      </c>
      <c r="G41010">
        <v>2</v>
      </c>
      <c r="H41010" s="2" t="s">
        <v>227</v>
      </c>
      <c r="I41010" s="2" t="s">
        <v>34</v>
      </c>
      <c r="J41010" s="2" t="s">
        <v>2489</v>
      </c>
      <c r="K41010">
        <v>106231</v>
      </c>
      <c r="L41010" s="2" t="s">
        <v>1756</v>
      </c>
      <c r="M41010" s="2" t="s">
        <v>129</v>
      </c>
      <c r="N41010" s="2" t="s">
        <v>129</v>
      </c>
      <c r="O41010" s="2" t="s">
        <v>90</v>
      </c>
      <c r="P41010" s="2" t="s">
        <v>34</v>
      </c>
      <c r="Q41010">
        <v>1</v>
      </c>
      <c r="R41010" s="2" t="s">
        <v>35</v>
      </c>
      <c r="S41010">
        <v>0</v>
      </c>
      <c r="T41010">
        <v>124</v>
      </c>
      <c r="U41010" s="2" t="s">
        <v>130</v>
      </c>
      <c r="V41010" s="2" t="s">
        <v>129</v>
      </c>
      <c r="W41010">
        <v>648</v>
      </c>
      <c r="X41010" s="2" t="s">
        <v>125</v>
      </c>
      <c r="Y41010" s="2" t="s">
        <v>38</v>
      </c>
      <c r="Z41010">
        <v>3</v>
      </c>
      <c r="AA41010">
        <v>3</v>
      </c>
      <c r="AB41010" s="2" t="s">
        <v>29</v>
      </c>
    </row>
    <row r="41011" spans="1:28" x14ac:dyDescent="0.4">
      <c r="A41011">
        <v>100505</v>
      </c>
      <c r="B41011">
        <v>9990000505</v>
      </c>
      <c r="C41011" s="2" t="s">
        <v>2901</v>
      </c>
      <c r="D41011" s="2" t="s">
        <v>2902</v>
      </c>
      <c r="E41011" s="2" t="s">
        <v>2859</v>
      </c>
      <c r="F41011" s="2" t="s">
        <v>177</v>
      </c>
      <c r="G41011">
        <v>2</v>
      </c>
      <c r="H41011" s="2" t="s">
        <v>227</v>
      </c>
      <c r="I41011" s="2" t="s">
        <v>34</v>
      </c>
      <c r="J41011" s="2" t="s">
        <v>2489</v>
      </c>
      <c r="K41011">
        <v>106231</v>
      </c>
      <c r="L41011" s="2" t="s">
        <v>1756</v>
      </c>
      <c r="M41011" s="2" t="s">
        <v>129</v>
      </c>
      <c r="N41011" s="2" t="s">
        <v>129</v>
      </c>
      <c r="O41011" s="2" t="s">
        <v>90</v>
      </c>
      <c r="P41011" s="2" t="s">
        <v>34</v>
      </c>
      <c r="Q41011">
        <v>1</v>
      </c>
      <c r="R41011" s="2" t="s">
        <v>35</v>
      </c>
      <c r="S41011">
        <v>0</v>
      </c>
      <c r="T41011">
        <v>124</v>
      </c>
      <c r="U41011" s="2" t="s">
        <v>130</v>
      </c>
      <c r="V41011" s="2" t="s">
        <v>129</v>
      </c>
      <c r="W41011">
        <v>646</v>
      </c>
      <c r="X41011" s="2" t="s">
        <v>127</v>
      </c>
      <c r="Y41011" s="2" t="s">
        <v>38</v>
      </c>
      <c r="Z41011">
        <v>1</v>
      </c>
      <c r="AA41011">
        <v>1</v>
      </c>
      <c r="AB41011" s="2" t="s">
        <v>29</v>
      </c>
    </row>
    <row r="41012" spans="1:28" x14ac:dyDescent="0.4">
      <c r="A41012">
        <v>100505</v>
      </c>
      <c r="B41012">
        <v>9990000505</v>
      </c>
      <c r="C41012" s="2" t="s">
        <v>2901</v>
      </c>
      <c r="D41012" s="2" t="s">
        <v>2902</v>
      </c>
      <c r="E41012" s="2" t="s">
        <v>2859</v>
      </c>
      <c r="F41012" s="2" t="s">
        <v>177</v>
      </c>
      <c r="G41012">
        <v>2</v>
      </c>
      <c r="H41012" s="2" t="s">
        <v>227</v>
      </c>
      <c r="I41012" s="2" t="s">
        <v>34</v>
      </c>
      <c r="J41012" s="2" t="s">
        <v>2489</v>
      </c>
      <c r="K41012">
        <v>106231</v>
      </c>
      <c r="L41012" s="2" t="s">
        <v>1756</v>
      </c>
      <c r="M41012" s="2" t="s">
        <v>129</v>
      </c>
      <c r="N41012" s="2" t="s">
        <v>129</v>
      </c>
      <c r="O41012" s="2" t="s">
        <v>90</v>
      </c>
      <c r="P41012" s="2" t="s">
        <v>34</v>
      </c>
      <c r="Q41012">
        <v>1</v>
      </c>
      <c r="R41012" s="2" t="s">
        <v>35</v>
      </c>
      <c r="S41012">
        <v>0</v>
      </c>
      <c r="T41012">
        <v>124</v>
      </c>
      <c r="U41012" s="2" t="s">
        <v>130</v>
      </c>
      <c r="V41012" s="2" t="s">
        <v>129</v>
      </c>
      <c r="W41012">
        <v>647</v>
      </c>
      <c r="X41012" s="2" t="s">
        <v>126</v>
      </c>
      <c r="Y41012" s="2" t="s">
        <v>38</v>
      </c>
      <c r="Z41012">
        <v>2</v>
      </c>
      <c r="AA41012">
        <v>2</v>
      </c>
      <c r="AB41012" s="2" t="s">
        <v>29</v>
      </c>
    </row>
    <row r="41013" spans="1:28" x14ac:dyDescent="0.4">
      <c r="A41013">
        <v>100505</v>
      </c>
      <c r="B41013">
        <v>9990000505</v>
      </c>
      <c r="C41013" s="2" t="s">
        <v>2901</v>
      </c>
      <c r="D41013" s="2" t="s">
        <v>2902</v>
      </c>
      <c r="E41013" s="2" t="s">
        <v>2859</v>
      </c>
      <c r="F41013" s="2" t="s">
        <v>177</v>
      </c>
      <c r="G41013">
        <v>2</v>
      </c>
      <c r="H41013" s="2" t="s">
        <v>227</v>
      </c>
      <c r="I41013" s="2" t="s">
        <v>34</v>
      </c>
      <c r="J41013" s="2" t="s">
        <v>2489</v>
      </c>
      <c r="K41013">
        <v>106231</v>
      </c>
      <c r="L41013" s="2" t="s">
        <v>1756</v>
      </c>
      <c r="M41013" s="2" t="s">
        <v>129</v>
      </c>
      <c r="N41013" s="2" t="s">
        <v>129</v>
      </c>
      <c r="O41013" s="2" t="s">
        <v>90</v>
      </c>
      <c r="P41013" s="2" t="s">
        <v>34</v>
      </c>
      <c r="Q41013">
        <v>1</v>
      </c>
      <c r="R41013" s="2" t="s">
        <v>35</v>
      </c>
      <c r="S41013">
        <v>0</v>
      </c>
      <c r="T41013">
        <v>124</v>
      </c>
      <c r="U41013" s="2" t="s">
        <v>130</v>
      </c>
      <c r="V41013" s="2" t="s">
        <v>129</v>
      </c>
      <c r="W41013">
        <v>649</v>
      </c>
      <c r="X41013" s="2" t="s">
        <v>124</v>
      </c>
      <c r="Y41013" s="2" t="s">
        <v>38</v>
      </c>
      <c r="Z41013">
        <v>4</v>
      </c>
      <c r="AA41013">
        <v>4</v>
      </c>
      <c r="AB41013" s="2" t="s">
        <v>29</v>
      </c>
    </row>
    <row r="41014" spans="1:28" x14ac:dyDescent="0.4">
      <c r="A41014">
        <v>100505</v>
      </c>
      <c r="B41014">
        <v>9990000505</v>
      </c>
      <c r="C41014" s="2" t="s">
        <v>2901</v>
      </c>
      <c r="D41014" s="2" t="s">
        <v>2902</v>
      </c>
      <c r="E41014" s="2" t="s">
        <v>2859</v>
      </c>
      <c r="F41014" s="2" t="s">
        <v>177</v>
      </c>
      <c r="G41014">
        <v>2</v>
      </c>
      <c r="H41014" s="2" t="s">
        <v>227</v>
      </c>
      <c r="I41014" s="2" t="s">
        <v>34</v>
      </c>
      <c r="J41014" s="2" t="s">
        <v>2489</v>
      </c>
      <c r="K41014">
        <v>106231</v>
      </c>
      <c r="L41014" s="2" t="s">
        <v>1756</v>
      </c>
      <c r="M41014" s="2" t="s">
        <v>129</v>
      </c>
      <c r="N41014" s="2" t="s">
        <v>129</v>
      </c>
      <c r="O41014" s="2" t="s">
        <v>90</v>
      </c>
      <c r="P41014" s="2" t="s">
        <v>34</v>
      </c>
      <c r="Q41014">
        <v>1</v>
      </c>
      <c r="R41014" s="2" t="s">
        <v>35</v>
      </c>
      <c r="S41014">
        <v>0</v>
      </c>
      <c r="T41014">
        <v>124</v>
      </c>
      <c r="U41014" s="2" t="s">
        <v>130</v>
      </c>
      <c r="V41014" s="2" t="s">
        <v>129</v>
      </c>
      <c r="W41014">
        <v>650</v>
      </c>
      <c r="X41014" s="2" t="s">
        <v>123</v>
      </c>
      <c r="Y41014" s="2" t="s">
        <v>38</v>
      </c>
      <c r="Z41014">
        <v>5</v>
      </c>
      <c r="AA41014">
        <v>5</v>
      </c>
      <c r="AB41014" s="2" t="s">
        <v>29</v>
      </c>
    </row>
    <row r="41015" spans="1:28" x14ac:dyDescent="0.4">
      <c r="A41015">
        <v>100505</v>
      </c>
      <c r="B41015">
        <v>9990000505</v>
      </c>
      <c r="C41015" s="2" t="s">
        <v>2901</v>
      </c>
      <c r="D41015" s="2" t="s">
        <v>2902</v>
      </c>
      <c r="E41015" s="2" t="s">
        <v>2859</v>
      </c>
      <c r="F41015" s="2" t="s">
        <v>177</v>
      </c>
      <c r="G41015">
        <v>2</v>
      </c>
      <c r="H41015" s="2" t="s">
        <v>227</v>
      </c>
      <c r="I41015" s="2" t="s">
        <v>34</v>
      </c>
      <c r="J41015" s="2" t="s">
        <v>2489</v>
      </c>
      <c r="K41015">
        <v>105950</v>
      </c>
      <c r="L41015" s="2" t="s">
        <v>150</v>
      </c>
      <c r="M41015" s="2" t="s">
        <v>151</v>
      </c>
      <c r="N41015" s="2" t="s">
        <v>152</v>
      </c>
      <c r="O41015" s="2" t="s">
        <v>33</v>
      </c>
      <c r="P41015" s="2" t="s">
        <v>34</v>
      </c>
      <c r="Q41015">
        <v>0</v>
      </c>
      <c r="R41015" s="2" t="s">
        <v>153</v>
      </c>
      <c r="S41015">
        <v>0</v>
      </c>
      <c r="U41015" s="2" t="s">
        <v>38</v>
      </c>
      <c r="V41015" s="2" t="s">
        <v>38</v>
      </c>
      <c r="X41015" s="2" t="s">
        <v>38</v>
      </c>
      <c r="Y41015" s="2" t="s">
        <v>38</v>
      </c>
      <c r="AB41015" s="2" t="s">
        <v>38</v>
      </c>
    </row>
    <row r="41016" spans="1:28" x14ac:dyDescent="0.4">
      <c r="A41016">
        <v>100505</v>
      </c>
      <c r="B41016">
        <v>9990000505</v>
      </c>
      <c r="C41016" s="2" t="s">
        <v>2901</v>
      </c>
      <c r="D41016" s="2" t="s">
        <v>2902</v>
      </c>
      <c r="E41016" s="2" t="s">
        <v>2859</v>
      </c>
      <c r="F41016" s="2" t="s">
        <v>177</v>
      </c>
      <c r="G41016">
        <v>2</v>
      </c>
      <c r="H41016" s="2" t="s">
        <v>227</v>
      </c>
      <c r="I41016" s="2" t="s">
        <v>34</v>
      </c>
      <c r="J41016" s="2" t="s">
        <v>2489</v>
      </c>
      <c r="K41016">
        <v>106083</v>
      </c>
      <c r="L41016" s="2" t="s">
        <v>154</v>
      </c>
      <c r="M41016" s="2" t="s">
        <v>155</v>
      </c>
      <c r="N41016" s="2" t="s">
        <v>156</v>
      </c>
      <c r="O41016" s="2" t="s">
        <v>33</v>
      </c>
      <c r="P41016" s="2" t="s">
        <v>34</v>
      </c>
      <c r="Q41016">
        <v>0</v>
      </c>
      <c r="R41016" s="2" t="s">
        <v>153</v>
      </c>
      <c r="S41016">
        <v>0</v>
      </c>
      <c r="U41016" s="2" t="s">
        <v>38</v>
      </c>
      <c r="V41016" s="2" t="s">
        <v>38</v>
      </c>
      <c r="X41016" s="2" t="s">
        <v>38</v>
      </c>
      <c r="Y41016" s="2" t="s">
        <v>38</v>
      </c>
      <c r="AB41016" s="2" t="s">
        <v>38</v>
      </c>
    </row>
    <row r="41017" spans="1:28" x14ac:dyDescent="0.4">
      <c r="A41017">
        <v>100505</v>
      </c>
      <c r="B41017">
        <v>9990000505</v>
      </c>
      <c r="C41017" s="2" t="s">
        <v>2901</v>
      </c>
      <c r="D41017" s="2" t="s">
        <v>2902</v>
      </c>
      <c r="E41017" s="2" t="s">
        <v>2859</v>
      </c>
      <c r="F41017" s="2" t="s">
        <v>177</v>
      </c>
      <c r="G41017">
        <v>2</v>
      </c>
      <c r="H41017" s="2" t="s">
        <v>227</v>
      </c>
      <c r="I41017" s="2" t="s">
        <v>34</v>
      </c>
      <c r="J41017" s="2" t="s">
        <v>2489</v>
      </c>
      <c r="K41017">
        <v>103312</v>
      </c>
      <c r="L41017" s="2" t="s">
        <v>165</v>
      </c>
      <c r="M41017" s="2" t="s">
        <v>166</v>
      </c>
      <c r="N41017" s="2" t="s">
        <v>166</v>
      </c>
      <c r="O41017" s="2" t="s">
        <v>33</v>
      </c>
      <c r="P41017" s="2" t="s">
        <v>34</v>
      </c>
      <c r="Q41017">
        <v>0</v>
      </c>
      <c r="R41017" s="2" t="s">
        <v>35</v>
      </c>
      <c r="S41017">
        <v>0</v>
      </c>
      <c r="U41017" s="2" t="s">
        <v>38</v>
      </c>
      <c r="V41017" s="2" t="s">
        <v>38</v>
      </c>
      <c r="X41017" s="2" t="s">
        <v>38</v>
      </c>
      <c r="Y41017" s="2" t="s">
        <v>38</v>
      </c>
      <c r="AB41017" s="2" t="s">
        <v>38</v>
      </c>
    </row>
    <row r="41018" spans="1:28" x14ac:dyDescent="0.4">
      <c r="A41018">
        <v>100506</v>
      </c>
      <c r="B41018">
        <v>9990000506</v>
      </c>
      <c r="C41018" s="2" t="s">
        <v>2903</v>
      </c>
      <c r="D41018" s="2" t="s">
        <v>2904</v>
      </c>
      <c r="E41018" s="2" t="s">
        <v>2859</v>
      </c>
      <c r="F41018" s="2" t="s">
        <v>177</v>
      </c>
      <c r="G41018">
        <v>2</v>
      </c>
      <c r="H41018" s="2" t="s">
        <v>227</v>
      </c>
      <c r="I41018" s="2" t="s">
        <v>34</v>
      </c>
      <c r="J41018" s="2" t="s">
        <v>2489</v>
      </c>
      <c r="K41018">
        <v>100590</v>
      </c>
      <c r="L41018" s="2" t="s">
        <v>2905</v>
      </c>
      <c r="M41018" s="2" t="s">
        <v>331</v>
      </c>
      <c r="N41018" s="2" t="s">
        <v>331</v>
      </c>
      <c r="O41018" s="2" t="s">
        <v>33</v>
      </c>
      <c r="P41018" s="2" t="s">
        <v>34</v>
      </c>
      <c r="Q41018">
        <v>0</v>
      </c>
      <c r="R41018" s="2" t="s">
        <v>35</v>
      </c>
      <c r="S41018">
        <v>0</v>
      </c>
      <c r="T41018">
        <v>100029</v>
      </c>
      <c r="U41018" s="2" t="s">
        <v>330</v>
      </c>
      <c r="V41018" s="2" t="s">
        <v>331</v>
      </c>
      <c r="W41018">
        <v>100514</v>
      </c>
      <c r="X41018" s="2" t="s">
        <v>47</v>
      </c>
      <c r="Y41018" s="2" t="s">
        <v>38</v>
      </c>
      <c r="Z41018">
        <v>100514</v>
      </c>
      <c r="AB41018" s="2" t="s">
        <v>34</v>
      </c>
    </row>
    <row r="41019" spans="1:28" x14ac:dyDescent="0.4">
      <c r="A41019">
        <v>100506</v>
      </c>
      <c r="B41019">
        <v>9990000506</v>
      </c>
      <c r="C41019" s="2" t="s">
        <v>2903</v>
      </c>
      <c r="D41019" s="2" t="s">
        <v>2904</v>
      </c>
      <c r="E41019" s="2" t="s">
        <v>2859</v>
      </c>
      <c r="F41019" s="2" t="s">
        <v>177</v>
      </c>
      <c r="G41019">
        <v>2</v>
      </c>
      <c r="H41019" s="2" t="s">
        <v>227</v>
      </c>
      <c r="I41019" s="2" t="s">
        <v>34</v>
      </c>
      <c r="J41019" s="2" t="s">
        <v>2489</v>
      </c>
      <c r="K41019">
        <v>100589</v>
      </c>
      <c r="L41019" s="2" t="s">
        <v>1573</v>
      </c>
      <c r="M41019" s="2" t="s">
        <v>2490</v>
      </c>
      <c r="N41019" s="2" t="s">
        <v>2490</v>
      </c>
      <c r="O41019" s="2" t="s">
        <v>33</v>
      </c>
      <c r="P41019" s="2" t="s">
        <v>34</v>
      </c>
      <c r="Q41019">
        <v>1</v>
      </c>
      <c r="R41019" s="2" t="s">
        <v>35</v>
      </c>
      <c r="S41019">
        <v>0</v>
      </c>
      <c r="T41019">
        <v>100070</v>
      </c>
      <c r="U41019" s="2" t="s">
        <v>2491</v>
      </c>
      <c r="V41019" s="2" t="s">
        <v>2490</v>
      </c>
      <c r="W41019">
        <v>101178</v>
      </c>
      <c r="X41019" s="2" t="s">
        <v>685</v>
      </c>
      <c r="Y41019" s="2" t="s">
        <v>38</v>
      </c>
      <c r="Z41019">
        <v>101178</v>
      </c>
      <c r="AB41019" s="2" t="s">
        <v>34</v>
      </c>
    </row>
    <row r="41020" spans="1:28" x14ac:dyDescent="0.4">
      <c r="A41020">
        <v>100506</v>
      </c>
      <c r="B41020">
        <v>9990000506</v>
      </c>
      <c r="C41020" s="2" t="s">
        <v>2903</v>
      </c>
      <c r="D41020" s="2" t="s">
        <v>2904</v>
      </c>
      <c r="E41020" s="2" t="s">
        <v>2859</v>
      </c>
      <c r="F41020" s="2" t="s">
        <v>177</v>
      </c>
      <c r="G41020">
        <v>2</v>
      </c>
      <c r="H41020" s="2" t="s">
        <v>227</v>
      </c>
      <c r="I41020" s="2" t="s">
        <v>34</v>
      </c>
      <c r="J41020" s="2" t="s">
        <v>2489</v>
      </c>
      <c r="K41020">
        <v>100589</v>
      </c>
      <c r="L41020" s="2" t="s">
        <v>1573</v>
      </c>
      <c r="M41020" s="2" t="s">
        <v>2490</v>
      </c>
      <c r="N41020" s="2" t="s">
        <v>2490</v>
      </c>
      <c r="O41020" s="2" t="s">
        <v>33</v>
      </c>
      <c r="P41020" s="2" t="s">
        <v>34</v>
      </c>
      <c r="Q41020">
        <v>1</v>
      </c>
      <c r="R41020" s="2" t="s">
        <v>35</v>
      </c>
      <c r="S41020">
        <v>0</v>
      </c>
      <c r="T41020">
        <v>100070</v>
      </c>
      <c r="U41020" s="2" t="s">
        <v>2491</v>
      </c>
      <c r="V41020" s="2" t="s">
        <v>2490</v>
      </c>
      <c r="W41020">
        <v>101177</v>
      </c>
      <c r="X41020" s="2" t="s">
        <v>683</v>
      </c>
      <c r="Y41020" s="2" t="s">
        <v>38</v>
      </c>
      <c r="Z41020">
        <v>101177</v>
      </c>
      <c r="AB41020" s="2" t="s">
        <v>34</v>
      </c>
    </row>
    <row r="41021" spans="1:28" x14ac:dyDescent="0.4">
      <c r="A41021">
        <v>100506</v>
      </c>
      <c r="B41021">
        <v>9990000506</v>
      </c>
      <c r="C41021" s="2" t="s">
        <v>2903</v>
      </c>
      <c r="D41021" s="2" t="s">
        <v>2904</v>
      </c>
      <c r="E41021" s="2" t="s">
        <v>2859</v>
      </c>
      <c r="F41021" s="2" t="s">
        <v>177</v>
      </c>
      <c r="G41021">
        <v>2</v>
      </c>
      <c r="H41021" s="2" t="s">
        <v>227</v>
      </c>
      <c r="I41021" s="2" t="s">
        <v>34</v>
      </c>
      <c r="J41021" s="2" t="s">
        <v>2489</v>
      </c>
      <c r="K41021">
        <v>100589</v>
      </c>
      <c r="L41021" s="2" t="s">
        <v>1573</v>
      </c>
      <c r="M41021" s="2" t="s">
        <v>2490</v>
      </c>
      <c r="N41021" s="2" t="s">
        <v>2490</v>
      </c>
      <c r="O41021" s="2" t="s">
        <v>33</v>
      </c>
      <c r="P41021" s="2" t="s">
        <v>34</v>
      </c>
      <c r="Q41021">
        <v>1</v>
      </c>
      <c r="R41021" s="2" t="s">
        <v>35</v>
      </c>
      <c r="S41021">
        <v>0</v>
      </c>
      <c r="T41021">
        <v>100070</v>
      </c>
      <c r="U41021" s="2" t="s">
        <v>2491</v>
      </c>
      <c r="V41021" s="2" t="s">
        <v>2490</v>
      </c>
      <c r="W41021">
        <v>101176</v>
      </c>
      <c r="X41021" s="2" t="s">
        <v>680</v>
      </c>
      <c r="Y41021" s="2" t="s">
        <v>38</v>
      </c>
      <c r="Z41021">
        <v>101176</v>
      </c>
      <c r="AB41021" s="2" t="s">
        <v>34</v>
      </c>
    </row>
    <row r="41022" spans="1:28" x14ac:dyDescent="0.4">
      <c r="A41022">
        <v>100506</v>
      </c>
      <c r="B41022">
        <v>9990000506</v>
      </c>
      <c r="C41022" s="2" t="s">
        <v>2903</v>
      </c>
      <c r="D41022" s="2" t="s">
        <v>2904</v>
      </c>
      <c r="E41022" s="2" t="s">
        <v>2859</v>
      </c>
      <c r="F41022" s="2" t="s">
        <v>177</v>
      </c>
      <c r="G41022">
        <v>2</v>
      </c>
      <c r="H41022" s="2" t="s">
        <v>227</v>
      </c>
      <c r="I41022" s="2" t="s">
        <v>34</v>
      </c>
      <c r="J41022" s="2" t="s">
        <v>2489</v>
      </c>
      <c r="K41022">
        <v>100589</v>
      </c>
      <c r="L41022" s="2" t="s">
        <v>1573</v>
      </c>
      <c r="M41022" s="2" t="s">
        <v>2490</v>
      </c>
      <c r="N41022" s="2" t="s">
        <v>2490</v>
      </c>
      <c r="O41022" s="2" t="s">
        <v>33</v>
      </c>
      <c r="P41022" s="2" t="s">
        <v>34</v>
      </c>
      <c r="Q41022">
        <v>1</v>
      </c>
      <c r="R41022" s="2" t="s">
        <v>35</v>
      </c>
      <c r="S41022">
        <v>0</v>
      </c>
      <c r="T41022">
        <v>100070</v>
      </c>
      <c r="U41022" s="2" t="s">
        <v>2491</v>
      </c>
      <c r="V41022" s="2" t="s">
        <v>2490</v>
      </c>
      <c r="W41022">
        <v>101175</v>
      </c>
      <c r="X41022" s="2" t="s">
        <v>679</v>
      </c>
      <c r="Y41022" s="2" t="s">
        <v>38</v>
      </c>
      <c r="Z41022">
        <v>101175</v>
      </c>
      <c r="AB41022" s="2" t="s">
        <v>34</v>
      </c>
    </row>
    <row r="41023" spans="1:28" x14ac:dyDescent="0.4">
      <c r="A41023">
        <v>100506</v>
      </c>
      <c r="B41023">
        <v>9990000506</v>
      </c>
      <c r="C41023" s="2" t="s">
        <v>2903</v>
      </c>
      <c r="D41023" s="2" t="s">
        <v>2904</v>
      </c>
      <c r="E41023" s="2" t="s">
        <v>2859</v>
      </c>
      <c r="F41023" s="2" t="s">
        <v>177</v>
      </c>
      <c r="G41023">
        <v>2</v>
      </c>
      <c r="H41023" s="2" t="s">
        <v>227</v>
      </c>
      <c r="I41023" s="2" t="s">
        <v>34</v>
      </c>
      <c r="J41023" s="2" t="s">
        <v>2489</v>
      </c>
      <c r="K41023">
        <v>100589</v>
      </c>
      <c r="L41023" s="2" t="s">
        <v>1573</v>
      </c>
      <c r="M41023" s="2" t="s">
        <v>2490</v>
      </c>
      <c r="N41023" s="2" t="s">
        <v>2490</v>
      </c>
      <c r="O41023" s="2" t="s">
        <v>33</v>
      </c>
      <c r="P41023" s="2" t="s">
        <v>34</v>
      </c>
      <c r="Q41023">
        <v>1</v>
      </c>
      <c r="R41023" s="2" t="s">
        <v>35</v>
      </c>
      <c r="S41023">
        <v>0</v>
      </c>
      <c r="T41023">
        <v>100070</v>
      </c>
      <c r="U41023" s="2" t="s">
        <v>2491</v>
      </c>
      <c r="V41023" s="2" t="s">
        <v>2490</v>
      </c>
      <c r="W41023">
        <v>101170</v>
      </c>
      <c r="X41023" s="2" t="s">
        <v>142</v>
      </c>
      <c r="Y41023" s="2" t="s">
        <v>141</v>
      </c>
      <c r="Z41023">
        <v>101170</v>
      </c>
      <c r="AA41023">
        <v>1</v>
      </c>
      <c r="AB41023" s="2" t="s">
        <v>34</v>
      </c>
    </row>
    <row r="41024" spans="1:28" x14ac:dyDescent="0.4">
      <c r="A41024">
        <v>100506</v>
      </c>
      <c r="B41024">
        <v>9990000506</v>
      </c>
      <c r="C41024" s="2" t="s">
        <v>2903</v>
      </c>
      <c r="D41024" s="2" t="s">
        <v>2904</v>
      </c>
      <c r="E41024" s="2" t="s">
        <v>2859</v>
      </c>
      <c r="F41024" s="2" t="s">
        <v>177</v>
      </c>
      <c r="G41024">
        <v>2</v>
      </c>
      <c r="H41024" s="2" t="s">
        <v>227</v>
      </c>
      <c r="I41024" s="2" t="s">
        <v>34</v>
      </c>
      <c r="J41024" s="2" t="s">
        <v>2489</v>
      </c>
      <c r="K41024">
        <v>100589</v>
      </c>
      <c r="L41024" s="2" t="s">
        <v>1573</v>
      </c>
      <c r="M41024" s="2" t="s">
        <v>2490</v>
      </c>
      <c r="N41024" s="2" t="s">
        <v>2490</v>
      </c>
      <c r="O41024" s="2" t="s">
        <v>33</v>
      </c>
      <c r="P41024" s="2" t="s">
        <v>34</v>
      </c>
      <c r="Q41024">
        <v>1</v>
      </c>
      <c r="R41024" s="2" t="s">
        <v>35</v>
      </c>
      <c r="S41024">
        <v>0</v>
      </c>
      <c r="T41024">
        <v>100070</v>
      </c>
      <c r="U41024" s="2" t="s">
        <v>2491</v>
      </c>
      <c r="V41024" s="2" t="s">
        <v>2490</v>
      </c>
      <c r="W41024">
        <v>101169</v>
      </c>
      <c r="X41024" s="2" t="s">
        <v>140</v>
      </c>
      <c r="Y41024" s="2" t="s">
        <v>141</v>
      </c>
      <c r="Z41024">
        <v>101169</v>
      </c>
      <c r="AA41024">
        <v>1</v>
      </c>
      <c r="AB41024" s="2" t="s">
        <v>34</v>
      </c>
    </row>
    <row r="41025" spans="1:28" x14ac:dyDescent="0.4">
      <c r="A41025">
        <v>100506</v>
      </c>
      <c r="B41025">
        <v>9990000506</v>
      </c>
      <c r="C41025" s="2" t="s">
        <v>2903</v>
      </c>
      <c r="D41025" s="2" t="s">
        <v>2904</v>
      </c>
      <c r="E41025" s="2" t="s">
        <v>2859</v>
      </c>
      <c r="F41025" s="2" t="s">
        <v>177</v>
      </c>
      <c r="G41025">
        <v>2</v>
      </c>
      <c r="H41025" s="2" t="s">
        <v>227</v>
      </c>
      <c r="I41025" s="2" t="s">
        <v>34</v>
      </c>
      <c r="J41025" s="2" t="s">
        <v>2489</v>
      </c>
      <c r="K41025">
        <v>100589</v>
      </c>
      <c r="L41025" s="2" t="s">
        <v>1573</v>
      </c>
      <c r="M41025" s="2" t="s">
        <v>2490</v>
      </c>
      <c r="N41025" s="2" t="s">
        <v>2490</v>
      </c>
      <c r="O41025" s="2" t="s">
        <v>33</v>
      </c>
      <c r="P41025" s="2" t="s">
        <v>34</v>
      </c>
      <c r="Q41025">
        <v>1</v>
      </c>
      <c r="R41025" s="2" t="s">
        <v>35</v>
      </c>
      <c r="S41025">
        <v>0</v>
      </c>
      <c r="T41025">
        <v>100070</v>
      </c>
      <c r="U41025" s="2" t="s">
        <v>2491</v>
      </c>
      <c r="V41025" s="2" t="s">
        <v>2490</v>
      </c>
      <c r="W41025">
        <v>101168</v>
      </c>
      <c r="X41025" s="2" t="s">
        <v>139</v>
      </c>
      <c r="Y41025" s="2" t="s">
        <v>137</v>
      </c>
      <c r="Z41025">
        <v>101168</v>
      </c>
      <c r="AA41025">
        <v>99</v>
      </c>
      <c r="AB41025" s="2" t="s">
        <v>34</v>
      </c>
    </row>
    <row r="41026" spans="1:28" x14ac:dyDescent="0.4">
      <c r="A41026">
        <v>100506</v>
      </c>
      <c r="B41026">
        <v>9990000506</v>
      </c>
      <c r="C41026" s="2" t="s">
        <v>2903</v>
      </c>
      <c r="D41026" s="2" t="s">
        <v>2904</v>
      </c>
      <c r="E41026" s="2" t="s">
        <v>2859</v>
      </c>
      <c r="F41026" s="2" t="s">
        <v>177</v>
      </c>
      <c r="G41026">
        <v>2</v>
      </c>
      <c r="H41026" s="2" t="s">
        <v>227</v>
      </c>
      <c r="I41026" s="2" t="s">
        <v>34</v>
      </c>
      <c r="J41026" s="2" t="s">
        <v>2489</v>
      </c>
      <c r="K41026">
        <v>100589</v>
      </c>
      <c r="L41026" s="2" t="s">
        <v>1573</v>
      </c>
      <c r="M41026" s="2" t="s">
        <v>2490</v>
      </c>
      <c r="N41026" s="2" t="s">
        <v>2490</v>
      </c>
      <c r="O41026" s="2" t="s">
        <v>33</v>
      </c>
      <c r="P41026" s="2" t="s">
        <v>34</v>
      </c>
      <c r="Q41026">
        <v>1</v>
      </c>
      <c r="R41026" s="2" t="s">
        <v>35</v>
      </c>
      <c r="S41026">
        <v>0</v>
      </c>
      <c r="T41026">
        <v>100070</v>
      </c>
      <c r="U41026" s="2" t="s">
        <v>2491</v>
      </c>
      <c r="V41026" s="2" t="s">
        <v>2490</v>
      </c>
      <c r="W41026">
        <v>101167</v>
      </c>
      <c r="X41026" s="2" t="s">
        <v>138</v>
      </c>
      <c r="Y41026" s="2" t="s">
        <v>137</v>
      </c>
      <c r="Z41026">
        <v>101167</v>
      </c>
      <c r="AA41026">
        <v>99</v>
      </c>
      <c r="AB41026" s="2" t="s">
        <v>34</v>
      </c>
    </row>
    <row r="41027" spans="1:28" x14ac:dyDescent="0.4">
      <c r="A41027">
        <v>100506</v>
      </c>
      <c r="B41027">
        <v>9990000506</v>
      </c>
      <c r="C41027" s="2" t="s">
        <v>2903</v>
      </c>
      <c r="D41027" s="2" t="s">
        <v>2904</v>
      </c>
      <c r="E41027" s="2" t="s">
        <v>2859</v>
      </c>
      <c r="F41027" s="2" t="s">
        <v>177</v>
      </c>
      <c r="G41027">
        <v>2</v>
      </c>
      <c r="H41027" s="2" t="s">
        <v>227</v>
      </c>
      <c r="I41027" s="2" t="s">
        <v>34</v>
      </c>
      <c r="J41027" s="2" t="s">
        <v>2489</v>
      </c>
      <c r="K41027">
        <v>100589</v>
      </c>
      <c r="L41027" s="2" t="s">
        <v>1573</v>
      </c>
      <c r="M41027" s="2" t="s">
        <v>2490</v>
      </c>
      <c r="N41027" s="2" t="s">
        <v>2490</v>
      </c>
      <c r="O41027" s="2" t="s">
        <v>33</v>
      </c>
      <c r="P41027" s="2" t="s">
        <v>34</v>
      </c>
      <c r="Q41027">
        <v>1</v>
      </c>
      <c r="R41027" s="2" t="s">
        <v>35</v>
      </c>
      <c r="S41027">
        <v>0</v>
      </c>
      <c r="T41027">
        <v>100070</v>
      </c>
      <c r="U41027" s="2" t="s">
        <v>2491</v>
      </c>
      <c r="V41027" s="2" t="s">
        <v>2490</v>
      </c>
      <c r="W41027">
        <v>100751</v>
      </c>
      <c r="X41027" s="2" t="s">
        <v>144</v>
      </c>
      <c r="Y41027" s="2" t="s">
        <v>38</v>
      </c>
      <c r="Z41027">
        <v>100751</v>
      </c>
      <c r="AB41027" s="2" t="s">
        <v>34</v>
      </c>
    </row>
    <row r="41028" spans="1:28" x14ac:dyDescent="0.4">
      <c r="A41028">
        <v>100506</v>
      </c>
      <c r="B41028">
        <v>9990000506</v>
      </c>
      <c r="C41028" s="2" t="s">
        <v>2903</v>
      </c>
      <c r="D41028" s="2" t="s">
        <v>2904</v>
      </c>
      <c r="E41028" s="2" t="s">
        <v>2859</v>
      </c>
      <c r="F41028" s="2" t="s">
        <v>177</v>
      </c>
      <c r="G41028">
        <v>2</v>
      </c>
      <c r="H41028" s="2" t="s">
        <v>227</v>
      </c>
      <c r="I41028" s="2" t="s">
        <v>34</v>
      </c>
      <c r="J41028" s="2" t="s">
        <v>2489</v>
      </c>
      <c r="K41028">
        <v>100589</v>
      </c>
      <c r="L41028" s="2" t="s">
        <v>1573</v>
      </c>
      <c r="M41028" s="2" t="s">
        <v>2490</v>
      </c>
      <c r="N41028" s="2" t="s">
        <v>2490</v>
      </c>
      <c r="O41028" s="2" t="s">
        <v>33</v>
      </c>
      <c r="P41028" s="2" t="s">
        <v>34</v>
      </c>
      <c r="Q41028">
        <v>1</v>
      </c>
      <c r="R41028" s="2" t="s">
        <v>35</v>
      </c>
      <c r="S41028">
        <v>0</v>
      </c>
      <c r="T41028">
        <v>100070</v>
      </c>
      <c r="U41028" s="2" t="s">
        <v>2491</v>
      </c>
      <c r="V41028" s="2" t="s">
        <v>2490</v>
      </c>
      <c r="W41028">
        <v>100749</v>
      </c>
      <c r="X41028" s="2" t="s">
        <v>136</v>
      </c>
      <c r="Y41028" s="2" t="s">
        <v>38</v>
      </c>
      <c r="Z41028">
        <v>100749</v>
      </c>
      <c r="AB41028" s="2" t="s">
        <v>34</v>
      </c>
    </row>
    <row r="41029" spans="1:28" x14ac:dyDescent="0.4">
      <c r="A41029">
        <v>100506</v>
      </c>
      <c r="B41029">
        <v>9990000506</v>
      </c>
      <c r="C41029" s="2" t="s">
        <v>2903</v>
      </c>
      <c r="D41029" s="2" t="s">
        <v>2904</v>
      </c>
      <c r="E41029" s="2" t="s">
        <v>2859</v>
      </c>
      <c r="F41029" s="2" t="s">
        <v>177</v>
      </c>
      <c r="G41029">
        <v>2</v>
      </c>
      <c r="H41029" s="2" t="s">
        <v>227</v>
      </c>
      <c r="I41029" s="2" t="s">
        <v>34</v>
      </c>
      <c r="J41029" s="2" t="s">
        <v>2489</v>
      </c>
      <c r="K41029">
        <v>100589</v>
      </c>
      <c r="L41029" s="2" t="s">
        <v>1573</v>
      </c>
      <c r="M41029" s="2" t="s">
        <v>2490</v>
      </c>
      <c r="N41029" s="2" t="s">
        <v>2490</v>
      </c>
      <c r="O41029" s="2" t="s">
        <v>33</v>
      </c>
      <c r="P41029" s="2" t="s">
        <v>34</v>
      </c>
      <c r="Q41029">
        <v>1</v>
      </c>
      <c r="R41029" s="2" t="s">
        <v>35</v>
      </c>
      <c r="S41029">
        <v>0</v>
      </c>
      <c r="T41029">
        <v>100070</v>
      </c>
      <c r="U41029" s="2" t="s">
        <v>2491</v>
      </c>
      <c r="V41029" s="2" t="s">
        <v>2490</v>
      </c>
      <c r="W41029">
        <v>100748</v>
      </c>
      <c r="X41029" s="2" t="s">
        <v>143</v>
      </c>
      <c r="Y41029" s="2" t="s">
        <v>38</v>
      </c>
      <c r="Z41029">
        <v>100748</v>
      </c>
      <c r="AB41029" s="2" t="s">
        <v>34</v>
      </c>
    </row>
    <row r="41030" spans="1:28" x14ac:dyDescent="0.4">
      <c r="A41030">
        <v>100506</v>
      </c>
      <c r="B41030">
        <v>9990000506</v>
      </c>
      <c r="C41030" s="2" t="s">
        <v>2903</v>
      </c>
      <c r="D41030" s="2" t="s">
        <v>2904</v>
      </c>
      <c r="E41030" s="2" t="s">
        <v>2859</v>
      </c>
      <c r="F41030" s="2" t="s">
        <v>177</v>
      </c>
      <c r="G41030">
        <v>2</v>
      </c>
      <c r="H41030" s="2" t="s">
        <v>227</v>
      </c>
      <c r="I41030" s="2" t="s">
        <v>34</v>
      </c>
      <c r="J41030" s="2" t="s">
        <v>2489</v>
      </c>
      <c r="K41030">
        <v>100589</v>
      </c>
      <c r="L41030" s="2" t="s">
        <v>1573</v>
      </c>
      <c r="M41030" s="2" t="s">
        <v>2490</v>
      </c>
      <c r="N41030" s="2" t="s">
        <v>2490</v>
      </c>
      <c r="O41030" s="2" t="s">
        <v>33</v>
      </c>
      <c r="P41030" s="2" t="s">
        <v>34</v>
      </c>
      <c r="Q41030">
        <v>1</v>
      </c>
      <c r="R41030" s="2" t="s">
        <v>35</v>
      </c>
      <c r="S41030">
        <v>0</v>
      </c>
      <c r="T41030">
        <v>100070</v>
      </c>
      <c r="U41030" s="2" t="s">
        <v>2491</v>
      </c>
      <c r="V41030" s="2" t="s">
        <v>2490</v>
      </c>
      <c r="W41030">
        <v>100747</v>
      </c>
      <c r="X41030" s="2" t="s">
        <v>47</v>
      </c>
      <c r="Y41030" s="2" t="s">
        <v>38</v>
      </c>
      <c r="Z41030">
        <v>100747</v>
      </c>
      <c r="AB41030" s="2" t="s">
        <v>34</v>
      </c>
    </row>
    <row r="41031" spans="1:28" x14ac:dyDescent="0.4">
      <c r="A41031">
        <v>100506</v>
      </c>
      <c r="B41031">
        <v>9990000506</v>
      </c>
      <c r="C41031" s="2" t="s">
        <v>2903</v>
      </c>
      <c r="D41031" s="2" t="s">
        <v>2904</v>
      </c>
      <c r="E41031" s="2" t="s">
        <v>2859</v>
      </c>
      <c r="F41031" s="2" t="s">
        <v>177</v>
      </c>
      <c r="G41031">
        <v>2</v>
      </c>
      <c r="H41031" s="2" t="s">
        <v>227</v>
      </c>
      <c r="I41031" s="2" t="s">
        <v>34</v>
      </c>
      <c r="J41031" s="2" t="s">
        <v>2489</v>
      </c>
      <c r="K41031">
        <v>100589</v>
      </c>
      <c r="L41031" s="2" t="s">
        <v>1573</v>
      </c>
      <c r="M41031" s="2" t="s">
        <v>2490</v>
      </c>
      <c r="N41031" s="2" t="s">
        <v>2490</v>
      </c>
      <c r="O41031" s="2" t="s">
        <v>33</v>
      </c>
      <c r="P41031" s="2" t="s">
        <v>34</v>
      </c>
      <c r="Q41031">
        <v>1</v>
      </c>
      <c r="R41031" s="2" t="s">
        <v>35</v>
      </c>
      <c r="S41031">
        <v>0</v>
      </c>
      <c r="T41031">
        <v>100070</v>
      </c>
      <c r="U41031" s="2" t="s">
        <v>2491</v>
      </c>
      <c r="V41031" s="2" t="s">
        <v>2490</v>
      </c>
      <c r="W41031">
        <v>100746</v>
      </c>
      <c r="X41031" s="2" t="s">
        <v>145</v>
      </c>
      <c r="Y41031" s="2" t="s">
        <v>38</v>
      </c>
      <c r="Z41031">
        <v>100746</v>
      </c>
      <c r="AB41031" s="2" t="s">
        <v>34</v>
      </c>
    </row>
    <row r="41032" spans="1:28" x14ac:dyDescent="0.4">
      <c r="A41032">
        <v>100506</v>
      </c>
      <c r="B41032">
        <v>9990000506</v>
      </c>
      <c r="C41032" s="2" t="s">
        <v>2903</v>
      </c>
      <c r="D41032" s="2" t="s">
        <v>2904</v>
      </c>
      <c r="E41032" s="2" t="s">
        <v>2859</v>
      </c>
      <c r="F41032" s="2" t="s">
        <v>177</v>
      </c>
      <c r="G41032">
        <v>2</v>
      </c>
      <c r="H41032" s="2" t="s">
        <v>227</v>
      </c>
      <c r="I41032" s="2" t="s">
        <v>34</v>
      </c>
      <c r="J41032" s="2" t="s">
        <v>2489</v>
      </c>
      <c r="K41032">
        <v>100589</v>
      </c>
      <c r="L41032" s="2" t="s">
        <v>1573</v>
      </c>
      <c r="M41032" s="2" t="s">
        <v>2490</v>
      </c>
      <c r="N41032" s="2" t="s">
        <v>2490</v>
      </c>
      <c r="O41032" s="2" t="s">
        <v>33</v>
      </c>
      <c r="P41032" s="2" t="s">
        <v>34</v>
      </c>
      <c r="Q41032">
        <v>1</v>
      </c>
      <c r="R41032" s="2" t="s">
        <v>35</v>
      </c>
      <c r="S41032">
        <v>0</v>
      </c>
      <c r="T41032">
        <v>100070</v>
      </c>
      <c r="U41032" s="2" t="s">
        <v>2491</v>
      </c>
      <c r="V41032" s="2" t="s">
        <v>2490</v>
      </c>
      <c r="W41032">
        <v>100745</v>
      </c>
      <c r="X41032" s="2" t="s">
        <v>146</v>
      </c>
      <c r="Y41032" s="2" t="s">
        <v>38</v>
      </c>
      <c r="Z41032">
        <v>100745</v>
      </c>
      <c r="AB41032" s="2" t="s">
        <v>34</v>
      </c>
    </row>
    <row r="41033" spans="1:28" x14ac:dyDescent="0.4">
      <c r="A41033">
        <v>100506</v>
      </c>
      <c r="B41033">
        <v>9990000506</v>
      </c>
      <c r="C41033" s="2" t="s">
        <v>2903</v>
      </c>
      <c r="D41033" s="2" t="s">
        <v>2904</v>
      </c>
      <c r="E41033" s="2" t="s">
        <v>2859</v>
      </c>
      <c r="F41033" s="2" t="s">
        <v>177</v>
      </c>
      <c r="G41033">
        <v>2</v>
      </c>
      <c r="H41033" s="2" t="s">
        <v>227</v>
      </c>
      <c r="I41033" s="2" t="s">
        <v>34</v>
      </c>
      <c r="J41033" s="2" t="s">
        <v>2489</v>
      </c>
      <c r="K41033">
        <v>100589</v>
      </c>
      <c r="L41033" s="2" t="s">
        <v>1573</v>
      </c>
      <c r="M41033" s="2" t="s">
        <v>2490</v>
      </c>
      <c r="N41033" s="2" t="s">
        <v>2490</v>
      </c>
      <c r="O41033" s="2" t="s">
        <v>33</v>
      </c>
      <c r="P41033" s="2" t="s">
        <v>34</v>
      </c>
      <c r="Q41033">
        <v>1</v>
      </c>
      <c r="R41033" s="2" t="s">
        <v>35</v>
      </c>
      <c r="S41033">
        <v>0</v>
      </c>
      <c r="T41033">
        <v>100070</v>
      </c>
      <c r="U41033" s="2" t="s">
        <v>2491</v>
      </c>
      <c r="V41033" s="2" t="s">
        <v>2490</v>
      </c>
      <c r="W41033">
        <v>100744</v>
      </c>
      <c r="X41033" s="2" t="s">
        <v>147</v>
      </c>
      <c r="Y41033" s="2" t="s">
        <v>38</v>
      </c>
      <c r="Z41033">
        <v>100744</v>
      </c>
      <c r="AB41033" s="2" t="s">
        <v>34</v>
      </c>
    </row>
    <row r="41034" spans="1:28" x14ac:dyDescent="0.4">
      <c r="A41034">
        <v>100506</v>
      </c>
      <c r="B41034">
        <v>9990000506</v>
      </c>
      <c r="C41034" s="2" t="s">
        <v>2903</v>
      </c>
      <c r="D41034" s="2" t="s">
        <v>2904</v>
      </c>
      <c r="E41034" s="2" t="s">
        <v>2859</v>
      </c>
      <c r="F41034" s="2" t="s">
        <v>177</v>
      </c>
      <c r="G41034">
        <v>2</v>
      </c>
      <c r="H41034" s="2" t="s">
        <v>227</v>
      </c>
      <c r="I41034" s="2" t="s">
        <v>34</v>
      </c>
      <c r="J41034" s="2" t="s">
        <v>2489</v>
      </c>
      <c r="K41034">
        <v>100589</v>
      </c>
      <c r="L41034" s="2" t="s">
        <v>1573</v>
      </c>
      <c r="M41034" s="2" t="s">
        <v>2490</v>
      </c>
      <c r="N41034" s="2" t="s">
        <v>2490</v>
      </c>
      <c r="O41034" s="2" t="s">
        <v>33</v>
      </c>
      <c r="P41034" s="2" t="s">
        <v>34</v>
      </c>
      <c r="Q41034">
        <v>1</v>
      </c>
      <c r="R41034" s="2" t="s">
        <v>35</v>
      </c>
      <c r="S41034">
        <v>0</v>
      </c>
      <c r="T41034">
        <v>100070</v>
      </c>
      <c r="U41034" s="2" t="s">
        <v>2491</v>
      </c>
      <c r="V41034" s="2" t="s">
        <v>2490</v>
      </c>
      <c r="W41034">
        <v>100743</v>
      </c>
      <c r="X41034" s="2" t="s">
        <v>148</v>
      </c>
      <c r="Y41034" s="2" t="s">
        <v>38</v>
      </c>
      <c r="Z41034">
        <v>100743</v>
      </c>
      <c r="AB41034" s="2" t="s">
        <v>34</v>
      </c>
    </row>
    <row r="41035" spans="1:28" x14ac:dyDescent="0.4">
      <c r="A41035">
        <v>100506</v>
      </c>
      <c r="B41035">
        <v>9990000506</v>
      </c>
      <c r="C41035" s="2" t="s">
        <v>2903</v>
      </c>
      <c r="D41035" s="2" t="s">
        <v>2904</v>
      </c>
      <c r="E41035" s="2" t="s">
        <v>2859</v>
      </c>
      <c r="F41035" s="2" t="s">
        <v>177</v>
      </c>
      <c r="G41035">
        <v>2</v>
      </c>
      <c r="H41035" s="2" t="s">
        <v>227</v>
      </c>
      <c r="I41035" s="2" t="s">
        <v>34</v>
      </c>
      <c r="J41035" s="2" t="s">
        <v>2489</v>
      </c>
      <c r="K41035">
        <v>100589</v>
      </c>
      <c r="L41035" s="2" t="s">
        <v>1573</v>
      </c>
      <c r="M41035" s="2" t="s">
        <v>2490</v>
      </c>
      <c r="N41035" s="2" t="s">
        <v>2490</v>
      </c>
      <c r="O41035" s="2" t="s">
        <v>33</v>
      </c>
      <c r="P41035" s="2" t="s">
        <v>34</v>
      </c>
      <c r="Q41035">
        <v>1</v>
      </c>
      <c r="R41035" s="2" t="s">
        <v>35</v>
      </c>
      <c r="S41035">
        <v>0</v>
      </c>
      <c r="T41035">
        <v>100070</v>
      </c>
      <c r="U41035" s="2" t="s">
        <v>2491</v>
      </c>
      <c r="V41035" s="2" t="s">
        <v>2490</v>
      </c>
      <c r="W41035">
        <v>101511</v>
      </c>
      <c r="X41035" s="2" t="s">
        <v>149</v>
      </c>
      <c r="Y41035" s="2" t="s">
        <v>38</v>
      </c>
      <c r="Z41035">
        <v>101511</v>
      </c>
      <c r="AB41035" s="2" t="s">
        <v>34</v>
      </c>
    </row>
    <row r="41036" spans="1:28" x14ac:dyDescent="0.4">
      <c r="A41036">
        <v>100506</v>
      </c>
      <c r="B41036">
        <v>9990000506</v>
      </c>
      <c r="C41036" s="2" t="s">
        <v>2903</v>
      </c>
      <c r="D41036" s="2" t="s">
        <v>2904</v>
      </c>
      <c r="E41036" s="2" t="s">
        <v>2859</v>
      </c>
      <c r="F41036" s="2" t="s">
        <v>177</v>
      </c>
      <c r="G41036">
        <v>2</v>
      </c>
      <c r="H41036" s="2" t="s">
        <v>227</v>
      </c>
      <c r="I41036" s="2" t="s">
        <v>34</v>
      </c>
      <c r="J41036" s="2" t="s">
        <v>2489</v>
      </c>
      <c r="K41036">
        <v>100589</v>
      </c>
      <c r="L41036" s="2" t="s">
        <v>1573</v>
      </c>
      <c r="M41036" s="2" t="s">
        <v>2490</v>
      </c>
      <c r="N41036" s="2" t="s">
        <v>2490</v>
      </c>
      <c r="O41036" s="2" t="s">
        <v>33</v>
      </c>
      <c r="P41036" s="2" t="s">
        <v>34</v>
      </c>
      <c r="Q41036">
        <v>1</v>
      </c>
      <c r="R41036" s="2" t="s">
        <v>35</v>
      </c>
      <c r="S41036">
        <v>0</v>
      </c>
      <c r="T41036">
        <v>100070</v>
      </c>
      <c r="U41036" s="2" t="s">
        <v>2491</v>
      </c>
      <c r="V41036" s="2" t="s">
        <v>2490</v>
      </c>
      <c r="W41036">
        <v>101179</v>
      </c>
      <c r="X41036" s="2" t="s">
        <v>681</v>
      </c>
      <c r="Y41036" s="2" t="s">
        <v>38</v>
      </c>
      <c r="Z41036">
        <v>101179</v>
      </c>
      <c r="AB41036" s="2" t="s">
        <v>34</v>
      </c>
    </row>
    <row r="41037" spans="1:28" x14ac:dyDescent="0.4">
      <c r="A41037">
        <v>100506</v>
      </c>
      <c r="B41037">
        <v>9990000506</v>
      </c>
      <c r="C41037" s="2" t="s">
        <v>2903</v>
      </c>
      <c r="D41037" s="2" t="s">
        <v>2904</v>
      </c>
      <c r="E41037" s="2" t="s">
        <v>2859</v>
      </c>
      <c r="F41037" s="2" t="s">
        <v>177</v>
      </c>
      <c r="G41037">
        <v>2</v>
      </c>
      <c r="H41037" s="2" t="s">
        <v>227</v>
      </c>
      <c r="I41037" s="2" t="s">
        <v>34</v>
      </c>
      <c r="J41037" s="2" t="s">
        <v>2489</v>
      </c>
      <c r="K41037">
        <v>100590</v>
      </c>
      <c r="L41037" s="2" t="s">
        <v>2905</v>
      </c>
      <c r="M41037" s="2" t="s">
        <v>331</v>
      </c>
      <c r="N41037" s="2" t="s">
        <v>331</v>
      </c>
      <c r="O41037" s="2" t="s">
        <v>33</v>
      </c>
      <c r="P41037" s="2" t="s">
        <v>34</v>
      </c>
      <c r="Q41037">
        <v>0</v>
      </c>
      <c r="R41037" s="2" t="s">
        <v>35</v>
      </c>
      <c r="S41037">
        <v>0</v>
      </c>
      <c r="T41037">
        <v>100029</v>
      </c>
      <c r="U41037" s="2" t="s">
        <v>330</v>
      </c>
      <c r="V41037" s="2" t="s">
        <v>331</v>
      </c>
      <c r="W41037">
        <v>100512</v>
      </c>
      <c r="X41037" s="2" t="s">
        <v>334</v>
      </c>
      <c r="Y41037" s="2" t="s">
        <v>38</v>
      </c>
      <c r="Z41037">
        <v>100512</v>
      </c>
      <c r="AB41037" s="2" t="s">
        <v>34</v>
      </c>
    </row>
    <row r="41038" spans="1:28" x14ac:dyDescent="0.4">
      <c r="A41038">
        <v>100506</v>
      </c>
      <c r="B41038">
        <v>9990000506</v>
      </c>
      <c r="C41038" s="2" t="s">
        <v>2903</v>
      </c>
      <c r="D41038" s="2" t="s">
        <v>2904</v>
      </c>
      <c r="E41038" s="2" t="s">
        <v>2859</v>
      </c>
      <c r="F41038" s="2" t="s">
        <v>177</v>
      </c>
      <c r="G41038">
        <v>2</v>
      </c>
      <c r="H41038" s="2" t="s">
        <v>227</v>
      </c>
      <c r="I41038" s="2" t="s">
        <v>34</v>
      </c>
      <c r="J41038" s="2" t="s">
        <v>2489</v>
      </c>
      <c r="K41038">
        <v>100590</v>
      </c>
      <c r="L41038" s="2" t="s">
        <v>2905</v>
      </c>
      <c r="M41038" s="2" t="s">
        <v>331</v>
      </c>
      <c r="N41038" s="2" t="s">
        <v>331</v>
      </c>
      <c r="O41038" s="2" t="s">
        <v>33</v>
      </c>
      <c r="P41038" s="2" t="s">
        <v>34</v>
      </c>
      <c r="Q41038">
        <v>0</v>
      </c>
      <c r="R41038" s="2" t="s">
        <v>35</v>
      </c>
      <c r="S41038">
        <v>0</v>
      </c>
      <c r="T41038">
        <v>100029</v>
      </c>
      <c r="U41038" s="2" t="s">
        <v>330</v>
      </c>
      <c r="V41038" s="2" t="s">
        <v>331</v>
      </c>
      <c r="W41038">
        <v>100511</v>
      </c>
      <c r="X41038" s="2" t="s">
        <v>333</v>
      </c>
      <c r="Y41038" s="2" t="s">
        <v>38</v>
      </c>
      <c r="Z41038">
        <v>100511</v>
      </c>
      <c r="AB41038" s="2" t="s">
        <v>34</v>
      </c>
    </row>
    <row r="41039" spans="1:28" x14ac:dyDescent="0.4">
      <c r="A41039">
        <v>100506</v>
      </c>
      <c r="B41039">
        <v>9990000506</v>
      </c>
      <c r="C41039" s="2" t="s">
        <v>2903</v>
      </c>
      <c r="D41039" s="2" t="s">
        <v>2904</v>
      </c>
      <c r="E41039" s="2" t="s">
        <v>2859</v>
      </c>
      <c r="F41039" s="2" t="s">
        <v>177</v>
      </c>
      <c r="G41039">
        <v>2</v>
      </c>
      <c r="H41039" s="2" t="s">
        <v>227</v>
      </c>
      <c r="I41039" s="2" t="s">
        <v>34</v>
      </c>
      <c r="J41039" s="2" t="s">
        <v>2489</v>
      </c>
      <c r="K41039">
        <v>100590</v>
      </c>
      <c r="L41039" s="2" t="s">
        <v>2905</v>
      </c>
      <c r="M41039" s="2" t="s">
        <v>331</v>
      </c>
      <c r="N41039" s="2" t="s">
        <v>331</v>
      </c>
      <c r="O41039" s="2" t="s">
        <v>33</v>
      </c>
      <c r="P41039" s="2" t="s">
        <v>34</v>
      </c>
      <c r="Q41039">
        <v>0</v>
      </c>
      <c r="R41039" s="2" t="s">
        <v>35</v>
      </c>
      <c r="S41039">
        <v>0</v>
      </c>
      <c r="T41039">
        <v>100029</v>
      </c>
      <c r="U41039" s="2" t="s">
        <v>330</v>
      </c>
      <c r="V41039" s="2" t="s">
        <v>331</v>
      </c>
      <c r="W41039">
        <v>100510</v>
      </c>
      <c r="X41039" s="2" t="s">
        <v>332</v>
      </c>
      <c r="Y41039" s="2" t="s">
        <v>38</v>
      </c>
      <c r="Z41039">
        <v>100510</v>
      </c>
      <c r="AB41039" s="2" t="s">
        <v>34</v>
      </c>
    </row>
    <row r="41040" spans="1:28" x14ac:dyDescent="0.4">
      <c r="A41040">
        <v>100506</v>
      </c>
      <c r="B41040">
        <v>9990000506</v>
      </c>
      <c r="C41040" s="2" t="s">
        <v>2903</v>
      </c>
      <c r="D41040" s="2" t="s">
        <v>2904</v>
      </c>
      <c r="E41040" s="2" t="s">
        <v>2859</v>
      </c>
      <c r="F41040" s="2" t="s">
        <v>177</v>
      </c>
      <c r="G41040">
        <v>2</v>
      </c>
      <c r="H41040" s="2" t="s">
        <v>227</v>
      </c>
      <c r="I41040" s="2" t="s">
        <v>34</v>
      </c>
      <c r="J41040" s="2" t="s">
        <v>2489</v>
      </c>
      <c r="K41040">
        <v>101328</v>
      </c>
      <c r="L41040" s="2" t="s">
        <v>93</v>
      </c>
      <c r="M41040" s="2" t="s">
        <v>94</v>
      </c>
      <c r="N41040" s="2" t="s">
        <v>95</v>
      </c>
      <c r="O41040" s="2" t="s">
        <v>90</v>
      </c>
      <c r="P41040" s="2" t="s">
        <v>34</v>
      </c>
      <c r="Q41040">
        <v>0</v>
      </c>
      <c r="R41040" s="2" t="s">
        <v>35</v>
      </c>
      <c r="S41040">
        <v>0</v>
      </c>
      <c r="U41040" s="2" t="s">
        <v>38</v>
      </c>
      <c r="V41040" s="2" t="s">
        <v>38</v>
      </c>
      <c r="X41040" s="2" t="s">
        <v>38</v>
      </c>
      <c r="Y41040" s="2" t="s">
        <v>38</v>
      </c>
      <c r="AB41040" s="2" t="s">
        <v>38</v>
      </c>
    </row>
    <row r="41041" spans="1:28" x14ac:dyDescent="0.4">
      <c r="A41041">
        <v>100506</v>
      </c>
      <c r="B41041">
        <v>9990000506</v>
      </c>
      <c r="C41041" s="2" t="s">
        <v>2903</v>
      </c>
      <c r="D41041" s="2" t="s">
        <v>2904</v>
      </c>
      <c r="E41041" s="2" t="s">
        <v>2859</v>
      </c>
      <c r="F41041" s="2" t="s">
        <v>177</v>
      </c>
      <c r="G41041">
        <v>2</v>
      </c>
      <c r="H41041" s="2" t="s">
        <v>227</v>
      </c>
      <c r="I41041" s="2" t="s">
        <v>34</v>
      </c>
      <c r="J41041" s="2" t="s">
        <v>2489</v>
      </c>
      <c r="K41041">
        <v>101329</v>
      </c>
      <c r="L41041" s="2" t="s">
        <v>99</v>
      </c>
      <c r="M41041" s="2" t="s">
        <v>100</v>
      </c>
      <c r="N41041" s="2" t="s">
        <v>100</v>
      </c>
      <c r="O41041" s="2" t="s">
        <v>90</v>
      </c>
      <c r="P41041" s="2" t="s">
        <v>34</v>
      </c>
      <c r="Q41041">
        <v>2</v>
      </c>
      <c r="R41041" s="2" t="s">
        <v>2470</v>
      </c>
      <c r="S41041">
        <v>0</v>
      </c>
      <c r="U41041" s="2" t="s">
        <v>38</v>
      </c>
      <c r="V41041" s="2" t="s">
        <v>38</v>
      </c>
      <c r="X41041" s="2" t="s">
        <v>38</v>
      </c>
      <c r="Y41041" s="2" t="s">
        <v>38</v>
      </c>
      <c r="AB41041" s="2" t="s">
        <v>38</v>
      </c>
    </row>
    <row r="41042" spans="1:28" x14ac:dyDescent="0.4">
      <c r="A41042">
        <v>100506</v>
      </c>
      <c r="B41042">
        <v>9990000506</v>
      </c>
      <c r="C41042" s="2" t="s">
        <v>2903</v>
      </c>
      <c r="D41042" s="2" t="s">
        <v>2904</v>
      </c>
      <c r="E41042" s="2" t="s">
        <v>2859</v>
      </c>
      <c r="F41042" s="2" t="s">
        <v>177</v>
      </c>
      <c r="G41042">
        <v>2</v>
      </c>
      <c r="H41042" s="2" t="s">
        <v>227</v>
      </c>
      <c r="I41042" s="2" t="s">
        <v>34</v>
      </c>
      <c r="J41042" s="2" t="s">
        <v>2489</v>
      </c>
      <c r="K41042">
        <v>101330</v>
      </c>
      <c r="L41042" s="2" t="s">
        <v>76</v>
      </c>
      <c r="M41042" s="2" t="s">
        <v>77</v>
      </c>
      <c r="N41042" s="2" t="s">
        <v>78</v>
      </c>
      <c r="O41042" s="2" t="s">
        <v>33</v>
      </c>
      <c r="P41042" s="2" t="s">
        <v>34</v>
      </c>
      <c r="Q41042">
        <v>0</v>
      </c>
      <c r="R41042" s="2" t="s">
        <v>75</v>
      </c>
      <c r="S41042">
        <v>0</v>
      </c>
      <c r="U41042" s="2" t="s">
        <v>38</v>
      </c>
      <c r="V41042" s="2" t="s">
        <v>38</v>
      </c>
      <c r="X41042" s="2" t="s">
        <v>38</v>
      </c>
      <c r="Y41042" s="2" t="s">
        <v>38</v>
      </c>
      <c r="AB41042" s="2" t="s">
        <v>38</v>
      </c>
    </row>
    <row r="41043" spans="1:28" x14ac:dyDescent="0.4">
      <c r="A41043">
        <v>100506</v>
      </c>
      <c r="B41043">
        <v>9990000506</v>
      </c>
      <c r="C41043" s="2" t="s">
        <v>2903</v>
      </c>
      <c r="D41043" s="2" t="s">
        <v>2904</v>
      </c>
      <c r="E41043" s="2" t="s">
        <v>2859</v>
      </c>
      <c r="F41043" s="2" t="s">
        <v>177</v>
      </c>
      <c r="G41043">
        <v>2</v>
      </c>
      <c r="H41043" s="2" t="s">
        <v>227</v>
      </c>
      <c r="I41043" s="2" t="s">
        <v>34</v>
      </c>
      <c r="J41043" s="2" t="s">
        <v>2489</v>
      </c>
      <c r="K41043">
        <v>101331</v>
      </c>
      <c r="L41043" s="2" t="s">
        <v>87</v>
      </c>
      <c r="M41043" s="2" t="s">
        <v>88</v>
      </c>
      <c r="N41043" s="2" t="s">
        <v>88</v>
      </c>
      <c r="O41043" s="2" t="s">
        <v>90</v>
      </c>
      <c r="P41043" s="2" t="s">
        <v>34</v>
      </c>
      <c r="Q41043">
        <v>2</v>
      </c>
      <c r="R41043" s="2" t="s">
        <v>75</v>
      </c>
      <c r="S41043">
        <v>0</v>
      </c>
      <c r="U41043" s="2" t="s">
        <v>38</v>
      </c>
      <c r="V41043" s="2" t="s">
        <v>38</v>
      </c>
      <c r="X41043" s="2" t="s">
        <v>38</v>
      </c>
      <c r="Y41043" s="2" t="s">
        <v>38</v>
      </c>
      <c r="AB41043" s="2" t="s">
        <v>38</v>
      </c>
    </row>
    <row r="41044" spans="1:28" x14ac:dyDescent="0.4">
      <c r="A41044">
        <v>100506</v>
      </c>
      <c r="B41044">
        <v>9990000506</v>
      </c>
      <c r="C41044" s="2" t="s">
        <v>2903</v>
      </c>
      <c r="D41044" s="2" t="s">
        <v>2904</v>
      </c>
      <c r="E41044" s="2" t="s">
        <v>2859</v>
      </c>
      <c r="F41044" s="2" t="s">
        <v>177</v>
      </c>
      <c r="G41044">
        <v>2</v>
      </c>
      <c r="H41044" s="2" t="s">
        <v>227</v>
      </c>
      <c r="I41044" s="2" t="s">
        <v>34</v>
      </c>
      <c r="J41044" s="2" t="s">
        <v>2489</v>
      </c>
      <c r="K41044">
        <v>101332</v>
      </c>
      <c r="L41044" s="2" t="s">
        <v>48</v>
      </c>
      <c r="M41044" s="2" t="s">
        <v>49</v>
      </c>
      <c r="N41044" s="2" t="s">
        <v>49</v>
      </c>
      <c r="O41044" s="2" t="s">
        <v>33</v>
      </c>
      <c r="P41044" s="2" t="s">
        <v>34</v>
      </c>
      <c r="Q41044">
        <v>3</v>
      </c>
      <c r="R41044" s="2" t="s">
        <v>50</v>
      </c>
      <c r="S41044">
        <v>0</v>
      </c>
      <c r="U41044" s="2" t="s">
        <v>38</v>
      </c>
      <c r="V41044" s="2" t="s">
        <v>38</v>
      </c>
      <c r="X41044" s="2" t="s">
        <v>38</v>
      </c>
      <c r="Y41044" s="2" t="s">
        <v>38</v>
      </c>
      <c r="AB41044" s="2" t="s">
        <v>38</v>
      </c>
    </row>
    <row r="41045" spans="1:28" x14ac:dyDescent="0.4">
      <c r="A41045">
        <v>100506</v>
      </c>
      <c r="B41045">
        <v>9990000506</v>
      </c>
      <c r="C41045" s="2" t="s">
        <v>2903</v>
      </c>
      <c r="D41045" s="2" t="s">
        <v>2904</v>
      </c>
      <c r="E41045" s="2" t="s">
        <v>2859</v>
      </c>
      <c r="F41045" s="2" t="s">
        <v>177</v>
      </c>
      <c r="G41045">
        <v>2</v>
      </c>
      <c r="H41045" s="2" t="s">
        <v>227</v>
      </c>
      <c r="I41045" s="2" t="s">
        <v>34</v>
      </c>
      <c r="J41045" s="2" t="s">
        <v>2489</v>
      </c>
      <c r="K41045">
        <v>101333</v>
      </c>
      <c r="L41045" s="2" t="s">
        <v>91</v>
      </c>
      <c r="M41045" s="2" t="s">
        <v>92</v>
      </c>
      <c r="N41045" s="2" t="s">
        <v>92</v>
      </c>
      <c r="O41045" s="2" t="s">
        <v>33</v>
      </c>
      <c r="P41045" s="2" t="s">
        <v>34</v>
      </c>
      <c r="Q41045">
        <v>2</v>
      </c>
      <c r="R41045" s="2" t="s">
        <v>75</v>
      </c>
      <c r="S41045">
        <v>0</v>
      </c>
      <c r="U41045" s="2" t="s">
        <v>38</v>
      </c>
      <c r="V41045" s="2" t="s">
        <v>38</v>
      </c>
      <c r="X41045" s="2" t="s">
        <v>38</v>
      </c>
      <c r="Y41045" s="2" t="s">
        <v>38</v>
      </c>
      <c r="AB41045" s="2" t="s">
        <v>38</v>
      </c>
    </row>
    <row r="41046" spans="1:28" x14ac:dyDescent="0.4">
      <c r="A41046">
        <v>100506</v>
      </c>
      <c r="B41046">
        <v>9990000506</v>
      </c>
      <c r="C41046" s="2" t="s">
        <v>2903</v>
      </c>
      <c r="D41046" s="2" t="s">
        <v>2904</v>
      </c>
      <c r="E41046" s="2" t="s">
        <v>2859</v>
      </c>
      <c r="F41046" s="2" t="s">
        <v>177</v>
      </c>
      <c r="G41046">
        <v>2</v>
      </c>
      <c r="H41046" s="2" t="s">
        <v>227</v>
      </c>
      <c r="I41046" s="2" t="s">
        <v>34</v>
      </c>
      <c r="J41046" s="2" t="s">
        <v>2489</v>
      </c>
      <c r="K41046">
        <v>101334</v>
      </c>
      <c r="L41046" s="2" t="s">
        <v>79</v>
      </c>
      <c r="M41046" s="2" t="s">
        <v>80</v>
      </c>
      <c r="N41046" s="2" t="s">
        <v>80</v>
      </c>
      <c r="O41046" s="2" t="s">
        <v>33</v>
      </c>
      <c r="P41046" s="2" t="s">
        <v>34</v>
      </c>
      <c r="Q41046">
        <v>3</v>
      </c>
      <c r="R41046" s="2" t="s">
        <v>50</v>
      </c>
      <c r="S41046">
        <v>0</v>
      </c>
      <c r="U41046" s="2" t="s">
        <v>38</v>
      </c>
      <c r="V41046" s="2" t="s">
        <v>38</v>
      </c>
      <c r="X41046" s="2" t="s">
        <v>38</v>
      </c>
      <c r="Y41046" s="2" t="s">
        <v>38</v>
      </c>
      <c r="AB41046" s="2" t="s">
        <v>38</v>
      </c>
    </row>
    <row r="41047" spans="1:28" x14ac:dyDescent="0.4">
      <c r="A41047">
        <v>100506</v>
      </c>
      <c r="B41047">
        <v>9990000506</v>
      </c>
      <c r="C41047" s="2" t="s">
        <v>2903</v>
      </c>
      <c r="D41047" s="2" t="s">
        <v>2904</v>
      </c>
      <c r="E41047" s="2" t="s">
        <v>2859</v>
      </c>
      <c r="F41047" s="2" t="s">
        <v>177</v>
      </c>
      <c r="G41047">
        <v>2</v>
      </c>
      <c r="H41047" s="2" t="s">
        <v>227</v>
      </c>
      <c r="I41047" s="2" t="s">
        <v>34</v>
      </c>
      <c r="J41047" s="2" t="s">
        <v>2489</v>
      </c>
      <c r="K41047">
        <v>101335</v>
      </c>
      <c r="L41047" s="2" t="s">
        <v>101</v>
      </c>
      <c r="M41047" s="2" t="s">
        <v>102</v>
      </c>
      <c r="N41047" s="2" t="s">
        <v>102</v>
      </c>
      <c r="O41047" s="2" t="s">
        <v>33</v>
      </c>
      <c r="P41047" s="2" t="s">
        <v>34</v>
      </c>
      <c r="Q41047">
        <v>2</v>
      </c>
      <c r="R41047" s="2" t="s">
        <v>75</v>
      </c>
      <c r="S41047">
        <v>0</v>
      </c>
      <c r="U41047" s="2" t="s">
        <v>38</v>
      </c>
      <c r="V41047" s="2" t="s">
        <v>38</v>
      </c>
      <c r="X41047" s="2" t="s">
        <v>38</v>
      </c>
      <c r="Y41047" s="2" t="s">
        <v>38</v>
      </c>
      <c r="AB41047" s="2" t="s">
        <v>38</v>
      </c>
    </row>
    <row r="41048" spans="1:28" x14ac:dyDescent="0.4">
      <c r="A41048">
        <v>100506</v>
      </c>
      <c r="B41048">
        <v>9990000506</v>
      </c>
      <c r="C41048" s="2" t="s">
        <v>2903</v>
      </c>
      <c r="D41048" s="2" t="s">
        <v>2904</v>
      </c>
      <c r="E41048" s="2" t="s">
        <v>2859</v>
      </c>
      <c r="F41048" s="2" t="s">
        <v>177</v>
      </c>
      <c r="G41048">
        <v>2</v>
      </c>
      <c r="H41048" s="2" t="s">
        <v>227</v>
      </c>
      <c r="I41048" s="2" t="s">
        <v>34</v>
      </c>
      <c r="J41048" s="2" t="s">
        <v>2489</v>
      </c>
      <c r="K41048">
        <v>103982</v>
      </c>
      <c r="L41048" s="2" t="s">
        <v>96</v>
      </c>
      <c r="M41048" s="2" t="s">
        <v>97</v>
      </c>
      <c r="N41048" s="2" t="s">
        <v>97</v>
      </c>
      <c r="O41048" s="2" t="s">
        <v>33</v>
      </c>
      <c r="P41048" s="2" t="s">
        <v>34</v>
      </c>
      <c r="Q41048">
        <v>0</v>
      </c>
      <c r="R41048" s="2" t="s">
        <v>98</v>
      </c>
      <c r="S41048">
        <v>0</v>
      </c>
      <c r="U41048" s="2" t="s">
        <v>38</v>
      </c>
      <c r="V41048" s="2" t="s">
        <v>38</v>
      </c>
      <c r="X41048" s="2" t="s">
        <v>38</v>
      </c>
      <c r="Y41048" s="2" t="s">
        <v>38</v>
      </c>
      <c r="AB41048" s="2" t="s">
        <v>38</v>
      </c>
    </row>
    <row r="41049" spans="1:28" x14ac:dyDescent="0.4">
      <c r="A41049">
        <v>100506</v>
      </c>
      <c r="B41049">
        <v>9990000506</v>
      </c>
      <c r="C41049" s="2" t="s">
        <v>2903</v>
      </c>
      <c r="D41049" s="2" t="s">
        <v>2904</v>
      </c>
      <c r="E41049" s="2" t="s">
        <v>2859</v>
      </c>
      <c r="F41049" s="2" t="s">
        <v>177</v>
      </c>
      <c r="G41049">
        <v>2</v>
      </c>
      <c r="H41049" s="2" t="s">
        <v>227</v>
      </c>
      <c r="I41049" s="2" t="s">
        <v>34</v>
      </c>
      <c r="J41049" s="2" t="s">
        <v>2489</v>
      </c>
      <c r="K41049">
        <v>106167</v>
      </c>
      <c r="L41049" s="2" t="s">
        <v>1757</v>
      </c>
      <c r="M41049" s="2" t="s">
        <v>118</v>
      </c>
      <c r="N41049" s="2" t="s">
        <v>118</v>
      </c>
      <c r="O41049" s="2" t="s">
        <v>90</v>
      </c>
      <c r="P41049" s="2" t="s">
        <v>34</v>
      </c>
      <c r="Q41049">
        <v>1</v>
      </c>
      <c r="R41049" s="2" t="s">
        <v>35</v>
      </c>
      <c r="S41049">
        <v>0</v>
      </c>
      <c r="T41049">
        <v>125</v>
      </c>
      <c r="U41049" s="2" t="s">
        <v>119</v>
      </c>
      <c r="V41049" s="2" t="s">
        <v>118</v>
      </c>
      <c r="W41049">
        <v>656</v>
      </c>
      <c r="X41049" s="2" t="s">
        <v>123</v>
      </c>
      <c r="Y41049" s="2" t="s">
        <v>38</v>
      </c>
      <c r="Z41049">
        <v>5</v>
      </c>
      <c r="AA41049">
        <v>5</v>
      </c>
      <c r="AB41049" s="2" t="s">
        <v>29</v>
      </c>
    </row>
    <row r="41050" spans="1:28" x14ac:dyDescent="0.4">
      <c r="A41050">
        <v>100506</v>
      </c>
      <c r="B41050">
        <v>9990000506</v>
      </c>
      <c r="C41050" s="2" t="s">
        <v>2903</v>
      </c>
      <c r="D41050" s="2" t="s">
        <v>2904</v>
      </c>
      <c r="E41050" s="2" t="s">
        <v>2859</v>
      </c>
      <c r="F41050" s="2" t="s">
        <v>177</v>
      </c>
      <c r="G41050">
        <v>2</v>
      </c>
      <c r="H41050" s="2" t="s">
        <v>227</v>
      </c>
      <c r="I41050" s="2" t="s">
        <v>34</v>
      </c>
      <c r="J41050" s="2" t="s">
        <v>2489</v>
      </c>
      <c r="K41050">
        <v>106167</v>
      </c>
      <c r="L41050" s="2" t="s">
        <v>1757</v>
      </c>
      <c r="M41050" s="2" t="s">
        <v>118</v>
      </c>
      <c r="N41050" s="2" t="s">
        <v>118</v>
      </c>
      <c r="O41050" s="2" t="s">
        <v>90</v>
      </c>
      <c r="P41050" s="2" t="s">
        <v>34</v>
      </c>
      <c r="Q41050">
        <v>1</v>
      </c>
      <c r="R41050" s="2" t="s">
        <v>35</v>
      </c>
      <c r="S41050">
        <v>0</v>
      </c>
      <c r="T41050">
        <v>125</v>
      </c>
      <c r="U41050" s="2" t="s">
        <v>119</v>
      </c>
      <c r="V41050" s="2" t="s">
        <v>118</v>
      </c>
      <c r="W41050">
        <v>654</v>
      </c>
      <c r="X41050" s="2" t="s">
        <v>125</v>
      </c>
      <c r="Y41050" s="2" t="s">
        <v>38</v>
      </c>
      <c r="Z41050">
        <v>3</v>
      </c>
      <c r="AA41050">
        <v>3</v>
      </c>
      <c r="AB41050" s="2" t="s">
        <v>29</v>
      </c>
    </row>
    <row r="41051" spans="1:28" x14ac:dyDescent="0.4">
      <c r="A41051">
        <v>100506</v>
      </c>
      <c r="B41051">
        <v>9990000506</v>
      </c>
      <c r="C41051" s="2" t="s">
        <v>2903</v>
      </c>
      <c r="D41051" s="2" t="s">
        <v>2904</v>
      </c>
      <c r="E41051" s="2" t="s">
        <v>2859</v>
      </c>
      <c r="F41051" s="2" t="s">
        <v>177</v>
      </c>
      <c r="G41051">
        <v>2</v>
      </c>
      <c r="H41051" s="2" t="s">
        <v>227</v>
      </c>
      <c r="I41051" s="2" t="s">
        <v>34</v>
      </c>
      <c r="J41051" s="2" t="s">
        <v>2489</v>
      </c>
      <c r="K41051">
        <v>106167</v>
      </c>
      <c r="L41051" s="2" t="s">
        <v>1757</v>
      </c>
      <c r="M41051" s="2" t="s">
        <v>118</v>
      </c>
      <c r="N41051" s="2" t="s">
        <v>118</v>
      </c>
      <c r="O41051" s="2" t="s">
        <v>90</v>
      </c>
      <c r="P41051" s="2" t="s">
        <v>34</v>
      </c>
      <c r="Q41051">
        <v>1</v>
      </c>
      <c r="R41051" s="2" t="s">
        <v>35</v>
      </c>
      <c r="S41051">
        <v>0</v>
      </c>
      <c r="T41051">
        <v>125</v>
      </c>
      <c r="U41051" s="2" t="s">
        <v>119</v>
      </c>
      <c r="V41051" s="2" t="s">
        <v>118</v>
      </c>
      <c r="W41051">
        <v>653</v>
      </c>
      <c r="X41051" s="2" t="s">
        <v>126</v>
      </c>
      <c r="Y41051" s="2" t="s">
        <v>38</v>
      </c>
      <c r="Z41051">
        <v>2</v>
      </c>
      <c r="AA41051">
        <v>2</v>
      </c>
      <c r="AB41051" s="2" t="s">
        <v>29</v>
      </c>
    </row>
    <row r="41052" spans="1:28" x14ac:dyDescent="0.4">
      <c r="A41052">
        <v>100506</v>
      </c>
      <c r="B41052">
        <v>9990000506</v>
      </c>
      <c r="C41052" s="2" t="s">
        <v>2903</v>
      </c>
      <c r="D41052" s="2" t="s">
        <v>2904</v>
      </c>
      <c r="E41052" s="2" t="s">
        <v>2859</v>
      </c>
      <c r="F41052" s="2" t="s">
        <v>177</v>
      </c>
      <c r="G41052">
        <v>2</v>
      </c>
      <c r="H41052" s="2" t="s">
        <v>227</v>
      </c>
      <c r="I41052" s="2" t="s">
        <v>34</v>
      </c>
      <c r="J41052" s="2" t="s">
        <v>2489</v>
      </c>
      <c r="K41052">
        <v>106167</v>
      </c>
      <c r="L41052" s="2" t="s">
        <v>1757</v>
      </c>
      <c r="M41052" s="2" t="s">
        <v>118</v>
      </c>
      <c r="N41052" s="2" t="s">
        <v>118</v>
      </c>
      <c r="O41052" s="2" t="s">
        <v>90</v>
      </c>
      <c r="P41052" s="2" t="s">
        <v>34</v>
      </c>
      <c r="Q41052">
        <v>1</v>
      </c>
      <c r="R41052" s="2" t="s">
        <v>35</v>
      </c>
      <c r="S41052">
        <v>0</v>
      </c>
      <c r="T41052">
        <v>125</v>
      </c>
      <c r="U41052" s="2" t="s">
        <v>119</v>
      </c>
      <c r="V41052" s="2" t="s">
        <v>118</v>
      </c>
      <c r="W41052">
        <v>100121</v>
      </c>
      <c r="X41052" s="2" t="s">
        <v>120</v>
      </c>
      <c r="Y41052" s="2" t="s">
        <v>121</v>
      </c>
      <c r="Z41052">
        <v>100121</v>
      </c>
      <c r="AA41052">
        <v>2</v>
      </c>
      <c r="AB41052" s="2" t="s">
        <v>34</v>
      </c>
    </row>
    <row r="41053" spans="1:28" x14ac:dyDescent="0.4">
      <c r="A41053">
        <v>100506</v>
      </c>
      <c r="B41053">
        <v>9990000506</v>
      </c>
      <c r="C41053" s="2" t="s">
        <v>2903</v>
      </c>
      <c r="D41053" s="2" t="s">
        <v>2904</v>
      </c>
      <c r="E41053" s="2" t="s">
        <v>2859</v>
      </c>
      <c r="F41053" s="2" t="s">
        <v>177</v>
      </c>
      <c r="G41053">
        <v>2</v>
      </c>
      <c r="H41053" s="2" t="s">
        <v>227</v>
      </c>
      <c r="I41053" s="2" t="s">
        <v>34</v>
      </c>
      <c r="J41053" s="2" t="s">
        <v>2489</v>
      </c>
      <c r="K41053">
        <v>106167</v>
      </c>
      <c r="L41053" s="2" t="s">
        <v>1757</v>
      </c>
      <c r="M41053" s="2" t="s">
        <v>118</v>
      </c>
      <c r="N41053" s="2" t="s">
        <v>118</v>
      </c>
      <c r="O41053" s="2" t="s">
        <v>90</v>
      </c>
      <c r="P41053" s="2" t="s">
        <v>34</v>
      </c>
      <c r="Q41053">
        <v>1</v>
      </c>
      <c r="R41053" s="2" t="s">
        <v>35</v>
      </c>
      <c r="S41053">
        <v>0</v>
      </c>
      <c r="T41053">
        <v>125</v>
      </c>
      <c r="U41053" s="2" t="s">
        <v>119</v>
      </c>
      <c r="V41053" s="2" t="s">
        <v>118</v>
      </c>
      <c r="W41053">
        <v>657</v>
      </c>
      <c r="X41053" s="2" t="s">
        <v>122</v>
      </c>
      <c r="Y41053" s="2" t="s">
        <v>38</v>
      </c>
      <c r="Z41053">
        <v>9</v>
      </c>
      <c r="AA41053">
        <v>9</v>
      </c>
      <c r="AB41053" s="2" t="s">
        <v>29</v>
      </c>
    </row>
    <row r="41054" spans="1:28" x14ac:dyDescent="0.4">
      <c r="A41054">
        <v>100506</v>
      </c>
      <c r="B41054">
        <v>9990000506</v>
      </c>
      <c r="C41054" s="2" t="s">
        <v>2903</v>
      </c>
      <c r="D41054" s="2" t="s">
        <v>2904</v>
      </c>
      <c r="E41054" s="2" t="s">
        <v>2859</v>
      </c>
      <c r="F41054" s="2" t="s">
        <v>177</v>
      </c>
      <c r="G41054">
        <v>2</v>
      </c>
      <c r="H41054" s="2" t="s">
        <v>227</v>
      </c>
      <c r="I41054" s="2" t="s">
        <v>34</v>
      </c>
      <c r="J41054" s="2" t="s">
        <v>2489</v>
      </c>
      <c r="K41054">
        <v>106167</v>
      </c>
      <c r="L41054" s="2" t="s">
        <v>1757</v>
      </c>
      <c r="M41054" s="2" t="s">
        <v>118</v>
      </c>
      <c r="N41054" s="2" t="s">
        <v>118</v>
      </c>
      <c r="O41054" s="2" t="s">
        <v>90</v>
      </c>
      <c r="P41054" s="2" t="s">
        <v>34</v>
      </c>
      <c r="Q41054">
        <v>1</v>
      </c>
      <c r="R41054" s="2" t="s">
        <v>35</v>
      </c>
      <c r="S41054">
        <v>0</v>
      </c>
      <c r="T41054">
        <v>125</v>
      </c>
      <c r="U41054" s="2" t="s">
        <v>119</v>
      </c>
      <c r="V41054" s="2" t="s">
        <v>118</v>
      </c>
      <c r="W41054">
        <v>652</v>
      </c>
      <c r="X41054" s="2" t="s">
        <v>127</v>
      </c>
      <c r="Y41054" s="2" t="s">
        <v>38</v>
      </c>
      <c r="Z41054">
        <v>1</v>
      </c>
      <c r="AA41054">
        <v>1</v>
      </c>
      <c r="AB41054" s="2" t="s">
        <v>29</v>
      </c>
    </row>
    <row r="41055" spans="1:28" x14ac:dyDescent="0.4">
      <c r="A41055">
        <v>100506</v>
      </c>
      <c r="B41055">
        <v>9990000506</v>
      </c>
      <c r="C41055" s="2" t="s">
        <v>2903</v>
      </c>
      <c r="D41055" s="2" t="s">
        <v>2904</v>
      </c>
      <c r="E41055" s="2" t="s">
        <v>2859</v>
      </c>
      <c r="F41055" s="2" t="s">
        <v>177</v>
      </c>
      <c r="G41055">
        <v>2</v>
      </c>
      <c r="H41055" s="2" t="s">
        <v>227</v>
      </c>
      <c r="I41055" s="2" t="s">
        <v>34</v>
      </c>
      <c r="J41055" s="2" t="s">
        <v>2489</v>
      </c>
      <c r="K41055">
        <v>106167</v>
      </c>
      <c r="L41055" s="2" t="s">
        <v>1757</v>
      </c>
      <c r="M41055" s="2" t="s">
        <v>118</v>
      </c>
      <c r="N41055" s="2" t="s">
        <v>118</v>
      </c>
      <c r="O41055" s="2" t="s">
        <v>90</v>
      </c>
      <c r="P41055" s="2" t="s">
        <v>34</v>
      </c>
      <c r="Q41055">
        <v>1</v>
      </c>
      <c r="R41055" s="2" t="s">
        <v>35</v>
      </c>
      <c r="S41055">
        <v>0</v>
      </c>
      <c r="T41055">
        <v>125</v>
      </c>
      <c r="U41055" s="2" t="s">
        <v>119</v>
      </c>
      <c r="V41055" s="2" t="s">
        <v>118</v>
      </c>
      <c r="W41055">
        <v>655</v>
      </c>
      <c r="X41055" s="2" t="s">
        <v>124</v>
      </c>
      <c r="Y41055" s="2" t="s">
        <v>38</v>
      </c>
      <c r="Z41055">
        <v>4</v>
      </c>
      <c r="AA41055">
        <v>4</v>
      </c>
      <c r="AB41055" s="2" t="s">
        <v>29</v>
      </c>
    </row>
    <row r="41056" spans="1:28" x14ac:dyDescent="0.4">
      <c r="A41056">
        <v>100506</v>
      </c>
      <c r="B41056">
        <v>9990000506</v>
      </c>
      <c r="C41056" s="2" t="s">
        <v>2903</v>
      </c>
      <c r="D41056" s="2" t="s">
        <v>2904</v>
      </c>
      <c r="E41056" s="2" t="s">
        <v>2859</v>
      </c>
      <c r="F41056" s="2" t="s">
        <v>177</v>
      </c>
      <c r="G41056">
        <v>2</v>
      </c>
      <c r="H41056" s="2" t="s">
        <v>227</v>
      </c>
      <c r="I41056" s="2" t="s">
        <v>34</v>
      </c>
      <c r="J41056" s="2" t="s">
        <v>2489</v>
      </c>
      <c r="K41056">
        <v>106232</v>
      </c>
      <c r="L41056" s="2" t="s">
        <v>1756</v>
      </c>
      <c r="M41056" s="2" t="s">
        <v>129</v>
      </c>
      <c r="N41056" s="2" t="s">
        <v>129</v>
      </c>
      <c r="O41056" s="2" t="s">
        <v>90</v>
      </c>
      <c r="P41056" s="2" t="s">
        <v>34</v>
      </c>
      <c r="Q41056">
        <v>1</v>
      </c>
      <c r="R41056" s="2" t="s">
        <v>35</v>
      </c>
      <c r="S41056">
        <v>0</v>
      </c>
      <c r="T41056">
        <v>124</v>
      </c>
      <c r="U41056" s="2" t="s">
        <v>130</v>
      </c>
      <c r="V41056" s="2" t="s">
        <v>129</v>
      </c>
      <c r="W41056">
        <v>100122</v>
      </c>
      <c r="X41056" s="2" t="s">
        <v>120</v>
      </c>
      <c r="Y41056" s="2" t="s">
        <v>131</v>
      </c>
      <c r="Z41056">
        <v>100122</v>
      </c>
      <c r="AA41056">
        <v>2</v>
      </c>
      <c r="AB41056" s="2" t="s">
        <v>34</v>
      </c>
    </row>
    <row r="41057" spans="1:28" x14ac:dyDescent="0.4">
      <c r="A41057">
        <v>100506</v>
      </c>
      <c r="B41057">
        <v>9990000506</v>
      </c>
      <c r="C41057" s="2" t="s">
        <v>2903</v>
      </c>
      <c r="D41057" s="2" t="s">
        <v>2904</v>
      </c>
      <c r="E41057" s="2" t="s">
        <v>2859</v>
      </c>
      <c r="F41057" s="2" t="s">
        <v>177</v>
      </c>
      <c r="G41057">
        <v>2</v>
      </c>
      <c r="H41057" s="2" t="s">
        <v>227</v>
      </c>
      <c r="I41057" s="2" t="s">
        <v>34</v>
      </c>
      <c r="J41057" s="2" t="s">
        <v>2489</v>
      </c>
      <c r="K41057">
        <v>106232</v>
      </c>
      <c r="L41057" s="2" t="s">
        <v>1756</v>
      </c>
      <c r="M41057" s="2" t="s">
        <v>129</v>
      </c>
      <c r="N41057" s="2" t="s">
        <v>129</v>
      </c>
      <c r="O41057" s="2" t="s">
        <v>90</v>
      </c>
      <c r="P41057" s="2" t="s">
        <v>34</v>
      </c>
      <c r="Q41057">
        <v>1</v>
      </c>
      <c r="R41057" s="2" t="s">
        <v>35</v>
      </c>
      <c r="S41057">
        <v>0</v>
      </c>
      <c r="T41057">
        <v>124</v>
      </c>
      <c r="U41057" s="2" t="s">
        <v>130</v>
      </c>
      <c r="V41057" s="2" t="s">
        <v>129</v>
      </c>
      <c r="W41057">
        <v>651</v>
      </c>
      <c r="X41057" s="2" t="s">
        <v>122</v>
      </c>
      <c r="Y41057" s="2" t="s">
        <v>38</v>
      </c>
      <c r="Z41057">
        <v>9</v>
      </c>
      <c r="AA41057">
        <v>9</v>
      </c>
      <c r="AB41057" s="2" t="s">
        <v>29</v>
      </c>
    </row>
    <row r="41058" spans="1:28" x14ac:dyDescent="0.4">
      <c r="A41058">
        <v>100506</v>
      </c>
      <c r="B41058">
        <v>9990000506</v>
      </c>
      <c r="C41058" s="2" t="s">
        <v>2903</v>
      </c>
      <c r="D41058" s="2" t="s">
        <v>2904</v>
      </c>
      <c r="E41058" s="2" t="s">
        <v>2859</v>
      </c>
      <c r="F41058" s="2" t="s">
        <v>177</v>
      </c>
      <c r="G41058">
        <v>2</v>
      </c>
      <c r="H41058" s="2" t="s">
        <v>227</v>
      </c>
      <c r="I41058" s="2" t="s">
        <v>34</v>
      </c>
      <c r="J41058" s="2" t="s">
        <v>2489</v>
      </c>
      <c r="K41058">
        <v>106232</v>
      </c>
      <c r="L41058" s="2" t="s">
        <v>1756</v>
      </c>
      <c r="M41058" s="2" t="s">
        <v>129</v>
      </c>
      <c r="N41058" s="2" t="s">
        <v>129</v>
      </c>
      <c r="O41058" s="2" t="s">
        <v>90</v>
      </c>
      <c r="P41058" s="2" t="s">
        <v>34</v>
      </c>
      <c r="Q41058">
        <v>1</v>
      </c>
      <c r="R41058" s="2" t="s">
        <v>35</v>
      </c>
      <c r="S41058">
        <v>0</v>
      </c>
      <c r="T41058">
        <v>124</v>
      </c>
      <c r="U41058" s="2" t="s">
        <v>130</v>
      </c>
      <c r="V41058" s="2" t="s">
        <v>129</v>
      </c>
      <c r="W41058">
        <v>646</v>
      </c>
      <c r="X41058" s="2" t="s">
        <v>127</v>
      </c>
      <c r="Y41058" s="2" t="s">
        <v>38</v>
      </c>
      <c r="Z41058">
        <v>1</v>
      </c>
      <c r="AA41058">
        <v>1</v>
      </c>
      <c r="AB41058" s="2" t="s">
        <v>29</v>
      </c>
    </row>
    <row r="41059" spans="1:28" x14ac:dyDescent="0.4">
      <c r="A41059">
        <v>100506</v>
      </c>
      <c r="B41059">
        <v>9990000506</v>
      </c>
      <c r="C41059" s="2" t="s">
        <v>2903</v>
      </c>
      <c r="D41059" s="2" t="s">
        <v>2904</v>
      </c>
      <c r="E41059" s="2" t="s">
        <v>2859</v>
      </c>
      <c r="F41059" s="2" t="s">
        <v>177</v>
      </c>
      <c r="G41059">
        <v>2</v>
      </c>
      <c r="H41059" s="2" t="s">
        <v>227</v>
      </c>
      <c r="I41059" s="2" t="s">
        <v>34</v>
      </c>
      <c r="J41059" s="2" t="s">
        <v>2489</v>
      </c>
      <c r="K41059">
        <v>106232</v>
      </c>
      <c r="L41059" s="2" t="s">
        <v>1756</v>
      </c>
      <c r="M41059" s="2" t="s">
        <v>129</v>
      </c>
      <c r="N41059" s="2" t="s">
        <v>129</v>
      </c>
      <c r="O41059" s="2" t="s">
        <v>90</v>
      </c>
      <c r="P41059" s="2" t="s">
        <v>34</v>
      </c>
      <c r="Q41059">
        <v>1</v>
      </c>
      <c r="R41059" s="2" t="s">
        <v>35</v>
      </c>
      <c r="S41059">
        <v>0</v>
      </c>
      <c r="T41059">
        <v>124</v>
      </c>
      <c r="U41059" s="2" t="s">
        <v>130</v>
      </c>
      <c r="V41059" s="2" t="s">
        <v>129</v>
      </c>
      <c r="W41059">
        <v>647</v>
      </c>
      <c r="X41059" s="2" t="s">
        <v>126</v>
      </c>
      <c r="Y41059" s="2" t="s">
        <v>38</v>
      </c>
      <c r="Z41059">
        <v>2</v>
      </c>
      <c r="AA41059">
        <v>2</v>
      </c>
      <c r="AB41059" s="2" t="s">
        <v>29</v>
      </c>
    </row>
    <row r="41060" spans="1:28" x14ac:dyDescent="0.4">
      <c r="A41060">
        <v>100506</v>
      </c>
      <c r="B41060">
        <v>9990000506</v>
      </c>
      <c r="C41060" s="2" t="s">
        <v>2903</v>
      </c>
      <c r="D41060" s="2" t="s">
        <v>2904</v>
      </c>
      <c r="E41060" s="2" t="s">
        <v>2859</v>
      </c>
      <c r="F41060" s="2" t="s">
        <v>177</v>
      </c>
      <c r="G41060">
        <v>2</v>
      </c>
      <c r="H41060" s="2" t="s">
        <v>227</v>
      </c>
      <c r="I41060" s="2" t="s">
        <v>34</v>
      </c>
      <c r="J41060" s="2" t="s">
        <v>2489</v>
      </c>
      <c r="K41060">
        <v>106232</v>
      </c>
      <c r="L41060" s="2" t="s">
        <v>1756</v>
      </c>
      <c r="M41060" s="2" t="s">
        <v>129</v>
      </c>
      <c r="N41060" s="2" t="s">
        <v>129</v>
      </c>
      <c r="O41060" s="2" t="s">
        <v>90</v>
      </c>
      <c r="P41060" s="2" t="s">
        <v>34</v>
      </c>
      <c r="Q41060">
        <v>1</v>
      </c>
      <c r="R41060" s="2" t="s">
        <v>35</v>
      </c>
      <c r="S41060">
        <v>0</v>
      </c>
      <c r="T41060">
        <v>124</v>
      </c>
      <c r="U41060" s="2" t="s">
        <v>130</v>
      </c>
      <c r="V41060" s="2" t="s">
        <v>129</v>
      </c>
      <c r="W41060">
        <v>650</v>
      </c>
      <c r="X41060" s="2" t="s">
        <v>123</v>
      </c>
      <c r="Y41060" s="2" t="s">
        <v>38</v>
      </c>
      <c r="Z41060">
        <v>5</v>
      </c>
      <c r="AA41060">
        <v>5</v>
      </c>
      <c r="AB41060" s="2" t="s">
        <v>29</v>
      </c>
    </row>
    <row r="41061" spans="1:28" x14ac:dyDescent="0.4">
      <c r="A41061">
        <v>100506</v>
      </c>
      <c r="B41061">
        <v>9990000506</v>
      </c>
      <c r="C41061" s="2" t="s">
        <v>2903</v>
      </c>
      <c r="D41061" s="2" t="s">
        <v>2904</v>
      </c>
      <c r="E41061" s="2" t="s">
        <v>2859</v>
      </c>
      <c r="F41061" s="2" t="s">
        <v>177</v>
      </c>
      <c r="G41061">
        <v>2</v>
      </c>
      <c r="H41061" s="2" t="s">
        <v>227</v>
      </c>
      <c r="I41061" s="2" t="s">
        <v>34</v>
      </c>
      <c r="J41061" s="2" t="s">
        <v>2489</v>
      </c>
      <c r="K41061">
        <v>106232</v>
      </c>
      <c r="L41061" s="2" t="s">
        <v>1756</v>
      </c>
      <c r="M41061" s="2" t="s">
        <v>129</v>
      </c>
      <c r="N41061" s="2" t="s">
        <v>129</v>
      </c>
      <c r="O41061" s="2" t="s">
        <v>90</v>
      </c>
      <c r="P41061" s="2" t="s">
        <v>34</v>
      </c>
      <c r="Q41061">
        <v>1</v>
      </c>
      <c r="R41061" s="2" t="s">
        <v>35</v>
      </c>
      <c r="S41061">
        <v>0</v>
      </c>
      <c r="T41061">
        <v>124</v>
      </c>
      <c r="U41061" s="2" t="s">
        <v>130</v>
      </c>
      <c r="V41061" s="2" t="s">
        <v>129</v>
      </c>
      <c r="W41061">
        <v>649</v>
      </c>
      <c r="X41061" s="2" t="s">
        <v>124</v>
      </c>
      <c r="Y41061" s="2" t="s">
        <v>38</v>
      </c>
      <c r="Z41061">
        <v>4</v>
      </c>
      <c r="AA41061">
        <v>4</v>
      </c>
      <c r="AB41061" s="2" t="s">
        <v>29</v>
      </c>
    </row>
    <row r="41062" spans="1:28" x14ac:dyDescent="0.4">
      <c r="A41062">
        <v>100506</v>
      </c>
      <c r="B41062">
        <v>9990000506</v>
      </c>
      <c r="C41062" s="2" t="s">
        <v>2903</v>
      </c>
      <c r="D41062" s="2" t="s">
        <v>2904</v>
      </c>
      <c r="E41062" s="2" t="s">
        <v>2859</v>
      </c>
      <c r="F41062" s="2" t="s">
        <v>177</v>
      </c>
      <c r="G41062">
        <v>2</v>
      </c>
      <c r="H41062" s="2" t="s">
        <v>227</v>
      </c>
      <c r="I41062" s="2" t="s">
        <v>34</v>
      </c>
      <c r="J41062" s="2" t="s">
        <v>2489</v>
      </c>
      <c r="K41062">
        <v>106232</v>
      </c>
      <c r="L41062" s="2" t="s">
        <v>1756</v>
      </c>
      <c r="M41062" s="2" t="s">
        <v>129</v>
      </c>
      <c r="N41062" s="2" t="s">
        <v>129</v>
      </c>
      <c r="O41062" s="2" t="s">
        <v>90</v>
      </c>
      <c r="P41062" s="2" t="s">
        <v>34</v>
      </c>
      <c r="Q41062">
        <v>1</v>
      </c>
      <c r="R41062" s="2" t="s">
        <v>35</v>
      </c>
      <c r="S41062">
        <v>0</v>
      </c>
      <c r="T41062">
        <v>124</v>
      </c>
      <c r="U41062" s="2" t="s">
        <v>130</v>
      </c>
      <c r="V41062" s="2" t="s">
        <v>129</v>
      </c>
      <c r="W41062">
        <v>648</v>
      </c>
      <c r="X41062" s="2" t="s">
        <v>125</v>
      </c>
      <c r="Y41062" s="2" t="s">
        <v>38</v>
      </c>
      <c r="Z41062">
        <v>3</v>
      </c>
      <c r="AA41062">
        <v>3</v>
      </c>
      <c r="AB41062" s="2" t="s">
        <v>29</v>
      </c>
    </row>
    <row r="41063" spans="1:28" x14ac:dyDescent="0.4">
      <c r="A41063">
        <v>100506</v>
      </c>
      <c r="B41063">
        <v>9990000506</v>
      </c>
      <c r="C41063" s="2" t="s">
        <v>2903</v>
      </c>
      <c r="D41063" s="2" t="s">
        <v>2904</v>
      </c>
      <c r="E41063" s="2" t="s">
        <v>2859</v>
      </c>
      <c r="F41063" s="2" t="s">
        <v>177</v>
      </c>
      <c r="G41063">
        <v>2</v>
      </c>
      <c r="H41063" s="2" t="s">
        <v>227</v>
      </c>
      <c r="I41063" s="2" t="s">
        <v>34</v>
      </c>
      <c r="J41063" s="2" t="s">
        <v>2489</v>
      </c>
      <c r="K41063">
        <v>105951</v>
      </c>
      <c r="L41063" s="2" t="s">
        <v>150</v>
      </c>
      <c r="M41063" s="2" t="s">
        <v>151</v>
      </c>
      <c r="N41063" s="2" t="s">
        <v>152</v>
      </c>
      <c r="O41063" s="2" t="s">
        <v>33</v>
      </c>
      <c r="P41063" s="2" t="s">
        <v>34</v>
      </c>
      <c r="Q41063">
        <v>0</v>
      </c>
      <c r="R41063" s="2" t="s">
        <v>153</v>
      </c>
      <c r="S41063">
        <v>0</v>
      </c>
      <c r="U41063" s="2" t="s">
        <v>38</v>
      </c>
      <c r="V41063" s="2" t="s">
        <v>38</v>
      </c>
      <c r="X41063" s="2" t="s">
        <v>38</v>
      </c>
      <c r="Y41063" s="2" t="s">
        <v>38</v>
      </c>
      <c r="AB41063" s="2" t="s">
        <v>38</v>
      </c>
    </row>
    <row r="41064" spans="1:28" x14ac:dyDescent="0.4">
      <c r="A41064">
        <v>100506</v>
      </c>
      <c r="B41064">
        <v>9990000506</v>
      </c>
      <c r="C41064" s="2" t="s">
        <v>2903</v>
      </c>
      <c r="D41064" s="2" t="s">
        <v>2904</v>
      </c>
      <c r="E41064" s="2" t="s">
        <v>2859</v>
      </c>
      <c r="F41064" s="2" t="s">
        <v>177</v>
      </c>
      <c r="G41064">
        <v>2</v>
      </c>
      <c r="H41064" s="2" t="s">
        <v>227</v>
      </c>
      <c r="I41064" s="2" t="s">
        <v>34</v>
      </c>
      <c r="J41064" s="2" t="s">
        <v>2489</v>
      </c>
      <c r="K41064">
        <v>106084</v>
      </c>
      <c r="L41064" s="2" t="s">
        <v>154</v>
      </c>
      <c r="M41064" s="2" t="s">
        <v>155</v>
      </c>
      <c r="N41064" s="2" t="s">
        <v>156</v>
      </c>
      <c r="O41064" s="2" t="s">
        <v>33</v>
      </c>
      <c r="P41064" s="2" t="s">
        <v>34</v>
      </c>
      <c r="Q41064">
        <v>0</v>
      </c>
      <c r="R41064" s="2" t="s">
        <v>153</v>
      </c>
      <c r="S41064">
        <v>0</v>
      </c>
      <c r="U41064" s="2" t="s">
        <v>38</v>
      </c>
      <c r="V41064" s="2" t="s">
        <v>38</v>
      </c>
      <c r="X41064" s="2" t="s">
        <v>38</v>
      </c>
      <c r="Y41064" s="2" t="s">
        <v>38</v>
      </c>
      <c r="AB41064" s="2" t="s">
        <v>38</v>
      </c>
    </row>
    <row r="41065" spans="1:28" x14ac:dyDescent="0.4">
      <c r="A41065">
        <v>100506</v>
      </c>
      <c r="B41065">
        <v>9990000506</v>
      </c>
      <c r="C41065" s="2" t="s">
        <v>2903</v>
      </c>
      <c r="D41065" s="2" t="s">
        <v>2904</v>
      </c>
      <c r="E41065" s="2" t="s">
        <v>2859</v>
      </c>
      <c r="F41065" s="2" t="s">
        <v>177</v>
      </c>
      <c r="G41065">
        <v>2</v>
      </c>
      <c r="H41065" s="2" t="s">
        <v>227</v>
      </c>
      <c r="I41065" s="2" t="s">
        <v>34</v>
      </c>
      <c r="J41065" s="2" t="s">
        <v>2489</v>
      </c>
      <c r="K41065">
        <v>103313</v>
      </c>
      <c r="L41065" s="2" t="s">
        <v>165</v>
      </c>
      <c r="M41065" s="2" t="s">
        <v>166</v>
      </c>
      <c r="N41065" s="2" t="s">
        <v>166</v>
      </c>
      <c r="O41065" s="2" t="s">
        <v>33</v>
      </c>
      <c r="P41065" s="2" t="s">
        <v>34</v>
      </c>
      <c r="Q41065">
        <v>0</v>
      </c>
      <c r="R41065" s="2" t="s">
        <v>35</v>
      </c>
      <c r="S41065">
        <v>0</v>
      </c>
      <c r="U41065" s="2" t="s">
        <v>38</v>
      </c>
      <c r="V41065" s="2" t="s">
        <v>38</v>
      </c>
      <c r="X41065" s="2" t="s">
        <v>38</v>
      </c>
      <c r="Y41065" s="2" t="s">
        <v>38</v>
      </c>
      <c r="AB41065" s="2" t="s">
        <v>38</v>
      </c>
    </row>
    <row r="41066" spans="1:28" x14ac:dyDescent="0.4">
      <c r="A41066">
        <v>100507</v>
      </c>
      <c r="B41066">
        <v>9990000507</v>
      </c>
      <c r="C41066" s="2" t="s">
        <v>2906</v>
      </c>
      <c r="D41066" s="2" t="s">
        <v>2907</v>
      </c>
      <c r="E41066" s="2" t="s">
        <v>2859</v>
      </c>
      <c r="F41066" s="2" t="s">
        <v>177</v>
      </c>
      <c r="G41066">
        <v>2</v>
      </c>
      <c r="H41066" s="2" t="s">
        <v>227</v>
      </c>
      <c r="I41066" s="2" t="s">
        <v>34</v>
      </c>
      <c r="J41066" s="2" t="s">
        <v>2489</v>
      </c>
      <c r="K41066">
        <v>101337</v>
      </c>
      <c r="L41066" s="2" t="s">
        <v>93</v>
      </c>
      <c r="M41066" s="2" t="s">
        <v>94</v>
      </c>
      <c r="N41066" s="2" t="s">
        <v>95</v>
      </c>
      <c r="O41066" s="2" t="s">
        <v>90</v>
      </c>
      <c r="P41066" s="2" t="s">
        <v>34</v>
      </c>
      <c r="Q41066">
        <v>0</v>
      </c>
      <c r="R41066" s="2" t="s">
        <v>35</v>
      </c>
      <c r="S41066">
        <v>0</v>
      </c>
      <c r="U41066" s="2" t="s">
        <v>38</v>
      </c>
      <c r="V41066" s="2" t="s">
        <v>38</v>
      </c>
      <c r="X41066" s="2" t="s">
        <v>38</v>
      </c>
      <c r="Y41066" s="2" t="s">
        <v>38</v>
      </c>
      <c r="AB41066" s="2" t="s">
        <v>38</v>
      </c>
    </row>
    <row r="41067" spans="1:28" x14ac:dyDescent="0.4">
      <c r="A41067">
        <v>100507</v>
      </c>
      <c r="B41067">
        <v>9990000507</v>
      </c>
      <c r="C41067" s="2" t="s">
        <v>2906</v>
      </c>
      <c r="D41067" s="2" t="s">
        <v>2907</v>
      </c>
      <c r="E41067" s="2" t="s">
        <v>2859</v>
      </c>
      <c r="F41067" s="2" t="s">
        <v>177</v>
      </c>
      <c r="G41067">
        <v>2</v>
      </c>
      <c r="H41067" s="2" t="s">
        <v>227</v>
      </c>
      <c r="I41067" s="2" t="s">
        <v>34</v>
      </c>
      <c r="J41067" s="2" t="s">
        <v>2489</v>
      </c>
      <c r="K41067">
        <v>101338</v>
      </c>
      <c r="L41067" s="2" t="s">
        <v>99</v>
      </c>
      <c r="M41067" s="2" t="s">
        <v>100</v>
      </c>
      <c r="N41067" s="2" t="s">
        <v>100</v>
      </c>
      <c r="O41067" s="2" t="s">
        <v>90</v>
      </c>
      <c r="P41067" s="2" t="s">
        <v>34</v>
      </c>
      <c r="Q41067">
        <v>2</v>
      </c>
      <c r="R41067" s="2" t="s">
        <v>2470</v>
      </c>
      <c r="S41067">
        <v>0</v>
      </c>
      <c r="U41067" s="2" t="s">
        <v>38</v>
      </c>
      <c r="V41067" s="2" t="s">
        <v>38</v>
      </c>
      <c r="X41067" s="2" t="s">
        <v>38</v>
      </c>
      <c r="Y41067" s="2" t="s">
        <v>38</v>
      </c>
      <c r="AB41067" s="2" t="s">
        <v>38</v>
      </c>
    </row>
    <row r="41068" spans="1:28" x14ac:dyDescent="0.4">
      <c r="A41068">
        <v>100507</v>
      </c>
      <c r="B41068">
        <v>9990000507</v>
      </c>
      <c r="C41068" s="2" t="s">
        <v>2906</v>
      </c>
      <c r="D41068" s="2" t="s">
        <v>2907</v>
      </c>
      <c r="E41068" s="2" t="s">
        <v>2859</v>
      </c>
      <c r="F41068" s="2" t="s">
        <v>177</v>
      </c>
      <c r="G41068">
        <v>2</v>
      </c>
      <c r="H41068" s="2" t="s">
        <v>227</v>
      </c>
      <c r="I41068" s="2" t="s">
        <v>34</v>
      </c>
      <c r="J41068" s="2" t="s">
        <v>2489</v>
      </c>
      <c r="K41068">
        <v>101339</v>
      </c>
      <c r="L41068" s="2" t="s">
        <v>76</v>
      </c>
      <c r="M41068" s="2" t="s">
        <v>77</v>
      </c>
      <c r="N41068" s="2" t="s">
        <v>78</v>
      </c>
      <c r="O41068" s="2" t="s">
        <v>33</v>
      </c>
      <c r="P41068" s="2" t="s">
        <v>34</v>
      </c>
      <c r="Q41068">
        <v>0</v>
      </c>
      <c r="R41068" s="2" t="s">
        <v>75</v>
      </c>
      <c r="S41068">
        <v>0</v>
      </c>
      <c r="U41068" s="2" t="s">
        <v>38</v>
      </c>
      <c r="V41068" s="2" t="s">
        <v>38</v>
      </c>
      <c r="X41068" s="2" t="s">
        <v>38</v>
      </c>
      <c r="Y41068" s="2" t="s">
        <v>38</v>
      </c>
      <c r="AB41068" s="2" t="s">
        <v>38</v>
      </c>
    </row>
    <row r="41069" spans="1:28" x14ac:dyDescent="0.4">
      <c r="A41069">
        <v>100507</v>
      </c>
      <c r="B41069">
        <v>9990000507</v>
      </c>
      <c r="C41069" s="2" t="s">
        <v>2906</v>
      </c>
      <c r="D41069" s="2" t="s">
        <v>2907</v>
      </c>
      <c r="E41069" s="2" t="s">
        <v>2859</v>
      </c>
      <c r="F41069" s="2" t="s">
        <v>177</v>
      </c>
      <c r="G41069">
        <v>2</v>
      </c>
      <c r="H41069" s="2" t="s">
        <v>227</v>
      </c>
      <c r="I41069" s="2" t="s">
        <v>34</v>
      </c>
      <c r="J41069" s="2" t="s">
        <v>2489</v>
      </c>
      <c r="K41069">
        <v>101340</v>
      </c>
      <c r="L41069" s="2" t="s">
        <v>87</v>
      </c>
      <c r="M41069" s="2" t="s">
        <v>88</v>
      </c>
      <c r="N41069" s="2" t="s">
        <v>88</v>
      </c>
      <c r="O41069" s="2" t="s">
        <v>90</v>
      </c>
      <c r="P41069" s="2" t="s">
        <v>34</v>
      </c>
      <c r="Q41069">
        <v>2</v>
      </c>
      <c r="R41069" s="2" t="s">
        <v>75</v>
      </c>
      <c r="S41069">
        <v>0</v>
      </c>
      <c r="U41069" s="2" t="s">
        <v>38</v>
      </c>
      <c r="V41069" s="2" t="s">
        <v>38</v>
      </c>
      <c r="X41069" s="2" t="s">
        <v>38</v>
      </c>
      <c r="Y41069" s="2" t="s">
        <v>38</v>
      </c>
      <c r="AB41069" s="2" t="s">
        <v>38</v>
      </c>
    </row>
    <row r="41070" spans="1:28" x14ac:dyDescent="0.4">
      <c r="A41070">
        <v>100507</v>
      </c>
      <c r="B41070">
        <v>9990000507</v>
      </c>
      <c r="C41070" s="2" t="s">
        <v>2906</v>
      </c>
      <c r="D41070" s="2" t="s">
        <v>2907</v>
      </c>
      <c r="E41070" s="2" t="s">
        <v>2859</v>
      </c>
      <c r="F41070" s="2" t="s">
        <v>177</v>
      </c>
      <c r="G41070">
        <v>2</v>
      </c>
      <c r="H41070" s="2" t="s">
        <v>227</v>
      </c>
      <c r="I41070" s="2" t="s">
        <v>34</v>
      </c>
      <c r="J41070" s="2" t="s">
        <v>2489</v>
      </c>
      <c r="K41070">
        <v>101341</v>
      </c>
      <c r="L41070" s="2" t="s">
        <v>48</v>
      </c>
      <c r="M41070" s="2" t="s">
        <v>49</v>
      </c>
      <c r="N41070" s="2" t="s">
        <v>49</v>
      </c>
      <c r="O41070" s="2" t="s">
        <v>33</v>
      </c>
      <c r="P41070" s="2" t="s">
        <v>34</v>
      </c>
      <c r="Q41070">
        <v>3</v>
      </c>
      <c r="R41070" s="2" t="s">
        <v>50</v>
      </c>
      <c r="S41070">
        <v>0</v>
      </c>
      <c r="U41070" s="2" t="s">
        <v>38</v>
      </c>
      <c r="V41070" s="2" t="s">
        <v>38</v>
      </c>
      <c r="X41070" s="2" t="s">
        <v>38</v>
      </c>
      <c r="Y41070" s="2" t="s">
        <v>38</v>
      </c>
      <c r="AB41070" s="2" t="s">
        <v>38</v>
      </c>
    </row>
    <row r="41071" spans="1:28" x14ac:dyDescent="0.4">
      <c r="A41071">
        <v>100507</v>
      </c>
      <c r="B41071">
        <v>9990000507</v>
      </c>
      <c r="C41071" s="2" t="s">
        <v>2906</v>
      </c>
      <c r="D41071" s="2" t="s">
        <v>2907</v>
      </c>
      <c r="E41071" s="2" t="s">
        <v>2859</v>
      </c>
      <c r="F41071" s="2" t="s">
        <v>177</v>
      </c>
      <c r="G41071">
        <v>2</v>
      </c>
      <c r="H41071" s="2" t="s">
        <v>227</v>
      </c>
      <c r="I41071" s="2" t="s">
        <v>34</v>
      </c>
      <c r="J41071" s="2" t="s">
        <v>2489</v>
      </c>
      <c r="K41071">
        <v>101342</v>
      </c>
      <c r="L41071" s="2" t="s">
        <v>91</v>
      </c>
      <c r="M41071" s="2" t="s">
        <v>92</v>
      </c>
      <c r="N41071" s="2" t="s">
        <v>92</v>
      </c>
      <c r="O41071" s="2" t="s">
        <v>33</v>
      </c>
      <c r="P41071" s="2" t="s">
        <v>34</v>
      </c>
      <c r="Q41071">
        <v>2</v>
      </c>
      <c r="R41071" s="2" t="s">
        <v>75</v>
      </c>
      <c r="S41071">
        <v>0</v>
      </c>
      <c r="U41071" s="2" t="s">
        <v>38</v>
      </c>
      <c r="V41071" s="2" t="s">
        <v>38</v>
      </c>
      <c r="X41071" s="2" t="s">
        <v>38</v>
      </c>
      <c r="Y41071" s="2" t="s">
        <v>38</v>
      </c>
      <c r="AB41071" s="2" t="s">
        <v>38</v>
      </c>
    </row>
    <row r="41072" spans="1:28" x14ac:dyDescent="0.4">
      <c r="A41072">
        <v>100507</v>
      </c>
      <c r="B41072">
        <v>9990000507</v>
      </c>
      <c r="C41072" s="2" t="s">
        <v>2906</v>
      </c>
      <c r="D41072" s="2" t="s">
        <v>2907</v>
      </c>
      <c r="E41072" s="2" t="s">
        <v>2859</v>
      </c>
      <c r="F41072" s="2" t="s">
        <v>177</v>
      </c>
      <c r="G41072">
        <v>2</v>
      </c>
      <c r="H41072" s="2" t="s">
        <v>227</v>
      </c>
      <c r="I41072" s="2" t="s">
        <v>34</v>
      </c>
      <c r="J41072" s="2" t="s">
        <v>2489</v>
      </c>
      <c r="K41072">
        <v>101343</v>
      </c>
      <c r="L41072" s="2" t="s">
        <v>79</v>
      </c>
      <c r="M41072" s="2" t="s">
        <v>80</v>
      </c>
      <c r="N41072" s="2" t="s">
        <v>80</v>
      </c>
      <c r="O41072" s="2" t="s">
        <v>33</v>
      </c>
      <c r="P41072" s="2" t="s">
        <v>34</v>
      </c>
      <c r="Q41072">
        <v>3</v>
      </c>
      <c r="R41072" s="2" t="s">
        <v>50</v>
      </c>
      <c r="S41072">
        <v>0</v>
      </c>
      <c r="U41072" s="2" t="s">
        <v>38</v>
      </c>
      <c r="V41072" s="2" t="s">
        <v>38</v>
      </c>
      <c r="X41072" s="2" t="s">
        <v>38</v>
      </c>
      <c r="Y41072" s="2" t="s">
        <v>38</v>
      </c>
      <c r="AB41072" s="2" t="s">
        <v>38</v>
      </c>
    </row>
    <row r="41073" spans="1:28" x14ac:dyDescent="0.4">
      <c r="A41073">
        <v>100507</v>
      </c>
      <c r="B41073">
        <v>9990000507</v>
      </c>
      <c r="C41073" s="2" t="s">
        <v>2906</v>
      </c>
      <c r="D41073" s="2" t="s">
        <v>2907</v>
      </c>
      <c r="E41073" s="2" t="s">
        <v>2859</v>
      </c>
      <c r="F41073" s="2" t="s">
        <v>177</v>
      </c>
      <c r="G41073">
        <v>2</v>
      </c>
      <c r="H41073" s="2" t="s">
        <v>227</v>
      </c>
      <c r="I41073" s="2" t="s">
        <v>34</v>
      </c>
      <c r="J41073" s="2" t="s">
        <v>2489</v>
      </c>
      <c r="K41073">
        <v>101344</v>
      </c>
      <c r="L41073" s="2" t="s">
        <v>101</v>
      </c>
      <c r="M41073" s="2" t="s">
        <v>102</v>
      </c>
      <c r="N41073" s="2" t="s">
        <v>102</v>
      </c>
      <c r="O41073" s="2" t="s">
        <v>33</v>
      </c>
      <c r="P41073" s="2" t="s">
        <v>34</v>
      </c>
      <c r="Q41073">
        <v>2</v>
      </c>
      <c r="R41073" s="2" t="s">
        <v>75</v>
      </c>
      <c r="S41073">
        <v>0</v>
      </c>
      <c r="U41073" s="2" t="s">
        <v>38</v>
      </c>
      <c r="V41073" s="2" t="s">
        <v>38</v>
      </c>
      <c r="X41073" s="2" t="s">
        <v>38</v>
      </c>
      <c r="Y41073" s="2" t="s">
        <v>38</v>
      </c>
      <c r="AB41073" s="2" t="s">
        <v>38</v>
      </c>
    </row>
    <row r="41074" spans="1:28" x14ac:dyDescent="0.4">
      <c r="A41074">
        <v>100507</v>
      </c>
      <c r="B41074">
        <v>9990000507</v>
      </c>
      <c r="C41074" s="2" t="s">
        <v>2906</v>
      </c>
      <c r="D41074" s="2" t="s">
        <v>2907</v>
      </c>
      <c r="E41074" s="2" t="s">
        <v>2859</v>
      </c>
      <c r="F41074" s="2" t="s">
        <v>177</v>
      </c>
      <c r="G41074">
        <v>2</v>
      </c>
      <c r="H41074" s="2" t="s">
        <v>227</v>
      </c>
      <c r="I41074" s="2" t="s">
        <v>34</v>
      </c>
      <c r="J41074" s="2" t="s">
        <v>2489</v>
      </c>
      <c r="K41074">
        <v>100264</v>
      </c>
      <c r="L41074" s="2" t="s">
        <v>2908</v>
      </c>
      <c r="M41074" s="2" t="s">
        <v>2909</v>
      </c>
      <c r="N41074" s="2" t="s">
        <v>2909</v>
      </c>
      <c r="O41074" s="2" t="s">
        <v>33</v>
      </c>
      <c r="P41074" s="2" t="s">
        <v>34</v>
      </c>
      <c r="Q41074">
        <v>0</v>
      </c>
      <c r="R41074" s="2" t="s">
        <v>75</v>
      </c>
      <c r="S41074">
        <v>0</v>
      </c>
      <c r="U41074" s="2" t="s">
        <v>38</v>
      </c>
      <c r="V41074" s="2" t="s">
        <v>38</v>
      </c>
      <c r="X41074" s="2" t="s">
        <v>38</v>
      </c>
      <c r="Y41074" s="2" t="s">
        <v>38</v>
      </c>
      <c r="AB41074" s="2" t="s">
        <v>38</v>
      </c>
    </row>
    <row r="41075" spans="1:28" x14ac:dyDescent="0.4">
      <c r="A41075">
        <v>100507</v>
      </c>
      <c r="B41075">
        <v>9990000507</v>
      </c>
      <c r="C41075" s="2" t="s">
        <v>2906</v>
      </c>
      <c r="D41075" s="2" t="s">
        <v>2907</v>
      </c>
      <c r="E41075" s="2" t="s">
        <v>2859</v>
      </c>
      <c r="F41075" s="2" t="s">
        <v>177</v>
      </c>
      <c r="G41075">
        <v>2</v>
      </c>
      <c r="H41075" s="2" t="s">
        <v>227</v>
      </c>
      <c r="I41075" s="2" t="s">
        <v>34</v>
      </c>
      <c r="J41075" s="2" t="s">
        <v>2489</v>
      </c>
      <c r="K41075">
        <v>103983</v>
      </c>
      <c r="L41075" s="2" t="s">
        <v>96</v>
      </c>
      <c r="M41075" s="2" t="s">
        <v>97</v>
      </c>
      <c r="N41075" s="2" t="s">
        <v>97</v>
      </c>
      <c r="O41075" s="2" t="s">
        <v>33</v>
      </c>
      <c r="P41075" s="2" t="s">
        <v>34</v>
      </c>
      <c r="Q41075">
        <v>0</v>
      </c>
      <c r="R41075" s="2" t="s">
        <v>98</v>
      </c>
      <c r="S41075">
        <v>0</v>
      </c>
      <c r="U41075" s="2" t="s">
        <v>38</v>
      </c>
      <c r="V41075" s="2" t="s">
        <v>38</v>
      </c>
      <c r="X41075" s="2" t="s">
        <v>38</v>
      </c>
      <c r="Y41075" s="2" t="s">
        <v>38</v>
      </c>
      <c r="AB41075" s="2" t="s">
        <v>38</v>
      </c>
    </row>
    <row r="41076" spans="1:28" x14ac:dyDescent="0.4">
      <c r="A41076">
        <v>100507</v>
      </c>
      <c r="B41076">
        <v>9990000507</v>
      </c>
      <c r="C41076" s="2" t="s">
        <v>2906</v>
      </c>
      <c r="D41076" s="2" t="s">
        <v>2907</v>
      </c>
      <c r="E41076" s="2" t="s">
        <v>2859</v>
      </c>
      <c r="F41076" s="2" t="s">
        <v>177</v>
      </c>
      <c r="G41076">
        <v>2</v>
      </c>
      <c r="H41076" s="2" t="s">
        <v>227</v>
      </c>
      <c r="I41076" s="2" t="s">
        <v>34</v>
      </c>
      <c r="J41076" s="2" t="s">
        <v>2489</v>
      </c>
      <c r="K41076">
        <v>106168</v>
      </c>
      <c r="L41076" s="2" t="s">
        <v>1757</v>
      </c>
      <c r="M41076" s="2" t="s">
        <v>118</v>
      </c>
      <c r="N41076" s="2" t="s">
        <v>118</v>
      </c>
      <c r="O41076" s="2" t="s">
        <v>90</v>
      </c>
      <c r="P41076" s="2" t="s">
        <v>34</v>
      </c>
      <c r="Q41076">
        <v>1</v>
      </c>
      <c r="R41076" s="2" t="s">
        <v>35</v>
      </c>
      <c r="S41076">
        <v>0</v>
      </c>
      <c r="T41076">
        <v>125</v>
      </c>
      <c r="U41076" s="2" t="s">
        <v>119</v>
      </c>
      <c r="V41076" s="2" t="s">
        <v>118</v>
      </c>
      <c r="W41076">
        <v>100121</v>
      </c>
      <c r="X41076" s="2" t="s">
        <v>120</v>
      </c>
      <c r="Y41076" s="2" t="s">
        <v>121</v>
      </c>
      <c r="Z41076">
        <v>100121</v>
      </c>
      <c r="AA41076">
        <v>2</v>
      </c>
      <c r="AB41076" s="2" t="s">
        <v>34</v>
      </c>
    </row>
    <row r="41077" spans="1:28" x14ac:dyDescent="0.4">
      <c r="A41077">
        <v>100507</v>
      </c>
      <c r="B41077">
        <v>9990000507</v>
      </c>
      <c r="C41077" s="2" t="s">
        <v>2906</v>
      </c>
      <c r="D41077" s="2" t="s">
        <v>2907</v>
      </c>
      <c r="E41077" s="2" t="s">
        <v>2859</v>
      </c>
      <c r="F41077" s="2" t="s">
        <v>177</v>
      </c>
      <c r="G41077">
        <v>2</v>
      </c>
      <c r="H41077" s="2" t="s">
        <v>227</v>
      </c>
      <c r="I41077" s="2" t="s">
        <v>34</v>
      </c>
      <c r="J41077" s="2" t="s">
        <v>2489</v>
      </c>
      <c r="K41077">
        <v>106168</v>
      </c>
      <c r="L41077" s="2" t="s">
        <v>1757</v>
      </c>
      <c r="M41077" s="2" t="s">
        <v>118</v>
      </c>
      <c r="N41077" s="2" t="s">
        <v>118</v>
      </c>
      <c r="O41077" s="2" t="s">
        <v>90</v>
      </c>
      <c r="P41077" s="2" t="s">
        <v>34</v>
      </c>
      <c r="Q41077">
        <v>1</v>
      </c>
      <c r="R41077" s="2" t="s">
        <v>35</v>
      </c>
      <c r="S41077">
        <v>0</v>
      </c>
      <c r="T41077">
        <v>125</v>
      </c>
      <c r="U41077" s="2" t="s">
        <v>119</v>
      </c>
      <c r="V41077" s="2" t="s">
        <v>118</v>
      </c>
      <c r="W41077">
        <v>654</v>
      </c>
      <c r="X41077" s="2" t="s">
        <v>125</v>
      </c>
      <c r="Y41077" s="2" t="s">
        <v>38</v>
      </c>
      <c r="Z41077">
        <v>3</v>
      </c>
      <c r="AA41077">
        <v>3</v>
      </c>
      <c r="AB41077" s="2" t="s">
        <v>29</v>
      </c>
    </row>
    <row r="41078" spans="1:28" x14ac:dyDescent="0.4">
      <c r="A41078">
        <v>100507</v>
      </c>
      <c r="B41078">
        <v>9990000507</v>
      </c>
      <c r="C41078" s="2" t="s">
        <v>2906</v>
      </c>
      <c r="D41078" s="2" t="s">
        <v>2907</v>
      </c>
      <c r="E41078" s="2" t="s">
        <v>2859</v>
      </c>
      <c r="F41078" s="2" t="s">
        <v>177</v>
      </c>
      <c r="G41078">
        <v>2</v>
      </c>
      <c r="H41078" s="2" t="s">
        <v>227</v>
      </c>
      <c r="I41078" s="2" t="s">
        <v>34</v>
      </c>
      <c r="J41078" s="2" t="s">
        <v>2489</v>
      </c>
      <c r="K41078">
        <v>106168</v>
      </c>
      <c r="L41078" s="2" t="s">
        <v>1757</v>
      </c>
      <c r="M41078" s="2" t="s">
        <v>118</v>
      </c>
      <c r="N41078" s="2" t="s">
        <v>118</v>
      </c>
      <c r="O41078" s="2" t="s">
        <v>90</v>
      </c>
      <c r="P41078" s="2" t="s">
        <v>34</v>
      </c>
      <c r="Q41078">
        <v>1</v>
      </c>
      <c r="R41078" s="2" t="s">
        <v>35</v>
      </c>
      <c r="S41078">
        <v>0</v>
      </c>
      <c r="T41078">
        <v>125</v>
      </c>
      <c r="U41078" s="2" t="s">
        <v>119</v>
      </c>
      <c r="V41078" s="2" t="s">
        <v>118</v>
      </c>
      <c r="W41078">
        <v>655</v>
      </c>
      <c r="X41078" s="2" t="s">
        <v>124</v>
      </c>
      <c r="Y41078" s="2" t="s">
        <v>38</v>
      </c>
      <c r="Z41078">
        <v>4</v>
      </c>
      <c r="AA41078">
        <v>4</v>
      </c>
      <c r="AB41078" s="2" t="s">
        <v>29</v>
      </c>
    </row>
    <row r="41079" spans="1:28" x14ac:dyDescent="0.4">
      <c r="A41079">
        <v>100507</v>
      </c>
      <c r="B41079">
        <v>9990000507</v>
      </c>
      <c r="C41079" s="2" t="s">
        <v>2906</v>
      </c>
      <c r="D41079" s="2" t="s">
        <v>2907</v>
      </c>
      <c r="E41079" s="2" t="s">
        <v>2859</v>
      </c>
      <c r="F41079" s="2" t="s">
        <v>177</v>
      </c>
      <c r="G41079">
        <v>2</v>
      </c>
      <c r="H41079" s="2" t="s">
        <v>227</v>
      </c>
      <c r="I41079" s="2" t="s">
        <v>34</v>
      </c>
      <c r="J41079" s="2" t="s">
        <v>2489</v>
      </c>
      <c r="K41079">
        <v>106168</v>
      </c>
      <c r="L41079" s="2" t="s">
        <v>1757</v>
      </c>
      <c r="M41079" s="2" t="s">
        <v>118</v>
      </c>
      <c r="N41079" s="2" t="s">
        <v>118</v>
      </c>
      <c r="O41079" s="2" t="s">
        <v>90</v>
      </c>
      <c r="P41079" s="2" t="s">
        <v>34</v>
      </c>
      <c r="Q41079">
        <v>1</v>
      </c>
      <c r="R41079" s="2" t="s">
        <v>35</v>
      </c>
      <c r="S41079">
        <v>0</v>
      </c>
      <c r="T41079">
        <v>125</v>
      </c>
      <c r="U41079" s="2" t="s">
        <v>119</v>
      </c>
      <c r="V41079" s="2" t="s">
        <v>118</v>
      </c>
      <c r="W41079">
        <v>652</v>
      </c>
      <c r="X41079" s="2" t="s">
        <v>127</v>
      </c>
      <c r="Y41079" s="2" t="s">
        <v>38</v>
      </c>
      <c r="Z41079">
        <v>1</v>
      </c>
      <c r="AA41079">
        <v>1</v>
      </c>
      <c r="AB41079" s="2" t="s">
        <v>29</v>
      </c>
    </row>
    <row r="41080" spans="1:28" x14ac:dyDescent="0.4">
      <c r="A41080">
        <v>100507</v>
      </c>
      <c r="B41080">
        <v>9990000507</v>
      </c>
      <c r="C41080" s="2" t="s">
        <v>2906</v>
      </c>
      <c r="D41080" s="2" t="s">
        <v>2907</v>
      </c>
      <c r="E41080" s="2" t="s">
        <v>2859</v>
      </c>
      <c r="F41080" s="2" t="s">
        <v>177</v>
      </c>
      <c r="G41080">
        <v>2</v>
      </c>
      <c r="H41080" s="2" t="s">
        <v>227</v>
      </c>
      <c r="I41080" s="2" t="s">
        <v>34</v>
      </c>
      <c r="J41080" s="2" t="s">
        <v>2489</v>
      </c>
      <c r="K41080">
        <v>106168</v>
      </c>
      <c r="L41080" s="2" t="s">
        <v>1757</v>
      </c>
      <c r="M41080" s="2" t="s">
        <v>118</v>
      </c>
      <c r="N41080" s="2" t="s">
        <v>118</v>
      </c>
      <c r="O41080" s="2" t="s">
        <v>90</v>
      </c>
      <c r="P41080" s="2" t="s">
        <v>34</v>
      </c>
      <c r="Q41080">
        <v>1</v>
      </c>
      <c r="R41080" s="2" t="s">
        <v>35</v>
      </c>
      <c r="S41080">
        <v>0</v>
      </c>
      <c r="T41080">
        <v>125</v>
      </c>
      <c r="U41080" s="2" t="s">
        <v>119</v>
      </c>
      <c r="V41080" s="2" t="s">
        <v>118</v>
      </c>
      <c r="W41080">
        <v>657</v>
      </c>
      <c r="X41080" s="2" t="s">
        <v>122</v>
      </c>
      <c r="Y41080" s="2" t="s">
        <v>38</v>
      </c>
      <c r="Z41080">
        <v>9</v>
      </c>
      <c r="AA41080">
        <v>9</v>
      </c>
      <c r="AB41080" s="2" t="s">
        <v>29</v>
      </c>
    </row>
    <row r="41081" spans="1:28" x14ac:dyDescent="0.4">
      <c r="A41081">
        <v>100507</v>
      </c>
      <c r="B41081">
        <v>9990000507</v>
      </c>
      <c r="C41081" s="2" t="s">
        <v>2906</v>
      </c>
      <c r="D41081" s="2" t="s">
        <v>2907</v>
      </c>
      <c r="E41081" s="2" t="s">
        <v>2859</v>
      </c>
      <c r="F41081" s="2" t="s">
        <v>177</v>
      </c>
      <c r="G41081">
        <v>2</v>
      </c>
      <c r="H41081" s="2" t="s">
        <v>227</v>
      </c>
      <c r="I41081" s="2" t="s">
        <v>34</v>
      </c>
      <c r="J41081" s="2" t="s">
        <v>2489</v>
      </c>
      <c r="K41081">
        <v>106168</v>
      </c>
      <c r="L41081" s="2" t="s">
        <v>1757</v>
      </c>
      <c r="M41081" s="2" t="s">
        <v>118</v>
      </c>
      <c r="N41081" s="2" t="s">
        <v>118</v>
      </c>
      <c r="O41081" s="2" t="s">
        <v>90</v>
      </c>
      <c r="P41081" s="2" t="s">
        <v>34</v>
      </c>
      <c r="Q41081">
        <v>1</v>
      </c>
      <c r="R41081" s="2" t="s">
        <v>35</v>
      </c>
      <c r="S41081">
        <v>0</v>
      </c>
      <c r="T41081">
        <v>125</v>
      </c>
      <c r="U41081" s="2" t="s">
        <v>119</v>
      </c>
      <c r="V41081" s="2" t="s">
        <v>118</v>
      </c>
      <c r="W41081">
        <v>656</v>
      </c>
      <c r="X41081" s="2" t="s">
        <v>123</v>
      </c>
      <c r="Y41081" s="2" t="s">
        <v>38</v>
      </c>
      <c r="Z41081">
        <v>5</v>
      </c>
      <c r="AA41081">
        <v>5</v>
      </c>
      <c r="AB41081" s="2" t="s">
        <v>29</v>
      </c>
    </row>
    <row r="41082" spans="1:28" x14ac:dyDescent="0.4">
      <c r="A41082">
        <v>100507</v>
      </c>
      <c r="B41082">
        <v>9990000507</v>
      </c>
      <c r="C41082" s="2" t="s">
        <v>2906</v>
      </c>
      <c r="D41082" s="2" t="s">
        <v>2907</v>
      </c>
      <c r="E41082" s="2" t="s">
        <v>2859</v>
      </c>
      <c r="F41082" s="2" t="s">
        <v>177</v>
      </c>
      <c r="G41082">
        <v>2</v>
      </c>
      <c r="H41082" s="2" t="s">
        <v>227</v>
      </c>
      <c r="I41082" s="2" t="s">
        <v>34</v>
      </c>
      <c r="J41082" s="2" t="s">
        <v>2489</v>
      </c>
      <c r="K41082">
        <v>106168</v>
      </c>
      <c r="L41082" s="2" t="s">
        <v>1757</v>
      </c>
      <c r="M41082" s="2" t="s">
        <v>118</v>
      </c>
      <c r="N41082" s="2" t="s">
        <v>118</v>
      </c>
      <c r="O41082" s="2" t="s">
        <v>90</v>
      </c>
      <c r="P41082" s="2" t="s">
        <v>34</v>
      </c>
      <c r="Q41082">
        <v>1</v>
      </c>
      <c r="R41082" s="2" t="s">
        <v>35</v>
      </c>
      <c r="S41082">
        <v>0</v>
      </c>
      <c r="T41082">
        <v>125</v>
      </c>
      <c r="U41082" s="2" t="s">
        <v>119</v>
      </c>
      <c r="V41082" s="2" t="s">
        <v>118</v>
      </c>
      <c r="W41082">
        <v>653</v>
      </c>
      <c r="X41082" s="2" t="s">
        <v>126</v>
      </c>
      <c r="Y41082" s="2" t="s">
        <v>38</v>
      </c>
      <c r="Z41082">
        <v>2</v>
      </c>
      <c r="AA41082">
        <v>2</v>
      </c>
      <c r="AB41082" s="2" t="s">
        <v>29</v>
      </c>
    </row>
    <row r="41083" spans="1:28" x14ac:dyDescent="0.4">
      <c r="A41083">
        <v>100507</v>
      </c>
      <c r="B41083">
        <v>9990000507</v>
      </c>
      <c r="C41083" s="2" t="s">
        <v>2906</v>
      </c>
      <c r="D41083" s="2" t="s">
        <v>2907</v>
      </c>
      <c r="E41083" s="2" t="s">
        <v>2859</v>
      </c>
      <c r="F41083" s="2" t="s">
        <v>177</v>
      </c>
      <c r="G41083">
        <v>2</v>
      </c>
      <c r="H41083" s="2" t="s">
        <v>227</v>
      </c>
      <c r="I41083" s="2" t="s">
        <v>34</v>
      </c>
      <c r="J41083" s="2" t="s">
        <v>2489</v>
      </c>
      <c r="K41083">
        <v>106233</v>
      </c>
      <c r="L41083" s="2" t="s">
        <v>1756</v>
      </c>
      <c r="M41083" s="2" t="s">
        <v>129</v>
      </c>
      <c r="N41083" s="2" t="s">
        <v>129</v>
      </c>
      <c r="O41083" s="2" t="s">
        <v>90</v>
      </c>
      <c r="P41083" s="2" t="s">
        <v>34</v>
      </c>
      <c r="Q41083">
        <v>1</v>
      </c>
      <c r="R41083" s="2" t="s">
        <v>35</v>
      </c>
      <c r="S41083">
        <v>0</v>
      </c>
      <c r="T41083">
        <v>124</v>
      </c>
      <c r="U41083" s="2" t="s">
        <v>130</v>
      </c>
      <c r="V41083" s="2" t="s">
        <v>129</v>
      </c>
      <c r="W41083">
        <v>100122</v>
      </c>
      <c r="X41083" s="2" t="s">
        <v>120</v>
      </c>
      <c r="Y41083" s="2" t="s">
        <v>131</v>
      </c>
      <c r="Z41083">
        <v>100122</v>
      </c>
      <c r="AA41083">
        <v>2</v>
      </c>
      <c r="AB41083" s="2" t="s">
        <v>34</v>
      </c>
    </row>
    <row r="41084" spans="1:28" x14ac:dyDescent="0.4">
      <c r="A41084">
        <v>100507</v>
      </c>
      <c r="B41084">
        <v>9990000507</v>
      </c>
      <c r="C41084" s="2" t="s">
        <v>2906</v>
      </c>
      <c r="D41084" s="2" t="s">
        <v>2907</v>
      </c>
      <c r="E41084" s="2" t="s">
        <v>2859</v>
      </c>
      <c r="F41084" s="2" t="s">
        <v>177</v>
      </c>
      <c r="G41084">
        <v>2</v>
      </c>
      <c r="H41084" s="2" t="s">
        <v>227</v>
      </c>
      <c r="I41084" s="2" t="s">
        <v>34</v>
      </c>
      <c r="J41084" s="2" t="s">
        <v>2489</v>
      </c>
      <c r="K41084">
        <v>106233</v>
      </c>
      <c r="L41084" s="2" t="s">
        <v>1756</v>
      </c>
      <c r="M41084" s="2" t="s">
        <v>129</v>
      </c>
      <c r="N41084" s="2" t="s">
        <v>129</v>
      </c>
      <c r="O41084" s="2" t="s">
        <v>90</v>
      </c>
      <c r="P41084" s="2" t="s">
        <v>34</v>
      </c>
      <c r="Q41084">
        <v>1</v>
      </c>
      <c r="R41084" s="2" t="s">
        <v>35</v>
      </c>
      <c r="S41084">
        <v>0</v>
      </c>
      <c r="T41084">
        <v>124</v>
      </c>
      <c r="U41084" s="2" t="s">
        <v>130</v>
      </c>
      <c r="V41084" s="2" t="s">
        <v>129</v>
      </c>
      <c r="W41084">
        <v>649</v>
      </c>
      <c r="X41084" s="2" t="s">
        <v>124</v>
      </c>
      <c r="Y41084" s="2" t="s">
        <v>38</v>
      </c>
      <c r="Z41084">
        <v>4</v>
      </c>
      <c r="AA41084">
        <v>4</v>
      </c>
      <c r="AB41084" s="2" t="s">
        <v>29</v>
      </c>
    </row>
    <row r="41085" spans="1:28" x14ac:dyDescent="0.4">
      <c r="A41085">
        <v>100507</v>
      </c>
      <c r="B41085">
        <v>9990000507</v>
      </c>
      <c r="C41085" s="2" t="s">
        <v>2906</v>
      </c>
      <c r="D41085" s="2" t="s">
        <v>2907</v>
      </c>
      <c r="E41085" s="2" t="s">
        <v>2859</v>
      </c>
      <c r="F41085" s="2" t="s">
        <v>177</v>
      </c>
      <c r="G41085">
        <v>2</v>
      </c>
      <c r="H41085" s="2" t="s">
        <v>227</v>
      </c>
      <c r="I41085" s="2" t="s">
        <v>34</v>
      </c>
      <c r="J41085" s="2" t="s">
        <v>2489</v>
      </c>
      <c r="K41085">
        <v>106233</v>
      </c>
      <c r="L41085" s="2" t="s">
        <v>1756</v>
      </c>
      <c r="M41085" s="2" t="s">
        <v>129</v>
      </c>
      <c r="N41085" s="2" t="s">
        <v>129</v>
      </c>
      <c r="O41085" s="2" t="s">
        <v>90</v>
      </c>
      <c r="P41085" s="2" t="s">
        <v>34</v>
      </c>
      <c r="Q41085">
        <v>1</v>
      </c>
      <c r="R41085" s="2" t="s">
        <v>35</v>
      </c>
      <c r="S41085">
        <v>0</v>
      </c>
      <c r="T41085">
        <v>124</v>
      </c>
      <c r="U41085" s="2" t="s">
        <v>130</v>
      </c>
      <c r="V41085" s="2" t="s">
        <v>129</v>
      </c>
      <c r="W41085">
        <v>650</v>
      </c>
      <c r="X41085" s="2" t="s">
        <v>123</v>
      </c>
      <c r="Y41085" s="2" t="s">
        <v>38</v>
      </c>
      <c r="Z41085">
        <v>5</v>
      </c>
      <c r="AA41085">
        <v>5</v>
      </c>
      <c r="AB41085" s="2" t="s">
        <v>29</v>
      </c>
    </row>
    <row r="41086" spans="1:28" x14ac:dyDescent="0.4">
      <c r="A41086">
        <v>100507</v>
      </c>
      <c r="B41086">
        <v>9990000507</v>
      </c>
      <c r="C41086" s="2" t="s">
        <v>2906</v>
      </c>
      <c r="D41086" s="2" t="s">
        <v>2907</v>
      </c>
      <c r="E41086" s="2" t="s">
        <v>2859</v>
      </c>
      <c r="F41086" s="2" t="s">
        <v>177</v>
      </c>
      <c r="G41086">
        <v>2</v>
      </c>
      <c r="H41086" s="2" t="s">
        <v>227</v>
      </c>
      <c r="I41086" s="2" t="s">
        <v>34</v>
      </c>
      <c r="J41086" s="2" t="s">
        <v>2489</v>
      </c>
      <c r="K41086">
        <v>106233</v>
      </c>
      <c r="L41086" s="2" t="s">
        <v>1756</v>
      </c>
      <c r="M41086" s="2" t="s">
        <v>129</v>
      </c>
      <c r="N41086" s="2" t="s">
        <v>129</v>
      </c>
      <c r="O41086" s="2" t="s">
        <v>90</v>
      </c>
      <c r="P41086" s="2" t="s">
        <v>34</v>
      </c>
      <c r="Q41086">
        <v>1</v>
      </c>
      <c r="R41086" s="2" t="s">
        <v>35</v>
      </c>
      <c r="S41086">
        <v>0</v>
      </c>
      <c r="T41086">
        <v>124</v>
      </c>
      <c r="U41086" s="2" t="s">
        <v>130</v>
      </c>
      <c r="V41086" s="2" t="s">
        <v>129</v>
      </c>
      <c r="W41086">
        <v>651</v>
      </c>
      <c r="X41086" s="2" t="s">
        <v>122</v>
      </c>
      <c r="Y41086" s="2" t="s">
        <v>38</v>
      </c>
      <c r="Z41086">
        <v>9</v>
      </c>
      <c r="AA41086">
        <v>9</v>
      </c>
      <c r="AB41086" s="2" t="s">
        <v>29</v>
      </c>
    </row>
    <row r="41087" spans="1:28" x14ac:dyDescent="0.4">
      <c r="A41087">
        <v>100507</v>
      </c>
      <c r="B41087">
        <v>9990000507</v>
      </c>
      <c r="C41087" s="2" t="s">
        <v>2906</v>
      </c>
      <c r="D41087" s="2" t="s">
        <v>2907</v>
      </c>
      <c r="E41087" s="2" t="s">
        <v>2859</v>
      </c>
      <c r="F41087" s="2" t="s">
        <v>177</v>
      </c>
      <c r="G41087">
        <v>2</v>
      </c>
      <c r="H41087" s="2" t="s">
        <v>227</v>
      </c>
      <c r="I41087" s="2" t="s">
        <v>34</v>
      </c>
      <c r="J41087" s="2" t="s">
        <v>2489</v>
      </c>
      <c r="K41087">
        <v>106233</v>
      </c>
      <c r="L41087" s="2" t="s">
        <v>1756</v>
      </c>
      <c r="M41087" s="2" t="s">
        <v>129</v>
      </c>
      <c r="N41087" s="2" t="s">
        <v>129</v>
      </c>
      <c r="O41087" s="2" t="s">
        <v>90</v>
      </c>
      <c r="P41087" s="2" t="s">
        <v>34</v>
      </c>
      <c r="Q41087">
        <v>1</v>
      </c>
      <c r="R41087" s="2" t="s">
        <v>35</v>
      </c>
      <c r="S41087">
        <v>0</v>
      </c>
      <c r="T41087">
        <v>124</v>
      </c>
      <c r="U41087" s="2" t="s">
        <v>130</v>
      </c>
      <c r="V41087" s="2" t="s">
        <v>129</v>
      </c>
      <c r="W41087">
        <v>648</v>
      </c>
      <c r="X41087" s="2" t="s">
        <v>125</v>
      </c>
      <c r="Y41087" s="2" t="s">
        <v>38</v>
      </c>
      <c r="Z41087">
        <v>3</v>
      </c>
      <c r="AA41087">
        <v>3</v>
      </c>
      <c r="AB41087" s="2" t="s">
        <v>29</v>
      </c>
    </row>
    <row r="41088" spans="1:28" x14ac:dyDescent="0.4">
      <c r="A41088">
        <v>100507</v>
      </c>
      <c r="B41088">
        <v>9990000507</v>
      </c>
      <c r="C41088" s="2" t="s">
        <v>2906</v>
      </c>
      <c r="D41088" s="2" t="s">
        <v>2907</v>
      </c>
      <c r="E41088" s="2" t="s">
        <v>2859</v>
      </c>
      <c r="F41088" s="2" t="s">
        <v>177</v>
      </c>
      <c r="G41088">
        <v>2</v>
      </c>
      <c r="H41088" s="2" t="s">
        <v>227</v>
      </c>
      <c r="I41088" s="2" t="s">
        <v>34</v>
      </c>
      <c r="J41088" s="2" t="s">
        <v>2489</v>
      </c>
      <c r="K41088">
        <v>106233</v>
      </c>
      <c r="L41088" s="2" t="s">
        <v>1756</v>
      </c>
      <c r="M41088" s="2" t="s">
        <v>129</v>
      </c>
      <c r="N41088" s="2" t="s">
        <v>129</v>
      </c>
      <c r="O41088" s="2" t="s">
        <v>90</v>
      </c>
      <c r="P41088" s="2" t="s">
        <v>34</v>
      </c>
      <c r="Q41088">
        <v>1</v>
      </c>
      <c r="R41088" s="2" t="s">
        <v>35</v>
      </c>
      <c r="S41088">
        <v>0</v>
      </c>
      <c r="T41088">
        <v>124</v>
      </c>
      <c r="U41088" s="2" t="s">
        <v>130</v>
      </c>
      <c r="V41088" s="2" t="s">
        <v>129</v>
      </c>
      <c r="W41088">
        <v>647</v>
      </c>
      <c r="X41088" s="2" t="s">
        <v>126</v>
      </c>
      <c r="Y41088" s="2" t="s">
        <v>38</v>
      </c>
      <c r="Z41088">
        <v>2</v>
      </c>
      <c r="AA41088">
        <v>2</v>
      </c>
      <c r="AB41088" s="2" t="s">
        <v>29</v>
      </c>
    </row>
    <row r="41089" spans="1:28" x14ac:dyDescent="0.4">
      <c r="A41089">
        <v>100507</v>
      </c>
      <c r="B41089">
        <v>9990000507</v>
      </c>
      <c r="C41089" s="2" t="s">
        <v>2906</v>
      </c>
      <c r="D41089" s="2" t="s">
        <v>2907</v>
      </c>
      <c r="E41089" s="2" t="s">
        <v>2859</v>
      </c>
      <c r="F41089" s="2" t="s">
        <v>177</v>
      </c>
      <c r="G41089">
        <v>2</v>
      </c>
      <c r="H41089" s="2" t="s">
        <v>227</v>
      </c>
      <c r="I41089" s="2" t="s">
        <v>34</v>
      </c>
      <c r="J41089" s="2" t="s">
        <v>2489</v>
      </c>
      <c r="K41089">
        <v>106233</v>
      </c>
      <c r="L41089" s="2" t="s">
        <v>1756</v>
      </c>
      <c r="M41089" s="2" t="s">
        <v>129</v>
      </c>
      <c r="N41089" s="2" t="s">
        <v>129</v>
      </c>
      <c r="O41089" s="2" t="s">
        <v>90</v>
      </c>
      <c r="P41089" s="2" t="s">
        <v>34</v>
      </c>
      <c r="Q41089">
        <v>1</v>
      </c>
      <c r="R41089" s="2" t="s">
        <v>35</v>
      </c>
      <c r="S41089">
        <v>0</v>
      </c>
      <c r="T41089">
        <v>124</v>
      </c>
      <c r="U41089" s="2" t="s">
        <v>130</v>
      </c>
      <c r="V41089" s="2" t="s">
        <v>129</v>
      </c>
      <c r="W41089">
        <v>646</v>
      </c>
      <c r="X41089" s="2" t="s">
        <v>127</v>
      </c>
      <c r="Y41089" s="2" t="s">
        <v>38</v>
      </c>
      <c r="Z41089">
        <v>1</v>
      </c>
      <c r="AA41089">
        <v>1</v>
      </c>
      <c r="AB41089" s="2" t="s">
        <v>29</v>
      </c>
    </row>
    <row r="41090" spans="1:28" x14ac:dyDescent="0.4">
      <c r="A41090">
        <v>100507</v>
      </c>
      <c r="B41090">
        <v>9990000507</v>
      </c>
      <c r="C41090" s="2" t="s">
        <v>2906</v>
      </c>
      <c r="D41090" s="2" t="s">
        <v>2907</v>
      </c>
      <c r="E41090" s="2" t="s">
        <v>2859</v>
      </c>
      <c r="F41090" s="2" t="s">
        <v>177</v>
      </c>
      <c r="G41090">
        <v>2</v>
      </c>
      <c r="H41090" s="2" t="s">
        <v>227</v>
      </c>
      <c r="I41090" s="2" t="s">
        <v>34</v>
      </c>
      <c r="J41090" s="2" t="s">
        <v>2489</v>
      </c>
      <c r="K41090">
        <v>100265</v>
      </c>
      <c r="L41090" s="2" t="s">
        <v>1573</v>
      </c>
      <c r="M41090" s="2" t="s">
        <v>2490</v>
      </c>
      <c r="N41090" s="2" t="s">
        <v>2490</v>
      </c>
      <c r="O41090" s="2" t="s">
        <v>33</v>
      </c>
      <c r="P41090" s="2" t="s">
        <v>34</v>
      </c>
      <c r="Q41090">
        <v>1</v>
      </c>
      <c r="R41090" s="2" t="s">
        <v>35</v>
      </c>
      <c r="S41090">
        <v>0</v>
      </c>
      <c r="T41090">
        <v>100070</v>
      </c>
      <c r="U41090" s="2" t="s">
        <v>2491</v>
      </c>
      <c r="V41090" s="2" t="s">
        <v>2490</v>
      </c>
      <c r="W41090">
        <v>100746</v>
      </c>
      <c r="X41090" s="2" t="s">
        <v>145</v>
      </c>
      <c r="Y41090" s="2" t="s">
        <v>38</v>
      </c>
      <c r="Z41090">
        <v>100746</v>
      </c>
      <c r="AB41090" s="2" t="s">
        <v>34</v>
      </c>
    </row>
    <row r="41091" spans="1:28" x14ac:dyDescent="0.4">
      <c r="A41091">
        <v>100507</v>
      </c>
      <c r="B41091">
        <v>9990000507</v>
      </c>
      <c r="C41091" s="2" t="s">
        <v>2906</v>
      </c>
      <c r="D41091" s="2" t="s">
        <v>2907</v>
      </c>
      <c r="E41091" s="2" t="s">
        <v>2859</v>
      </c>
      <c r="F41091" s="2" t="s">
        <v>177</v>
      </c>
      <c r="G41091">
        <v>2</v>
      </c>
      <c r="H41091" s="2" t="s">
        <v>227</v>
      </c>
      <c r="I41091" s="2" t="s">
        <v>34</v>
      </c>
      <c r="J41091" s="2" t="s">
        <v>2489</v>
      </c>
      <c r="K41091">
        <v>100265</v>
      </c>
      <c r="L41091" s="2" t="s">
        <v>1573</v>
      </c>
      <c r="M41091" s="2" t="s">
        <v>2490</v>
      </c>
      <c r="N41091" s="2" t="s">
        <v>2490</v>
      </c>
      <c r="O41091" s="2" t="s">
        <v>33</v>
      </c>
      <c r="P41091" s="2" t="s">
        <v>34</v>
      </c>
      <c r="Q41091">
        <v>1</v>
      </c>
      <c r="R41091" s="2" t="s">
        <v>35</v>
      </c>
      <c r="S41091">
        <v>0</v>
      </c>
      <c r="T41091">
        <v>100070</v>
      </c>
      <c r="U41091" s="2" t="s">
        <v>2491</v>
      </c>
      <c r="V41091" s="2" t="s">
        <v>2490</v>
      </c>
      <c r="W41091">
        <v>101511</v>
      </c>
      <c r="X41091" s="2" t="s">
        <v>149</v>
      </c>
      <c r="Y41091" s="2" t="s">
        <v>38</v>
      </c>
      <c r="Z41091">
        <v>101511</v>
      </c>
      <c r="AB41091" s="2" t="s">
        <v>34</v>
      </c>
    </row>
    <row r="41092" spans="1:28" x14ac:dyDescent="0.4">
      <c r="A41092">
        <v>100507</v>
      </c>
      <c r="B41092">
        <v>9990000507</v>
      </c>
      <c r="C41092" s="2" t="s">
        <v>2906</v>
      </c>
      <c r="D41092" s="2" t="s">
        <v>2907</v>
      </c>
      <c r="E41092" s="2" t="s">
        <v>2859</v>
      </c>
      <c r="F41092" s="2" t="s">
        <v>177</v>
      </c>
      <c r="G41092">
        <v>2</v>
      </c>
      <c r="H41092" s="2" t="s">
        <v>227</v>
      </c>
      <c r="I41092" s="2" t="s">
        <v>34</v>
      </c>
      <c r="J41092" s="2" t="s">
        <v>2489</v>
      </c>
      <c r="K41092">
        <v>100265</v>
      </c>
      <c r="L41092" s="2" t="s">
        <v>1573</v>
      </c>
      <c r="M41092" s="2" t="s">
        <v>2490</v>
      </c>
      <c r="N41092" s="2" t="s">
        <v>2490</v>
      </c>
      <c r="O41092" s="2" t="s">
        <v>33</v>
      </c>
      <c r="P41092" s="2" t="s">
        <v>34</v>
      </c>
      <c r="Q41092">
        <v>1</v>
      </c>
      <c r="R41092" s="2" t="s">
        <v>35</v>
      </c>
      <c r="S41092">
        <v>0</v>
      </c>
      <c r="T41092">
        <v>100070</v>
      </c>
      <c r="U41092" s="2" t="s">
        <v>2491</v>
      </c>
      <c r="V41092" s="2" t="s">
        <v>2490</v>
      </c>
      <c r="W41092">
        <v>100748</v>
      </c>
      <c r="X41092" s="2" t="s">
        <v>143</v>
      </c>
      <c r="Y41092" s="2" t="s">
        <v>38</v>
      </c>
      <c r="Z41092">
        <v>100748</v>
      </c>
      <c r="AB41092" s="2" t="s">
        <v>34</v>
      </c>
    </row>
    <row r="41093" spans="1:28" x14ac:dyDescent="0.4">
      <c r="A41093">
        <v>100507</v>
      </c>
      <c r="B41093">
        <v>9990000507</v>
      </c>
      <c r="C41093" s="2" t="s">
        <v>2906</v>
      </c>
      <c r="D41093" s="2" t="s">
        <v>2907</v>
      </c>
      <c r="E41093" s="2" t="s">
        <v>2859</v>
      </c>
      <c r="F41093" s="2" t="s">
        <v>177</v>
      </c>
      <c r="G41093">
        <v>2</v>
      </c>
      <c r="H41093" s="2" t="s">
        <v>227</v>
      </c>
      <c r="I41093" s="2" t="s">
        <v>34</v>
      </c>
      <c r="J41093" s="2" t="s">
        <v>2489</v>
      </c>
      <c r="K41093">
        <v>100265</v>
      </c>
      <c r="L41093" s="2" t="s">
        <v>1573</v>
      </c>
      <c r="M41093" s="2" t="s">
        <v>2490</v>
      </c>
      <c r="N41093" s="2" t="s">
        <v>2490</v>
      </c>
      <c r="O41093" s="2" t="s">
        <v>33</v>
      </c>
      <c r="P41093" s="2" t="s">
        <v>34</v>
      </c>
      <c r="Q41093">
        <v>1</v>
      </c>
      <c r="R41093" s="2" t="s">
        <v>35</v>
      </c>
      <c r="S41093">
        <v>0</v>
      </c>
      <c r="T41093">
        <v>100070</v>
      </c>
      <c r="U41093" s="2" t="s">
        <v>2491</v>
      </c>
      <c r="V41093" s="2" t="s">
        <v>2490</v>
      </c>
      <c r="W41093">
        <v>100749</v>
      </c>
      <c r="X41093" s="2" t="s">
        <v>136</v>
      </c>
      <c r="Y41093" s="2" t="s">
        <v>38</v>
      </c>
      <c r="Z41093">
        <v>100749</v>
      </c>
      <c r="AB41093" s="2" t="s">
        <v>34</v>
      </c>
    </row>
    <row r="41094" spans="1:28" x14ac:dyDescent="0.4">
      <c r="A41094">
        <v>100507</v>
      </c>
      <c r="B41094">
        <v>9990000507</v>
      </c>
      <c r="C41094" s="2" t="s">
        <v>2906</v>
      </c>
      <c r="D41094" s="2" t="s">
        <v>2907</v>
      </c>
      <c r="E41094" s="2" t="s">
        <v>2859</v>
      </c>
      <c r="F41094" s="2" t="s">
        <v>177</v>
      </c>
      <c r="G41094">
        <v>2</v>
      </c>
      <c r="H41094" s="2" t="s">
        <v>227</v>
      </c>
      <c r="I41094" s="2" t="s">
        <v>34</v>
      </c>
      <c r="J41094" s="2" t="s">
        <v>2489</v>
      </c>
      <c r="K41094">
        <v>100265</v>
      </c>
      <c r="L41094" s="2" t="s">
        <v>1573</v>
      </c>
      <c r="M41094" s="2" t="s">
        <v>2490</v>
      </c>
      <c r="N41094" s="2" t="s">
        <v>2490</v>
      </c>
      <c r="O41094" s="2" t="s">
        <v>33</v>
      </c>
      <c r="P41094" s="2" t="s">
        <v>34</v>
      </c>
      <c r="Q41094">
        <v>1</v>
      </c>
      <c r="R41094" s="2" t="s">
        <v>35</v>
      </c>
      <c r="S41094">
        <v>0</v>
      </c>
      <c r="T41094">
        <v>100070</v>
      </c>
      <c r="U41094" s="2" t="s">
        <v>2491</v>
      </c>
      <c r="V41094" s="2" t="s">
        <v>2490</v>
      </c>
      <c r="W41094">
        <v>100751</v>
      </c>
      <c r="X41094" s="2" t="s">
        <v>144</v>
      </c>
      <c r="Y41094" s="2" t="s">
        <v>38</v>
      </c>
      <c r="Z41094">
        <v>100751</v>
      </c>
      <c r="AB41094" s="2" t="s">
        <v>34</v>
      </c>
    </row>
    <row r="41095" spans="1:28" x14ac:dyDescent="0.4">
      <c r="A41095">
        <v>100507</v>
      </c>
      <c r="B41095">
        <v>9990000507</v>
      </c>
      <c r="C41095" s="2" t="s">
        <v>2906</v>
      </c>
      <c r="D41095" s="2" t="s">
        <v>2907</v>
      </c>
      <c r="E41095" s="2" t="s">
        <v>2859</v>
      </c>
      <c r="F41095" s="2" t="s">
        <v>177</v>
      </c>
      <c r="G41095">
        <v>2</v>
      </c>
      <c r="H41095" s="2" t="s">
        <v>227</v>
      </c>
      <c r="I41095" s="2" t="s">
        <v>34</v>
      </c>
      <c r="J41095" s="2" t="s">
        <v>2489</v>
      </c>
      <c r="K41095">
        <v>100265</v>
      </c>
      <c r="L41095" s="2" t="s">
        <v>1573</v>
      </c>
      <c r="M41095" s="2" t="s">
        <v>2490</v>
      </c>
      <c r="N41095" s="2" t="s">
        <v>2490</v>
      </c>
      <c r="O41095" s="2" t="s">
        <v>33</v>
      </c>
      <c r="P41095" s="2" t="s">
        <v>34</v>
      </c>
      <c r="Q41095">
        <v>1</v>
      </c>
      <c r="R41095" s="2" t="s">
        <v>35</v>
      </c>
      <c r="S41095">
        <v>0</v>
      </c>
      <c r="T41095">
        <v>100070</v>
      </c>
      <c r="U41095" s="2" t="s">
        <v>2491</v>
      </c>
      <c r="V41095" s="2" t="s">
        <v>2490</v>
      </c>
      <c r="W41095">
        <v>101167</v>
      </c>
      <c r="X41095" s="2" t="s">
        <v>138</v>
      </c>
      <c r="Y41095" s="2" t="s">
        <v>137</v>
      </c>
      <c r="Z41095">
        <v>101167</v>
      </c>
      <c r="AA41095">
        <v>99</v>
      </c>
      <c r="AB41095" s="2" t="s">
        <v>34</v>
      </c>
    </row>
    <row r="41096" spans="1:28" x14ac:dyDescent="0.4">
      <c r="A41096">
        <v>100507</v>
      </c>
      <c r="B41096">
        <v>9990000507</v>
      </c>
      <c r="C41096" s="2" t="s">
        <v>2906</v>
      </c>
      <c r="D41096" s="2" t="s">
        <v>2907</v>
      </c>
      <c r="E41096" s="2" t="s">
        <v>2859</v>
      </c>
      <c r="F41096" s="2" t="s">
        <v>177</v>
      </c>
      <c r="G41096">
        <v>2</v>
      </c>
      <c r="H41096" s="2" t="s">
        <v>227</v>
      </c>
      <c r="I41096" s="2" t="s">
        <v>34</v>
      </c>
      <c r="J41096" s="2" t="s">
        <v>2489</v>
      </c>
      <c r="K41096">
        <v>100265</v>
      </c>
      <c r="L41096" s="2" t="s">
        <v>1573</v>
      </c>
      <c r="M41096" s="2" t="s">
        <v>2490</v>
      </c>
      <c r="N41096" s="2" t="s">
        <v>2490</v>
      </c>
      <c r="O41096" s="2" t="s">
        <v>33</v>
      </c>
      <c r="P41096" s="2" t="s">
        <v>34</v>
      </c>
      <c r="Q41096">
        <v>1</v>
      </c>
      <c r="R41096" s="2" t="s">
        <v>35</v>
      </c>
      <c r="S41096">
        <v>0</v>
      </c>
      <c r="T41096">
        <v>100070</v>
      </c>
      <c r="U41096" s="2" t="s">
        <v>2491</v>
      </c>
      <c r="V41096" s="2" t="s">
        <v>2490</v>
      </c>
      <c r="W41096">
        <v>101168</v>
      </c>
      <c r="X41096" s="2" t="s">
        <v>139</v>
      </c>
      <c r="Y41096" s="2" t="s">
        <v>137</v>
      </c>
      <c r="Z41096">
        <v>101168</v>
      </c>
      <c r="AA41096">
        <v>99</v>
      </c>
      <c r="AB41096" s="2" t="s">
        <v>34</v>
      </c>
    </row>
    <row r="41097" spans="1:28" x14ac:dyDescent="0.4">
      <c r="A41097">
        <v>100507</v>
      </c>
      <c r="B41097">
        <v>9990000507</v>
      </c>
      <c r="C41097" s="2" t="s">
        <v>2906</v>
      </c>
      <c r="D41097" s="2" t="s">
        <v>2907</v>
      </c>
      <c r="E41097" s="2" t="s">
        <v>2859</v>
      </c>
      <c r="F41097" s="2" t="s">
        <v>177</v>
      </c>
      <c r="G41097">
        <v>2</v>
      </c>
      <c r="H41097" s="2" t="s">
        <v>227</v>
      </c>
      <c r="I41097" s="2" t="s">
        <v>34</v>
      </c>
      <c r="J41097" s="2" t="s">
        <v>2489</v>
      </c>
      <c r="K41097">
        <v>100265</v>
      </c>
      <c r="L41097" s="2" t="s">
        <v>1573</v>
      </c>
      <c r="M41097" s="2" t="s">
        <v>2490</v>
      </c>
      <c r="N41097" s="2" t="s">
        <v>2490</v>
      </c>
      <c r="O41097" s="2" t="s">
        <v>33</v>
      </c>
      <c r="P41097" s="2" t="s">
        <v>34</v>
      </c>
      <c r="Q41097">
        <v>1</v>
      </c>
      <c r="R41097" s="2" t="s">
        <v>35</v>
      </c>
      <c r="S41097">
        <v>0</v>
      </c>
      <c r="T41097">
        <v>100070</v>
      </c>
      <c r="U41097" s="2" t="s">
        <v>2491</v>
      </c>
      <c r="V41097" s="2" t="s">
        <v>2490</v>
      </c>
      <c r="W41097">
        <v>101169</v>
      </c>
      <c r="X41097" s="2" t="s">
        <v>140</v>
      </c>
      <c r="Y41097" s="2" t="s">
        <v>141</v>
      </c>
      <c r="Z41097">
        <v>101169</v>
      </c>
      <c r="AA41097">
        <v>1</v>
      </c>
      <c r="AB41097" s="2" t="s">
        <v>34</v>
      </c>
    </row>
    <row r="41098" spans="1:28" x14ac:dyDescent="0.4">
      <c r="A41098">
        <v>100507</v>
      </c>
      <c r="B41098">
        <v>9990000507</v>
      </c>
      <c r="C41098" s="2" t="s">
        <v>2906</v>
      </c>
      <c r="D41098" s="2" t="s">
        <v>2907</v>
      </c>
      <c r="E41098" s="2" t="s">
        <v>2859</v>
      </c>
      <c r="F41098" s="2" t="s">
        <v>177</v>
      </c>
      <c r="G41098">
        <v>2</v>
      </c>
      <c r="H41098" s="2" t="s">
        <v>227</v>
      </c>
      <c r="I41098" s="2" t="s">
        <v>34</v>
      </c>
      <c r="J41098" s="2" t="s">
        <v>2489</v>
      </c>
      <c r="K41098">
        <v>100265</v>
      </c>
      <c r="L41098" s="2" t="s">
        <v>1573</v>
      </c>
      <c r="M41098" s="2" t="s">
        <v>2490</v>
      </c>
      <c r="N41098" s="2" t="s">
        <v>2490</v>
      </c>
      <c r="O41098" s="2" t="s">
        <v>33</v>
      </c>
      <c r="P41098" s="2" t="s">
        <v>34</v>
      </c>
      <c r="Q41098">
        <v>1</v>
      </c>
      <c r="R41098" s="2" t="s">
        <v>35</v>
      </c>
      <c r="S41098">
        <v>0</v>
      </c>
      <c r="T41098">
        <v>100070</v>
      </c>
      <c r="U41098" s="2" t="s">
        <v>2491</v>
      </c>
      <c r="V41098" s="2" t="s">
        <v>2490</v>
      </c>
      <c r="W41098">
        <v>101170</v>
      </c>
      <c r="X41098" s="2" t="s">
        <v>142</v>
      </c>
      <c r="Y41098" s="2" t="s">
        <v>141</v>
      </c>
      <c r="Z41098">
        <v>101170</v>
      </c>
      <c r="AA41098">
        <v>1</v>
      </c>
      <c r="AB41098" s="2" t="s">
        <v>34</v>
      </c>
    </row>
    <row r="41099" spans="1:28" x14ac:dyDescent="0.4">
      <c r="A41099">
        <v>100507</v>
      </c>
      <c r="B41099">
        <v>9990000507</v>
      </c>
      <c r="C41099" s="2" t="s">
        <v>2906</v>
      </c>
      <c r="D41099" s="2" t="s">
        <v>2907</v>
      </c>
      <c r="E41099" s="2" t="s">
        <v>2859</v>
      </c>
      <c r="F41099" s="2" t="s">
        <v>177</v>
      </c>
      <c r="G41099">
        <v>2</v>
      </c>
      <c r="H41099" s="2" t="s">
        <v>227</v>
      </c>
      <c r="I41099" s="2" t="s">
        <v>34</v>
      </c>
      <c r="J41099" s="2" t="s">
        <v>2489</v>
      </c>
      <c r="K41099">
        <v>100265</v>
      </c>
      <c r="L41099" s="2" t="s">
        <v>1573</v>
      </c>
      <c r="M41099" s="2" t="s">
        <v>2490</v>
      </c>
      <c r="N41099" s="2" t="s">
        <v>2490</v>
      </c>
      <c r="O41099" s="2" t="s">
        <v>33</v>
      </c>
      <c r="P41099" s="2" t="s">
        <v>34</v>
      </c>
      <c r="Q41099">
        <v>1</v>
      </c>
      <c r="R41099" s="2" t="s">
        <v>35</v>
      </c>
      <c r="S41099">
        <v>0</v>
      </c>
      <c r="T41099">
        <v>100070</v>
      </c>
      <c r="U41099" s="2" t="s">
        <v>2491</v>
      </c>
      <c r="V41099" s="2" t="s">
        <v>2490</v>
      </c>
      <c r="W41099">
        <v>101175</v>
      </c>
      <c r="X41099" s="2" t="s">
        <v>679</v>
      </c>
      <c r="Y41099" s="2" t="s">
        <v>38</v>
      </c>
      <c r="Z41099">
        <v>101175</v>
      </c>
      <c r="AB41099" s="2" t="s">
        <v>34</v>
      </c>
    </row>
    <row r="41100" spans="1:28" x14ac:dyDescent="0.4">
      <c r="A41100">
        <v>100507</v>
      </c>
      <c r="B41100">
        <v>9990000507</v>
      </c>
      <c r="C41100" s="2" t="s">
        <v>2906</v>
      </c>
      <c r="D41100" s="2" t="s">
        <v>2907</v>
      </c>
      <c r="E41100" s="2" t="s">
        <v>2859</v>
      </c>
      <c r="F41100" s="2" t="s">
        <v>177</v>
      </c>
      <c r="G41100">
        <v>2</v>
      </c>
      <c r="H41100" s="2" t="s">
        <v>227</v>
      </c>
      <c r="I41100" s="2" t="s">
        <v>34</v>
      </c>
      <c r="J41100" s="2" t="s">
        <v>2489</v>
      </c>
      <c r="K41100">
        <v>100265</v>
      </c>
      <c r="L41100" s="2" t="s">
        <v>1573</v>
      </c>
      <c r="M41100" s="2" t="s">
        <v>2490</v>
      </c>
      <c r="N41100" s="2" t="s">
        <v>2490</v>
      </c>
      <c r="O41100" s="2" t="s">
        <v>33</v>
      </c>
      <c r="P41100" s="2" t="s">
        <v>34</v>
      </c>
      <c r="Q41100">
        <v>1</v>
      </c>
      <c r="R41100" s="2" t="s">
        <v>35</v>
      </c>
      <c r="S41100">
        <v>0</v>
      </c>
      <c r="T41100">
        <v>100070</v>
      </c>
      <c r="U41100" s="2" t="s">
        <v>2491</v>
      </c>
      <c r="V41100" s="2" t="s">
        <v>2490</v>
      </c>
      <c r="W41100">
        <v>101176</v>
      </c>
      <c r="X41100" s="2" t="s">
        <v>680</v>
      </c>
      <c r="Y41100" s="2" t="s">
        <v>38</v>
      </c>
      <c r="Z41100">
        <v>101176</v>
      </c>
      <c r="AB41100" s="2" t="s">
        <v>34</v>
      </c>
    </row>
    <row r="41101" spans="1:28" x14ac:dyDescent="0.4">
      <c r="A41101">
        <v>100507</v>
      </c>
      <c r="B41101">
        <v>9990000507</v>
      </c>
      <c r="C41101" s="2" t="s">
        <v>2906</v>
      </c>
      <c r="D41101" s="2" t="s">
        <v>2907</v>
      </c>
      <c r="E41101" s="2" t="s">
        <v>2859</v>
      </c>
      <c r="F41101" s="2" t="s">
        <v>177</v>
      </c>
      <c r="G41101">
        <v>2</v>
      </c>
      <c r="H41101" s="2" t="s">
        <v>227</v>
      </c>
      <c r="I41101" s="2" t="s">
        <v>34</v>
      </c>
      <c r="J41101" s="2" t="s">
        <v>2489</v>
      </c>
      <c r="K41101">
        <v>100265</v>
      </c>
      <c r="L41101" s="2" t="s">
        <v>1573</v>
      </c>
      <c r="M41101" s="2" t="s">
        <v>2490</v>
      </c>
      <c r="N41101" s="2" t="s">
        <v>2490</v>
      </c>
      <c r="O41101" s="2" t="s">
        <v>33</v>
      </c>
      <c r="P41101" s="2" t="s">
        <v>34</v>
      </c>
      <c r="Q41101">
        <v>1</v>
      </c>
      <c r="R41101" s="2" t="s">
        <v>35</v>
      </c>
      <c r="S41101">
        <v>0</v>
      </c>
      <c r="T41101">
        <v>100070</v>
      </c>
      <c r="U41101" s="2" t="s">
        <v>2491</v>
      </c>
      <c r="V41101" s="2" t="s">
        <v>2490</v>
      </c>
      <c r="W41101">
        <v>101177</v>
      </c>
      <c r="X41101" s="2" t="s">
        <v>683</v>
      </c>
      <c r="Y41101" s="2" t="s">
        <v>38</v>
      </c>
      <c r="Z41101">
        <v>101177</v>
      </c>
      <c r="AB41101" s="2" t="s">
        <v>34</v>
      </c>
    </row>
    <row r="41102" spans="1:28" x14ac:dyDescent="0.4">
      <c r="A41102">
        <v>100507</v>
      </c>
      <c r="B41102">
        <v>9990000507</v>
      </c>
      <c r="C41102" s="2" t="s">
        <v>2906</v>
      </c>
      <c r="D41102" s="2" t="s">
        <v>2907</v>
      </c>
      <c r="E41102" s="2" t="s">
        <v>2859</v>
      </c>
      <c r="F41102" s="2" t="s">
        <v>177</v>
      </c>
      <c r="G41102">
        <v>2</v>
      </c>
      <c r="H41102" s="2" t="s">
        <v>227</v>
      </c>
      <c r="I41102" s="2" t="s">
        <v>34</v>
      </c>
      <c r="J41102" s="2" t="s">
        <v>2489</v>
      </c>
      <c r="K41102">
        <v>100265</v>
      </c>
      <c r="L41102" s="2" t="s">
        <v>1573</v>
      </c>
      <c r="M41102" s="2" t="s">
        <v>2490</v>
      </c>
      <c r="N41102" s="2" t="s">
        <v>2490</v>
      </c>
      <c r="O41102" s="2" t="s">
        <v>33</v>
      </c>
      <c r="P41102" s="2" t="s">
        <v>34</v>
      </c>
      <c r="Q41102">
        <v>1</v>
      </c>
      <c r="R41102" s="2" t="s">
        <v>35</v>
      </c>
      <c r="S41102">
        <v>0</v>
      </c>
      <c r="T41102">
        <v>100070</v>
      </c>
      <c r="U41102" s="2" t="s">
        <v>2491</v>
      </c>
      <c r="V41102" s="2" t="s">
        <v>2490</v>
      </c>
      <c r="W41102">
        <v>101178</v>
      </c>
      <c r="X41102" s="2" t="s">
        <v>685</v>
      </c>
      <c r="Y41102" s="2" t="s">
        <v>38</v>
      </c>
      <c r="Z41102">
        <v>101178</v>
      </c>
      <c r="AB41102" s="2" t="s">
        <v>34</v>
      </c>
    </row>
    <row r="41103" spans="1:28" x14ac:dyDescent="0.4">
      <c r="A41103">
        <v>100507</v>
      </c>
      <c r="B41103">
        <v>9990000507</v>
      </c>
      <c r="C41103" s="2" t="s">
        <v>2906</v>
      </c>
      <c r="D41103" s="2" t="s">
        <v>2907</v>
      </c>
      <c r="E41103" s="2" t="s">
        <v>2859</v>
      </c>
      <c r="F41103" s="2" t="s">
        <v>177</v>
      </c>
      <c r="G41103">
        <v>2</v>
      </c>
      <c r="H41103" s="2" t="s">
        <v>227</v>
      </c>
      <c r="I41103" s="2" t="s">
        <v>34</v>
      </c>
      <c r="J41103" s="2" t="s">
        <v>2489</v>
      </c>
      <c r="K41103">
        <v>100265</v>
      </c>
      <c r="L41103" s="2" t="s">
        <v>1573</v>
      </c>
      <c r="M41103" s="2" t="s">
        <v>2490</v>
      </c>
      <c r="N41103" s="2" t="s">
        <v>2490</v>
      </c>
      <c r="O41103" s="2" t="s">
        <v>33</v>
      </c>
      <c r="P41103" s="2" t="s">
        <v>34</v>
      </c>
      <c r="Q41103">
        <v>1</v>
      </c>
      <c r="R41103" s="2" t="s">
        <v>35</v>
      </c>
      <c r="S41103">
        <v>0</v>
      </c>
      <c r="T41103">
        <v>100070</v>
      </c>
      <c r="U41103" s="2" t="s">
        <v>2491</v>
      </c>
      <c r="V41103" s="2" t="s">
        <v>2490</v>
      </c>
      <c r="W41103">
        <v>101179</v>
      </c>
      <c r="X41103" s="2" t="s">
        <v>681</v>
      </c>
      <c r="Y41103" s="2" t="s">
        <v>38</v>
      </c>
      <c r="Z41103">
        <v>101179</v>
      </c>
      <c r="AB41103" s="2" t="s">
        <v>34</v>
      </c>
    </row>
    <row r="41104" spans="1:28" x14ac:dyDescent="0.4">
      <c r="A41104">
        <v>100507</v>
      </c>
      <c r="B41104">
        <v>9990000507</v>
      </c>
      <c r="C41104" s="2" t="s">
        <v>2906</v>
      </c>
      <c r="D41104" s="2" t="s">
        <v>2907</v>
      </c>
      <c r="E41104" s="2" t="s">
        <v>2859</v>
      </c>
      <c r="F41104" s="2" t="s">
        <v>177</v>
      </c>
      <c r="G41104">
        <v>2</v>
      </c>
      <c r="H41104" s="2" t="s">
        <v>227</v>
      </c>
      <c r="I41104" s="2" t="s">
        <v>34</v>
      </c>
      <c r="J41104" s="2" t="s">
        <v>2489</v>
      </c>
      <c r="K41104">
        <v>100265</v>
      </c>
      <c r="L41104" s="2" t="s">
        <v>1573</v>
      </c>
      <c r="M41104" s="2" t="s">
        <v>2490</v>
      </c>
      <c r="N41104" s="2" t="s">
        <v>2490</v>
      </c>
      <c r="O41104" s="2" t="s">
        <v>33</v>
      </c>
      <c r="P41104" s="2" t="s">
        <v>34</v>
      </c>
      <c r="Q41104">
        <v>1</v>
      </c>
      <c r="R41104" s="2" t="s">
        <v>35</v>
      </c>
      <c r="S41104">
        <v>0</v>
      </c>
      <c r="T41104">
        <v>100070</v>
      </c>
      <c r="U41104" s="2" t="s">
        <v>2491</v>
      </c>
      <c r="V41104" s="2" t="s">
        <v>2490</v>
      </c>
      <c r="W41104">
        <v>100747</v>
      </c>
      <c r="X41104" s="2" t="s">
        <v>47</v>
      </c>
      <c r="Y41104" s="2" t="s">
        <v>38</v>
      </c>
      <c r="Z41104">
        <v>100747</v>
      </c>
      <c r="AB41104" s="2" t="s">
        <v>34</v>
      </c>
    </row>
    <row r="41105" spans="1:28" x14ac:dyDescent="0.4">
      <c r="A41105">
        <v>100507</v>
      </c>
      <c r="B41105">
        <v>9990000507</v>
      </c>
      <c r="C41105" s="2" t="s">
        <v>2906</v>
      </c>
      <c r="D41105" s="2" t="s">
        <v>2907</v>
      </c>
      <c r="E41105" s="2" t="s">
        <v>2859</v>
      </c>
      <c r="F41105" s="2" t="s">
        <v>177</v>
      </c>
      <c r="G41105">
        <v>2</v>
      </c>
      <c r="H41105" s="2" t="s">
        <v>227</v>
      </c>
      <c r="I41105" s="2" t="s">
        <v>34</v>
      </c>
      <c r="J41105" s="2" t="s">
        <v>2489</v>
      </c>
      <c r="K41105">
        <v>100265</v>
      </c>
      <c r="L41105" s="2" t="s">
        <v>1573</v>
      </c>
      <c r="M41105" s="2" t="s">
        <v>2490</v>
      </c>
      <c r="N41105" s="2" t="s">
        <v>2490</v>
      </c>
      <c r="O41105" s="2" t="s">
        <v>33</v>
      </c>
      <c r="P41105" s="2" t="s">
        <v>34</v>
      </c>
      <c r="Q41105">
        <v>1</v>
      </c>
      <c r="R41105" s="2" t="s">
        <v>35</v>
      </c>
      <c r="S41105">
        <v>0</v>
      </c>
      <c r="T41105">
        <v>100070</v>
      </c>
      <c r="U41105" s="2" t="s">
        <v>2491</v>
      </c>
      <c r="V41105" s="2" t="s">
        <v>2490</v>
      </c>
      <c r="W41105">
        <v>100743</v>
      </c>
      <c r="X41105" s="2" t="s">
        <v>148</v>
      </c>
      <c r="Y41105" s="2" t="s">
        <v>38</v>
      </c>
      <c r="Z41105">
        <v>100743</v>
      </c>
      <c r="AB41105" s="2" t="s">
        <v>34</v>
      </c>
    </row>
    <row r="41106" spans="1:28" x14ac:dyDescent="0.4">
      <c r="A41106">
        <v>100507</v>
      </c>
      <c r="B41106">
        <v>9990000507</v>
      </c>
      <c r="C41106" s="2" t="s">
        <v>2906</v>
      </c>
      <c r="D41106" s="2" t="s">
        <v>2907</v>
      </c>
      <c r="E41106" s="2" t="s">
        <v>2859</v>
      </c>
      <c r="F41106" s="2" t="s">
        <v>177</v>
      </c>
      <c r="G41106">
        <v>2</v>
      </c>
      <c r="H41106" s="2" t="s">
        <v>227</v>
      </c>
      <c r="I41106" s="2" t="s">
        <v>34</v>
      </c>
      <c r="J41106" s="2" t="s">
        <v>2489</v>
      </c>
      <c r="K41106">
        <v>100265</v>
      </c>
      <c r="L41106" s="2" t="s">
        <v>1573</v>
      </c>
      <c r="M41106" s="2" t="s">
        <v>2490</v>
      </c>
      <c r="N41106" s="2" t="s">
        <v>2490</v>
      </c>
      <c r="O41106" s="2" t="s">
        <v>33</v>
      </c>
      <c r="P41106" s="2" t="s">
        <v>34</v>
      </c>
      <c r="Q41106">
        <v>1</v>
      </c>
      <c r="R41106" s="2" t="s">
        <v>35</v>
      </c>
      <c r="S41106">
        <v>0</v>
      </c>
      <c r="T41106">
        <v>100070</v>
      </c>
      <c r="U41106" s="2" t="s">
        <v>2491</v>
      </c>
      <c r="V41106" s="2" t="s">
        <v>2490</v>
      </c>
      <c r="W41106">
        <v>100744</v>
      </c>
      <c r="X41106" s="2" t="s">
        <v>147</v>
      </c>
      <c r="Y41106" s="2" t="s">
        <v>38</v>
      </c>
      <c r="Z41106">
        <v>100744</v>
      </c>
      <c r="AB41106" s="2" t="s">
        <v>34</v>
      </c>
    </row>
    <row r="41107" spans="1:28" x14ac:dyDescent="0.4">
      <c r="A41107">
        <v>100507</v>
      </c>
      <c r="B41107">
        <v>9990000507</v>
      </c>
      <c r="C41107" s="2" t="s">
        <v>2906</v>
      </c>
      <c r="D41107" s="2" t="s">
        <v>2907</v>
      </c>
      <c r="E41107" s="2" t="s">
        <v>2859</v>
      </c>
      <c r="F41107" s="2" t="s">
        <v>177</v>
      </c>
      <c r="G41107">
        <v>2</v>
      </c>
      <c r="H41107" s="2" t="s">
        <v>227</v>
      </c>
      <c r="I41107" s="2" t="s">
        <v>34</v>
      </c>
      <c r="J41107" s="2" t="s">
        <v>2489</v>
      </c>
      <c r="K41107">
        <v>100265</v>
      </c>
      <c r="L41107" s="2" t="s">
        <v>1573</v>
      </c>
      <c r="M41107" s="2" t="s">
        <v>2490</v>
      </c>
      <c r="N41107" s="2" t="s">
        <v>2490</v>
      </c>
      <c r="O41107" s="2" t="s">
        <v>33</v>
      </c>
      <c r="P41107" s="2" t="s">
        <v>34</v>
      </c>
      <c r="Q41107">
        <v>1</v>
      </c>
      <c r="R41107" s="2" t="s">
        <v>35</v>
      </c>
      <c r="S41107">
        <v>0</v>
      </c>
      <c r="T41107">
        <v>100070</v>
      </c>
      <c r="U41107" s="2" t="s">
        <v>2491</v>
      </c>
      <c r="V41107" s="2" t="s">
        <v>2490</v>
      </c>
      <c r="W41107">
        <v>100745</v>
      </c>
      <c r="X41107" s="2" t="s">
        <v>146</v>
      </c>
      <c r="Y41107" s="2" t="s">
        <v>38</v>
      </c>
      <c r="Z41107">
        <v>100745</v>
      </c>
      <c r="AB41107" s="2" t="s">
        <v>34</v>
      </c>
    </row>
    <row r="41108" spans="1:28" x14ac:dyDescent="0.4">
      <c r="A41108">
        <v>100507</v>
      </c>
      <c r="B41108">
        <v>9990000507</v>
      </c>
      <c r="C41108" s="2" t="s">
        <v>2906</v>
      </c>
      <c r="D41108" s="2" t="s">
        <v>2907</v>
      </c>
      <c r="E41108" s="2" t="s">
        <v>2859</v>
      </c>
      <c r="F41108" s="2" t="s">
        <v>177</v>
      </c>
      <c r="G41108">
        <v>2</v>
      </c>
      <c r="H41108" s="2" t="s">
        <v>227</v>
      </c>
      <c r="I41108" s="2" t="s">
        <v>34</v>
      </c>
      <c r="J41108" s="2" t="s">
        <v>2489</v>
      </c>
      <c r="K41108">
        <v>105952</v>
      </c>
      <c r="L41108" s="2" t="s">
        <v>150</v>
      </c>
      <c r="M41108" s="2" t="s">
        <v>151</v>
      </c>
      <c r="N41108" s="2" t="s">
        <v>152</v>
      </c>
      <c r="O41108" s="2" t="s">
        <v>33</v>
      </c>
      <c r="P41108" s="2" t="s">
        <v>34</v>
      </c>
      <c r="Q41108">
        <v>0</v>
      </c>
      <c r="R41108" s="2" t="s">
        <v>153</v>
      </c>
      <c r="S41108">
        <v>0</v>
      </c>
      <c r="U41108" s="2" t="s">
        <v>38</v>
      </c>
      <c r="V41108" s="2" t="s">
        <v>38</v>
      </c>
      <c r="X41108" s="2" t="s">
        <v>38</v>
      </c>
      <c r="Y41108" s="2" t="s">
        <v>38</v>
      </c>
      <c r="AB41108" s="2" t="s">
        <v>38</v>
      </c>
    </row>
    <row r="41109" spans="1:28" x14ac:dyDescent="0.4">
      <c r="A41109">
        <v>100507</v>
      </c>
      <c r="B41109">
        <v>9990000507</v>
      </c>
      <c r="C41109" s="2" t="s">
        <v>2906</v>
      </c>
      <c r="D41109" s="2" t="s">
        <v>2907</v>
      </c>
      <c r="E41109" s="2" t="s">
        <v>2859</v>
      </c>
      <c r="F41109" s="2" t="s">
        <v>177</v>
      </c>
      <c r="G41109">
        <v>2</v>
      </c>
      <c r="H41109" s="2" t="s">
        <v>227</v>
      </c>
      <c r="I41109" s="2" t="s">
        <v>34</v>
      </c>
      <c r="J41109" s="2" t="s">
        <v>2489</v>
      </c>
      <c r="K41109">
        <v>106085</v>
      </c>
      <c r="L41109" s="2" t="s">
        <v>154</v>
      </c>
      <c r="M41109" s="2" t="s">
        <v>155</v>
      </c>
      <c r="N41109" s="2" t="s">
        <v>156</v>
      </c>
      <c r="O41109" s="2" t="s">
        <v>33</v>
      </c>
      <c r="P41109" s="2" t="s">
        <v>34</v>
      </c>
      <c r="Q41109">
        <v>0</v>
      </c>
      <c r="R41109" s="2" t="s">
        <v>153</v>
      </c>
      <c r="S41109">
        <v>0</v>
      </c>
      <c r="U41109" s="2" t="s">
        <v>38</v>
      </c>
      <c r="V41109" s="2" t="s">
        <v>38</v>
      </c>
      <c r="X41109" s="2" t="s">
        <v>38</v>
      </c>
      <c r="Y41109" s="2" t="s">
        <v>38</v>
      </c>
      <c r="AB41109" s="2" t="s">
        <v>38</v>
      </c>
    </row>
    <row r="41110" spans="1:28" x14ac:dyDescent="0.4">
      <c r="A41110">
        <v>100507</v>
      </c>
      <c r="B41110">
        <v>9990000507</v>
      </c>
      <c r="C41110" s="2" t="s">
        <v>2906</v>
      </c>
      <c r="D41110" s="2" t="s">
        <v>2907</v>
      </c>
      <c r="E41110" s="2" t="s">
        <v>2859</v>
      </c>
      <c r="F41110" s="2" t="s">
        <v>177</v>
      </c>
      <c r="G41110">
        <v>2</v>
      </c>
      <c r="H41110" s="2" t="s">
        <v>227</v>
      </c>
      <c r="I41110" s="2" t="s">
        <v>34</v>
      </c>
      <c r="J41110" s="2" t="s">
        <v>2489</v>
      </c>
      <c r="K41110">
        <v>103314</v>
      </c>
      <c r="L41110" s="2" t="s">
        <v>165</v>
      </c>
      <c r="M41110" s="2" t="s">
        <v>166</v>
      </c>
      <c r="N41110" s="2" t="s">
        <v>166</v>
      </c>
      <c r="O41110" s="2" t="s">
        <v>33</v>
      </c>
      <c r="P41110" s="2" t="s">
        <v>34</v>
      </c>
      <c r="Q41110">
        <v>0</v>
      </c>
      <c r="R41110" s="2" t="s">
        <v>35</v>
      </c>
      <c r="S41110">
        <v>0</v>
      </c>
      <c r="U41110" s="2" t="s">
        <v>38</v>
      </c>
      <c r="V41110" s="2" t="s">
        <v>38</v>
      </c>
      <c r="X41110" s="2" t="s">
        <v>38</v>
      </c>
      <c r="Y41110" s="2" t="s">
        <v>38</v>
      </c>
      <c r="AB41110" s="2" t="s">
        <v>38</v>
      </c>
    </row>
    <row r="41111" spans="1:28" x14ac:dyDescent="0.4">
      <c r="A41111">
        <v>100508</v>
      </c>
      <c r="B41111">
        <v>9990000508</v>
      </c>
      <c r="C41111" s="2" t="s">
        <v>2910</v>
      </c>
      <c r="D41111" s="2" t="s">
        <v>2911</v>
      </c>
      <c r="E41111" s="2" t="s">
        <v>502</v>
      </c>
      <c r="F41111" s="2" t="s">
        <v>177</v>
      </c>
      <c r="G41111">
        <v>2</v>
      </c>
      <c r="H41111" s="2" t="s">
        <v>227</v>
      </c>
      <c r="I41111" s="2" t="s">
        <v>34</v>
      </c>
      <c r="J41111" s="2" t="s">
        <v>2633</v>
      </c>
      <c r="K41111">
        <v>101346</v>
      </c>
      <c r="L41111" s="2" t="s">
        <v>93</v>
      </c>
      <c r="M41111" s="2" t="s">
        <v>94</v>
      </c>
      <c r="N41111" s="2" t="s">
        <v>95</v>
      </c>
      <c r="O41111" s="2" t="s">
        <v>90</v>
      </c>
      <c r="P41111" s="2" t="s">
        <v>34</v>
      </c>
      <c r="Q41111">
        <v>0</v>
      </c>
      <c r="R41111" s="2" t="s">
        <v>35</v>
      </c>
      <c r="S41111">
        <v>0</v>
      </c>
      <c r="U41111" s="2" t="s">
        <v>38</v>
      </c>
      <c r="V41111" s="2" t="s">
        <v>38</v>
      </c>
      <c r="X41111" s="2" t="s">
        <v>38</v>
      </c>
      <c r="Y41111" s="2" t="s">
        <v>38</v>
      </c>
      <c r="AB41111" s="2" t="s">
        <v>38</v>
      </c>
    </row>
    <row r="41112" spans="1:28" x14ac:dyDescent="0.4">
      <c r="A41112">
        <v>100508</v>
      </c>
      <c r="B41112">
        <v>9990000508</v>
      </c>
      <c r="C41112" s="2" t="s">
        <v>2910</v>
      </c>
      <c r="D41112" s="2" t="s">
        <v>2911</v>
      </c>
      <c r="E41112" s="2" t="s">
        <v>502</v>
      </c>
      <c r="F41112" s="2" t="s">
        <v>177</v>
      </c>
      <c r="G41112">
        <v>2</v>
      </c>
      <c r="H41112" s="2" t="s">
        <v>227</v>
      </c>
      <c r="I41112" s="2" t="s">
        <v>34</v>
      </c>
      <c r="J41112" s="2" t="s">
        <v>2633</v>
      </c>
      <c r="K41112">
        <v>101347</v>
      </c>
      <c r="L41112" s="2" t="s">
        <v>99</v>
      </c>
      <c r="M41112" s="2" t="s">
        <v>100</v>
      </c>
      <c r="N41112" s="2" t="s">
        <v>100</v>
      </c>
      <c r="O41112" s="2" t="s">
        <v>90</v>
      </c>
      <c r="P41112" s="2" t="s">
        <v>34</v>
      </c>
      <c r="Q41112">
        <v>2</v>
      </c>
      <c r="R41112" s="2" t="s">
        <v>2470</v>
      </c>
      <c r="S41112">
        <v>0</v>
      </c>
      <c r="U41112" s="2" t="s">
        <v>38</v>
      </c>
      <c r="V41112" s="2" t="s">
        <v>38</v>
      </c>
      <c r="X41112" s="2" t="s">
        <v>38</v>
      </c>
      <c r="Y41112" s="2" t="s">
        <v>38</v>
      </c>
      <c r="AB41112" s="2" t="s">
        <v>38</v>
      </c>
    </row>
    <row r="41113" spans="1:28" x14ac:dyDescent="0.4">
      <c r="A41113">
        <v>100508</v>
      </c>
      <c r="B41113">
        <v>9990000508</v>
      </c>
      <c r="C41113" s="2" t="s">
        <v>2910</v>
      </c>
      <c r="D41113" s="2" t="s">
        <v>2911</v>
      </c>
      <c r="E41113" s="2" t="s">
        <v>502</v>
      </c>
      <c r="F41113" s="2" t="s">
        <v>177</v>
      </c>
      <c r="G41113">
        <v>2</v>
      </c>
      <c r="H41113" s="2" t="s">
        <v>227</v>
      </c>
      <c r="I41113" s="2" t="s">
        <v>34</v>
      </c>
      <c r="J41113" s="2" t="s">
        <v>2633</v>
      </c>
      <c r="K41113">
        <v>101348</v>
      </c>
      <c r="L41113" s="2" t="s">
        <v>76</v>
      </c>
      <c r="M41113" s="2" t="s">
        <v>77</v>
      </c>
      <c r="N41113" s="2" t="s">
        <v>78</v>
      </c>
      <c r="O41113" s="2" t="s">
        <v>33</v>
      </c>
      <c r="P41113" s="2" t="s">
        <v>34</v>
      </c>
      <c r="Q41113">
        <v>0</v>
      </c>
      <c r="R41113" s="2" t="s">
        <v>75</v>
      </c>
      <c r="S41113">
        <v>0</v>
      </c>
      <c r="U41113" s="2" t="s">
        <v>38</v>
      </c>
      <c r="V41113" s="2" t="s">
        <v>38</v>
      </c>
      <c r="X41113" s="2" t="s">
        <v>38</v>
      </c>
      <c r="Y41113" s="2" t="s">
        <v>38</v>
      </c>
      <c r="AB41113" s="2" t="s">
        <v>38</v>
      </c>
    </row>
    <row r="41114" spans="1:28" x14ac:dyDescent="0.4">
      <c r="A41114">
        <v>100508</v>
      </c>
      <c r="B41114">
        <v>9990000508</v>
      </c>
      <c r="C41114" s="2" t="s">
        <v>2910</v>
      </c>
      <c r="D41114" s="2" t="s">
        <v>2911</v>
      </c>
      <c r="E41114" s="2" t="s">
        <v>502</v>
      </c>
      <c r="F41114" s="2" t="s">
        <v>177</v>
      </c>
      <c r="G41114">
        <v>2</v>
      </c>
      <c r="H41114" s="2" t="s">
        <v>227</v>
      </c>
      <c r="I41114" s="2" t="s">
        <v>34</v>
      </c>
      <c r="J41114" s="2" t="s">
        <v>2633</v>
      </c>
      <c r="K41114">
        <v>101349</v>
      </c>
      <c r="L41114" s="2" t="s">
        <v>87</v>
      </c>
      <c r="M41114" s="2" t="s">
        <v>88</v>
      </c>
      <c r="N41114" s="2" t="s">
        <v>88</v>
      </c>
      <c r="O41114" s="2" t="s">
        <v>90</v>
      </c>
      <c r="P41114" s="2" t="s">
        <v>34</v>
      </c>
      <c r="Q41114">
        <v>2</v>
      </c>
      <c r="R41114" s="2" t="s">
        <v>75</v>
      </c>
      <c r="S41114">
        <v>0</v>
      </c>
      <c r="U41114" s="2" t="s">
        <v>38</v>
      </c>
      <c r="V41114" s="2" t="s">
        <v>38</v>
      </c>
      <c r="X41114" s="2" t="s">
        <v>38</v>
      </c>
      <c r="Y41114" s="2" t="s">
        <v>38</v>
      </c>
      <c r="AB41114" s="2" t="s">
        <v>38</v>
      </c>
    </row>
    <row r="41115" spans="1:28" x14ac:dyDescent="0.4">
      <c r="A41115">
        <v>100508</v>
      </c>
      <c r="B41115">
        <v>9990000508</v>
      </c>
      <c r="C41115" s="2" t="s">
        <v>2910</v>
      </c>
      <c r="D41115" s="2" t="s">
        <v>2911</v>
      </c>
      <c r="E41115" s="2" t="s">
        <v>502</v>
      </c>
      <c r="F41115" s="2" t="s">
        <v>177</v>
      </c>
      <c r="G41115">
        <v>2</v>
      </c>
      <c r="H41115" s="2" t="s">
        <v>227</v>
      </c>
      <c r="I41115" s="2" t="s">
        <v>34</v>
      </c>
      <c r="J41115" s="2" t="s">
        <v>2633</v>
      </c>
      <c r="K41115">
        <v>101350</v>
      </c>
      <c r="L41115" s="2" t="s">
        <v>48</v>
      </c>
      <c r="M41115" s="2" t="s">
        <v>49</v>
      </c>
      <c r="N41115" s="2" t="s">
        <v>49</v>
      </c>
      <c r="O41115" s="2" t="s">
        <v>33</v>
      </c>
      <c r="P41115" s="2" t="s">
        <v>34</v>
      </c>
      <c r="Q41115">
        <v>3</v>
      </c>
      <c r="R41115" s="2" t="s">
        <v>50</v>
      </c>
      <c r="S41115">
        <v>0</v>
      </c>
      <c r="U41115" s="2" t="s">
        <v>38</v>
      </c>
      <c r="V41115" s="2" t="s">
        <v>38</v>
      </c>
      <c r="X41115" s="2" t="s">
        <v>38</v>
      </c>
      <c r="Y41115" s="2" t="s">
        <v>38</v>
      </c>
      <c r="AB41115" s="2" t="s">
        <v>38</v>
      </c>
    </row>
    <row r="41116" spans="1:28" x14ac:dyDescent="0.4">
      <c r="A41116">
        <v>100508</v>
      </c>
      <c r="B41116">
        <v>9990000508</v>
      </c>
      <c r="C41116" s="2" t="s">
        <v>2910</v>
      </c>
      <c r="D41116" s="2" t="s">
        <v>2911</v>
      </c>
      <c r="E41116" s="2" t="s">
        <v>502</v>
      </c>
      <c r="F41116" s="2" t="s">
        <v>177</v>
      </c>
      <c r="G41116">
        <v>2</v>
      </c>
      <c r="H41116" s="2" t="s">
        <v>227</v>
      </c>
      <c r="I41116" s="2" t="s">
        <v>34</v>
      </c>
      <c r="J41116" s="2" t="s">
        <v>2633</v>
      </c>
      <c r="K41116">
        <v>101351</v>
      </c>
      <c r="L41116" s="2" t="s">
        <v>91</v>
      </c>
      <c r="M41116" s="2" t="s">
        <v>92</v>
      </c>
      <c r="N41116" s="2" t="s">
        <v>92</v>
      </c>
      <c r="O41116" s="2" t="s">
        <v>33</v>
      </c>
      <c r="P41116" s="2" t="s">
        <v>34</v>
      </c>
      <c r="Q41116">
        <v>2</v>
      </c>
      <c r="R41116" s="2" t="s">
        <v>75</v>
      </c>
      <c r="S41116">
        <v>0</v>
      </c>
      <c r="U41116" s="2" t="s">
        <v>38</v>
      </c>
      <c r="V41116" s="2" t="s">
        <v>38</v>
      </c>
      <c r="X41116" s="2" t="s">
        <v>38</v>
      </c>
      <c r="Y41116" s="2" t="s">
        <v>38</v>
      </c>
      <c r="AB41116" s="2" t="s">
        <v>38</v>
      </c>
    </row>
    <row r="41117" spans="1:28" x14ac:dyDescent="0.4">
      <c r="A41117">
        <v>100508</v>
      </c>
      <c r="B41117">
        <v>9990000508</v>
      </c>
      <c r="C41117" s="2" t="s">
        <v>2910</v>
      </c>
      <c r="D41117" s="2" t="s">
        <v>2911</v>
      </c>
      <c r="E41117" s="2" t="s">
        <v>502</v>
      </c>
      <c r="F41117" s="2" t="s">
        <v>177</v>
      </c>
      <c r="G41117">
        <v>2</v>
      </c>
      <c r="H41117" s="2" t="s">
        <v>227</v>
      </c>
      <c r="I41117" s="2" t="s">
        <v>34</v>
      </c>
      <c r="J41117" s="2" t="s">
        <v>2633</v>
      </c>
      <c r="K41117">
        <v>101352</v>
      </c>
      <c r="L41117" s="2" t="s">
        <v>79</v>
      </c>
      <c r="M41117" s="2" t="s">
        <v>80</v>
      </c>
      <c r="N41117" s="2" t="s">
        <v>80</v>
      </c>
      <c r="O41117" s="2" t="s">
        <v>33</v>
      </c>
      <c r="P41117" s="2" t="s">
        <v>34</v>
      </c>
      <c r="Q41117">
        <v>3</v>
      </c>
      <c r="R41117" s="2" t="s">
        <v>50</v>
      </c>
      <c r="S41117">
        <v>0</v>
      </c>
      <c r="U41117" s="2" t="s">
        <v>38</v>
      </c>
      <c r="V41117" s="2" t="s">
        <v>38</v>
      </c>
      <c r="X41117" s="2" t="s">
        <v>38</v>
      </c>
      <c r="Y41117" s="2" t="s">
        <v>38</v>
      </c>
      <c r="AB41117" s="2" t="s">
        <v>38</v>
      </c>
    </row>
    <row r="41118" spans="1:28" x14ac:dyDescent="0.4">
      <c r="A41118">
        <v>100508</v>
      </c>
      <c r="B41118">
        <v>9990000508</v>
      </c>
      <c r="C41118" s="2" t="s">
        <v>2910</v>
      </c>
      <c r="D41118" s="2" t="s">
        <v>2911</v>
      </c>
      <c r="E41118" s="2" t="s">
        <v>502</v>
      </c>
      <c r="F41118" s="2" t="s">
        <v>177</v>
      </c>
      <c r="G41118">
        <v>2</v>
      </c>
      <c r="H41118" s="2" t="s">
        <v>227</v>
      </c>
      <c r="I41118" s="2" t="s">
        <v>34</v>
      </c>
      <c r="J41118" s="2" t="s">
        <v>2633</v>
      </c>
      <c r="K41118">
        <v>101353</v>
      </c>
      <c r="L41118" s="2" t="s">
        <v>101</v>
      </c>
      <c r="M41118" s="2" t="s">
        <v>102</v>
      </c>
      <c r="N41118" s="2" t="s">
        <v>102</v>
      </c>
      <c r="O41118" s="2" t="s">
        <v>33</v>
      </c>
      <c r="P41118" s="2" t="s">
        <v>34</v>
      </c>
      <c r="Q41118">
        <v>2</v>
      </c>
      <c r="R41118" s="2" t="s">
        <v>75</v>
      </c>
      <c r="S41118">
        <v>0</v>
      </c>
      <c r="U41118" s="2" t="s">
        <v>38</v>
      </c>
      <c r="V41118" s="2" t="s">
        <v>38</v>
      </c>
      <c r="X41118" s="2" t="s">
        <v>38</v>
      </c>
      <c r="Y41118" s="2" t="s">
        <v>38</v>
      </c>
      <c r="AB41118" s="2" t="s">
        <v>38</v>
      </c>
    </row>
    <row r="41119" spans="1:28" x14ac:dyDescent="0.4">
      <c r="A41119">
        <v>100508</v>
      </c>
      <c r="B41119">
        <v>9990000508</v>
      </c>
      <c r="C41119" s="2" t="s">
        <v>2910</v>
      </c>
      <c r="D41119" s="2" t="s">
        <v>2911</v>
      </c>
      <c r="E41119" s="2" t="s">
        <v>502</v>
      </c>
      <c r="F41119" s="2" t="s">
        <v>177</v>
      </c>
      <c r="G41119">
        <v>2</v>
      </c>
      <c r="H41119" s="2" t="s">
        <v>227</v>
      </c>
      <c r="I41119" s="2" t="s">
        <v>34</v>
      </c>
      <c r="J41119" s="2" t="s">
        <v>2633</v>
      </c>
      <c r="K41119">
        <v>103984</v>
      </c>
      <c r="L41119" s="2" t="s">
        <v>96</v>
      </c>
      <c r="M41119" s="2" t="s">
        <v>97</v>
      </c>
      <c r="N41119" s="2" t="s">
        <v>97</v>
      </c>
      <c r="O41119" s="2" t="s">
        <v>33</v>
      </c>
      <c r="P41119" s="2" t="s">
        <v>34</v>
      </c>
      <c r="Q41119">
        <v>0</v>
      </c>
      <c r="R41119" s="2" t="s">
        <v>98</v>
      </c>
      <c r="S41119">
        <v>0</v>
      </c>
      <c r="U41119" s="2" t="s">
        <v>38</v>
      </c>
      <c r="V41119" s="2" t="s">
        <v>38</v>
      </c>
      <c r="X41119" s="2" t="s">
        <v>38</v>
      </c>
      <c r="Y41119" s="2" t="s">
        <v>38</v>
      </c>
      <c r="AB41119" s="2" t="s">
        <v>38</v>
      </c>
    </row>
    <row r="41120" spans="1:28" x14ac:dyDescent="0.4">
      <c r="A41120">
        <v>100508</v>
      </c>
      <c r="B41120">
        <v>9990000508</v>
      </c>
      <c r="C41120" s="2" t="s">
        <v>2910</v>
      </c>
      <c r="D41120" s="2" t="s">
        <v>2911</v>
      </c>
      <c r="E41120" s="2" t="s">
        <v>502</v>
      </c>
      <c r="F41120" s="2" t="s">
        <v>177</v>
      </c>
      <c r="G41120">
        <v>2</v>
      </c>
      <c r="H41120" s="2" t="s">
        <v>227</v>
      </c>
      <c r="I41120" s="2" t="s">
        <v>34</v>
      </c>
      <c r="J41120" s="2" t="s">
        <v>2633</v>
      </c>
      <c r="K41120">
        <v>106169</v>
      </c>
      <c r="L41120" s="2" t="s">
        <v>1757</v>
      </c>
      <c r="M41120" s="2" t="s">
        <v>118</v>
      </c>
      <c r="N41120" s="2" t="s">
        <v>118</v>
      </c>
      <c r="O41120" s="2" t="s">
        <v>90</v>
      </c>
      <c r="P41120" s="2" t="s">
        <v>34</v>
      </c>
      <c r="Q41120">
        <v>1</v>
      </c>
      <c r="R41120" s="2" t="s">
        <v>35</v>
      </c>
      <c r="S41120">
        <v>0</v>
      </c>
      <c r="T41120">
        <v>125</v>
      </c>
      <c r="U41120" s="2" t="s">
        <v>119</v>
      </c>
      <c r="V41120" s="2" t="s">
        <v>118</v>
      </c>
      <c r="W41120">
        <v>653</v>
      </c>
      <c r="X41120" s="2" t="s">
        <v>126</v>
      </c>
      <c r="Y41120" s="2" t="s">
        <v>38</v>
      </c>
      <c r="Z41120">
        <v>2</v>
      </c>
      <c r="AA41120">
        <v>2</v>
      </c>
      <c r="AB41120" s="2" t="s">
        <v>29</v>
      </c>
    </row>
    <row r="41121" spans="1:28" x14ac:dyDescent="0.4">
      <c r="A41121">
        <v>100508</v>
      </c>
      <c r="B41121">
        <v>9990000508</v>
      </c>
      <c r="C41121" s="2" t="s">
        <v>2910</v>
      </c>
      <c r="D41121" s="2" t="s">
        <v>2911</v>
      </c>
      <c r="E41121" s="2" t="s">
        <v>502</v>
      </c>
      <c r="F41121" s="2" t="s">
        <v>177</v>
      </c>
      <c r="G41121">
        <v>2</v>
      </c>
      <c r="H41121" s="2" t="s">
        <v>227</v>
      </c>
      <c r="I41121" s="2" t="s">
        <v>34</v>
      </c>
      <c r="J41121" s="2" t="s">
        <v>2633</v>
      </c>
      <c r="K41121">
        <v>106169</v>
      </c>
      <c r="L41121" s="2" t="s">
        <v>1757</v>
      </c>
      <c r="M41121" s="2" t="s">
        <v>118</v>
      </c>
      <c r="N41121" s="2" t="s">
        <v>118</v>
      </c>
      <c r="O41121" s="2" t="s">
        <v>90</v>
      </c>
      <c r="P41121" s="2" t="s">
        <v>34</v>
      </c>
      <c r="Q41121">
        <v>1</v>
      </c>
      <c r="R41121" s="2" t="s">
        <v>35</v>
      </c>
      <c r="S41121">
        <v>0</v>
      </c>
      <c r="T41121">
        <v>125</v>
      </c>
      <c r="U41121" s="2" t="s">
        <v>119</v>
      </c>
      <c r="V41121" s="2" t="s">
        <v>118</v>
      </c>
      <c r="W41121">
        <v>654</v>
      </c>
      <c r="X41121" s="2" t="s">
        <v>125</v>
      </c>
      <c r="Y41121" s="2" t="s">
        <v>38</v>
      </c>
      <c r="Z41121">
        <v>3</v>
      </c>
      <c r="AA41121">
        <v>3</v>
      </c>
      <c r="AB41121" s="2" t="s">
        <v>29</v>
      </c>
    </row>
    <row r="41122" spans="1:28" x14ac:dyDescent="0.4">
      <c r="A41122">
        <v>100508</v>
      </c>
      <c r="B41122">
        <v>9990000508</v>
      </c>
      <c r="C41122" s="2" t="s">
        <v>2910</v>
      </c>
      <c r="D41122" s="2" t="s">
        <v>2911</v>
      </c>
      <c r="E41122" s="2" t="s">
        <v>502</v>
      </c>
      <c r="F41122" s="2" t="s">
        <v>177</v>
      </c>
      <c r="G41122">
        <v>2</v>
      </c>
      <c r="H41122" s="2" t="s">
        <v>227</v>
      </c>
      <c r="I41122" s="2" t="s">
        <v>34</v>
      </c>
      <c r="J41122" s="2" t="s">
        <v>2633</v>
      </c>
      <c r="K41122">
        <v>106169</v>
      </c>
      <c r="L41122" s="2" t="s">
        <v>1757</v>
      </c>
      <c r="M41122" s="2" t="s">
        <v>118</v>
      </c>
      <c r="N41122" s="2" t="s">
        <v>118</v>
      </c>
      <c r="O41122" s="2" t="s">
        <v>90</v>
      </c>
      <c r="P41122" s="2" t="s">
        <v>34</v>
      </c>
      <c r="Q41122">
        <v>1</v>
      </c>
      <c r="R41122" s="2" t="s">
        <v>35</v>
      </c>
      <c r="S41122">
        <v>0</v>
      </c>
      <c r="T41122">
        <v>125</v>
      </c>
      <c r="U41122" s="2" t="s">
        <v>119</v>
      </c>
      <c r="V41122" s="2" t="s">
        <v>118</v>
      </c>
      <c r="W41122">
        <v>655</v>
      </c>
      <c r="X41122" s="2" t="s">
        <v>124</v>
      </c>
      <c r="Y41122" s="2" t="s">
        <v>38</v>
      </c>
      <c r="Z41122">
        <v>4</v>
      </c>
      <c r="AA41122">
        <v>4</v>
      </c>
      <c r="AB41122" s="2" t="s">
        <v>29</v>
      </c>
    </row>
    <row r="41123" spans="1:28" x14ac:dyDescent="0.4">
      <c r="A41123">
        <v>100508</v>
      </c>
      <c r="B41123">
        <v>9990000508</v>
      </c>
      <c r="C41123" s="2" t="s">
        <v>2910</v>
      </c>
      <c r="D41123" s="2" t="s">
        <v>2911</v>
      </c>
      <c r="E41123" s="2" t="s">
        <v>502</v>
      </c>
      <c r="F41123" s="2" t="s">
        <v>177</v>
      </c>
      <c r="G41123">
        <v>2</v>
      </c>
      <c r="H41123" s="2" t="s">
        <v>227</v>
      </c>
      <c r="I41123" s="2" t="s">
        <v>34</v>
      </c>
      <c r="J41123" s="2" t="s">
        <v>2633</v>
      </c>
      <c r="K41123">
        <v>106169</v>
      </c>
      <c r="L41123" s="2" t="s">
        <v>1757</v>
      </c>
      <c r="M41123" s="2" t="s">
        <v>118</v>
      </c>
      <c r="N41123" s="2" t="s">
        <v>118</v>
      </c>
      <c r="O41123" s="2" t="s">
        <v>90</v>
      </c>
      <c r="P41123" s="2" t="s">
        <v>34</v>
      </c>
      <c r="Q41123">
        <v>1</v>
      </c>
      <c r="R41123" s="2" t="s">
        <v>35</v>
      </c>
      <c r="S41123">
        <v>0</v>
      </c>
      <c r="T41123">
        <v>125</v>
      </c>
      <c r="U41123" s="2" t="s">
        <v>119</v>
      </c>
      <c r="V41123" s="2" t="s">
        <v>118</v>
      </c>
      <c r="W41123">
        <v>656</v>
      </c>
      <c r="X41123" s="2" t="s">
        <v>123</v>
      </c>
      <c r="Y41123" s="2" t="s">
        <v>38</v>
      </c>
      <c r="Z41123">
        <v>5</v>
      </c>
      <c r="AA41123">
        <v>5</v>
      </c>
      <c r="AB41123" s="2" t="s">
        <v>29</v>
      </c>
    </row>
    <row r="41124" spans="1:28" x14ac:dyDescent="0.4">
      <c r="A41124">
        <v>100508</v>
      </c>
      <c r="B41124">
        <v>9990000508</v>
      </c>
      <c r="C41124" s="2" t="s">
        <v>2910</v>
      </c>
      <c r="D41124" s="2" t="s">
        <v>2911</v>
      </c>
      <c r="E41124" s="2" t="s">
        <v>502</v>
      </c>
      <c r="F41124" s="2" t="s">
        <v>177</v>
      </c>
      <c r="G41124">
        <v>2</v>
      </c>
      <c r="H41124" s="2" t="s">
        <v>227</v>
      </c>
      <c r="I41124" s="2" t="s">
        <v>34</v>
      </c>
      <c r="J41124" s="2" t="s">
        <v>2633</v>
      </c>
      <c r="K41124">
        <v>106169</v>
      </c>
      <c r="L41124" s="2" t="s">
        <v>1757</v>
      </c>
      <c r="M41124" s="2" t="s">
        <v>118</v>
      </c>
      <c r="N41124" s="2" t="s">
        <v>118</v>
      </c>
      <c r="O41124" s="2" t="s">
        <v>90</v>
      </c>
      <c r="P41124" s="2" t="s">
        <v>34</v>
      </c>
      <c r="Q41124">
        <v>1</v>
      </c>
      <c r="R41124" s="2" t="s">
        <v>35</v>
      </c>
      <c r="S41124">
        <v>0</v>
      </c>
      <c r="T41124">
        <v>125</v>
      </c>
      <c r="U41124" s="2" t="s">
        <v>119</v>
      </c>
      <c r="V41124" s="2" t="s">
        <v>118</v>
      </c>
      <c r="W41124">
        <v>657</v>
      </c>
      <c r="X41124" s="2" t="s">
        <v>122</v>
      </c>
      <c r="Y41124" s="2" t="s">
        <v>38</v>
      </c>
      <c r="Z41124">
        <v>9</v>
      </c>
      <c r="AA41124">
        <v>9</v>
      </c>
      <c r="AB41124" s="2" t="s">
        <v>29</v>
      </c>
    </row>
    <row r="41125" spans="1:28" x14ac:dyDescent="0.4">
      <c r="A41125">
        <v>100508</v>
      </c>
      <c r="B41125">
        <v>9990000508</v>
      </c>
      <c r="C41125" s="2" t="s">
        <v>2910</v>
      </c>
      <c r="D41125" s="2" t="s">
        <v>2911</v>
      </c>
      <c r="E41125" s="2" t="s">
        <v>502</v>
      </c>
      <c r="F41125" s="2" t="s">
        <v>177</v>
      </c>
      <c r="G41125">
        <v>2</v>
      </c>
      <c r="H41125" s="2" t="s">
        <v>227</v>
      </c>
      <c r="I41125" s="2" t="s">
        <v>34</v>
      </c>
      <c r="J41125" s="2" t="s">
        <v>2633</v>
      </c>
      <c r="K41125">
        <v>106169</v>
      </c>
      <c r="L41125" s="2" t="s">
        <v>1757</v>
      </c>
      <c r="M41125" s="2" t="s">
        <v>118</v>
      </c>
      <c r="N41125" s="2" t="s">
        <v>118</v>
      </c>
      <c r="O41125" s="2" t="s">
        <v>90</v>
      </c>
      <c r="P41125" s="2" t="s">
        <v>34</v>
      </c>
      <c r="Q41125">
        <v>1</v>
      </c>
      <c r="R41125" s="2" t="s">
        <v>35</v>
      </c>
      <c r="S41125">
        <v>0</v>
      </c>
      <c r="T41125">
        <v>125</v>
      </c>
      <c r="U41125" s="2" t="s">
        <v>119</v>
      </c>
      <c r="V41125" s="2" t="s">
        <v>118</v>
      </c>
      <c r="W41125">
        <v>100121</v>
      </c>
      <c r="X41125" s="2" t="s">
        <v>120</v>
      </c>
      <c r="Y41125" s="2" t="s">
        <v>121</v>
      </c>
      <c r="Z41125">
        <v>100121</v>
      </c>
      <c r="AA41125">
        <v>2</v>
      </c>
      <c r="AB41125" s="2" t="s">
        <v>34</v>
      </c>
    </row>
    <row r="41126" spans="1:28" x14ac:dyDescent="0.4">
      <c r="A41126">
        <v>100508</v>
      </c>
      <c r="B41126">
        <v>9990000508</v>
      </c>
      <c r="C41126" s="2" t="s">
        <v>2910</v>
      </c>
      <c r="D41126" s="2" t="s">
        <v>2911</v>
      </c>
      <c r="E41126" s="2" t="s">
        <v>502</v>
      </c>
      <c r="F41126" s="2" t="s">
        <v>177</v>
      </c>
      <c r="G41126">
        <v>2</v>
      </c>
      <c r="H41126" s="2" t="s">
        <v>227</v>
      </c>
      <c r="I41126" s="2" t="s">
        <v>34</v>
      </c>
      <c r="J41126" s="2" t="s">
        <v>2633</v>
      </c>
      <c r="K41126">
        <v>106169</v>
      </c>
      <c r="L41126" s="2" t="s">
        <v>1757</v>
      </c>
      <c r="M41126" s="2" t="s">
        <v>118</v>
      </c>
      <c r="N41126" s="2" t="s">
        <v>118</v>
      </c>
      <c r="O41126" s="2" t="s">
        <v>90</v>
      </c>
      <c r="P41126" s="2" t="s">
        <v>34</v>
      </c>
      <c r="Q41126">
        <v>1</v>
      </c>
      <c r="R41126" s="2" t="s">
        <v>35</v>
      </c>
      <c r="S41126">
        <v>0</v>
      </c>
      <c r="T41126">
        <v>125</v>
      </c>
      <c r="U41126" s="2" t="s">
        <v>119</v>
      </c>
      <c r="V41126" s="2" t="s">
        <v>118</v>
      </c>
      <c r="W41126">
        <v>652</v>
      </c>
      <c r="X41126" s="2" t="s">
        <v>127</v>
      </c>
      <c r="Y41126" s="2" t="s">
        <v>38</v>
      </c>
      <c r="Z41126">
        <v>1</v>
      </c>
      <c r="AA41126">
        <v>1</v>
      </c>
      <c r="AB41126" s="2" t="s">
        <v>29</v>
      </c>
    </row>
    <row r="41127" spans="1:28" x14ac:dyDescent="0.4">
      <c r="A41127">
        <v>100508</v>
      </c>
      <c r="B41127">
        <v>9990000508</v>
      </c>
      <c r="C41127" s="2" t="s">
        <v>2910</v>
      </c>
      <c r="D41127" s="2" t="s">
        <v>2911</v>
      </c>
      <c r="E41127" s="2" t="s">
        <v>502</v>
      </c>
      <c r="F41127" s="2" t="s">
        <v>177</v>
      </c>
      <c r="G41127">
        <v>2</v>
      </c>
      <c r="H41127" s="2" t="s">
        <v>227</v>
      </c>
      <c r="I41127" s="2" t="s">
        <v>34</v>
      </c>
      <c r="J41127" s="2" t="s">
        <v>2633</v>
      </c>
      <c r="K41127">
        <v>106234</v>
      </c>
      <c r="L41127" s="2" t="s">
        <v>1756</v>
      </c>
      <c r="M41127" s="2" t="s">
        <v>129</v>
      </c>
      <c r="N41127" s="2" t="s">
        <v>129</v>
      </c>
      <c r="O41127" s="2" t="s">
        <v>90</v>
      </c>
      <c r="P41127" s="2" t="s">
        <v>34</v>
      </c>
      <c r="Q41127">
        <v>1</v>
      </c>
      <c r="R41127" s="2" t="s">
        <v>35</v>
      </c>
      <c r="S41127">
        <v>0</v>
      </c>
      <c r="T41127">
        <v>124</v>
      </c>
      <c r="U41127" s="2" t="s">
        <v>130</v>
      </c>
      <c r="V41127" s="2" t="s">
        <v>129</v>
      </c>
      <c r="W41127">
        <v>647</v>
      </c>
      <c r="X41127" s="2" t="s">
        <v>126</v>
      </c>
      <c r="Y41127" s="2" t="s">
        <v>38</v>
      </c>
      <c r="Z41127">
        <v>2</v>
      </c>
      <c r="AA41127">
        <v>2</v>
      </c>
      <c r="AB41127" s="2" t="s">
        <v>29</v>
      </c>
    </row>
    <row r="41128" spans="1:28" x14ac:dyDescent="0.4">
      <c r="A41128">
        <v>100508</v>
      </c>
      <c r="B41128">
        <v>9990000508</v>
      </c>
      <c r="C41128" s="2" t="s">
        <v>2910</v>
      </c>
      <c r="D41128" s="2" t="s">
        <v>2911</v>
      </c>
      <c r="E41128" s="2" t="s">
        <v>502</v>
      </c>
      <c r="F41128" s="2" t="s">
        <v>177</v>
      </c>
      <c r="G41128">
        <v>2</v>
      </c>
      <c r="H41128" s="2" t="s">
        <v>227</v>
      </c>
      <c r="I41128" s="2" t="s">
        <v>34</v>
      </c>
      <c r="J41128" s="2" t="s">
        <v>2633</v>
      </c>
      <c r="K41128">
        <v>106234</v>
      </c>
      <c r="L41128" s="2" t="s">
        <v>1756</v>
      </c>
      <c r="M41128" s="2" t="s">
        <v>129</v>
      </c>
      <c r="N41128" s="2" t="s">
        <v>129</v>
      </c>
      <c r="O41128" s="2" t="s">
        <v>90</v>
      </c>
      <c r="P41128" s="2" t="s">
        <v>34</v>
      </c>
      <c r="Q41128">
        <v>1</v>
      </c>
      <c r="R41128" s="2" t="s">
        <v>35</v>
      </c>
      <c r="S41128">
        <v>0</v>
      </c>
      <c r="T41128">
        <v>124</v>
      </c>
      <c r="U41128" s="2" t="s">
        <v>130</v>
      </c>
      <c r="V41128" s="2" t="s">
        <v>129</v>
      </c>
      <c r="W41128">
        <v>648</v>
      </c>
      <c r="X41128" s="2" t="s">
        <v>125</v>
      </c>
      <c r="Y41128" s="2" t="s">
        <v>38</v>
      </c>
      <c r="Z41128">
        <v>3</v>
      </c>
      <c r="AA41128">
        <v>3</v>
      </c>
      <c r="AB41128" s="2" t="s">
        <v>29</v>
      </c>
    </row>
    <row r="41129" spans="1:28" x14ac:dyDescent="0.4">
      <c r="A41129">
        <v>100508</v>
      </c>
      <c r="B41129">
        <v>9990000508</v>
      </c>
      <c r="C41129" s="2" t="s">
        <v>2910</v>
      </c>
      <c r="D41129" s="2" t="s">
        <v>2911</v>
      </c>
      <c r="E41129" s="2" t="s">
        <v>502</v>
      </c>
      <c r="F41129" s="2" t="s">
        <v>177</v>
      </c>
      <c r="G41129">
        <v>2</v>
      </c>
      <c r="H41129" s="2" t="s">
        <v>227</v>
      </c>
      <c r="I41129" s="2" t="s">
        <v>34</v>
      </c>
      <c r="J41129" s="2" t="s">
        <v>2633</v>
      </c>
      <c r="K41129">
        <v>106234</v>
      </c>
      <c r="L41129" s="2" t="s">
        <v>1756</v>
      </c>
      <c r="M41129" s="2" t="s">
        <v>129</v>
      </c>
      <c r="N41129" s="2" t="s">
        <v>129</v>
      </c>
      <c r="O41129" s="2" t="s">
        <v>90</v>
      </c>
      <c r="P41129" s="2" t="s">
        <v>34</v>
      </c>
      <c r="Q41129">
        <v>1</v>
      </c>
      <c r="R41129" s="2" t="s">
        <v>35</v>
      </c>
      <c r="S41129">
        <v>0</v>
      </c>
      <c r="T41129">
        <v>124</v>
      </c>
      <c r="U41129" s="2" t="s">
        <v>130</v>
      </c>
      <c r="V41129" s="2" t="s">
        <v>129</v>
      </c>
      <c r="W41129">
        <v>649</v>
      </c>
      <c r="X41129" s="2" t="s">
        <v>124</v>
      </c>
      <c r="Y41129" s="2" t="s">
        <v>38</v>
      </c>
      <c r="Z41129">
        <v>4</v>
      </c>
      <c r="AA41129">
        <v>4</v>
      </c>
      <c r="AB41129" s="2" t="s">
        <v>29</v>
      </c>
    </row>
    <row r="41130" spans="1:28" x14ac:dyDescent="0.4">
      <c r="A41130">
        <v>100508</v>
      </c>
      <c r="B41130">
        <v>9990000508</v>
      </c>
      <c r="C41130" s="2" t="s">
        <v>2910</v>
      </c>
      <c r="D41130" s="2" t="s">
        <v>2911</v>
      </c>
      <c r="E41130" s="2" t="s">
        <v>502</v>
      </c>
      <c r="F41130" s="2" t="s">
        <v>177</v>
      </c>
      <c r="G41130">
        <v>2</v>
      </c>
      <c r="H41130" s="2" t="s">
        <v>227</v>
      </c>
      <c r="I41130" s="2" t="s">
        <v>34</v>
      </c>
      <c r="J41130" s="2" t="s">
        <v>2633</v>
      </c>
      <c r="K41130">
        <v>106234</v>
      </c>
      <c r="L41130" s="2" t="s">
        <v>1756</v>
      </c>
      <c r="M41130" s="2" t="s">
        <v>129</v>
      </c>
      <c r="N41130" s="2" t="s">
        <v>129</v>
      </c>
      <c r="O41130" s="2" t="s">
        <v>90</v>
      </c>
      <c r="P41130" s="2" t="s">
        <v>34</v>
      </c>
      <c r="Q41130">
        <v>1</v>
      </c>
      <c r="R41130" s="2" t="s">
        <v>35</v>
      </c>
      <c r="S41130">
        <v>0</v>
      </c>
      <c r="T41130">
        <v>124</v>
      </c>
      <c r="U41130" s="2" t="s">
        <v>130</v>
      </c>
      <c r="V41130" s="2" t="s">
        <v>129</v>
      </c>
      <c r="W41130">
        <v>650</v>
      </c>
      <c r="X41130" s="2" t="s">
        <v>123</v>
      </c>
      <c r="Y41130" s="2" t="s">
        <v>38</v>
      </c>
      <c r="Z41130">
        <v>5</v>
      </c>
      <c r="AA41130">
        <v>5</v>
      </c>
      <c r="AB41130" s="2" t="s">
        <v>29</v>
      </c>
    </row>
    <row r="41131" spans="1:28" x14ac:dyDescent="0.4">
      <c r="A41131">
        <v>100508</v>
      </c>
      <c r="B41131">
        <v>9990000508</v>
      </c>
      <c r="C41131" s="2" t="s">
        <v>2910</v>
      </c>
      <c r="D41131" s="2" t="s">
        <v>2911</v>
      </c>
      <c r="E41131" s="2" t="s">
        <v>502</v>
      </c>
      <c r="F41131" s="2" t="s">
        <v>177</v>
      </c>
      <c r="G41131">
        <v>2</v>
      </c>
      <c r="H41131" s="2" t="s">
        <v>227</v>
      </c>
      <c r="I41131" s="2" t="s">
        <v>34</v>
      </c>
      <c r="J41131" s="2" t="s">
        <v>2633</v>
      </c>
      <c r="K41131">
        <v>106234</v>
      </c>
      <c r="L41131" s="2" t="s">
        <v>1756</v>
      </c>
      <c r="M41131" s="2" t="s">
        <v>129</v>
      </c>
      <c r="N41131" s="2" t="s">
        <v>129</v>
      </c>
      <c r="O41131" s="2" t="s">
        <v>90</v>
      </c>
      <c r="P41131" s="2" t="s">
        <v>34</v>
      </c>
      <c r="Q41131">
        <v>1</v>
      </c>
      <c r="R41131" s="2" t="s">
        <v>35</v>
      </c>
      <c r="S41131">
        <v>0</v>
      </c>
      <c r="T41131">
        <v>124</v>
      </c>
      <c r="U41131" s="2" t="s">
        <v>130</v>
      </c>
      <c r="V41131" s="2" t="s">
        <v>129</v>
      </c>
      <c r="W41131">
        <v>651</v>
      </c>
      <c r="X41131" s="2" t="s">
        <v>122</v>
      </c>
      <c r="Y41131" s="2" t="s">
        <v>38</v>
      </c>
      <c r="Z41131">
        <v>9</v>
      </c>
      <c r="AA41131">
        <v>9</v>
      </c>
      <c r="AB41131" s="2" t="s">
        <v>29</v>
      </c>
    </row>
    <row r="41132" spans="1:28" x14ac:dyDescent="0.4">
      <c r="A41132">
        <v>100508</v>
      </c>
      <c r="B41132">
        <v>9990000508</v>
      </c>
      <c r="C41132" s="2" t="s">
        <v>2910</v>
      </c>
      <c r="D41132" s="2" t="s">
        <v>2911</v>
      </c>
      <c r="E41132" s="2" t="s">
        <v>502</v>
      </c>
      <c r="F41132" s="2" t="s">
        <v>177</v>
      </c>
      <c r="G41132">
        <v>2</v>
      </c>
      <c r="H41132" s="2" t="s">
        <v>227</v>
      </c>
      <c r="I41132" s="2" t="s">
        <v>34</v>
      </c>
      <c r="J41132" s="2" t="s">
        <v>2633</v>
      </c>
      <c r="K41132">
        <v>106234</v>
      </c>
      <c r="L41132" s="2" t="s">
        <v>1756</v>
      </c>
      <c r="M41132" s="2" t="s">
        <v>129</v>
      </c>
      <c r="N41132" s="2" t="s">
        <v>129</v>
      </c>
      <c r="O41132" s="2" t="s">
        <v>90</v>
      </c>
      <c r="P41132" s="2" t="s">
        <v>34</v>
      </c>
      <c r="Q41132">
        <v>1</v>
      </c>
      <c r="R41132" s="2" t="s">
        <v>35</v>
      </c>
      <c r="S41132">
        <v>0</v>
      </c>
      <c r="T41132">
        <v>124</v>
      </c>
      <c r="U41132" s="2" t="s">
        <v>130</v>
      </c>
      <c r="V41132" s="2" t="s">
        <v>129</v>
      </c>
      <c r="W41132">
        <v>100122</v>
      </c>
      <c r="X41132" s="2" t="s">
        <v>120</v>
      </c>
      <c r="Y41132" s="2" t="s">
        <v>131</v>
      </c>
      <c r="Z41132">
        <v>100122</v>
      </c>
      <c r="AA41132">
        <v>2</v>
      </c>
      <c r="AB41132" s="2" t="s">
        <v>34</v>
      </c>
    </row>
    <row r="41133" spans="1:28" x14ac:dyDescent="0.4">
      <c r="A41133">
        <v>100508</v>
      </c>
      <c r="B41133">
        <v>9990000508</v>
      </c>
      <c r="C41133" s="2" t="s">
        <v>2910</v>
      </c>
      <c r="D41133" s="2" t="s">
        <v>2911</v>
      </c>
      <c r="E41133" s="2" t="s">
        <v>502</v>
      </c>
      <c r="F41133" s="2" t="s">
        <v>177</v>
      </c>
      <c r="G41133">
        <v>2</v>
      </c>
      <c r="H41133" s="2" t="s">
        <v>227</v>
      </c>
      <c r="I41133" s="2" t="s">
        <v>34</v>
      </c>
      <c r="J41133" s="2" t="s">
        <v>2633</v>
      </c>
      <c r="K41133">
        <v>106234</v>
      </c>
      <c r="L41133" s="2" t="s">
        <v>1756</v>
      </c>
      <c r="M41133" s="2" t="s">
        <v>129</v>
      </c>
      <c r="N41133" s="2" t="s">
        <v>129</v>
      </c>
      <c r="O41133" s="2" t="s">
        <v>90</v>
      </c>
      <c r="P41133" s="2" t="s">
        <v>34</v>
      </c>
      <c r="Q41133">
        <v>1</v>
      </c>
      <c r="R41133" s="2" t="s">
        <v>35</v>
      </c>
      <c r="S41133">
        <v>0</v>
      </c>
      <c r="T41133">
        <v>124</v>
      </c>
      <c r="U41133" s="2" t="s">
        <v>130</v>
      </c>
      <c r="V41133" s="2" t="s">
        <v>129</v>
      </c>
      <c r="W41133">
        <v>646</v>
      </c>
      <c r="X41133" s="2" t="s">
        <v>127</v>
      </c>
      <c r="Y41133" s="2" t="s">
        <v>38</v>
      </c>
      <c r="Z41133">
        <v>1</v>
      </c>
      <c r="AA41133">
        <v>1</v>
      </c>
      <c r="AB41133" s="2" t="s">
        <v>29</v>
      </c>
    </row>
    <row r="41134" spans="1:28" x14ac:dyDescent="0.4">
      <c r="A41134">
        <v>100508</v>
      </c>
      <c r="B41134">
        <v>9990000508</v>
      </c>
      <c r="C41134" s="2" t="s">
        <v>2910</v>
      </c>
      <c r="D41134" s="2" t="s">
        <v>2911</v>
      </c>
      <c r="E41134" s="2" t="s">
        <v>502</v>
      </c>
      <c r="F41134" s="2" t="s">
        <v>177</v>
      </c>
      <c r="G41134">
        <v>2</v>
      </c>
      <c r="H41134" s="2" t="s">
        <v>227</v>
      </c>
      <c r="I41134" s="2" t="s">
        <v>34</v>
      </c>
      <c r="J41134" s="2" t="s">
        <v>2633</v>
      </c>
      <c r="K41134">
        <v>100266</v>
      </c>
      <c r="L41134" s="2" t="s">
        <v>1573</v>
      </c>
      <c r="M41134" s="2" t="s">
        <v>2490</v>
      </c>
      <c r="N41134" s="2" t="s">
        <v>2490</v>
      </c>
      <c r="O41134" s="2" t="s">
        <v>33</v>
      </c>
      <c r="P41134" s="2" t="s">
        <v>34</v>
      </c>
      <c r="Q41134">
        <v>1</v>
      </c>
      <c r="R41134" s="2" t="s">
        <v>35</v>
      </c>
      <c r="S41134">
        <v>0</v>
      </c>
      <c r="T41134">
        <v>100070</v>
      </c>
      <c r="U41134" s="2" t="s">
        <v>2491</v>
      </c>
      <c r="V41134" s="2" t="s">
        <v>2490</v>
      </c>
      <c r="W41134">
        <v>101179</v>
      </c>
      <c r="X41134" s="2" t="s">
        <v>681</v>
      </c>
      <c r="Y41134" s="2" t="s">
        <v>38</v>
      </c>
      <c r="Z41134">
        <v>101179</v>
      </c>
      <c r="AB41134" s="2" t="s">
        <v>34</v>
      </c>
    </row>
    <row r="41135" spans="1:28" x14ac:dyDescent="0.4">
      <c r="A41135">
        <v>100508</v>
      </c>
      <c r="B41135">
        <v>9990000508</v>
      </c>
      <c r="C41135" s="2" t="s">
        <v>2910</v>
      </c>
      <c r="D41135" s="2" t="s">
        <v>2911</v>
      </c>
      <c r="E41135" s="2" t="s">
        <v>502</v>
      </c>
      <c r="F41135" s="2" t="s">
        <v>177</v>
      </c>
      <c r="G41135">
        <v>2</v>
      </c>
      <c r="H41135" s="2" t="s">
        <v>227</v>
      </c>
      <c r="I41135" s="2" t="s">
        <v>34</v>
      </c>
      <c r="J41135" s="2" t="s">
        <v>2633</v>
      </c>
      <c r="K41135">
        <v>100266</v>
      </c>
      <c r="L41135" s="2" t="s">
        <v>1573</v>
      </c>
      <c r="M41135" s="2" t="s">
        <v>2490</v>
      </c>
      <c r="N41135" s="2" t="s">
        <v>2490</v>
      </c>
      <c r="O41135" s="2" t="s">
        <v>33</v>
      </c>
      <c r="P41135" s="2" t="s">
        <v>34</v>
      </c>
      <c r="Q41135">
        <v>1</v>
      </c>
      <c r="R41135" s="2" t="s">
        <v>35</v>
      </c>
      <c r="S41135">
        <v>0</v>
      </c>
      <c r="T41135">
        <v>100070</v>
      </c>
      <c r="U41135" s="2" t="s">
        <v>2491</v>
      </c>
      <c r="V41135" s="2" t="s">
        <v>2490</v>
      </c>
      <c r="W41135">
        <v>101178</v>
      </c>
      <c r="X41135" s="2" t="s">
        <v>685</v>
      </c>
      <c r="Y41135" s="2" t="s">
        <v>38</v>
      </c>
      <c r="Z41135">
        <v>101178</v>
      </c>
      <c r="AB41135" s="2" t="s">
        <v>34</v>
      </c>
    </row>
    <row r="41136" spans="1:28" x14ac:dyDescent="0.4">
      <c r="A41136">
        <v>100508</v>
      </c>
      <c r="B41136">
        <v>9990000508</v>
      </c>
      <c r="C41136" s="2" t="s">
        <v>2910</v>
      </c>
      <c r="D41136" s="2" t="s">
        <v>2911</v>
      </c>
      <c r="E41136" s="2" t="s">
        <v>502</v>
      </c>
      <c r="F41136" s="2" t="s">
        <v>177</v>
      </c>
      <c r="G41136">
        <v>2</v>
      </c>
      <c r="H41136" s="2" t="s">
        <v>227</v>
      </c>
      <c r="I41136" s="2" t="s">
        <v>34</v>
      </c>
      <c r="J41136" s="2" t="s">
        <v>2633</v>
      </c>
      <c r="K41136">
        <v>100266</v>
      </c>
      <c r="L41136" s="2" t="s">
        <v>1573</v>
      </c>
      <c r="M41136" s="2" t="s">
        <v>2490</v>
      </c>
      <c r="N41136" s="2" t="s">
        <v>2490</v>
      </c>
      <c r="O41136" s="2" t="s">
        <v>33</v>
      </c>
      <c r="P41136" s="2" t="s">
        <v>34</v>
      </c>
      <c r="Q41136">
        <v>1</v>
      </c>
      <c r="R41136" s="2" t="s">
        <v>35</v>
      </c>
      <c r="S41136">
        <v>0</v>
      </c>
      <c r="T41136">
        <v>100070</v>
      </c>
      <c r="U41136" s="2" t="s">
        <v>2491</v>
      </c>
      <c r="V41136" s="2" t="s">
        <v>2490</v>
      </c>
      <c r="W41136">
        <v>101177</v>
      </c>
      <c r="X41136" s="2" t="s">
        <v>683</v>
      </c>
      <c r="Y41136" s="2" t="s">
        <v>38</v>
      </c>
      <c r="Z41136">
        <v>101177</v>
      </c>
      <c r="AB41136" s="2" t="s">
        <v>34</v>
      </c>
    </row>
    <row r="41137" spans="1:28" x14ac:dyDescent="0.4">
      <c r="A41137">
        <v>100508</v>
      </c>
      <c r="B41137">
        <v>9990000508</v>
      </c>
      <c r="C41137" s="2" t="s">
        <v>2910</v>
      </c>
      <c r="D41137" s="2" t="s">
        <v>2911</v>
      </c>
      <c r="E41137" s="2" t="s">
        <v>502</v>
      </c>
      <c r="F41137" s="2" t="s">
        <v>177</v>
      </c>
      <c r="G41137">
        <v>2</v>
      </c>
      <c r="H41137" s="2" t="s">
        <v>227</v>
      </c>
      <c r="I41137" s="2" t="s">
        <v>34</v>
      </c>
      <c r="J41137" s="2" t="s">
        <v>2633</v>
      </c>
      <c r="K41137">
        <v>100266</v>
      </c>
      <c r="L41137" s="2" t="s">
        <v>1573</v>
      </c>
      <c r="M41137" s="2" t="s">
        <v>2490</v>
      </c>
      <c r="N41137" s="2" t="s">
        <v>2490</v>
      </c>
      <c r="O41137" s="2" t="s">
        <v>33</v>
      </c>
      <c r="P41137" s="2" t="s">
        <v>34</v>
      </c>
      <c r="Q41137">
        <v>1</v>
      </c>
      <c r="R41137" s="2" t="s">
        <v>35</v>
      </c>
      <c r="S41137">
        <v>0</v>
      </c>
      <c r="T41137">
        <v>100070</v>
      </c>
      <c r="U41137" s="2" t="s">
        <v>2491</v>
      </c>
      <c r="V41137" s="2" t="s">
        <v>2490</v>
      </c>
      <c r="W41137">
        <v>101176</v>
      </c>
      <c r="X41137" s="2" t="s">
        <v>680</v>
      </c>
      <c r="Y41137" s="2" t="s">
        <v>38</v>
      </c>
      <c r="Z41137">
        <v>101176</v>
      </c>
      <c r="AB41137" s="2" t="s">
        <v>34</v>
      </c>
    </row>
    <row r="41138" spans="1:28" x14ac:dyDescent="0.4">
      <c r="A41138">
        <v>100508</v>
      </c>
      <c r="B41138">
        <v>9990000508</v>
      </c>
      <c r="C41138" s="2" t="s">
        <v>2910</v>
      </c>
      <c r="D41138" s="2" t="s">
        <v>2911</v>
      </c>
      <c r="E41138" s="2" t="s">
        <v>502</v>
      </c>
      <c r="F41138" s="2" t="s">
        <v>177</v>
      </c>
      <c r="G41138">
        <v>2</v>
      </c>
      <c r="H41138" s="2" t="s">
        <v>227</v>
      </c>
      <c r="I41138" s="2" t="s">
        <v>34</v>
      </c>
      <c r="J41138" s="2" t="s">
        <v>2633</v>
      </c>
      <c r="K41138">
        <v>100266</v>
      </c>
      <c r="L41138" s="2" t="s">
        <v>1573</v>
      </c>
      <c r="M41138" s="2" t="s">
        <v>2490</v>
      </c>
      <c r="N41138" s="2" t="s">
        <v>2490</v>
      </c>
      <c r="O41138" s="2" t="s">
        <v>33</v>
      </c>
      <c r="P41138" s="2" t="s">
        <v>34</v>
      </c>
      <c r="Q41138">
        <v>1</v>
      </c>
      <c r="R41138" s="2" t="s">
        <v>35</v>
      </c>
      <c r="S41138">
        <v>0</v>
      </c>
      <c r="T41138">
        <v>100070</v>
      </c>
      <c r="U41138" s="2" t="s">
        <v>2491</v>
      </c>
      <c r="V41138" s="2" t="s">
        <v>2490</v>
      </c>
      <c r="W41138">
        <v>101175</v>
      </c>
      <c r="X41138" s="2" t="s">
        <v>679</v>
      </c>
      <c r="Y41138" s="2" t="s">
        <v>38</v>
      </c>
      <c r="Z41138">
        <v>101175</v>
      </c>
      <c r="AB41138" s="2" t="s">
        <v>34</v>
      </c>
    </row>
    <row r="41139" spans="1:28" x14ac:dyDescent="0.4">
      <c r="A41139">
        <v>100508</v>
      </c>
      <c r="B41139">
        <v>9990000508</v>
      </c>
      <c r="C41139" s="2" t="s">
        <v>2910</v>
      </c>
      <c r="D41139" s="2" t="s">
        <v>2911</v>
      </c>
      <c r="E41139" s="2" t="s">
        <v>502</v>
      </c>
      <c r="F41139" s="2" t="s">
        <v>177</v>
      </c>
      <c r="G41139">
        <v>2</v>
      </c>
      <c r="H41139" s="2" t="s">
        <v>227</v>
      </c>
      <c r="I41139" s="2" t="s">
        <v>34</v>
      </c>
      <c r="J41139" s="2" t="s">
        <v>2633</v>
      </c>
      <c r="K41139">
        <v>100266</v>
      </c>
      <c r="L41139" s="2" t="s">
        <v>1573</v>
      </c>
      <c r="M41139" s="2" t="s">
        <v>2490</v>
      </c>
      <c r="N41139" s="2" t="s">
        <v>2490</v>
      </c>
      <c r="O41139" s="2" t="s">
        <v>33</v>
      </c>
      <c r="P41139" s="2" t="s">
        <v>34</v>
      </c>
      <c r="Q41139">
        <v>1</v>
      </c>
      <c r="R41139" s="2" t="s">
        <v>35</v>
      </c>
      <c r="S41139">
        <v>0</v>
      </c>
      <c r="T41139">
        <v>100070</v>
      </c>
      <c r="U41139" s="2" t="s">
        <v>2491</v>
      </c>
      <c r="V41139" s="2" t="s">
        <v>2490</v>
      </c>
      <c r="W41139">
        <v>101170</v>
      </c>
      <c r="X41139" s="2" t="s">
        <v>142</v>
      </c>
      <c r="Y41139" s="2" t="s">
        <v>141</v>
      </c>
      <c r="Z41139">
        <v>101170</v>
      </c>
      <c r="AA41139">
        <v>1</v>
      </c>
      <c r="AB41139" s="2" t="s">
        <v>34</v>
      </c>
    </row>
    <row r="41140" spans="1:28" x14ac:dyDescent="0.4">
      <c r="A41140">
        <v>100508</v>
      </c>
      <c r="B41140">
        <v>9990000508</v>
      </c>
      <c r="C41140" s="2" t="s">
        <v>2910</v>
      </c>
      <c r="D41140" s="2" t="s">
        <v>2911</v>
      </c>
      <c r="E41140" s="2" t="s">
        <v>502</v>
      </c>
      <c r="F41140" s="2" t="s">
        <v>177</v>
      </c>
      <c r="G41140">
        <v>2</v>
      </c>
      <c r="H41140" s="2" t="s">
        <v>227</v>
      </c>
      <c r="I41140" s="2" t="s">
        <v>34</v>
      </c>
      <c r="J41140" s="2" t="s">
        <v>2633</v>
      </c>
      <c r="K41140">
        <v>100266</v>
      </c>
      <c r="L41140" s="2" t="s">
        <v>1573</v>
      </c>
      <c r="M41140" s="2" t="s">
        <v>2490</v>
      </c>
      <c r="N41140" s="2" t="s">
        <v>2490</v>
      </c>
      <c r="O41140" s="2" t="s">
        <v>33</v>
      </c>
      <c r="P41140" s="2" t="s">
        <v>34</v>
      </c>
      <c r="Q41140">
        <v>1</v>
      </c>
      <c r="R41140" s="2" t="s">
        <v>35</v>
      </c>
      <c r="S41140">
        <v>0</v>
      </c>
      <c r="T41140">
        <v>100070</v>
      </c>
      <c r="U41140" s="2" t="s">
        <v>2491</v>
      </c>
      <c r="V41140" s="2" t="s">
        <v>2490</v>
      </c>
      <c r="W41140">
        <v>101169</v>
      </c>
      <c r="X41140" s="2" t="s">
        <v>140</v>
      </c>
      <c r="Y41140" s="2" t="s">
        <v>141</v>
      </c>
      <c r="Z41140">
        <v>101169</v>
      </c>
      <c r="AA41140">
        <v>1</v>
      </c>
      <c r="AB41140" s="2" t="s">
        <v>34</v>
      </c>
    </row>
    <row r="41141" spans="1:28" x14ac:dyDescent="0.4">
      <c r="A41141">
        <v>100508</v>
      </c>
      <c r="B41141">
        <v>9990000508</v>
      </c>
      <c r="C41141" s="2" t="s">
        <v>2910</v>
      </c>
      <c r="D41141" s="2" t="s">
        <v>2911</v>
      </c>
      <c r="E41141" s="2" t="s">
        <v>502</v>
      </c>
      <c r="F41141" s="2" t="s">
        <v>177</v>
      </c>
      <c r="G41141">
        <v>2</v>
      </c>
      <c r="H41141" s="2" t="s">
        <v>227</v>
      </c>
      <c r="I41141" s="2" t="s">
        <v>34</v>
      </c>
      <c r="J41141" s="2" t="s">
        <v>2633</v>
      </c>
      <c r="K41141">
        <v>100266</v>
      </c>
      <c r="L41141" s="2" t="s">
        <v>1573</v>
      </c>
      <c r="M41141" s="2" t="s">
        <v>2490</v>
      </c>
      <c r="N41141" s="2" t="s">
        <v>2490</v>
      </c>
      <c r="O41141" s="2" t="s">
        <v>33</v>
      </c>
      <c r="P41141" s="2" t="s">
        <v>34</v>
      </c>
      <c r="Q41141">
        <v>1</v>
      </c>
      <c r="R41141" s="2" t="s">
        <v>35</v>
      </c>
      <c r="S41141">
        <v>0</v>
      </c>
      <c r="T41141">
        <v>100070</v>
      </c>
      <c r="U41141" s="2" t="s">
        <v>2491</v>
      </c>
      <c r="V41141" s="2" t="s">
        <v>2490</v>
      </c>
      <c r="W41141">
        <v>101168</v>
      </c>
      <c r="X41141" s="2" t="s">
        <v>139</v>
      </c>
      <c r="Y41141" s="2" t="s">
        <v>137</v>
      </c>
      <c r="Z41141">
        <v>101168</v>
      </c>
      <c r="AA41141">
        <v>99</v>
      </c>
      <c r="AB41141" s="2" t="s">
        <v>34</v>
      </c>
    </row>
    <row r="41142" spans="1:28" x14ac:dyDescent="0.4">
      <c r="A41142">
        <v>100508</v>
      </c>
      <c r="B41142">
        <v>9990000508</v>
      </c>
      <c r="C41142" s="2" t="s">
        <v>2910</v>
      </c>
      <c r="D41142" s="2" t="s">
        <v>2911</v>
      </c>
      <c r="E41142" s="2" t="s">
        <v>502</v>
      </c>
      <c r="F41142" s="2" t="s">
        <v>177</v>
      </c>
      <c r="G41142">
        <v>2</v>
      </c>
      <c r="H41142" s="2" t="s">
        <v>227</v>
      </c>
      <c r="I41142" s="2" t="s">
        <v>34</v>
      </c>
      <c r="J41142" s="2" t="s">
        <v>2633</v>
      </c>
      <c r="K41142">
        <v>100266</v>
      </c>
      <c r="L41142" s="2" t="s">
        <v>1573</v>
      </c>
      <c r="M41142" s="2" t="s">
        <v>2490</v>
      </c>
      <c r="N41142" s="2" t="s">
        <v>2490</v>
      </c>
      <c r="O41142" s="2" t="s">
        <v>33</v>
      </c>
      <c r="P41142" s="2" t="s">
        <v>34</v>
      </c>
      <c r="Q41142">
        <v>1</v>
      </c>
      <c r="R41142" s="2" t="s">
        <v>35</v>
      </c>
      <c r="S41142">
        <v>0</v>
      </c>
      <c r="T41142">
        <v>100070</v>
      </c>
      <c r="U41142" s="2" t="s">
        <v>2491</v>
      </c>
      <c r="V41142" s="2" t="s">
        <v>2490</v>
      </c>
      <c r="W41142">
        <v>101167</v>
      </c>
      <c r="X41142" s="2" t="s">
        <v>138</v>
      </c>
      <c r="Y41142" s="2" t="s">
        <v>137</v>
      </c>
      <c r="Z41142">
        <v>101167</v>
      </c>
      <c r="AA41142">
        <v>99</v>
      </c>
      <c r="AB41142" s="2" t="s">
        <v>34</v>
      </c>
    </row>
    <row r="41143" spans="1:28" x14ac:dyDescent="0.4">
      <c r="A41143">
        <v>100508</v>
      </c>
      <c r="B41143">
        <v>9990000508</v>
      </c>
      <c r="C41143" s="2" t="s">
        <v>2910</v>
      </c>
      <c r="D41143" s="2" t="s">
        <v>2911</v>
      </c>
      <c r="E41143" s="2" t="s">
        <v>502</v>
      </c>
      <c r="F41143" s="2" t="s">
        <v>177</v>
      </c>
      <c r="G41143">
        <v>2</v>
      </c>
      <c r="H41143" s="2" t="s">
        <v>227</v>
      </c>
      <c r="I41143" s="2" t="s">
        <v>34</v>
      </c>
      <c r="J41143" s="2" t="s">
        <v>2633</v>
      </c>
      <c r="K41143">
        <v>100266</v>
      </c>
      <c r="L41143" s="2" t="s">
        <v>1573</v>
      </c>
      <c r="M41143" s="2" t="s">
        <v>2490</v>
      </c>
      <c r="N41143" s="2" t="s">
        <v>2490</v>
      </c>
      <c r="O41143" s="2" t="s">
        <v>33</v>
      </c>
      <c r="P41143" s="2" t="s">
        <v>34</v>
      </c>
      <c r="Q41143">
        <v>1</v>
      </c>
      <c r="R41143" s="2" t="s">
        <v>35</v>
      </c>
      <c r="S41143">
        <v>0</v>
      </c>
      <c r="T41143">
        <v>100070</v>
      </c>
      <c r="U41143" s="2" t="s">
        <v>2491</v>
      </c>
      <c r="V41143" s="2" t="s">
        <v>2490</v>
      </c>
      <c r="W41143">
        <v>100751</v>
      </c>
      <c r="X41143" s="2" t="s">
        <v>144</v>
      </c>
      <c r="Y41143" s="2" t="s">
        <v>38</v>
      </c>
      <c r="Z41143">
        <v>100751</v>
      </c>
      <c r="AB41143" s="2" t="s">
        <v>34</v>
      </c>
    </row>
    <row r="41144" spans="1:28" x14ac:dyDescent="0.4">
      <c r="A41144">
        <v>100508</v>
      </c>
      <c r="B41144">
        <v>9990000508</v>
      </c>
      <c r="C41144" s="2" t="s">
        <v>2910</v>
      </c>
      <c r="D41144" s="2" t="s">
        <v>2911</v>
      </c>
      <c r="E41144" s="2" t="s">
        <v>502</v>
      </c>
      <c r="F41144" s="2" t="s">
        <v>177</v>
      </c>
      <c r="G41144">
        <v>2</v>
      </c>
      <c r="H41144" s="2" t="s">
        <v>227</v>
      </c>
      <c r="I41144" s="2" t="s">
        <v>34</v>
      </c>
      <c r="J41144" s="2" t="s">
        <v>2633</v>
      </c>
      <c r="K41144">
        <v>100266</v>
      </c>
      <c r="L41144" s="2" t="s">
        <v>1573</v>
      </c>
      <c r="M41144" s="2" t="s">
        <v>2490</v>
      </c>
      <c r="N41144" s="2" t="s">
        <v>2490</v>
      </c>
      <c r="O41144" s="2" t="s">
        <v>33</v>
      </c>
      <c r="P41144" s="2" t="s">
        <v>34</v>
      </c>
      <c r="Q41144">
        <v>1</v>
      </c>
      <c r="R41144" s="2" t="s">
        <v>35</v>
      </c>
      <c r="S41144">
        <v>0</v>
      </c>
      <c r="T41144">
        <v>100070</v>
      </c>
      <c r="U41144" s="2" t="s">
        <v>2491</v>
      </c>
      <c r="V41144" s="2" t="s">
        <v>2490</v>
      </c>
      <c r="W41144">
        <v>100747</v>
      </c>
      <c r="X41144" s="2" t="s">
        <v>47</v>
      </c>
      <c r="Y41144" s="2" t="s">
        <v>38</v>
      </c>
      <c r="Z41144">
        <v>100747</v>
      </c>
      <c r="AB41144" s="2" t="s">
        <v>34</v>
      </c>
    </row>
    <row r="41145" spans="1:28" x14ac:dyDescent="0.4">
      <c r="A41145">
        <v>100508</v>
      </c>
      <c r="B41145">
        <v>9990000508</v>
      </c>
      <c r="C41145" s="2" t="s">
        <v>2910</v>
      </c>
      <c r="D41145" s="2" t="s">
        <v>2911</v>
      </c>
      <c r="E41145" s="2" t="s">
        <v>502</v>
      </c>
      <c r="F41145" s="2" t="s">
        <v>177</v>
      </c>
      <c r="G41145">
        <v>2</v>
      </c>
      <c r="H41145" s="2" t="s">
        <v>227</v>
      </c>
      <c r="I41145" s="2" t="s">
        <v>34</v>
      </c>
      <c r="J41145" s="2" t="s">
        <v>2633</v>
      </c>
      <c r="K41145">
        <v>100266</v>
      </c>
      <c r="L41145" s="2" t="s">
        <v>1573</v>
      </c>
      <c r="M41145" s="2" t="s">
        <v>2490</v>
      </c>
      <c r="N41145" s="2" t="s">
        <v>2490</v>
      </c>
      <c r="O41145" s="2" t="s">
        <v>33</v>
      </c>
      <c r="P41145" s="2" t="s">
        <v>34</v>
      </c>
      <c r="Q41145">
        <v>1</v>
      </c>
      <c r="R41145" s="2" t="s">
        <v>35</v>
      </c>
      <c r="S41145">
        <v>0</v>
      </c>
      <c r="T41145">
        <v>100070</v>
      </c>
      <c r="U41145" s="2" t="s">
        <v>2491</v>
      </c>
      <c r="V41145" s="2" t="s">
        <v>2490</v>
      </c>
      <c r="W41145">
        <v>100748</v>
      </c>
      <c r="X41145" s="2" t="s">
        <v>143</v>
      </c>
      <c r="Y41145" s="2" t="s">
        <v>38</v>
      </c>
      <c r="Z41145">
        <v>100748</v>
      </c>
      <c r="AB41145" s="2" t="s">
        <v>34</v>
      </c>
    </row>
    <row r="41146" spans="1:28" x14ac:dyDescent="0.4">
      <c r="A41146">
        <v>100508</v>
      </c>
      <c r="B41146">
        <v>9990000508</v>
      </c>
      <c r="C41146" s="2" t="s">
        <v>2910</v>
      </c>
      <c r="D41146" s="2" t="s">
        <v>2911</v>
      </c>
      <c r="E41146" s="2" t="s">
        <v>502</v>
      </c>
      <c r="F41146" s="2" t="s">
        <v>177</v>
      </c>
      <c r="G41146">
        <v>2</v>
      </c>
      <c r="H41146" s="2" t="s">
        <v>227</v>
      </c>
      <c r="I41146" s="2" t="s">
        <v>34</v>
      </c>
      <c r="J41146" s="2" t="s">
        <v>2633</v>
      </c>
      <c r="K41146">
        <v>100266</v>
      </c>
      <c r="L41146" s="2" t="s">
        <v>1573</v>
      </c>
      <c r="M41146" s="2" t="s">
        <v>2490</v>
      </c>
      <c r="N41146" s="2" t="s">
        <v>2490</v>
      </c>
      <c r="O41146" s="2" t="s">
        <v>33</v>
      </c>
      <c r="P41146" s="2" t="s">
        <v>34</v>
      </c>
      <c r="Q41146">
        <v>1</v>
      </c>
      <c r="R41146" s="2" t="s">
        <v>35</v>
      </c>
      <c r="S41146">
        <v>0</v>
      </c>
      <c r="T41146">
        <v>100070</v>
      </c>
      <c r="U41146" s="2" t="s">
        <v>2491</v>
      </c>
      <c r="V41146" s="2" t="s">
        <v>2490</v>
      </c>
      <c r="W41146">
        <v>100749</v>
      </c>
      <c r="X41146" s="2" t="s">
        <v>136</v>
      </c>
      <c r="Y41146" s="2" t="s">
        <v>38</v>
      </c>
      <c r="Z41146">
        <v>100749</v>
      </c>
      <c r="AB41146" s="2" t="s">
        <v>34</v>
      </c>
    </row>
    <row r="41147" spans="1:28" x14ac:dyDescent="0.4">
      <c r="A41147">
        <v>100508</v>
      </c>
      <c r="B41147">
        <v>9990000508</v>
      </c>
      <c r="C41147" s="2" t="s">
        <v>2910</v>
      </c>
      <c r="D41147" s="2" t="s">
        <v>2911</v>
      </c>
      <c r="E41147" s="2" t="s">
        <v>502</v>
      </c>
      <c r="F41147" s="2" t="s">
        <v>177</v>
      </c>
      <c r="G41147">
        <v>2</v>
      </c>
      <c r="H41147" s="2" t="s">
        <v>227</v>
      </c>
      <c r="I41147" s="2" t="s">
        <v>34</v>
      </c>
      <c r="J41147" s="2" t="s">
        <v>2633</v>
      </c>
      <c r="K41147">
        <v>100266</v>
      </c>
      <c r="L41147" s="2" t="s">
        <v>1573</v>
      </c>
      <c r="M41147" s="2" t="s">
        <v>2490</v>
      </c>
      <c r="N41147" s="2" t="s">
        <v>2490</v>
      </c>
      <c r="O41147" s="2" t="s">
        <v>33</v>
      </c>
      <c r="P41147" s="2" t="s">
        <v>34</v>
      </c>
      <c r="Q41147">
        <v>1</v>
      </c>
      <c r="R41147" s="2" t="s">
        <v>35</v>
      </c>
      <c r="S41147">
        <v>0</v>
      </c>
      <c r="T41147">
        <v>100070</v>
      </c>
      <c r="U41147" s="2" t="s">
        <v>2491</v>
      </c>
      <c r="V41147" s="2" t="s">
        <v>2490</v>
      </c>
      <c r="W41147">
        <v>100746</v>
      </c>
      <c r="X41147" s="2" t="s">
        <v>145</v>
      </c>
      <c r="Y41147" s="2" t="s">
        <v>38</v>
      </c>
      <c r="Z41147">
        <v>100746</v>
      </c>
      <c r="AB41147" s="2" t="s">
        <v>34</v>
      </c>
    </row>
    <row r="41148" spans="1:28" x14ac:dyDescent="0.4">
      <c r="A41148">
        <v>100508</v>
      </c>
      <c r="B41148">
        <v>9990000508</v>
      </c>
      <c r="C41148" s="2" t="s">
        <v>2910</v>
      </c>
      <c r="D41148" s="2" t="s">
        <v>2911</v>
      </c>
      <c r="E41148" s="2" t="s">
        <v>502</v>
      </c>
      <c r="F41148" s="2" t="s">
        <v>177</v>
      </c>
      <c r="G41148">
        <v>2</v>
      </c>
      <c r="H41148" s="2" t="s">
        <v>227</v>
      </c>
      <c r="I41148" s="2" t="s">
        <v>34</v>
      </c>
      <c r="J41148" s="2" t="s">
        <v>2633</v>
      </c>
      <c r="K41148">
        <v>100266</v>
      </c>
      <c r="L41148" s="2" t="s">
        <v>1573</v>
      </c>
      <c r="M41148" s="2" t="s">
        <v>2490</v>
      </c>
      <c r="N41148" s="2" t="s">
        <v>2490</v>
      </c>
      <c r="O41148" s="2" t="s">
        <v>33</v>
      </c>
      <c r="P41148" s="2" t="s">
        <v>34</v>
      </c>
      <c r="Q41148">
        <v>1</v>
      </c>
      <c r="R41148" s="2" t="s">
        <v>35</v>
      </c>
      <c r="S41148">
        <v>0</v>
      </c>
      <c r="T41148">
        <v>100070</v>
      </c>
      <c r="U41148" s="2" t="s">
        <v>2491</v>
      </c>
      <c r="V41148" s="2" t="s">
        <v>2490</v>
      </c>
      <c r="W41148">
        <v>100745</v>
      </c>
      <c r="X41148" s="2" t="s">
        <v>146</v>
      </c>
      <c r="Y41148" s="2" t="s">
        <v>38</v>
      </c>
      <c r="Z41148">
        <v>100745</v>
      </c>
      <c r="AB41148" s="2" t="s">
        <v>34</v>
      </c>
    </row>
    <row r="41149" spans="1:28" x14ac:dyDescent="0.4">
      <c r="A41149">
        <v>100508</v>
      </c>
      <c r="B41149">
        <v>9990000508</v>
      </c>
      <c r="C41149" s="2" t="s">
        <v>2910</v>
      </c>
      <c r="D41149" s="2" t="s">
        <v>2911</v>
      </c>
      <c r="E41149" s="2" t="s">
        <v>502</v>
      </c>
      <c r="F41149" s="2" t="s">
        <v>177</v>
      </c>
      <c r="G41149">
        <v>2</v>
      </c>
      <c r="H41149" s="2" t="s">
        <v>227</v>
      </c>
      <c r="I41149" s="2" t="s">
        <v>34</v>
      </c>
      <c r="J41149" s="2" t="s">
        <v>2633</v>
      </c>
      <c r="K41149">
        <v>100266</v>
      </c>
      <c r="L41149" s="2" t="s">
        <v>1573</v>
      </c>
      <c r="M41149" s="2" t="s">
        <v>2490</v>
      </c>
      <c r="N41149" s="2" t="s">
        <v>2490</v>
      </c>
      <c r="O41149" s="2" t="s">
        <v>33</v>
      </c>
      <c r="P41149" s="2" t="s">
        <v>34</v>
      </c>
      <c r="Q41149">
        <v>1</v>
      </c>
      <c r="R41149" s="2" t="s">
        <v>35</v>
      </c>
      <c r="S41149">
        <v>0</v>
      </c>
      <c r="T41149">
        <v>100070</v>
      </c>
      <c r="U41149" s="2" t="s">
        <v>2491</v>
      </c>
      <c r="V41149" s="2" t="s">
        <v>2490</v>
      </c>
      <c r="W41149">
        <v>101511</v>
      </c>
      <c r="X41149" s="2" t="s">
        <v>149</v>
      </c>
      <c r="Y41149" s="2" t="s">
        <v>38</v>
      </c>
      <c r="Z41149">
        <v>101511</v>
      </c>
      <c r="AB41149" s="2" t="s">
        <v>34</v>
      </c>
    </row>
    <row r="41150" spans="1:28" x14ac:dyDescent="0.4">
      <c r="A41150">
        <v>100508</v>
      </c>
      <c r="B41150">
        <v>9990000508</v>
      </c>
      <c r="C41150" s="2" t="s">
        <v>2910</v>
      </c>
      <c r="D41150" s="2" t="s">
        <v>2911</v>
      </c>
      <c r="E41150" s="2" t="s">
        <v>502</v>
      </c>
      <c r="F41150" s="2" t="s">
        <v>177</v>
      </c>
      <c r="G41150">
        <v>2</v>
      </c>
      <c r="H41150" s="2" t="s">
        <v>227</v>
      </c>
      <c r="I41150" s="2" t="s">
        <v>34</v>
      </c>
      <c r="J41150" s="2" t="s">
        <v>2633</v>
      </c>
      <c r="K41150">
        <v>100266</v>
      </c>
      <c r="L41150" s="2" t="s">
        <v>1573</v>
      </c>
      <c r="M41150" s="2" t="s">
        <v>2490</v>
      </c>
      <c r="N41150" s="2" t="s">
        <v>2490</v>
      </c>
      <c r="O41150" s="2" t="s">
        <v>33</v>
      </c>
      <c r="P41150" s="2" t="s">
        <v>34</v>
      </c>
      <c r="Q41150">
        <v>1</v>
      </c>
      <c r="R41150" s="2" t="s">
        <v>35</v>
      </c>
      <c r="S41150">
        <v>0</v>
      </c>
      <c r="T41150">
        <v>100070</v>
      </c>
      <c r="U41150" s="2" t="s">
        <v>2491</v>
      </c>
      <c r="V41150" s="2" t="s">
        <v>2490</v>
      </c>
      <c r="W41150">
        <v>100743</v>
      </c>
      <c r="X41150" s="2" t="s">
        <v>148</v>
      </c>
      <c r="Y41150" s="2" t="s">
        <v>38</v>
      </c>
      <c r="Z41150">
        <v>100743</v>
      </c>
      <c r="AB41150" s="2" t="s">
        <v>34</v>
      </c>
    </row>
    <row r="41151" spans="1:28" x14ac:dyDescent="0.4">
      <c r="A41151">
        <v>100508</v>
      </c>
      <c r="B41151">
        <v>9990000508</v>
      </c>
      <c r="C41151" s="2" t="s">
        <v>2910</v>
      </c>
      <c r="D41151" s="2" t="s">
        <v>2911</v>
      </c>
      <c r="E41151" s="2" t="s">
        <v>502</v>
      </c>
      <c r="F41151" s="2" t="s">
        <v>177</v>
      </c>
      <c r="G41151">
        <v>2</v>
      </c>
      <c r="H41151" s="2" t="s">
        <v>227</v>
      </c>
      <c r="I41151" s="2" t="s">
        <v>34</v>
      </c>
      <c r="J41151" s="2" t="s">
        <v>2633</v>
      </c>
      <c r="K41151">
        <v>100266</v>
      </c>
      <c r="L41151" s="2" t="s">
        <v>1573</v>
      </c>
      <c r="M41151" s="2" t="s">
        <v>2490</v>
      </c>
      <c r="N41151" s="2" t="s">
        <v>2490</v>
      </c>
      <c r="O41151" s="2" t="s">
        <v>33</v>
      </c>
      <c r="P41151" s="2" t="s">
        <v>34</v>
      </c>
      <c r="Q41151">
        <v>1</v>
      </c>
      <c r="R41151" s="2" t="s">
        <v>35</v>
      </c>
      <c r="S41151">
        <v>0</v>
      </c>
      <c r="T41151">
        <v>100070</v>
      </c>
      <c r="U41151" s="2" t="s">
        <v>2491</v>
      </c>
      <c r="V41151" s="2" t="s">
        <v>2490</v>
      </c>
      <c r="W41151">
        <v>100744</v>
      </c>
      <c r="X41151" s="2" t="s">
        <v>147</v>
      </c>
      <c r="Y41151" s="2" t="s">
        <v>38</v>
      </c>
      <c r="Z41151">
        <v>100744</v>
      </c>
      <c r="AB41151" s="2" t="s">
        <v>34</v>
      </c>
    </row>
    <row r="41152" spans="1:28" x14ac:dyDescent="0.4">
      <c r="A41152">
        <v>100508</v>
      </c>
      <c r="B41152">
        <v>9990000508</v>
      </c>
      <c r="C41152" s="2" t="s">
        <v>2910</v>
      </c>
      <c r="D41152" s="2" t="s">
        <v>2911</v>
      </c>
      <c r="E41152" s="2" t="s">
        <v>502</v>
      </c>
      <c r="F41152" s="2" t="s">
        <v>177</v>
      </c>
      <c r="G41152">
        <v>2</v>
      </c>
      <c r="H41152" s="2" t="s">
        <v>227</v>
      </c>
      <c r="I41152" s="2" t="s">
        <v>34</v>
      </c>
      <c r="J41152" s="2" t="s">
        <v>2633</v>
      </c>
      <c r="K41152">
        <v>105953</v>
      </c>
      <c r="L41152" s="2" t="s">
        <v>150</v>
      </c>
      <c r="M41152" s="2" t="s">
        <v>151</v>
      </c>
      <c r="N41152" s="2" t="s">
        <v>152</v>
      </c>
      <c r="O41152" s="2" t="s">
        <v>33</v>
      </c>
      <c r="P41152" s="2" t="s">
        <v>34</v>
      </c>
      <c r="Q41152">
        <v>0</v>
      </c>
      <c r="R41152" s="2" t="s">
        <v>153</v>
      </c>
      <c r="S41152">
        <v>0</v>
      </c>
      <c r="U41152" s="2" t="s">
        <v>38</v>
      </c>
      <c r="V41152" s="2" t="s">
        <v>38</v>
      </c>
      <c r="X41152" s="2" t="s">
        <v>38</v>
      </c>
      <c r="Y41152" s="2" t="s">
        <v>38</v>
      </c>
      <c r="AB41152" s="2" t="s">
        <v>38</v>
      </c>
    </row>
    <row r="41153" spans="1:28" x14ac:dyDescent="0.4">
      <c r="A41153">
        <v>100508</v>
      </c>
      <c r="B41153">
        <v>9990000508</v>
      </c>
      <c r="C41153" s="2" t="s">
        <v>2910</v>
      </c>
      <c r="D41153" s="2" t="s">
        <v>2911</v>
      </c>
      <c r="E41153" s="2" t="s">
        <v>502</v>
      </c>
      <c r="F41153" s="2" t="s">
        <v>177</v>
      </c>
      <c r="G41153">
        <v>2</v>
      </c>
      <c r="H41153" s="2" t="s">
        <v>227</v>
      </c>
      <c r="I41153" s="2" t="s">
        <v>34</v>
      </c>
      <c r="J41153" s="2" t="s">
        <v>2633</v>
      </c>
      <c r="K41153">
        <v>106086</v>
      </c>
      <c r="L41153" s="2" t="s">
        <v>154</v>
      </c>
      <c r="M41153" s="2" t="s">
        <v>155</v>
      </c>
      <c r="N41153" s="2" t="s">
        <v>156</v>
      </c>
      <c r="O41153" s="2" t="s">
        <v>33</v>
      </c>
      <c r="P41153" s="2" t="s">
        <v>34</v>
      </c>
      <c r="Q41153">
        <v>0</v>
      </c>
      <c r="R41153" s="2" t="s">
        <v>153</v>
      </c>
      <c r="S41153">
        <v>0</v>
      </c>
      <c r="U41153" s="2" t="s">
        <v>38</v>
      </c>
      <c r="V41153" s="2" t="s">
        <v>38</v>
      </c>
      <c r="X41153" s="2" t="s">
        <v>38</v>
      </c>
      <c r="Y41153" s="2" t="s">
        <v>38</v>
      </c>
      <c r="AB41153" s="2" t="s">
        <v>38</v>
      </c>
    </row>
    <row r="41154" spans="1:28" x14ac:dyDescent="0.4">
      <c r="A41154">
        <v>100508</v>
      </c>
      <c r="B41154">
        <v>9990000508</v>
      </c>
      <c r="C41154" s="2" t="s">
        <v>2910</v>
      </c>
      <c r="D41154" s="2" t="s">
        <v>2911</v>
      </c>
      <c r="E41154" s="2" t="s">
        <v>502</v>
      </c>
      <c r="F41154" s="2" t="s">
        <v>177</v>
      </c>
      <c r="G41154">
        <v>2</v>
      </c>
      <c r="H41154" s="2" t="s">
        <v>227</v>
      </c>
      <c r="I41154" s="2" t="s">
        <v>34</v>
      </c>
      <c r="J41154" s="2" t="s">
        <v>2633</v>
      </c>
      <c r="K41154">
        <v>103315</v>
      </c>
      <c r="L41154" s="2" t="s">
        <v>165</v>
      </c>
      <c r="M41154" s="2" t="s">
        <v>166</v>
      </c>
      <c r="N41154" s="2" t="s">
        <v>166</v>
      </c>
      <c r="O41154" s="2" t="s">
        <v>33</v>
      </c>
      <c r="P41154" s="2" t="s">
        <v>34</v>
      </c>
      <c r="Q41154">
        <v>0</v>
      </c>
      <c r="R41154" s="2" t="s">
        <v>35</v>
      </c>
      <c r="S41154">
        <v>0</v>
      </c>
      <c r="U41154" s="2" t="s">
        <v>38</v>
      </c>
      <c r="V41154" s="2" t="s">
        <v>38</v>
      </c>
      <c r="X41154" s="2" t="s">
        <v>38</v>
      </c>
      <c r="Y41154" s="2" t="s">
        <v>38</v>
      </c>
      <c r="AB41154" s="2" t="s">
        <v>38</v>
      </c>
    </row>
    <row r="41155" spans="1:28" x14ac:dyDescent="0.4">
      <c r="A41155">
        <v>100509</v>
      </c>
      <c r="B41155">
        <v>9990000509</v>
      </c>
      <c r="C41155" s="2" t="s">
        <v>2912</v>
      </c>
      <c r="D41155" s="2" t="s">
        <v>2913</v>
      </c>
      <c r="E41155" s="2" t="s">
        <v>502</v>
      </c>
      <c r="F41155" s="2" t="s">
        <v>177</v>
      </c>
      <c r="G41155">
        <v>2</v>
      </c>
      <c r="H41155" s="2" t="s">
        <v>227</v>
      </c>
      <c r="I41155" s="2" t="s">
        <v>34</v>
      </c>
      <c r="J41155" s="2" t="s">
        <v>2633</v>
      </c>
      <c r="K41155">
        <v>101355</v>
      </c>
      <c r="L41155" s="2" t="s">
        <v>93</v>
      </c>
      <c r="M41155" s="2" t="s">
        <v>94</v>
      </c>
      <c r="N41155" s="2" t="s">
        <v>95</v>
      </c>
      <c r="O41155" s="2" t="s">
        <v>90</v>
      </c>
      <c r="P41155" s="2" t="s">
        <v>34</v>
      </c>
      <c r="Q41155">
        <v>0</v>
      </c>
      <c r="R41155" s="2" t="s">
        <v>35</v>
      </c>
      <c r="S41155">
        <v>0</v>
      </c>
      <c r="U41155" s="2" t="s">
        <v>38</v>
      </c>
      <c r="V41155" s="2" t="s">
        <v>38</v>
      </c>
      <c r="X41155" s="2" t="s">
        <v>38</v>
      </c>
      <c r="Y41155" s="2" t="s">
        <v>38</v>
      </c>
      <c r="AB41155" s="2" t="s">
        <v>38</v>
      </c>
    </row>
    <row r="41156" spans="1:28" x14ac:dyDescent="0.4">
      <c r="A41156">
        <v>100509</v>
      </c>
      <c r="B41156">
        <v>9990000509</v>
      </c>
      <c r="C41156" s="2" t="s">
        <v>2912</v>
      </c>
      <c r="D41156" s="2" t="s">
        <v>2913</v>
      </c>
      <c r="E41156" s="2" t="s">
        <v>502</v>
      </c>
      <c r="F41156" s="2" t="s">
        <v>177</v>
      </c>
      <c r="G41156">
        <v>2</v>
      </c>
      <c r="H41156" s="2" t="s">
        <v>227</v>
      </c>
      <c r="I41156" s="2" t="s">
        <v>34</v>
      </c>
      <c r="J41156" s="2" t="s">
        <v>2633</v>
      </c>
      <c r="K41156">
        <v>101356</v>
      </c>
      <c r="L41156" s="2" t="s">
        <v>99</v>
      </c>
      <c r="M41156" s="2" t="s">
        <v>100</v>
      </c>
      <c r="N41156" s="2" t="s">
        <v>100</v>
      </c>
      <c r="O41156" s="2" t="s">
        <v>90</v>
      </c>
      <c r="P41156" s="2" t="s">
        <v>34</v>
      </c>
      <c r="Q41156">
        <v>2</v>
      </c>
      <c r="R41156" s="2" t="s">
        <v>2470</v>
      </c>
      <c r="S41156">
        <v>0</v>
      </c>
      <c r="U41156" s="2" t="s">
        <v>38</v>
      </c>
      <c r="V41156" s="2" t="s">
        <v>38</v>
      </c>
      <c r="X41156" s="2" t="s">
        <v>38</v>
      </c>
      <c r="Y41156" s="2" t="s">
        <v>38</v>
      </c>
      <c r="AB41156" s="2" t="s">
        <v>38</v>
      </c>
    </row>
    <row r="41157" spans="1:28" x14ac:dyDescent="0.4">
      <c r="A41157">
        <v>100509</v>
      </c>
      <c r="B41157">
        <v>9990000509</v>
      </c>
      <c r="C41157" s="2" t="s">
        <v>2912</v>
      </c>
      <c r="D41157" s="2" t="s">
        <v>2913</v>
      </c>
      <c r="E41157" s="2" t="s">
        <v>502</v>
      </c>
      <c r="F41157" s="2" t="s">
        <v>177</v>
      </c>
      <c r="G41157">
        <v>2</v>
      </c>
      <c r="H41157" s="2" t="s">
        <v>227</v>
      </c>
      <c r="I41157" s="2" t="s">
        <v>34</v>
      </c>
      <c r="J41157" s="2" t="s">
        <v>2633</v>
      </c>
      <c r="K41157">
        <v>101357</v>
      </c>
      <c r="L41157" s="2" t="s">
        <v>76</v>
      </c>
      <c r="M41157" s="2" t="s">
        <v>77</v>
      </c>
      <c r="N41157" s="2" t="s">
        <v>78</v>
      </c>
      <c r="O41157" s="2" t="s">
        <v>33</v>
      </c>
      <c r="P41157" s="2" t="s">
        <v>34</v>
      </c>
      <c r="Q41157">
        <v>0</v>
      </c>
      <c r="R41157" s="2" t="s">
        <v>75</v>
      </c>
      <c r="S41157">
        <v>0</v>
      </c>
      <c r="U41157" s="2" t="s">
        <v>38</v>
      </c>
      <c r="V41157" s="2" t="s">
        <v>38</v>
      </c>
      <c r="X41157" s="2" t="s">
        <v>38</v>
      </c>
      <c r="Y41157" s="2" t="s">
        <v>38</v>
      </c>
      <c r="AB41157" s="2" t="s">
        <v>38</v>
      </c>
    </row>
    <row r="41158" spans="1:28" x14ac:dyDescent="0.4">
      <c r="A41158">
        <v>100509</v>
      </c>
      <c r="B41158">
        <v>9990000509</v>
      </c>
      <c r="C41158" s="2" t="s">
        <v>2912</v>
      </c>
      <c r="D41158" s="2" t="s">
        <v>2913</v>
      </c>
      <c r="E41158" s="2" t="s">
        <v>502</v>
      </c>
      <c r="F41158" s="2" t="s">
        <v>177</v>
      </c>
      <c r="G41158">
        <v>2</v>
      </c>
      <c r="H41158" s="2" t="s">
        <v>227</v>
      </c>
      <c r="I41158" s="2" t="s">
        <v>34</v>
      </c>
      <c r="J41158" s="2" t="s">
        <v>2633</v>
      </c>
      <c r="K41158">
        <v>101358</v>
      </c>
      <c r="L41158" s="2" t="s">
        <v>87</v>
      </c>
      <c r="M41158" s="2" t="s">
        <v>88</v>
      </c>
      <c r="N41158" s="2" t="s">
        <v>88</v>
      </c>
      <c r="O41158" s="2" t="s">
        <v>90</v>
      </c>
      <c r="P41158" s="2" t="s">
        <v>34</v>
      </c>
      <c r="Q41158">
        <v>2</v>
      </c>
      <c r="R41158" s="2" t="s">
        <v>75</v>
      </c>
      <c r="S41158">
        <v>0</v>
      </c>
      <c r="U41158" s="2" t="s">
        <v>38</v>
      </c>
      <c r="V41158" s="2" t="s">
        <v>38</v>
      </c>
      <c r="X41158" s="2" t="s">
        <v>38</v>
      </c>
      <c r="Y41158" s="2" t="s">
        <v>38</v>
      </c>
      <c r="AB41158" s="2" t="s">
        <v>38</v>
      </c>
    </row>
    <row r="41159" spans="1:28" x14ac:dyDescent="0.4">
      <c r="A41159">
        <v>100509</v>
      </c>
      <c r="B41159">
        <v>9990000509</v>
      </c>
      <c r="C41159" s="2" t="s">
        <v>2912</v>
      </c>
      <c r="D41159" s="2" t="s">
        <v>2913</v>
      </c>
      <c r="E41159" s="2" t="s">
        <v>502</v>
      </c>
      <c r="F41159" s="2" t="s">
        <v>177</v>
      </c>
      <c r="G41159">
        <v>2</v>
      </c>
      <c r="H41159" s="2" t="s">
        <v>227</v>
      </c>
      <c r="I41159" s="2" t="s">
        <v>34</v>
      </c>
      <c r="J41159" s="2" t="s">
        <v>2633</v>
      </c>
      <c r="K41159">
        <v>101359</v>
      </c>
      <c r="L41159" s="2" t="s">
        <v>48</v>
      </c>
      <c r="M41159" s="2" t="s">
        <v>49</v>
      </c>
      <c r="N41159" s="2" t="s">
        <v>49</v>
      </c>
      <c r="O41159" s="2" t="s">
        <v>33</v>
      </c>
      <c r="P41159" s="2" t="s">
        <v>34</v>
      </c>
      <c r="Q41159">
        <v>3</v>
      </c>
      <c r="R41159" s="2" t="s">
        <v>50</v>
      </c>
      <c r="S41159">
        <v>0</v>
      </c>
      <c r="U41159" s="2" t="s">
        <v>38</v>
      </c>
      <c r="V41159" s="2" t="s">
        <v>38</v>
      </c>
      <c r="X41159" s="2" t="s">
        <v>38</v>
      </c>
      <c r="Y41159" s="2" t="s">
        <v>38</v>
      </c>
      <c r="AB41159" s="2" t="s">
        <v>38</v>
      </c>
    </row>
    <row r="41160" spans="1:28" x14ac:dyDescent="0.4">
      <c r="A41160">
        <v>100509</v>
      </c>
      <c r="B41160">
        <v>9990000509</v>
      </c>
      <c r="C41160" s="2" t="s">
        <v>2912</v>
      </c>
      <c r="D41160" s="2" t="s">
        <v>2913</v>
      </c>
      <c r="E41160" s="2" t="s">
        <v>502</v>
      </c>
      <c r="F41160" s="2" t="s">
        <v>177</v>
      </c>
      <c r="G41160">
        <v>2</v>
      </c>
      <c r="H41160" s="2" t="s">
        <v>227</v>
      </c>
      <c r="I41160" s="2" t="s">
        <v>34</v>
      </c>
      <c r="J41160" s="2" t="s">
        <v>2633</v>
      </c>
      <c r="K41160">
        <v>101360</v>
      </c>
      <c r="L41160" s="2" t="s">
        <v>91</v>
      </c>
      <c r="M41160" s="2" t="s">
        <v>92</v>
      </c>
      <c r="N41160" s="2" t="s">
        <v>92</v>
      </c>
      <c r="O41160" s="2" t="s">
        <v>33</v>
      </c>
      <c r="P41160" s="2" t="s">
        <v>34</v>
      </c>
      <c r="Q41160">
        <v>2</v>
      </c>
      <c r="R41160" s="2" t="s">
        <v>75</v>
      </c>
      <c r="S41160">
        <v>0</v>
      </c>
      <c r="U41160" s="2" t="s">
        <v>38</v>
      </c>
      <c r="V41160" s="2" t="s">
        <v>38</v>
      </c>
      <c r="X41160" s="2" t="s">
        <v>38</v>
      </c>
      <c r="Y41160" s="2" t="s">
        <v>38</v>
      </c>
      <c r="AB41160" s="2" t="s">
        <v>38</v>
      </c>
    </row>
    <row r="41161" spans="1:28" x14ac:dyDescent="0.4">
      <c r="A41161">
        <v>100509</v>
      </c>
      <c r="B41161">
        <v>9990000509</v>
      </c>
      <c r="C41161" s="2" t="s">
        <v>2912</v>
      </c>
      <c r="D41161" s="2" t="s">
        <v>2913</v>
      </c>
      <c r="E41161" s="2" t="s">
        <v>502</v>
      </c>
      <c r="F41161" s="2" t="s">
        <v>177</v>
      </c>
      <c r="G41161">
        <v>2</v>
      </c>
      <c r="H41161" s="2" t="s">
        <v>227</v>
      </c>
      <c r="I41161" s="2" t="s">
        <v>34</v>
      </c>
      <c r="J41161" s="2" t="s">
        <v>2633</v>
      </c>
      <c r="K41161">
        <v>101361</v>
      </c>
      <c r="L41161" s="2" t="s">
        <v>79</v>
      </c>
      <c r="M41161" s="2" t="s">
        <v>80</v>
      </c>
      <c r="N41161" s="2" t="s">
        <v>80</v>
      </c>
      <c r="O41161" s="2" t="s">
        <v>33</v>
      </c>
      <c r="P41161" s="2" t="s">
        <v>34</v>
      </c>
      <c r="Q41161">
        <v>3</v>
      </c>
      <c r="R41161" s="2" t="s">
        <v>50</v>
      </c>
      <c r="S41161">
        <v>0</v>
      </c>
      <c r="U41161" s="2" t="s">
        <v>38</v>
      </c>
      <c r="V41161" s="2" t="s">
        <v>38</v>
      </c>
      <c r="X41161" s="2" t="s">
        <v>38</v>
      </c>
      <c r="Y41161" s="2" t="s">
        <v>38</v>
      </c>
      <c r="AB41161" s="2" t="s">
        <v>38</v>
      </c>
    </row>
    <row r="41162" spans="1:28" x14ac:dyDescent="0.4">
      <c r="A41162">
        <v>100509</v>
      </c>
      <c r="B41162">
        <v>9990000509</v>
      </c>
      <c r="C41162" s="2" t="s">
        <v>2912</v>
      </c>
      <c r="D41162" s="2" t="s">
        <v>2913</v>
      </c>
      <c r="E41162" s="2" t="s">
        <v>502</v>
      </c>
      <c r="F41162" s="2" t="s">
        <v>177</v>
      </c>
      <c r="G41162">
        <v>2</v>
      </c>
      <c r="H41162" s="2" t="s">
        <v>227</v>
      </c>
      <c r="I41162" s="2" t="s">
        <v>34</v>
      </c>
      <c r="J41162" s="2" t="s">
        <v>2633</v>
      </c>
      <c r="K41162">
        <v>101362</v>
      </c>
      <c r="L41162" s="2" t="s">
        <v>101</v>
      </c>
      <c r="M41162" s="2" t="s">
        <v>102</v>
      </c>
      <c r="N41162" s="2" t="s">
        <v>102</v>
      </c>
      <c r="O41162" s="2" t="s">
        <v>33</v>
      </c>
      <c r="P41162" s="2" t="s">
        <v>34</v>
      </c>
      <c r="Q41162">
        <v>2</v>
      </c>
      <c r="R41162" s="2" t="s">
        <v>75</v>
      </c>
      <c r="S41162">
        <v>0</v>
      </c>
      <c r="U41162" s="2" t="s">
        <v>38</v>
      </c>
      <c r="V41162" s="2" t="s">
        <v>38</v>
      </c>
      <c r="X41162" s="2" t="s">
        <v>38</v>
      </c>
      <c r="Y41162" s="2" t="s">
        <v>38</v>
      </c>
      <c r="AB41162" s="2" t="s">
        <v>38</v>
      </c>
    </row>
    <row r="41163" spans="1:28" x14ac:dyDescent="0.4">
      <c r="A41163">
        <v>100509</v>
      </c>
      <c r="B41163">
        <v>9990000509</v>
      </c>
      <c r="C41163" s="2" t="s">
        <v>2912</v>
      </c>
      <c r="D41163" s="2" t="s">
        <v>2913</v>
      </c>
      <c r="E41163" s="2" t="s">
        <v>502</v>
      </c>
      <c r="F41163" s="2" t="s">
        <v>177</v>
      </c>
      <c r="G41163">
        <v>2</v>
      </c>
      <c r="H41163" s="2" t="s">
        <v>227</v>
      </c>
      <c r="I41163" s="2" t="s">
        <v>34</v>
      </c>
      <c r="J41163" s="2" t="s">
        <v>2633</v>
      </c>
      <c r="K41163">
        <v>103985</v>
      </c>
      <c r="L41163" s="2" t="s">
        <v>96</v>
      </c>
      <c r="M41163" s="2" t="s">
        <v>97</v>
      </c>
      <c r="N41163" s="2" t="s">
        <v>97</v>
      </c>
      <c r="O41163" s="2" t="s">
        <v>33</v>
      </c>
      <c r="P41163" s="2" t="s">
        <v>34</v>
      </c>
      <c r="Q41163">
        <v>0</v>
      </c>
      <c r="R41163" s="2" t="s">
        <v>98</v>
      </c>
      <c r="S41163">
        <v>0</v>
      </c>
      <c r="U41163" s="2" t="s">
        <v>38</v>
      </c>
      <c r="V41163" s="2" t="s">
        <v>38</v>
      </c>
      <c r="X41163" s="2" t="s">
        <v>38</v>
      </c>
      <c r="Y41163" s="2" t="s">
        <v>38</v>
      </c>
      <c r="AB41163" s="2" t="s">
        <v>38</v>
      </c>
    </row>
    <row r="41164" spans="1:28" x14ac:dyDescent="0.4">
      <c r="A41164">
        <v>100509</v>
      </c>
      <c r="B41164">
        <v>9990000509</v>
      </c>
      <c r="C41164" s="2" t="s">
        <v>2912</v>
      </c>
      <c r="D41164" s="2" t="s">
        <v>2913</v>
      </c>
      <c r="E41164" s="2" t="s">
        <v>502</v>
      </c>
      <c r="F41164" s="2" t="s">
        <v>177</v>
      </c>
      <c r="G41164">
        <v>2</v>
      </c>
      <c r="H41164" s="2" t="s">
        <v>227</v>
      </c>
      <c r="I41164" s="2" t="s">
        <v>34</v>
      </c>
      <c r="J41164" s="2" t="s">
        <v>2633</v>
      </c>
      <c r="K41164">
        <v>100267</v>
      </c>
      <c r="L41164" s="2" t="s">
        <v>1573</v>
      </c>
      <c r="M41164" s="2" t="s">
        <v>2490</v>
      </c>
      <c r="N41164" s="2" t="s">
        <v>2490</v>
      </c>
      <c r="O41164" s="2" t="s">
        <v>33</v>
      </c>
      <c r="P41164" s="2" t="s">
        <v>34</v>
      </c>
      <c r="Q41164">
        <v>1</v>
      </c>
      <c r="R41164" s="2" t="s">
        <v>35</v>
      </c>
      <c r="S41164">
        <v>0</v>
      </c>
      <c r="T41164">
        <v>100070</v>
      </c>
      <c r="U41164" s="2" t="s">
        <v>2491</v>
      </c>
      <c r="V41164" s="2" t="s">
        <v>2490</v>
      </c>
      <c r="W41164">
        <v>101167</v>
      </c>
      <c r="X41164" s="2" t="s">
        <v>138</v>
      </c>
      <c r="Y41164" s="2" t="s">
        <v>137</v>
      </c>
      <c r="Z41164">
        <v>101167</v>
      </c>
      <c r="AA41164">
        <v>99</v>
      </c>
      <c r="AB41164" s="2" t="s">
        <v>34</v>
      </c>
    </row>
    <row r="41165" spans="1:28" x14ac:dyDescent="0.4">
      <c r="A41165">
        <v>100509</v>
      </c>
      <c r="B41165">
        <v>9990000509</v>
      </c>
      <c r="C41165" s="2" t="s">
        <v>2912</v>
      </c>
      <c r="D41165" s="2" t="s">
        <v>2913</v>
      </c>
      <c r="E41165" s="2" t="s">
        <v>502</v>
      </c>
      <c r="F41165" s="2" t="s">
        <v>177</v>
      </c>
      <c r="G41165">
        <v>2</v>
      </c>
      <c r="H41165" s="2" t="s">
        <v>227</v>
      </c>
      <c r="I41165" s="2" t="s">
        <v>34</v>
      </c>
      <c r="J41165" s="2" t="s">
        <v>2633</v>
      </c>
      <c r="K41165">
        <v>100267</v>
      </c>
      <c r="L41165" s="2" t="s">
        <v>1573</v>
      </c>
      <c r="M41165" s="2" t="s">
        <v>2490</v>
      </c>
      <c r="N41165" s="2" t="s">
        <v>2490</v>
      </c>
      <c r="O41165" s="2" t="s">
        <v>33</v>
      </c>
      <c r="P41165" s="2" t="s">
        <v>34</v>
      </c>
      <c r="Q41165">
        <v>1</v>
      </c>
      <c r="R41165" s="2" t="s">
        <v>35</v>
      </c>
      <c r="S41165">
        <v>0</v>
      </c>
      <c r="T41165">
        <v>100070</v>
      </c>
      <c r="U41165" s="2" t="s">
        <v>2491</v>
      </c>
      <c r="V41165" s="2" t="s">
        <v>2490</v>
      </c>
      <c r="W41165">
        <v>101168</v>
      </c>
      <c r="X41165" s="2" t="s">
        <v>139</v>
      </c>
      <c r="Y41165" s="2" t="s">
        <v>137</v>
      </c>
      <c r="Z41165">
        <v>101168</v>
      </c>
      <c r="AA41165">
        <v>99</v>
      </c>
      <c r="AB41165" s="2" t="s">
        <v>34</v>
      </c>
    </row>
    <row r="41166" spans="1:28" x14ac:dyDescent="0.4">
      <c r="A41166">
        <v>100509</v>
      </c>
      <c r="B41166">
        <v>9990000509</v>
      </c>
      <c r="C41166" s="2" t="s">
        <v>2912</v>
      </c>
      <c r="D41166" s="2" t="s">
        <v>2913</v>
      </c>
      <c r="E41166" s="2" t="s">
        <v>502</v>
      </c>
      <c r="F41166" s="2" t="s">
        <v>177</v>
      </c>
      <c r="G41166">
        <v>2</v>
      </c>
      <c r="H41166" s="2" t="s">
        <v>227</v>
      </c>
      <c r="I41166" s="2" t="s">
        <v>34</v>
      </c>
      <c r="J41166" s="2" t="s">
        <v>2633</v>
      </c>
      <c r="K41166">
        <v>100267</v>
      </c>
      <c r="L41166" s="2" t="s">
        <v>1573</v>
      </c>
      <c r="M41166" s="2" t="s">
        <v>2490</v>
      </c>
      <c r="N41166" s="2" t="s">
        <v>2490</v>
      </c>
      <c r="O41166" s="2" t="s">
        <v>33</v>
      </c>
      <c r="P41166" s="2" t="s">
        <v>34</v>
      </c>
      <c r="Q41166">
        <v>1</v>
      </c>
      <c r="R41166" s="2" t="s">
        <v>35</v>
      </c>
      <c r="S41166">
        <v>0</v>
      </c>
      <c r="T41166">
        <v>100070</v>
      </c>
      <c r="U41166" s="2" t="s">
        <v>2491</v>
      </c>
      <c r="V41166" s="2" t="s">
        <v>2490</v>
      </c>
      <c r="W41166">
        <v>101169</v>
      </c>
      <c r="X41166" s="2" t="s">
        <v>140</v>
      </c>
      <c r="Y41166" s="2" t="s">
        <v>141</v>
      </c>
      <c r="Z41166">
        <v>101169</v>
      </c>
      <c r="AA41166">
        <v>1</v>
      </c>
      <c r="AB41166" s="2" t="s">
        <v>34</v>
      </c>
    </row>
    <row r="41167" spans="1:28" x14ac:dyDescent="0.4">
      <c r="A41167">
        <v>100509</v>
      </c>
      <c r="B41167">
        <v>9990000509</v>
      </c>
      <c r="C41167" s="2" t="s">
        <v>2912</v>
      </c>
      <c r="D41167" s="2" t="s">
        <v>2913</v>
      </c>
      <c r="E41167" s="2" t="s">
        <v>502</v>
      </c>
      <c r="F41167" s="2" t="s">
        <v>177</v>
      </c>
      <c r="G41167">
        <v>2</v>
      </c>
      <c r="H41167" s="2" t="s">
        <v>227</v>
      </c>
      <c r="I41167" s="2" t="s">
        <v>34</v>
      </c>
      <c r="J41167" s="2" t="s">
        <v>2633</v>
      </c>
      <c r="K41167">
        <v>100267</v>
      </c>
      <c r="L41167" s="2" t="s">
        <v>1573</v>
      </c>
      <c r="M41167" s="2" t="s">
        <v>2490</v>
      </c>
      <c r="N41167" s="2" t="s">
        <v>2490</v>
      </c>
      <c r="O41167" s="2" t="s">
        <v>33</v>
      </c>
      <c r="P41167" s="2" t="s">
        <v>34</v>
      </c>
      <c r="Q41167">
        <v>1</v>
      </c>
      <c r="R41167" s="2" t="s">
        <v>35</v>
      </c>
      <c r="S41167">
        <v>0</v>
      </c>
      <c r="T41167">
        <v>100070</v>
      </c>
      <c r="U41167" s="2" t="s">
        <v>2491</v>
      </c>
      <c r="V41167" s="2" t="s">
        <v>2490</v>
      </c>
      <c r="W41167">
        <v>101170</v>
      </c>
      <c r="X41167" s="2" t="s">
        <v>142</v>
      </c>
      <c r="Y41167" s="2" t="s">
        <v>141</v>
      </c>
      <c r="Z41167">
        <v>101170</v>
      </c>
      <c r="AA41167">
        <v>1</v>
      </c>
      <c r="AB41167" s="2" t="s">
        <v>34</v>
      </c>
    </row>
    <row r="41168" spans="1:28" x14ac:dyDescent="0.4">
      <c r="A41168">
        <v>100509</v>
      </c>
      <c r="B41168">
        <v>9990000509</v>
      </c>
      <c r="C41168" s="2" t="s">
        <v>2912</v>
      </c>
      <c r="D41168" s="2" t="s">
        <v>2913</v>
      </c>
      <c r="E41168" s="2" t="s">
        <v>502</v>
      </c>
      <c r="F41168" s="2" t="s">
        <v>177</v>
      </c>
      <c r="G41168">
        <v>2</v>
      </c>
      <c r="H41168" s="2" t="s">
        <v>227</v>
      </c>
      <c r="I41168" s="2" t="s">
        <v>34</v>
      </c>
      <c r="J41168" s="2" t="s">
        <v>2633</v>
      </c>
      <c r="K41168">
        <v>106170</v>
      </c>
      <c r="L41168" s="2" t="s">
        <v>1757</v>
      </c>
      <c r="M41168" s="2" t="s">
        <v>118</v>
      </c>
      <c r="N41168" s="2" t="s">
        <v>118</v>
      </c>
      <c r="O41168" s="2" t="s">
        <v>90</v>
      </c>
      <c r="P41168" s="2" t="s">
        <v>34</v>
      </c>
      <c r="Q41168">
        <v>1</v>
      </c>
      <c r="R41168" s="2" t="s">
        <v>35</v>
      </c>
      <c r="S41168">
        <v>0</v>
      </c>
      <c r="T41168">
        <v>125</v>
      </c>
      <c r="U41168" s="2" t="s">
        <v>119</v>
      </c>
      <c r="V41168" s="2" t="s">
        <v>118</v>
      </c>
      <c r="W41168">
        <v>100121</v>
      </c>
      <c r="X41168" s="2" t="s">
        <v>120</v>
      </c>
      <c r="Y41168" s="2" t="s">
        <v>121</v>
      </c>
      <c r="Z41168">
        <v>100121</v>
      </c>
      <c r="AA41168">
        <v>2</v>
      </c>
      <c r="AB41168" s="2" t="s">
        <v>34</v>
      </c>
    </row>
    <row r="41169" spans="1:28" x14ac:dyDescent="0.4">
      <c r="A41169">
        <v>100509</v>
      </c>
      <c r="B41169">
        <v>9990000509</v>
      </c>
      <c r="C41169" s="2" t="s">
        <v>2912</v>
      </c>
      <c r="D41169" s="2" t="s">
        <v>2913</v>
      </c>
      <c r="E41169" s="2" t="s">
        <v>502</v>
      </c>
      <c r="F41169" s="2" t="s">
        <v>177</v>
      </c>
      <c r="G41169">
        <v>2</v>
      </c>
      <c r="H41169" s="2" t="s">
        <v>227</v>
      </c>
      <c r="I41169" s="2" t="s">
        <v>34</v>
      </c>
      <c r="J41169" s="2" t="s">
        <v>2633</v>
      </c>
      <c r="K41169">
        <v>100267</v>
      </c>
      <c r="L41169" s="2" t="s">
        <v>1573</v>
      </c>
      <c r="M41169" s="2" t="s">
        <v>2490</v>
      </c>
      <c r="N41169" s="2" t="s">
        <v>2490</v>
      </c>
      <c r="O41169" s="2" t="s">
        <v>33</v>
      </c>
      <c r="P41169" s="2" t="s">
        <v>34</v>
      </c>
      <c r="Q41169">
        <v>1</v>
      </c>
      <c r="R41169" s="2" t="s">
        <v>35</v>
      </c>
      <c r="S41169">
        <v>0</v>
      </c>
      <c r="T41169">
        <v>100070</v>
      </c>
      <c r="U41169" s="2" t="s">
        <v>2491</v>
      </c>
      <c r="V41169" s="2" t="s">
        <v>2490</v>
      </c>
      <c r="W41169">
        <v>101176</v>
      </c>
      <c r="X41169" s="2" t="s">
        <v>680</v>
      </c>
      <c r="Y41169" s="2" t="s">
        <v>38</v>
      </c>
      <c r="Z41169">
        <v>101176</v>
      </c>
      <c r="AB41169" s="2" t="s">
        <v>34</v>
      </c>
    </row>
    <row r="41170" spans="1:28" x14ac:dyDescent="0.4">
      <c r="A41170">
        <v>100509</v>
      </c>
      <c r="B41170">
        <v>9990000509</v>
      </c>
      <c r="C41170" s="2" t="s">
        <v>2912</v>
      </c>
      <c r="D41170" s="2" t="s">
        <v>2913</v>
      </c>
      <c r="E41170" s="2" t="s">
        <v>502</v>
      </c>
      <c r="F41170" s="2" t="s">
        <v>177</v>
      </c>
      <c r="G41170">
        <v>2</v>
      </c>
      <c r="H41170" s="2" t="s">
        <v>227</v>
      </c>
      <c r="I41170" s="2" t="s">
        <v>34</v>
      </c>
      <c r="J41170" s="2" t="s">
        <v>2633</v>
      </c>
      <c r="K41170">
        <v>100267</v>
      </c>
      <c r="L41170" s="2" t="s">
        <v>1573</v>
      </c>
      <c r="M41170" s="2" t="s">
        <v>2490</v>
      </c>
      <c r="N41170" s="2" t="s">
        <v>2490</v>
      </c>
      <c r="O41170" s="2" t="s">
        <v>33</v>
      </c>
      <c r="P41170" s="2" t="s">
        <v>34</v>
      </c>
      <c r="Q41170">
        <v>1</v>
      </c>
      <c r="R41170" s="2" t="s">
        <v>35</v>
      </c>
      <c r="S41170">
        <v>0</v>
      </c>
      <c r="T41170">
        <v>100070</v>
      </c>
      <c r="U41170" s="2" t="s">
        <v>2491</v>
      </c>
      <c r="V41170" s="2" t="s">
        <v>2490</v>
      </c>
      <c r="W41170">
        <v>101177</v>
      </c>
      <c r="X41170" s="2" t="s">
        <v>683</v>
      </c>
      <c r="Y41170" s="2" t="s">
        <v>38</v>
      </c>
      <c r="Z41170">
        <v>101177</v>
      </c>
      <c r="AB41170" s="2" t="s">
        <v>34</v>
      </c>
    </row>
    <row r="41171" spans="1:28" x14ac:dyDescent="0.4">
      <c r="A41171">
        <v>100509</v>
      </c>
      <c r="B41171">
        <v>9990000509</v>
      </c>
      <c r="C41171" s="2" t="s">
        <v>2912</v>
      </c>
      <c r="D41171" s="2" t="s">
        <v>2913</v>
      </c>
      <c r="E41171" s="2" t="s">
        <v>502</v>
      </c>
      <c r="F41171" s="2" t="s">
        <v>177</v>
      </c>
      <c r="G41171">
        <v>2</v>
      </c>
      <c r="H41171" s="2" t="s">
        <v>227</v>
      </c>
      <c r="I41171" s="2" t="s">
        <v>34</v>
      </c>
      <c r="J41171" s="2" t="s">
        <v>2633</v>
      </c>
      <c r="K41171">
        <v>100267</v>
      </c>
      <c r="L41171" s="2" t="s">
        <v>1573</v>
      </c>
      <c r="M41171" s="2" t="s">
        <v>2490</v>
      </c>
      <c r="N41171" s="2" t="s">
        <v>2490</v>
      </c>
      <c r="O41171" s="2" t="s">
        <v>33</v>
      </c>
      <c r="P41171" s="2" t="s">
        <v>34</v>
      </c>
      <c r="Q41171">
        <v>1</v>
      </c>
      <c r="R41171" s="2" t="s">
        <v>35</v>
      </c>
      <c r="S41171">
        <v>0</v>
      </c>
      <c r="T41171">
        <v>100070</v>
      </c>
      <c r="U41171" s="2" t="s">
        <v>2491</v>
      </c>
      <c r="V41171" s="2" t="s">
        <v>2490</v>
      </c>
      <c r="W41171">
        <v>101178</v>
      </c>
      <c r="X41171" s="2" t="s">
        <v>685</v>
      </c>
      <c r="Y41171" s="2" t="s">
        <v>38</v>
      </c>
      <c r="Z41171">
        <v>101178</v>
      </c>
      <c r="AB41171" s="2" t="s">
        <v>34</v>
      </c>
    </row>
    <row r="41172" spans="1:28" x14ac:dyDescent="0.4">
      <c r="A41172">
        <v>100509</v>
      </c>
      <c r="B41172">
        <v>9990000509</v>
      </c>
      <c r="C41172" s="2" t="s">
        <v>2912</v>
      </c>
      <c r="D41172" s="2" t="s">
        <v>2913</v>
      </c>
      <c r="E41172" s="2" t="s">
        <v>502</v>
      </c>
      <c r="F41172" s="2" t="s">
        <v>177</v>
      </c>
      <c r="G41172">
        <v>2</v>
      </c>
      <c r="H41172" s="2" t="s">
        <v>227</v>
      </c>
      <c r="I41172" s="2" t="s">
        <v>34</v>
      </c>
      <c r="J41172" s="2" t="s">
        <v>2633</v>
      </c>
      <c r="K41172">
        <v>100267</v>
      </c>
      <c r="L41172" s="2" t="s">
        <v>1573</v>
      </c>
      <c r="M41172" s="2" t="s">
        <v>2490</v>
      </c>
      <c r="N41172" s="2" t="s">
        <v>2490</v>
      </c>
      <c r="O41172" s="2" t="s">
        <v>33</v>
      </c>
      <c r="P41172" s="2" t="s">
        <v>34</v>
      </c>
      <c r="Q41172">
        <v>1</v>
      </c>
      <c r="R41172" s="2" t="s">
        <v>35</v>
      </c>
      <c r="S41172">
        <v>0</v>
      </c>
      <c r="T41172">
        <v>100070</v>
      </c>
      <c r="U41172" s="2" t="s">
        <v>2491</v>
      </c>
      <c r="V41172" s="2" t="s">
        <v>2490</v>
      </c>
      <c r="W41172">
        <v>101179</v>
      </c>
      <c r="X41172" s="2" t="s">
        <v>681</v>
      </c>
      <c r="Y41172" s="2" t="s">
        <v>38</v>
      </c>
      <c r="Z41172">
        <v>101179</v>
      </c>
      <c r="AB41172" s="2" t="s">
        <v>34</v>
      </c>
    </row>
    <row r="41173" spans="1:28" x14ac:dyDescent="0.4">
      <c r="A41173">
        <v>100509</v>
      </c>
      <c r="B41173">
        <v>9990000509</v>
      </c>
      <c r="C41173" s="2" t="s">
        <v>2912</v>
      </c>
      <c r="D41173" s="2" t="s">
        <v>2913</v>
      </c>
      <c r="E41173" s="2" t="s">
        <v>502</v>
      </c>
      <c r="F41173" s="2" t="s">
        <v>177</v>
      </c>
      <c r="G41173">
        <v>2</v>
      </c>
      <c r="H41173" s="2" t="s">
        <v>227</v>
      </c>
      <c r="I41173" s="2" t="s">
        <v>34</v>
      </c>
      <c r="J41173" s="2" t="s">
        <v>2633</v>
      </c>
      <c r="K41173">
        <v>100267</v>
      </c>
      <c r="L41173" s="2" t="s">
        <v>1573</v>
      </c>
      <c r="M41173" s="2" t="s">
        <v>2490</v>
      </c>
      <c r="N41173" s="2" t="s">
        <v>2490</v>
      </c>
      <c r="O41173" s="2" t="s">
        <v>33</v>
      </c>
      <c r="P41173" s="2" t="s">
        <v>34</v>
      </c>
      <c r="Q41173">
        <v>1</v>
      </c>
      <c r="R41173" s="2" t="s">
        <v>35</v>
      </c>
      <c r="S41173">
        <v>0</v>
      </c>
      <c r="T41173">
        <v>100070</v>
      </c>
      <c r="U41173" s="2" t="s">
        <v>2491</v>
      </c>
      <c r="V41173" s="2" t="s">
        <v>2490</v>
      </c>
      <c r="W41173">
        <v>100751</v>
      </c>
      <c r="X41173" s="2" t="s">
        <v>144</v>
      </c>
      <c r="Y41173" s="2" t="s">
        <v>38</v>
      </c>
      <c r="Z41173">
        <v>100751</v>
      </c>
      <c r="AB41173" s="2" t="s">
        <v>34</v>
      </c>
    </row>
    <row r="41174" spans="1:28" x14ac:dyDescent="0.4">
      <c r="A41174">
        <v>100509</v>
      </c>
      <c r="B41174">
        <v>9990000509</v>
      </c>
      <c r="C41174" s="2" t="s">
        <v>2912</v>
      </c>
      <c r="D41174" s="2" t="s">
        <v>2913</v>
      </c>
      <c r="E41174" s="2" t="s">
        <v>502</v>
      </c>
      <c r="F41174" s="2" t="s">
        <v>177</v>
      </c>
      <c r="G41174">
        <v>2</v>
      </c>
      <c r="H41174" s="2" t="s">
        <v>227</v>
      </c>
      <c r="I41174" s="2" t="s">
        <v>34</v>
      </c>
      <c r="J41174" s="2" t="s">
        <v>2633</v>
      </c>
      <c r="K41174">
        <v>100267</v>
      </c>
      <c r="L41174" s="2" t="s">
        <v>1573</v>
      </c>
      <c r="M41174" s="2" t="s">
        <v>2490</v>
      </c>
      <c r="N41174" s="2" t="s">
        <v>2490</v>
      </c>
      <c r="O41174" s="2" t="s">
        <v>33</v>
      </c>
      <c r="P41174" s="2" t="s">
        <v>34</v>
      </c>
      <c r="Q41174">
        <v>1</v>
      </c>
      <c r="R41174" s="2" t="s">
        <v>35</v>
      </c>
      <c r="S41174">
        <v>0</v>
      </c>
      <c r="T41174">
        <v>100070</v>
      </c>
      <c r="U41174" s="2" t="s">
        <v>2491</v>
      </c>
      <c r="V41174" s="2" t="s">
        <v>2490</v>
      </c>
      <c r="W41174">
        <v>100749</v>
      </c>
      <c r="X41174" s="2" t="s">
        <v>136</v>
      </c>
      <c r="Y41174" s="2" t="s">
        <v>38</v>
      </c>
      <c r="Z41174">
        <v>100749</v>
      </c>
      <c r="AB41174" s="2" t="s">
        <v>34</v>
      </c>
    </row>
    <row r="41175" spans="1:28" x14ac:dyDescent="0.4">
      <c r="A41175">
        <v>100509</v>
      </c>
      <c r="B41175">
        <v>9990000509</v>
      </c>
      <c r="C41175" s="2" t="s">
        <v>2912</v>
      </c>
      <c r="D41175" s="2" t="s">
        <v>2913</v>
      </c>
      <c r="E41175" s="2" t="s">
        <v>502</v>
      </c>
      <c r="F41175" s="2" t="s">
        <v>177</v>
      </c>
      <c r="G41175">
        <v>2</v>
      </c>
      <c r="H41175" s="2" t="s">
        <v>227</v>
      </c>
      <c r="I41175" s="2" t="s">
        <v>34</v>
      </c>
      <c r="J41175" s="2" t="s">
        <v>2633</v>
      </c>
      <c r="K41175">
        <v>100267</v>
      </c>
      <c r="L41175" s="2" t="s">
        <v>1573</v>
      </c>
      <c r="M41175" s="2" t="s">
        <v>2490</v>
      </c>
      <c r="N41175" s="2" t="s">
        <v>2490</v>
      </c>
      <c r="O41175" s="2" t="s">
        <v>33</v>
      </c>
      <c r="P41175" s="2" t="s">
        <v>34</v>
      </c>
      <c r="Q41175">
        <v>1</v>
      </c>
      <c r="R41175" s="2" t="s">
        <v>35</v>
      </c>
      <c r="S41175">
        <v>0</v>
      </c>
      <c r="T41175">
        <v>100070</v>
      </c>
      <c r="U41175" s="2" t="s">
        <v>2491</v>
      </c>
      <c r="V41175" s="2" t="s">
        <v>2490</v>
      </c>
      <c r="W41175">
        <v>100748</v>
      </c>
      <c r="X41175" s="2" t="s">
        <v>143</v>
      </c>
      <c r="Y41175" s="2" t="s">
        <v>38</v>
      </c>
      <c r="Z41175">
        <v>100748</v>
      </c>
      <c r="AB41175" s="2" t="s">
        <v>34</v>
      </c>
    </row>
    <row r="41176" spans="1:28" x14ac:dyDescent="0.4">
      <c r="A41176">
        <v>100509</v>
      </c>
      <c r="B41176">
        <v>9990000509</v>
      </c>
      <c r="C41176" s="2" t="s">
        <v>2912</v>
      </c>
      <c r="D41176" s="2" t="s">
        <v>2913</v>
      </c>
      <c r="E41176" s="2" t="s">
        <v>502</v>
      </c>
      <c r="F41176" s="2" t="s">
        <v>177</v>
      </c>
      <c r="G41176">
        <v>2</v>
      </c>
      <c r="H41176" s="2" t="s">
        <v>227</v>
      </c>
      <c r="I41176" s="2" t="s">
        <v>34</v>
      </c>
      <c r="J41176" s="2" t="s">
        <v>2633</v>
      </c>
      <c r="K41176">
        <v>100267</v>
      </c>
      <c r="L41176" s="2" t="s">
        <v>1573</v>
      </c>
      <c r="M41176" s="2" t="s">
        <v>2490</v>
      </c>
      <c r="N41176" s="2" t="s">
        <v>2490</v>
      </c>
      <c r="O41176" s="2" t="s">
        <v>33</v>
      </c>
      <c r="P41176" s="2" t="s">
        <v>34</v>
      </c>
      <c r="Q41176">
        <v>1</v>
      </c>
      <c r="R41176" s="2" t="s">
        <v>35</v>
      </c>
      <c r="S41176">
        <v>0</v>
      </c>
      <c r="T41176">
        <v>100070</v>
      </c>
      <c r="U41176" s="2" t="s">
        <v>2491</v>
      </c>
      <c r="V41176" s="2" t="s">
        <v>2490</v>
      </c>
      <c r="W41176">
        <v>100747</v>
      </c>
      <c r="X41176" s="2" t="s">
        <v>47</v>
      </c>
      <c r="Y41176" s="2" t="s">
        <v>38</v>
      </c>
      <c r="Z41176">
        <v>100747</v>
      </c>
      <c r="AB41176" s="2" t="s">
        <v>34</v>
      </c>
    </row>
    <row r="41177" spans="1:28" x14ac:dyDescent="0.4">
      <c r="A41177">
        <v>100509</v>
      </c>
      <c r="B41177">
        <v>9990000509</v>
      </c>
      <c r="C41177" s="2" t="s">
        <v>2912</v>
      </c>
      <c r="D41177" s="2" t="s">
        <v>2913</v>
      </c>
      <c r="E41177" s="2" t="s">
        <v>502</v>
      </c>
      <c r="F41177" s="2" t="s">
        <v>177</v>
      </c>
      <c r="G41177">
        <v>2</v>
      </c>
      <c r="H41177" s="2" t="s">
        <v>227</v>
      </c>
      <c r="I41177" s="2" t="s">
        <v>34</v>
      </c>
      <c r="J41177" s="2" t="s">
        <v>2633</v>
      </c>
      <c r="K41177">
        <v>100267</v>
      </c>
      <c r="L41177" s="2" t="s">
        <v>1573</v>
      </c>
      <c r="M41177" s="2" t="s">
        <v>2490</v>
      </c>
      <c r="N41177" s="2" t="s">
        <v>2490</v>
      </c>
      <c r="O41177" s="2" t="s">
        <v>33</v>
      </c>
      <c r="P41177" s="2" t="s">
        <v>34</v>
      </c>
      <c r="Q41177">
        <v>1</v>
      </c>
      <c r="R41177" s="2" t="s">
        <v>35</v>
      </c>
      <c r="S41177">
        <v>0</v>
      </c>
      <c r="T41177">
        <v>100070</v>
      </c>
      <c r="U41177" s="2" t="s">
        <v>2491</v>
      </c>
      <c r="V41177" s="2" t="s">
        <v>2490</v>
      </c>
      <c r="W41177">
        <v>100746</v>
      </c>
      <c r="X41177" s="2" t="s">
        <v>145</v>
      </c>
      <c r="Y41177" s="2" t="s">
        <v>38</v>
      </c>
      <c r="Z41177">
        <v>100746</v>
      </c>
      <c r="AB41177" s="2" t="s">
        <v>34</v>
      </c>
    </row>
    <row r="41178" spans="1:28" x14ac:dyDescent="0.4">
      <c r="A41178">
        <v>100509</v>
      </c>
      <c r="B41178">
        <v>9990000509</v>
      </c>
      <c r="C41178" s="2" t="s">
        <v>2912</v>
      </c>
      <c r="D41178" s="2" t="s">
        <v>2913</v>
      </c>
      <c r="E41178" s="2" t="s">
        <v>502</v>
      </c>
      <c r="F41178" s="2" t="s">
        <v>177</v>
      </c>
      <c r="G41178">
        <v>2</v>
      </c>
      <c r="H41178" s="2" t="s">
        <v>227</v>
      </c>
      <c r="I41178" s="2" t="s">
        <v>34</v>
      </c>
      <c r="J41178" s="2" t="s">
        <v>2633</v>
      </c>
      <c r="K41178">
        <v>100267</v>
      </c>
      <c r="L41178" s="2" t="s">
        <v>1573</v>
      </c>
      <c r="M41178" s="2" t="s">
        <v>2490</v>
      </c>
      <c r="N41178" s="2" t="s">
        <v>2490</v>
      </c>
      <c r="O41178" s="2" t="s">
        <v>33</v>
      </c>
      <c r="P41178" s="2" t="s">
        <v>34</v>
      </c>
      <c r="Q41178">
        <v>1</v>
      </c>
      <c r="R41178" s="2" t="s">
        <v>35</v>
      </c>
      <c r="S41178">
        <v>0</v>
      </c>
      <c r="T41178">
        <v>100070</v>
      </c>
      <c r="U41178" s="2" t="s">
        <v>2491</v>
      </c>
      <c r="V41178" s="2" t="s">
        <v>2490</v>
      </c>
      <c r="W41178">
        <v>100745</v>
      </c>
      <c r="X41178" s="2" t="s">
        <v>146</v>
      </c>
      <c r="Y41178" s="2" t="s">
        <v>38</v>
      </c>
      <c r="Z41178">
        <v>100745</v>
      </c>
      <c r="AB41178" s="2" t="s">
        <v>34</v>
      </c>
    </row>
    <row r="41179" spans="1:28" x14ac:dyDescent="0.4">
      <c r="A41179">
        <v>100509</v>
      </c>
      <c r="B41179">
        <v>9990000509</v>
      </c>
      <c r="C41179" s="2" t="s">
        <v>2912</v>
      </c>
      <c r="D41179" s="2" t="s">
        <v>2913</v>
      </c>
      <c r="E41179" s="2" t="s">
        <v>502</v>
      </c>
      <c r="F41179" s="2" t="s">
        <v>177</v>
      </c>
      <c r="G41179">
        <v>2</v>
      </c>
      <c r="H41179" s="2" t="s">
        <v>227</v>
      </c>
      <c r="I41179" s="2" t="s">
        <v>34</v>
      </c>
      <c r="J41179" s="2" t="s">
        <v>2633</v>
      </c>
      <c r="K41179">
        <v>100267</v>
      </c>
      <c r="L41179" s="2" t="s">
        <v>1573</v>
      </c>
      <c r="M41179" s="2" t="s">
        <v>2490</v>
      </c>
      <c r="N41179" s="2" t="s">
        <v>2490</v>
      </c>
      <c r="O41179" s="2" t="s">
        <v>33</v>
      </c>
      <c r="P41179" s="2" t="s">
        <v>34</v>
      </c>
      <c r="Q41179">
        <v>1</v>
      </c>
      <c r="R41179" s="2" t="s">
        <v>35</v>
      </c>
      <c r="S41179">
        <v>0</v>
      </c>
      <c r="T41179">
        <v>100070</v>
      </c>
      <c r="U41179" s="2" t="s">
        <v>2491</v>
      </c>
      <c r="V41179" s="2" t="s">
        <v>2490</v>
      </c>
      <c r="W41179">
        <v>100744</v>
      </c>
      <c r="X41179" s="2" t="s">
        <v>147</v>
      </c>
      <c r="Y41179" s="2" t="s">
        <v>38</v>
      </c>
      <c r="Z41179">
        <v>100744</v>
      </c>
      <c r="AB41179" s="2" t="s">
        <v>34</v>
      </c>
    </row>
    <row r="41180" spans="1:28" x14ac:dyDescent="0.4">
      <c r="A41180">
        <v>100509</v>
      </c>
      <c r="B41180">
        <v>9990000509</v>
      </c>
      <c r="C41180" s="2" t="s">
        <v>2912</v>
      </c>
      <c r="D41180" s="2" t="s">
        <v>2913</v>
      </c>
      <c r="E41180" s="2" t="s">
        <v>502</v>
      </c>
      <c r="F41180" s="2" t="s">
        <v>177</v>
      </c>
      <c r="G41180">
        <v>2</v>
      </c>
      <c r="H41180" s="2" t="s">
        <v>227</v>
      </c>
      <c r="I41180" s="2" t="s">
        <v>34</v>
      </c>
      <c r="J41180" s="2" t="s">
        <v>2633</v>
      </c>
      <c r="K41180">
        <v>100267</v>
      </c>
      <c r="L41180" s="2" t="s">
        <v>1573</v>
      </c>
      <c r="M41180" s="2" t="s">
        <v>2490</v>
      </c>
      <c r="N41180" s="2" t="s">
        <v>2490</v>
      </c>
      <c r="O41180" s="2" t="s">
        <v>33</v>
      </c>
      <c r="P41180" s="2" t="s">
        <v>34</v>
      </c>
      <c r="Q41180">
        <v>1</v>
      </c>
      <c r="R41180" s="2" t="s">
        <v>35</v>
      </c>
      <c r="S41180">
        <v>0</v>
      </c>
      <c r="T41180">
        <v>100070</v>
      </c>
      <c r="U41180" s="2" t="s">
        <v>2491</v>
      </c>
      <c r="V41180" s="2" t="s">
        <v>2490</v>
      </c>
      <c r="W41180">
        <v>100743</v>
      </c>
      <c r="X41180" s="2" t="s">
        <v>148</v>
      </c>
      <c r="Y41180" s="2" t="s">
        <v>38</v>
      </c>
      <c r="Z41180">
        <v>100743</v>
      </c>
      <c r="AB41180" s="2" t="s">
        <v>34</v>
      </c>
    </row>
    <row r="41181" spans="1:28" x14ac:dyDescent="0.4">
      <c r="A41181">
        <v>100509</v>
      </c>
      <c r="B41181">
        <v>9990000509</v>
      </c>
      <c r="C41181" s="2" t="s">
        <v>2912</v>
      </c>
      <c r="D41181" s="2" t="s">
        <v>2913</v>
      </c>
      <c r="E41181" s="2" t="s">
        <v>502</v>
      </c>
      <c r="F41181" s="2" t="s">
        <v>177</v>
      </c>
      <c r="G41181">
        <v>2</v>
      </c>
      <c r="H41181" s="2" t="s">
        <v>227</v>
      </c>
      <c r="I41181" s="2" t="s">
        <v>34</v>
      </c>
      <c r="J41181" s="2" t="s">
        <v>2633</v>
      </c>
      <c r="K41181">
        <v>100267</v>
      </c>
      <c r="L41181" s="2" t="s">
        <v>1573</v>
      </c>
      <c r="M41181" s="2" t="s">
        <v>2490</v>
      </c>
      <c r="N41181" s="2" t="s">
        <v>2490</v>
      </c>
      <c r="O41181" s="2" t="s">
        <v>33</v>
      </c>
      <c r="P41181" s="2" t="s">
        <v>34</v>
      </c>
      <c r="Q41181">
        <v>1</v>
      </c>
      <c r="R41181" s="2" t="s">
        <v>35</v>
      </c>
      <c r="S41181">
        <v>0</v>
      </c>
      <c r="T41181">
        <v>100070</v>
      </c>
      <c r="U41181" s="2" t="s">
        <v>2491</v>
      </c>
      <c r="V41181" s="2" t="s">
        <v>2490</v>
      </c>
      <c r="W41181">
        <v>101511</v>
      </c>
      <c r="X41181" s="2" t="s">
        <v>149</v>
      </c>
      <c r="Y41181" s="2" t="s">
        <v>38</v>
      </c>
      <c r="Z41181">
        <v>101511</v>
      </c>
      <c r="AB41181" s="2" t="s">
        <v>34</v>
      </c>
    </row>
    <row r="41182" spans="1:28" x14ac:dyDescent="0.4">
      <c r="A41182">
        <v>100509</v>
      </c>
      <c r="B41182">
        <v>9990000509</v>
      </c>
      <c r="C41182" s="2" t="s">
        <v>2912</v>
      </c>
      <c r="D41182" s="2" t="s">
        <v>2913</v>
      </c>
      <c r="E41182" s="2" t="s">
        <v>502</v>
      </c>
      <c r="F41182" s="2" t="s">
        <v>177</v>
      </c>
      <c r="G41182">
        <v>2</v>
      </c>
      <c r="H41182" s="2" t="s">
        <v>227</v>
      </c>
      <c r="I41182" s="2" t="s">
        <v>34</v>
      </c>
      <c r="J41182" s="2" t="s">
        <v>2633</v>
      </c>
      <c r="K41182">
        <v>100267</v>
      </c>
      <c r="L41182" s="2" t="s">
        <v>1573</v>
      </c>
      <c r="M41182" s="2" t="s">
        <v>2490</v>
      </c>
      <c r="N41182" s="2" t="s">
        <v>2490</v>
      </c>
      <c r="O41182" s="2" t="s">
        <v>33</v>
      </c>
      <c r="P41182" s="2" t="s">
        <v>34</v>
      </c>
      <c r="Q41182">
        <v>1</v>
      </c>
      <c r="R41182" s="2" t="s">
        <v>35</v>
      </c>
      <c r="S41182">
        <v>0</v>
      </c>
      <c r="T41182">
        <v>100070</v>
      </c>
      <c r="U41182" s="2" t="s">
        <v>2491</v>
      </c>
      <c r="V41182" s="2" t="s">
        <v>2490</v>
      </c>
      <c r="W41182">
        <v>101175</v>
      </c>
      <c r="X41182" s="2" t="s">
        <v>679</v>
      </c>
      <c r="Y41182" s="2" t="s">
        <v>38</v>
      </c>
      <c r="Z41182">
        <v>101175</v>
      </c>
      <c r="AB41182" s="2" t="s">
        <v>34</v>
      </c>
    </row>
    <row r="41183" spans="1:28" x14ac:dyDescent="0.4">
      <c r="A41183">
        <v>100509</v>
      </c>
      <c r="B41183">
        <v>9990000509</v>
      </c>
      <c r="C41183" s="2" t="s">
        <v>2912</v>
      </c>
      <c r="D41183" s="2" t="s">
        <v>2913</v>
      </c>
      <c r="E41183" s="2" t="s">
        <v>502</v>
      </c>
      <c r="F41183" s="2" t="s">
        <v>177</v>
      </c>
      <c r="G41183">
        <v>2</v>
      </c>
      <c r="H41183" s="2" t="s">
        <v>227</v>
      </c>
      <c r="I41183" s="2" t="s">
        <v>34</v>
      </c>
      <c r="J41183" s="2" t="s">
        <v>2633</v>
      </c>
      <c r="K41183">
        <v>106170</v>
      </c>
      <c r="L41183" s="2" t="s">
        <v>1757</v>
      </c>
      <c r="M41183" s="2" t="s">
        <v>118</v>
      </c>
      <c r="N41183" s="2" t="s">
        <v>118</v>
      </c>
      <c r="O41183" s="2" t="s">
        <v>90</v>
      </c>
      <c r="P41183" s="2" t="s">
        <v>34</v>
      </c>
      <c r="Q41183">
        <v>1</v>
      </c>
      <c r="R41183" s="2" t="s">
        <v>35</v>
      </c>
      <c r="S41183">
        <v>0</v>
      </c>
      <c r="T41183">
        <v>125</v>
      </c>
      <c r="U41183" s="2" t="s">
        <v>119</v>
      </c>
      <c r="V41183" s="2" t="s">
        <v>118</v>
      </c>
      <c r="W41183">
        <v>657</v>
      </c>
      <c r="X41183" s="2" t="s">
        <v>122</v>
      </c>
      <c r="Y41183" s="2" t="s">
        <v>38</v>
      </c>
      <c r="Z41183">
        <v>9</v>
      </c>
      <c r="AA41183">
        <v>9</v>
      </c>
      <c r="AB41183" s="2" t="s">
        <v>29</v>
      </c>
    </row>
    <row r="41184" spans="1:28" x14ac:dyDescent="0.4">
      <c r="A41184">
        <v>100509</v>
      </c>
      <c r="B41184">
        <v>9990000509</v>
      </c>
      <c r="C41184" s="2" t="s">
        <v>2912</v>
      </c>
      <c r="D41184" s="2" t="s">
        <v>2913</v>
      </c>
      <c r="E41184" s="2" t="s">
        <v>502</v>
      </c>
      <c r="F41184" s="2" t="s">
        <v>177</v>
      </c>
      <c r="G41184">
        <v>2</v>
      </c>
      <c r="H41184" s="2" t="s">
        <v>227</v>
      </c>
      <c r="I41184" s="2" t="s">
        <v>34</v>
      </c>
      <c r="J41184" s="2" t="s">
        <v>2633</v>
      </c>
      <c r="K41184">
        <v>106170</v>
      </c>
      <c r="L41184" s="2" t="s">
        <v>1757</v>
      </c>
      <c r="M41184" s="2" t="s">
        <v>118</v>
      </c>
      <c r="N41184" s="2" t="s">
        <v>118</v>
      </c>
      <c r="O41184" s="2" t="s">
        <v>90</v>
      </c>
      <c r="P41184" s="2" t="s">
        <v>34</v>
      </c>
      <c r="Q41184">
        <v>1</v>
      </c>
      <c r="R41184" s="2" t="s">
        <v>35</v>
      </c>
      <c r="S41184">
        <v>0</v>
      </c>
      <c r="T41184">
        <v>125</v>
      </c>
      <c r="U41184" s="2" t="s">
        <v>119</v>
      </c>
      <c r="V41184" s="2" t="s">
        <v>118</v>
      </c>
      <c r="W41184">
        <v>656</v>
      </c>
      <c r="X41184" s="2" t="s">
        <v>123</v>
      </c>
      <c r="Y41184" s="2" t="s">
        <v>38</v>
      </c>
      <c r="Z41184">
        <v>5</v>
      </c>
      <c r="AA41184">
        <v>5</v>
      </c>
      <c r="AB41184" s="2" t="s">
        <v>29</v>
      </c>
    </row>
    <row r="41185" spans="1:28" x14ac:dyDescent="0.4">
      <c r="A41185">
        <v>100509</v>
      </c>
      <c r="B41185">
        <v>9990000509</v>
      </c>
      <c r="C41185" s="2" t="s">
        <v>2912</v>
      </c>
      <c r="D41185" s="2" t="s">
        <v>2913</v>
      </c>
      <c r="E41185" s="2" t="s">
        <v>502</v>
      </c>
      <c r="F41185" s="2" t="s">
        <v>177</v>
      </c>
      <c r="G41185">
        <v>2</v>
      </c>
      <c r="H41185" s="2" t="s">
        <v>227</v>
      </c>
      <c r="I41185" s="2" t="s">
        <v>34</v>
      </c>
      <c r="J41185" s="2" t="s">
        <v>2633</v>
      </c>
      <c r="K41185">
        <v>106170</v>
      </c>
      <c r="L41185" s="2" t="s">
        <v>1757</v>
      </c>
      <c r="M41185" s="2" t="s">
        <v>118</v>
      </c>
      <c r="N41185" s="2" t="s">
        <v>118</v>
      </c>
      <c r="O41185" s="2" t="s">
        <v>90</v>
      </c>
      <c r="P41185" s="2" t="s">
        <v>34</v>
      </c>
      <c r="Q41185">
        <v>1</v>
      </c>
      <c r="R41185" s="2" t="s">
        <v>35</v>
      </c>
      <c r="S41185">
        <v>0</v>
      </c>
      <c r="T41185">
        <v>125</v>
      </c>
      <c r="U41185" s="2" t="s">
        <v>119</v>
      </c>
      <c r="V41185" s="2" t="s">
        <v>118</v>
      </c>
      <c r="W41185">
        <v>655</v>
      </c>
      <c r="X41185" s="2" t="s">
        <v>124</v>
      </c>
      <c r="Y41185" s="2" t="s">
        <v>38</v>
      </c>
      <c r="Z41185">
        <v>4</v>
      </c>
      <c r="AA41185">
        <v>4</v>
      </c>
      <c r="AB41185" s="2" t="s">
        <v>29</v>
      </c>
    </row>
    <row r="41186" spans="1:28" x14ac:dyDescent="0.4">
      <c r="A41186">
        <v>100509</v>
      </c>
      <c r="B41186">
        <v>9990000509</v>
      </c>
      <c r="C41186" s="2" t="s">
        <v>2912</v>
      </c>
      <c r="D41186" s="2" t="s">
        <v>2913</v>
      </c>
      <c r="E41186" s="2" t="s">
        <v>502</v>
      </c>
      <c r="F41186" s="2" t="s">
        <v>177</v>
      </c>
      <c r="G41186">
        <v>2</v>
      </c>
      <c r="H41186" s="2" t="s">
        <v>227</v>
      </c>
      <c r="I41186" s="2" t="s">
        <v>34</v>
      </c>
      <c r="J41186" s="2" t="s">
        <v>2633</v>
      </c>
      <c r="K41186">
        <v>106170</v>
      </c>
      <c r="L41186" s="2" t="s">
        <v>1757</v>
      </c>
      <c r="M41186" s="2" t="s">
        <v>118</v>
      </c>
      <c r="N41186" s="2" t="s">
        <v>118</v>
      </c>
      <c r="O41186" s="2" t="s">
        <v>90</v>
      </c>
      <c r="P41186" s="2" t="s">
        <v>34</v>
      </c>
      <c r="Q41186">
        <v>1</v>
      </c>
      <c r="R41186" s="2" t="s">
        <v>35</v>
      </c>
      <c r="S41186">
        <v>0</v>
      </c>
      <c r="T41186">
        <v>125</v>
      </c>
      <c r="U41186" s="2" t="s">
        <v>119</v>
      </c>
      <c r="V41186" s="2" t="s">
        <v>118</v>
      </c>
      <c r="W41186">
        <v>654</v>
      </c>
      <c r="X41186" s="2" t="s">
        <v>125</v>
      </c>
      <c r="Y41186" s="2" t="s">
        <v>38</v>
      </c>
      <c r="Z41186">
        <v>3</v>
      </c>
      <c r="AA41186">
        <v>3</v>
      </c>
      <c r="AB41186" s="2" t="s">
        <v>29</v>
      </c>
    </row>
    <row r="41187" spans="1:28" x14ac:dyDescent="0.4">
      <c r="A41187">
        <v>100509</v>
      </c>
      <c r="B41187">
        <v>9990000509</v>
      </c>
      <c r="C41187" s="2" t="s">
        <v>2912</v>
      </c>
      <c r="D41187" s="2" t="s">
        <v>2913</v>
      </c>
      <c r="E41187" s="2" t="s">
        <v>502</v>
      </c>
      <c r="F41187" s="2" t="s">
        <v>177</v>
      </c>
      <c r="G41187">
        <v>2</v>
      </c>
      <c r="H41187" s="2" t="s">
        <v>227</v>
      </c>
      <c r="I41187" s="2" t="s">
        <v>34</v>
      </c>
      <c r="J41187" s="2" t="s">
        <v>2633</v>
      </c>
      <c r="K41187">
        <v>106170</v>
      </c>
      <c r="L41187" s="2" t="s">
        <v>1757</v>
      </c>
      <c r="M41187" s="2" t="s">
        <v>118</v>
      </c>
      <c r="N41187" s="2" t="s">
        <v>118</v>
      </c>
      <c r="O41187" s="2" t="s">
        <v>90</v>
      </c>
      <c r="P41187" s="2" t="s">
        <v>34</v>
      </c>
      <c r="Q41187">
        <v>1</v>
      </c>
      <c r="R41187" s="2" t="s">
        <v>35</v>
      </c>
      <c r="S41187">
        <v>0</v>
      </c>
      <c r="T41187">
        <v>125</v>
      </c>
      <c r="U41187" s="2" t="s">
        <v>119</v>
      </c>
      <c r="V41187" s="2" t="s">
        <v>118</v>
      </c>
      <c r="W41187">
        <v>653</v>
      </c>
      <c r="X41187" s="2" t="s">
        <v>126</v>
      </c>
      <c r="Y41187" s="2" t="s">
        <v>38</v>
      </c>
      <c r="Z41187">
        <v>2</v>
      </c>
      <c r="AA41187">
        <v>2</v>
      </c>
      <c r="AB41187" s="2" t="s">
        <v>29</v>
      </c>
    </row>
    <row r="41188" spans="1:28" x14ac:dyDescent="0.4">
      <c r="A41188">
        <v>100509</v>
      </c>
      <c r="B41188">
        <v>9990000509</v>
      </c>
      <c r="C41188" s="2" t="s">
        <v>2912</v>
      </c>
      <c r="D41188" s="2" t="s">
        <v>2913</v>
      </c>
      <c r="E41188" s="2" t="s">
        <v>502</v>
      </c>
      <c r="F41188" s="2" t="s">
        <v>177</v>
      </c>
      <c r="G41188">
        <v>2</v>
      </c>
      <c r="H41188" s="2" t="s">
        <v>227</v>
      </c>
      <c r="I41188" s="2" t="s">
        <v>34</v>
      </c>
      <c r="J41188" s="2" t="s">
        <v>2633</v>
      </c>
      <c r="K41188">
        <v>106170</v>
      </c>
      <c r="L41188" s="2" t="s">
        <v>1757</v>
      </c>
      <c r="M41188" s="2" t="s">
        <v>118</v>
      </c>
      <c r="N41188" s="2" t="s">
        <v>118</v>
      </c>
      <c r="O41188" s="2" t="s">
        <v>90</v>
      </c>
      <c r="P41188" s="2" t="s">
        <v>34</v>
      </c>
      <c r="Q41188">
        <v>1</v>
      </c>
      <c r="R41188" s="2" t="s">
        <v>35</v>
      </c>
      <c r="S41188">
        <v>0</v>
      </c>
      <c r="T41188">
        <v>125</v>
      </c>
      <c r="U41188" s="2" t="s">
        <v>119</v>
      </c>
      <c r="V41188" s="2" t="s">
        <v>118</v>
      </c>
      <c r="W41188">
        <v>652</v>
      </c>
      <c r="X41188" s="2" t="s">
        <v>127</v>
      </c>
      <c r="Y41188" s="2" t="s">
        <v>38</v>
      </c>
      <c r="Z41188">
        <v>1</v>
      </c>
      <c r="AA41188">
        <v>1</v>
      </c>
      <c r="AB41188" s="2" t="s">
        <v>29</v>
      </c>
    </row>
    <row r="41189" spans="1:28" x14ac:dyDescent="0.4">
      <c r="A41189">
        <v>100509</v>
      </c>
      <c r="B41189">
        <v>9990000509</v>
      </c>
      <c r="C41189" s="2" t="s">
        <v>2912</v>
      </c>
      <c r="D41189" s="2" t="s">
        <v>2913</v>
      </c>
      <c r="E41189" s="2" t="s">
        <v>502</v>
      </c>
      <c r="F41189" s="2" t="s">
        <v>177</v>
      </c>
      <c r="G41189">
        <v>2</v>
      </c>
      <c r="H41189" s="2" t="s">
        <v>227</v>
      </c>
      <c r="I41189" s="2" t="s">
        <v>34</v>
      </c>
      <c r="J41189" s="2" t="s">
        <v>2633</v>
      </c>
      <c r="K41189">
        <v>106235</v>
      </c>
      <c r="L41189" s="2" t="s">
        <v>1756</v>
      </c>
      <c r="M41189" s="2" t="s">
        <v>129</v>
      </c>
      <c r="N41189" s="2" t="s">
        <v>129</v>
      </c>
      <c r="O41189" s="2" t="s">
        <v>90</v>
      </c>
      <c r="P41189" s="2" t="s">
        <v>34</v>
      </c>
      <c r="Q41189">
        <v>1</v>
      </c>
      <c r="R41189" s="2" t="s">
        <v>35</v>
      </c>
      <c r="S41189">
        <v>0</v>
      </c>
      <c r="T41189">
        <v>124</v>
      </c>
      <c r="U41189" s="2" t="s">
        <v>130</v>
      </c>
      <c r="V41189" s="2" t="s">
        <v>129</v>
      </c>
      <c r="W41189">
        <v>651</v>
      </c>
      <c r="X41189" s="2" t="s">
        <v>122</v>
      </c>
      <c r="Y41189" s="2" t="s">
        <v>38</v>
      </c>
      <c r="Z41189">
        <v>9</v>
      </c>
      <c r="AA41189">
        <v>9</v>
      </c>
      <c r="AB41189" s="2" t="s">
        <v>29</v>
      </c>
    </row>
    <row r="41190" spans="1:28" x14ac:dyDescent="0.4">
      <c r="A41190">
        <v>100509</v>
      </c>
      <c r="B41190">
        <v>9990000509</v>
      </c>
      <c r="C41190" s="2" t="s">
        <v>2912</v>
      </c>
      <c r="D41190" s="2" t="s">
        <v>2913</v>
      </c>
      <c r="E41190" s="2" t="s">
        <v>502</v>
      </c>
      <c r="F41190" s="2" t="s">
        <v>177</v>
      </c>
      <c r="G41190">
        <v>2</v>
      </c>
      <c r="H41190" s="2" t="s">
        <v>227</v>
      </c>
      <c r="I41190" s="2" t="s">
        <v>34</v>
      </c>
      <c r="J41190" s="2" t="s">
        <v>2633</v>
      </c>
      <c r="K41190">
        <v>106235</v>
      </c>
      <c r="L41190" s="2" t="s">
        <v>1756</v>
      </c>
      <c r="M41190" s="2" t="s">
        <v>129</v>
      </c>
      <c r="N41190" s="2" t="s">
        <v>129</v>
      </c>
      <c r="O41190" s="2" t="s">
        <v>90</v>
      </c>
      <c r="P41190" s="2" t="s">
        <v>34</v>
      </c>
      <c r="Q41190">
        <v>1</v>
      </c>
      <c r="R41190" s="2" t="s">
        <v>35</v>
      </c>
      <c r="S41190">
        <v>0</v>
      </c>
      <c r="T41190">
        <v>124</v>
      </c>
      <c r="U41190" s="2" t="s">
        <v>130</v>
      </c>
      <c r="V41190" s="2" t="s">
        <v>129</v>
      </c>
      <c r="W41190">
        <v>100122</v>
      </c>
      <c r="X41190" s="2" t="s">
        <v>120</v>
      </c>
      <c r="Y41190" s="2" t="s">
        <v>131</v>
      </c>
      <c r="Z41190">
        <v>100122</v>
      </c>
      <c r="AA41190">
        <v>2</v>
      </c>
      <c r="AB41190" s="2" t="s">
        <v>34</v>
      </c>
    </row>
    <row r="41191" spans="1:28" x14ac:dyDescent="0.4">
      <c r="A41191">
        <v>100509</v>
      </c>
      <c r="B41191">
        <v>9990000509</v>
      </c>
      <c r="C41191" s="2" t="s">
        <v>2912</v>
      </c>
      <c r="D41191" s="2" t="s">
        <v>2913</v>
      </c>
      <c r="E41191" s="2" t="s">
        <v>502</v>
      </c>
      <c r="F41191" s="2" t="s">
        <v>177</v>
      </c>
      <c r="G41191">
        <v>2</v>
      </c>
      <c r="H41191" s="2" t="s">
        <v>227</v>
      </c>
      <c r="I41191" s="2" t="s">
        <v>34</v>
      </c>
      <c r="J41191" s="2" t="s">
        <v>2633</v>
      </c>
      <c r="K41191">
        <v>106235</v>
      </c>
      <c r="L41191" s="2" t="s">
        <v>1756</v>
      </c>
      <c r="M41191" s="2" t="s">
        <v>129</v>
      </c>
      <c r="N41191" s="2" t="s">
        <v>129</v>
      </c>
      <c r="O41191" s="2" t="s">
        <v>90</v>
      </c>
      <c r="P41191" s="2" t="s">
        <v>34</v>
      </c>
      <c r="Q41191">
        <v>1</v>
      </c>
      <c r="R41191" s="2" t="s">
        <v>35</v>
      </c>
      <c r="S41191">
        <v>0</v>
      </c>
      <c r="T41191">
        <v>124</v>
      </c>
      <c r="U41191" s="2" t="s">
        <v>130</v>
      </c>
      <c r="V41191" s="2" t="s">
        <v>129</v>
      </c>
      <c r="W41191">
        <v>649</v>
      </c>
      <c r="X41191" s="2" t="s">
        <v>124</v>
      </c>
      <c r="Y41191" s="2" t="s">
        <v>38</v>
      </c>
      <c r="Z41191">
        <v>4</v>
      </c>
      <c r="AA41191">
        <v>4</v>
      </c>
      <c r="AB41191" s="2" t="s">
        <v>29</v>
      </c>
    </row>
    <row r="41192" spans="1:28" x14ac:dyDescent="0.4">
      <c r="A41192">
        <v>100509</v>
      </c>
      <c r="B41192">
        <v>9990000509</v>
      </c>
      <c r="C41192" s="2" t="s">
        <v>2912</v>
      </c>
      <c r="D41192" s="2" t="s">
        <v>2913</v>
      </c>
      <c r="E41192" s="2" t="s">
        <v>502</v>
      </c>
      <c r="F41192" s="2" t="s">
        <v>177</v>
      </c>
      <c r="G41192">
        <v>2</v>
      </c>
      <c r="H41192" s="2" t="s">
        <v>227</v>
      </c>
      <c r="I41192" s="2" t="s">
        <v>34</v>
      </c>
      <c r="J41192" s="2" t="s">
        <v>2633</v>
      </c>
      <c r="K41192">
        <v>106235</v>
      </c>
      <c r="L41192" s="2" t="s">
        <v>1756</v>
      </c>
      <c r="M41192" s="2" t="s">
        <v>129</v>
      </c>
      <c r="N41192" s="2" t="s">
        <v>129</v>
      </c>
      <c r="O41192" s="2" t="s">
        <v>90</v>
      </c>
      <c r="P41192" s="2" t="s">
        <v>34</v>
      </c>
      <c r="Q41192">
        <v>1</v>
      </c>
      <c r="R41192" s="2" t="s">
        <v>35</v>
      </c>
      <c r="S41192">
        <v>0</v>
      </c>
      <c r="T41192">
        <v>124</v>
      </c>
      <c r="U41192" s="2" t="s">
        <v>130</v>
      </c>
      <c r="V41192" s="2" t="s">
        <v>129</v>
      </c>
      <c r="W41192">
        <v>646</v>
      </c>
      <c r="X41192" s="2" t="s">
        <v>127</v>
      </c>
      <c r="Y41192" s="2" t="s">
        <v>38</v>
      </c>
      <c r="Z41192">
        <v>1</v>
      </c>
      <c r="AA41192">
        <v>1</v>
      </c>
      <c r="AB41192" s="2" t="s">
        <v>29</v>
      </c>
    </row>
    <row r="41193" spans="1:28" x14ac:dyDescent="0.4">
      <c r="A41193">
        <v>100509</v>
      </c>
      <c r="B41193">
        <v>9990000509</v>
      </c>
      <c r="C41193" s="2" t="s">
        <v>2912</v>
      </c>
      <c r="D41193" s="2" t="s">
        <v>2913</v>
      </c>
      <c r="E41193" s="2" t="s">
        <v>502</v>
      </c>
      <c r="F41193" s="2" t="s">
        <v>177</v>
      </c>
      <c r="G41193">
        <v>2</v>
      </c>
      <c r="H41193" s="2" t="s">
        <v>227</v>
      </c>
      <c r="I41193" s="2" t="s">
        <v>34</v>
      </c>
      <c r="J41193" s="2" t="s">
        <v>2633</v>
      </c>
      <c r="K41193">
        <v>106235</v>
      </c>
      <c r="L41193" s="2" t="s">
        <v>1756</v>
      </c>
      <c r="M41193" s="2" t="s">
        <v>129</v>
      </c>
      <c r="N41193" s="2" t="s">
        <v>129</v>
      </c>
      <c r="O41193" s="2" t="s">
        <v>90</v>
      </c>
      <c r="P41193" s="2" t="s">
        <v>34</v>
      </c>
      <c r="Q41193">
        <v>1</v>
      </c>
      <c r="R41193" s="2" t="s">
        <v>35</v>
      </c>
      <c r="S41193">
        <v>0</v>
      </c>
      <c r="T41193">
        <v>124</v>
      </c>
      <c r="U41193" s="2" t="s">
        <v>130</v>
      </c>
      <c r="V41193" s="2" t="s">
        <v>129</v>
      </c>
      <c r="W41193">
        <v>647</v>
      </c>
      <c r="X41193" s="2" t="s">
        <v>126</v>
      </c>
      <c r="Y41193" s="2" t="s">
        <v>38</v>
      </c>
      <c r="Z41193">
        <v>2</v>
      </c>
      <c r="AA41193">
        <v>2</v>
      </c>
      <c r="AB41193" s="2" t="s">
        <v>29</v>
      </c>
    </row>
    <row r="41194" spans="1:28" x14ac:dyDescent="0.4">
      <c r="A41194">
        <v>100509</v>
      </c>
      <c r="B41194">
        <v>9990000509</v>
      </c>
      <c r="C41194" s="2" t="s">
        <v>2912</v>
      </c>
      <c r="D41194" s="2" t="s">
        <v>2913</v>
      </c>
      <c r="E41194" s="2" t="s">
        <v>502</v>
      </c>
      <c r="F41194" s="2" t="s">
        <v>177</v>
      </c>
      <c r="G41194">
        <v>2</v>
      </c>
      <c r="H41194" s="2" t="s">
        <v>227</v>
      </c>
      <c r="I41194" s="2" t="s">
        <v>34</v>
      </c>
      <c r="J41194" s="2" t="s">
        <v>2633</v>
      </c>
      <c r="K41194">
        <v>106235</v>
      </c>
      <c r="L41194" s="2" t="s">
        <v>1756</v>
      </c>
      <c r="M41194" s="2" t="s">
        <v>129</v>
      </c>
      <c r="N41194" s="2" t="s">
        <v>129</v>
      </c>
      <c r="O41194" s="2" t="s">
        <v>90</v>
      </c>
      <c r="P41194" s="2" t="s">
        <v>34</v>
      </c>
      <c r="Q41194">
        <v>1</v>
      </c>
      <c r="R41194" s="2" t="s">
        <v>35</v>
      </c>
      <c r="S41194">
        <v>0</v>
      </c>
      <c r="T41194">
        <v>124</v>
      </c>
      <c r="U41194" s="2" t="s">
        <v>130</v>
      </c>
      <c r="V41194" s="2" t="s">
        <v>129</v>
      </c>
      <c r="W41194">
        <v>650</v>
      </c>
      <c r="X41194" s="2" t="s">
        <v>123</v>
      </c>
      <c r="Y41194" s="2" t="s">
        <v>38</v>
      </c>
      <c r="Z41194">
        <v>5</v>
      </c>
      <c r="AA41194">
        <v>5</v>
      </c>
      <c r="AB41194" s="2" t="s">
        <v>29</v>
      </c>
    </row>
    <row r="41195" spans="1:28" x14ac:dyDescent="0.4">
      <c r="A41195">
        <v>100509</v>
      </c>
      <c r="B41195">
        <v>9990000509</v>
      </c>
      <c r="C41195" s="2" t="s">
        <v>2912</v>
      </c>
      <c r="D41195" s="2" t="s">
        <v>2913</v>
      </c>
      <c r="E41195" s="2" t="s">
        <v>502</v>
      </c>
      <c r="F41195" s="2" t="s">
        <v>177</v>
      </c>
      <c r="G41195">
        <v>2</v>
      </c>
      <c r="H41195" s="2" t="s">
        <v>227</v>
      </c>
      <c r="I41195" s="2" t="s">
        <v>34</v>
      </c>
      <c r="J41195" s="2" t="s">
        <v>2633</v>
      </c>
      <c r="K41195">
        <v>106235</v>
      </c>
      <c r="L41195" s="2" t="s">
        <v>1756</v>
      </c>
      <c r="M41195" s="2" t="s">
        <v>129</v>
      </c>
      <c r="N41195" s="2" t="s">
        <v>129</v>
      </c>
      <c r="O41195" s="2" t="s">
        <v>90</v>
      </c>
      <c r="P41195" s="2" t="s">
        <v>34</v>
      </c>
      <c r="Q41195">
        <v>1</v>
      </c>
      <c r="R41195" s="2" t="s">
        <v>35</v>
      </c>
      <c r="S41195">
        <v>0</v>
      </c>
      <c r="T41195">
        <v>124</v>
      </c>
      <c r="U41195" s="2" t="s">
        <v>130</v>
      </c>
      <c r="V41195" s="2" t="s">
        <v>129</v>
      </c>
      <c r="W41195">
        <v>648</v>
      </c>
      <c r="X41195" s="2" t="s">
        <v>125</v>
      </c>
      <c r="Y41195" s="2" t="s">
        <v>38</v>
      </c>
      <c r="Z41195">
        <v>3</v>
      </c>
      <c r="AA41195">
        <v>3</v>
      </c>
      <c r="AB41195" s="2" t="s">
        <v>29</v>
      </c>
    </row>
    <row r="41196" spans="1:28" x14ac:dyDescent="0.4">
      <c r="A41196">
        <v>100509</v>
      </c>
      <c r="B41196">
        <v>9990000509</v>
      </c>
      <c r="C41196" s="2" t="s">
        <v>2912</v>
      </c>
      <c r="D41196" s="2" t="s">
        <v>2913</v>
      </c>
      <c r="E41196" s="2" t="s">
        <v>502</v>
      </c>
      <c r="F41196" s="2" t="s">
        <v>177</v>
      </c>
      <c r="G41196">
        <v>2</v>
      </c>
      <c r="H41196" s="2" t="s">
        <v>227</v>
      </c>
      <c r="I41196" s="2" t="s">
        <v>34</v>
      </c>
      <c r="J41196" s="2" t="s">
        <v>2633</v>
      </c>
      <c r="K41196">
        <v>105954</v>
      </c>
      <c r="L41196" s="2" t="s">
        <v>150</v>
      </c>
      <c r="M41196" s="2" t="s">
        <v>151</v>
      </c>
      <c r="N41196" s="2" t="s">
        <v>152</v>
      </c>
      <c r="O41196" s="2" t="s">
        <v>33</v>
      </c>
      <c r="P41196" s="2" t="s">
        <v>34</v>
      </c>
      <c r="Q41196">
        <v>0</v>
      </c>
      <c r="R41196" s="2" t="s">
        <v>153</v>
      </c>
      <c r="S41196">
        <v>0</v>
      </c>
      <c r="U41196" s="2" t="s">
        <v>38</v>
      </c>
      <c r="V41196" s="2" t="s">
        <v>38</v>
      </c>
      <c r="X41196" s="2" t="s">
        <v>38</v>
      </c>
      <c r="Y41196" s="2" t="s">
        <v>38</v>
      </c>
      <c r="AB41196" s="2" t="s">
        <v>38</v>
      </c>
    </row>
    <row r="41197" spans="1:28" x14ac:dyDescent="0.4">
      <c r="A41197">
        <v>100509</v>
      </c>
      <c r="B41197">
        <v>9990000509</v>
      </c>
      <c r="C41197" s="2" t="s">
        <v>2912</v>
      </c>
      <c r="D41197" s="2" t="s">
        <v>2913</v>
      </c>
      <c r="E41197" s="2" t="s">
        <v>502</v>
      </c>
      <c r="F41197" s="2" t="s">
        <v>177</v>
      </c>
      <c r="G41197">
        <v>2</v>
      </c>
      <c r="H41197" s="2" t="s">
        <v>227</v>
      </c>
      <c r="I41197" s="2" t="s">
        <v>34</v>
      </c>
      <c r="J41197" s="2" t="s">
        <v>2633</v>
      </c>
      <c r="K41197">
        <v>106087</v>
      </c>
      <c r="L41197" s="2" t="s">
        <v>154</v>
      </c>
      <c r="M41197" s="2" t="s">
        <v>155</v>
      </c>
      <c r="N41197" s="2" t="s">
        <v>156</v>
      </c>
      <c r="O41197" s="2" t="s">
        <v>33</v>
      </c>
      <c r="P41197" s="2" t="s">
        <v>34</v>
      </c>
      <c r="Q41197">
        <v>0</v>
      </c>
      <c r="R41197" s="2" t="s">
        <v>153</v>
      </c>
      <c r="S41197">
        <v>0</v>
      </c>
      <c r="U41197" s="2" t="s">
        <v>38</v>
      </c>
      <c r="V41197" s="2" t="s">
        <v>38</v>
      </c>
      <c r="X41197" s="2" t="s">
        <v>38</v>
      </c>
      <c r="Y41197" s="2" t="s">
        <v>38</v>
      </c>
      <c r="AB41197" s="2" t="s">
        <v>38</v>
      </c>
    </row>
    <row r="41198" spans="1:28" x14ac:dyDescent="0.4">
      <c r="A41198">
        <v>100509</v>
      </c>
      <c r="B41198">
        <v>9990000509</v>
      </c>
      <c r="C41198" s="2" t="s">
        <v>2912</v>
      </c>
      <c r="D41198" s="2" t="s">
        <v>2913</v>
      </c>
      <c r="E41198" s="2" t="s">
        <v>502</v>
      </c>
      <c r="F41198" s="2" t="s">
        <v>177</v>
      </c>
      <c r="G41198">
        <v>2</v>
      </c>
      <c r="H41198" s="2" t="s">
        <v>227</v>
      </c>
      <c r="I41198" s="2" t="s">
        <v>34</v>
      </c>
      <c r="J41198" s="2" t="s">
        <v>2633</v>
      </c>
      <c r="K41198">
        <v>103316</v>
      </c>
      <c r="L41198" s="2" t="s">
        <v>165</v>
      </c>
      <c r="M41198" s="2" t="s">
        <v>166</v>
      </c>
      <c r="N41198" s="2" t="s">
        <v>166</v>
      </c>
      <c r="O41198" s="2" t="s">
        <v>33</v>
      </c>
      <c r="P41198" s="2" t="s">
        <v>34</v>
      </c>
      <c r="Q41198">
        <v>0</v>
      </c>
      <c r="R41198" s="2" t="s">
        <v>35</v>
      </c>
      <c r="S41198">
        <v>0</v>
      </c>
      <c r="U41198" s="2" t="s">
        <v>38</v>
      </c>
      <c r="V41198" s="2" t="s">
        <v>38</v>
      </c>
      <c r="X41198" s="2" t="s">
        <v>38</v>
      </c>
      <c r="Y41198" s="2" t="s">
        <v>38</v>
      </c>
      <c r="AB41198" s="2" t="s">
        <v>38</v>
      </c>
    </row>
    <row r="41199" spans="1:28" x14ac:dyDescent="0.4">
      <c r="A41199">
        <v>100510</v>
      </c>
      <c r="B41199">
        <v>9990000510</v>
      </c>
      <c r="C41199" s="2" t="s">
        <v>2914</v>
      </c>
      <c r="D41199" s="2" t="s">
        <v>2915</v>
      </c>
      <c r="E41199" s="2" t="s">
        <v>502</v>
      </c>
      <c r="F41199" s="2" t="s">
        <v>177</v>
      </c>
      <c r="G41199">
        <v>1</v>
      </c>
      <c r="H41199" s="2" t="s">
        <v>490</v>
      </c>
      <c r="I41199" s="2" t="s">
        <v>34</v>
      </c>
      <c r="J41199" s="2" t="s">
        <v>2489</v>
      </c>
      <c r="K41199">
        <v>101364</v>
      </c>
      <c r="L41199" s="2" t="s">
        <v>93</v>
      </c>
      <c r="M41199" s="2" t="s">
        <v>94</v>
      </c>
      <c r="N41199" s="2" t="s">
        <v>95</v>
      </c>
      <c r="O41199" s="2" t="s">
        <v>90</v>
      </c>
      <c r="P41199" s="2" t="s">
        <v>34</v>
      </c>
      <c r="Q41199">
        <v>0</v>
      </c>
      <c r="R41199" s="2" t="s">
        <v>35</v>
      </c>
      <c r="S41199">
        <v>0</v>
      </c>
      <c r="U41199" s="2" t="s">
        <v>38</v>
      </c>
      <c r="V41199" s="2" t="s">
        <v>38</v>
      </c>
      <c r="X41199" s="2" t="s">
        <v>38</v>
      </c>
      <c r="Y41199" s="2" t="s">
        <v>38</v>
      </c>
      <c r="AB41199" s="2" t="s">
        <v>38</v>
      </c>
    </row>
    <row r="41200" spans="1:28" x14ac:dyDescent="0.4">
      <c r="A41200">
        <v>100510</v>
      </c>
      <c r="B41200">
        <v>9990000510</v>
      </c>
      <c r="C41200" s="2" t="s">
        <v>2914</v>
      </c>
      <c r="D41200" s="2" t="s">
        <v>2915</v>
      </c>
      <c r="E41200" s="2" t="s">
        <v>502</v>
      </c>
      <c r="F41200" s="2" t="s">
        <v>177</v>
      </c>
      <c r="G41200">
        <v>1</v>
      </c>
      <c r="H41200" s="2" t="s">
        <v>490</v>
      </c>
      <c r="I41200" s="2" t="s">
        <v>34</v>
      </c>
      <c r="J41200" s="2" t="s">
        <v>2489</v>
      </c>
      <c r="K41200">
        <v>101371</v>
      </c>
      <c r="L41200" s="2" t="s">
        <v>101</v>
      </c>
      <c r="M41200" s="2" t="s">
        <v>102</v>
      </c>
      <c r="N41200" s="2" t="s">
        <v>102</v>
      </c>
      <c r="O41200" s="2" t="s">
        <v>33</v>
      </c>
      <c r="P41200" s="2" t="s">
        <v>34</v>
      </c>
      <c r="Q41200">
        <v>2</v>
      </c>
      <c r="R41200" s="2" t="s">
        <v>75</v>
      </c>
      <c r="S41200">
        <v>0</v>
      </c>
      <c r="U41200" s="2" t="s">
        <v>38</v>
      </c>
      <c r="V41200" s="2" t="s">
        <v>38</v>
      </c>
      <c r="X41200" s="2" t="s">
        <v>38</v>
      </c>
      <c r="Y41200" s="2" t="s">
        <v>38</v>
      </c>
      <c r="AB41200" s="2" t="s">
        <v>38</v>
      </c>
    </row>
    <row r="41201" spans="1:28" x14ac:dyDescent="0.4">
      <c r="A41201">
        <v>100510</v>
      </c>
      <c r="B41201">
        <v>9990000510</v>
      </c>
      <c r="C41201" s="2" t="s">
        <v>2914</v>
      </c>
      <c r="D41201" s="2" t="s">
        <v>2915</v>
      </c>
      <c r="E41201" s="2" t="s">
        <v>502</v>
      </c>
      <c r="F41201" s="2" t="s">
        <v>177</v>
      </c>
      <c r="G41201">
        <v>1</v>
      </c>
      <c r="H41201" s="2" t="s">
        <v>490</v>
      </c>
      <c r="I41201" s="2" t="s">
        <v>34</v>
      </c>
      <c r="J41201" s="2" t="s">
        <v>2489</v>
      </c>
      <c r="K41201">
        <v>101365</v>
      </c>
      <c r="L41201" s="2" t="s">
        <v>99</v>
      </c>
      <c r="M41201" s="2" t="s">
        <v>100</v>
      </c>
      <c r="N41201" s="2" t="s">
        <v>100</v>
      </c>
      <c r="O41201" s="2" t="s">
        <v>90</v>
      </c>
      <c r="P41201" s="2" t="s">
        <v>34</v>
      </c>
      <c r="Q41201">
        <v>2</v>
      </c>
      <c r="R41201" s="2" t="s">
        <v>2470</v>
      </c>
      <c r="S41201">
        <v>0</v>
      </c>
      <c r="U41201" s="2" t="s">
        <v>38</v>
      </c>
      <c r="V41201" s="2" t="s">
        <v>38</v>
      </c>
      <c r="X41201" s="2" t="s">
        <v>38</v>
      </c>
      <c r="Y41201" s="2" t="s">
        <v>38</v>
      </c>
      <c r="AB41201" s="2" t="s">
        <v>38</v>
      </c>
    </row>
    <row r="41202" spans="1:28" x14ac:dyDescent="0.4">
      <c r="A41202">
        <v>100510</v>
      </c>
      <c r="B41202">
        <v>9990000510</v>
      </c>
      <c r="C41202" s="2" t="s">
        <v>2914</v>
      </c>
      <c r="D41202" s="2" t="s">
        <v>2915</v>
      </c>
      <c r="E41202" s="2" t="s">
        <v>502</v>
      </c>
      <c r="F41202" s="2" t="s">
        <v>177</v>
      </c>
      <c r="G41202">
        <v>1</v>
      </c>
      <c r="H41202" s="2" t="s">
        <v>490</v>
      </c>
      <c r="I41202" s="2" t="s">
        <v>34</v>
      </c>
      <c r="J41202" s="2" t="s">
        <v>2489</v>
      </c>
      <c r="K41202">
        <v>100268</v>
      </c>
      <c r="L41202" s="2" t="s">
        <v>1573</v>
      </c>
      <c r="M41202" s="2" t="s">
        <v>2490</v>
      </c>
      <c r="N41202" s="2" t="s">
        <v>2490</v>
      </c>
      <c r="O41202" s="2" t="s">
        <v>33</v>
      </c>
      <c r="P41202" s="2" t="s">
        <v>34</v>
      </c>
      <c r="Q41202">
        <v>1</v>
      </c>
      <c r="R41202" s="2" t="s">
        <v>35</v>
      </c>
      <c r="S41202">
        <v>0</v>
      </c>
      <c r="T41202">
        <v>100070</v>
      </c>
      <c r="U41202" s="2" t="s">
        <v>2491</v>
      </c>
      <c r="V41202" s="2" t="s">
        <v>2490</v>
      </c>
      <c r="W41202">
        <v>101178</v>
      </c>
      <c r="X41202" s="2" t="s">
        <v>685</v>
      </c>
      <c r="Y41202" s="2" t="s">
        <v>38</v>
      </c>
      <c r="Z41202">
        <v>101178</v>
      </c>
      <c r="AB41202" s="2" t="s">
        <v>34</v>
      </c>
    </row>
    <row r="41203" spans="1:28" x14ac:dyDescent="0.4">
      <c r="A41203">
        <v>100510</v>
      </c>
      <c r="B41203">
        <v>9990000510</v>
      </c>
      <c r="C41203" s="2" t="s">
        <v>2914</v>
      </c>
      <c r="D41203" s="2" t="s">
        <v>2915</v>
      </c>
      <c r="E41203" s="2" t="s">
        <v>502</v>
      </c>
      <c r="F41203" s="2" t="s">
        <v>177</v>
      </c>
      <c r="G41203">
        <v>1</v>
      </c>
      <c r="H41203" s="2" t="s">
        <v>490</v>
      </c>
      <c r="I41203" s="2" t="s">
        <v>34</v>
      </c>
      <c r="J41203" s="2" t="s">
        <v>2489</v>
      </c>
      <c r="K41203">
        <v>100268</v>
      </c>
      <c r="L41203" s="2" t="s">
        <v>1573</v>
      </c>
      <c r="M41203" s="2" t="s">
        <v>2490</v>
      </c>
      <c r="N41203" s="2" t="s">
        <v>2490</v>
      </c>
      <c r="O41203" s="2" t="s">
        <v>33</v>
      </c>
      <c r="P41203" s="2" t="s">
        <v>34</v>
      </c>
      <c r="Q41203">
        <v>1</v>
      </c>
      <c r="R41203" s="2" t="s">
        <v>35</v>
      </c>
      <c r="S41203">
        <v>0</v>
      </c>
      <c r="T41203">
        <v>100070</v>
      </c>
      <c r="U41203" s="2" t="s">
        <v>2491</v>
      </c>
      <c r="V41203" s="2" t="s">
        <v>2490</v>
      </c>
      <c r="W41203">
        <v>101179</v>
      </c>
      <c r="X41203" s="2" t="s">
        <v>681</v>
      </c>
      <c r="Y41203" s="2" t="s">
        <v>38</v>
      </c>
      <c r="Z41203">
        <v>101179</v>
      </c>
      <c r="AB41203" s="2" t="s">
        <v>34</v>
      </c>
    </row>
    <row r="41204" spans="1:28" x14ac:dyDescent="0.4">
      <c r="A41204">
        <v>100510</v>
      </c>
      <c r="B41204">
        <v>9990000510</v>
      </c>
      <c r="C41204" s="2" t="s">
        <v>2914</v>
      </c>
      <c r="D41204" s="2" t="s">
        <v>2915</v>
      </c>
      <c r="E41204" s="2" t="s">
        <v>502</v>
      </c>
      <c r="F41204" s="2" t="s">
        <v>177</v>
      </c>
      <c r="G41204">
        <v>1</v>
      </c>
      <c r="H41204" s="2" t="s">
        <v>490</v>
      </c>
      <c r="I41204" s="2" t="s">
        <v>34</v>
      </c>
      <c r="J41204" s="2" t="s">
        <v>2489</v>
      </c>
      <c r="K41204">
        <v>100268</v>
      </c>
      <c r="L41204" s="2" t="s">
        <v>1573</v>
      </c>
      <c r="M41204" s="2" t="s">
        <v>2490</v>
      </c>
      <c r="N41204" s="2" t="s">
        <v>2490</v>
      </c>
      <c r="O41204" s="2" t="s">
        <v>33</v>
      </c>
      <c r="P41204" s="2" t="s">
        <v>34</v>
      </c>
      <c r="Q41204">
        <v>1</v>
      </c>
      <c r="R41204" s="2" t="s">
        <v>35</v>
      </c>
      <c r="S41204">
        <v>0</v>
      </c>
      <c r="T41204">
        <v>100070</v>
      </c>
      <c r="U41204" s="2" t="s">
        <v>2491</v>
      </c>
      <c r="V41204" s="2" t="s">
        <v>2490</v>
      </c>
      <c r="W41204">
        <v>101177</v>
      </c>
      <c r="X41204" s="2" t="s">
        <v>683</v>
      </c>
      <c r="Y41204" s="2" t="s">
        <v>38</v>
      </c>
      <c r="Z41204">
        <v>101177</v>
      </c>
      <c r="AB41204" s="2" t="s">
        <v>34</v>
      </c>
    </row>
    <row r="41205" spans="1:28" x14ac:dyDescent="0.4">
      <c r="A41205">
        <v>100510</v>
      </c>
      <c r="B41205">
        <v>9990000510</v>
      </c>
      <c r="C41205" s="2" t="s">
        <v>2914</v>
      </c>
      <c r="D41205" s="2" t="s">
        <v>2915</v>
      </c>
      <c r="E41205" s="2" t="s">
        <v>502</v>
      </c>
      <c r="F41205" s="2" t="s">
        <v>177</v>
      </c>
      <c r="G41205">
        <v>1</v>
      </c>
      <c r="H41205" s="2" t="s">
        <v>490</v>
      </c>
      <c r="I41205" s="2" t="s">
        <v>34</v>
      </c>
      <c r="J41205" s="2" t="s">
        <v>2489</v>
      </c>
      <c r="K41205">
        <v>100268</v>
      </c>
      <c r="L41205" s="2" t="s">
        <v>1573</v>
      </c>
      <c r="M41205" s="2" t="s">
        <v>2490</v>
      </c>
      <c r="N41205" s="2" t="s">
        <v>2490</v>
      </c>
      <c r="O41205" s="2" t="s">
        <v>33</v>
      </c>
      <c r="P41205" s="2" t="s">
        <v>34</v>
      </c>
      <c r="Q41205">
        <v>1</v>
      </c>
      <c r="R41205" s="2" t="s">
        <v>35</v>
      </c>
      <c r="S41205">
        <v>0</v>
      </c>
      <c r="T41205">
        <v>100070</v>
      </c>
      <c r="U41205" s="2" t="s">
        <v>2491</v>
      </c>
      <c r="V41205" s="2" t="s">
        <v>2490</v>
      </c>
      <c r="W41205">
        <v>101511</v>
      </c>
      <c r="X41205" s="2" t="s">
        <v>149</v>
      </c>
      <c r="Y41205" s="2" t="s">
        <v>38</v>
      </c>
      <c r="Z41205">
        <v>101511</v>
      </c>
      <c r="AB41205" s="2" t="s">
        <v>34</v>
      </c>
    </row>
    <row r="41206" spans="1:28" x14ac:dyDescent="0.4">
      <c r="A41206">
        <v>100510</v>
      </c>
      <c r="B41206">
        <v>9990000510</v>
      </c>
      <c r="C41206" s="2" t="s">
        <v>2914</v>
      </c>
      <c r="D41206" s="2" t="s">
        <v>2915</v>
      </c>
      <c r="E41206" s="2" t="s">
        <v>502</v>
      </c>
      <c r="F41206" s="2" t="s">
        <v>177</v>
      </c>
      <c r="G41206">
        <v>1</v>
      </c>
      <c r="H41206" s="2" t="s">
        <v>490</v>
      </c>
      <c r="I41206" s="2" t="s">
        <v>34</v>
      </c>
      <c r="J41206" s="2" t="s">
        <v>2489</v>
      </c>
      <c r="K41206">
        <v>100268</v>
      </c>
      <c r="L41206" s="2" t="s">
        <v>1573</v>
      </c>
      <c r="M41206" s="2" t="s">
        <v>2490</v>
      </c>
      <c r="N41206" s="2" t="s">
        <v>2490</v>
      </c>
      <c r="O41206" s="2" t="s">
        <v>33</v>
      </c>
      <c r="P41206" s="2" t="s">
        <v>34</v>
      </c>
      <c r="Q41206">
        <v>1</v>
      </c>
      <c r="R41206" s="2" t="s">
        <v>35</v>
      </c>
      <c r="S41206">
        <v>0</v>
      </c>
      <c r="T41206">
        <v>100070</v>
      </c>
      <c r="U41206" s="2" t="s">
        <v>2491</v>
      </c>
      <c r="V41206" s="2" t="s">
        <v>2490</v>
      </c>
      <c r="W41206">
        <v>101175</v>
      </c>
      <c r="X41206" s="2" t="s">
        <v>679</v>
      </c>
      <c r="Y41206" s="2" t="s">
        <v>38</v>
      </c>
      <c r="Z41206">
        <v>101175</v>
      </c>
      <c r="AB41206" s="2" t="s">
        <v>34</v>
      </c>
    </row>
    <row r="41207" spans="1:28" x14ac:dyDescent="0.4">
      <c r="A41207">
        <v>100510</v>
      </c>
      <c r="B41207">
        <v>9990000510</v>
      </c>
      <c r="C41207" s="2" t="s">
        <v>2914</v>
      </c>
      <c r="D41207" s="2" t="s">
        <v>2915</v>
      </c>
      <c r="E41207" s="2" t="s">
        <v>502</v>
      </c>
      <c r="F41207" s="2" t="s">
        <v>177</v>
      </c>
      <c r="G41207">
        <v>1</v>
      </c>
      <c r="H41207" s="2" t="s">
        <v>490</v>
      </c>
      <c r="I41207" s="2" t="s">
        <v>34</v>
      </c>
      <c r="J41207" s="2" t="s">
        <v>2489</v>
      </c>
      <c r="K41207">
        <v>100268</v>
      </c>
      <c r="L41207" s="2" t="s">
        <v>1573</v>
      </c>
      <c r="M41207" s="2" t="s">
        <v>2490</v>
      </c>
      <c r="N41207" s="2" t="s">
        <v>2490</v>
      </c>
      <c r="O41207" s="2" t="s">
        <v>33</v>
      </c>
      <c r="P41207" s="2" t="s">
        <v>34</v>
      </c>
      <c r="Q41207">
        <v>1</v>
      </c>
      <c r="R41207" s="2" t="s">
        <v>35</v>
      </c>
      <c r="S41207">
        <v>0</v>
      </c>
      <c r="T41207">
        <v>100070</v>
      </c>
      <c r="U41207" s="2" t="s">
        <v>2491</v>
      </c>
      <c r="V41207" s="2" t="s">
        <v>2490</v>
      </c>
      <c r="W41207">
        <v>101176</v>
      </c>
      <c r="X41207" s="2" t="s">
        <v>680</v>
      </c>
      <c r="Y41207" s="2" t="s">
        <v>38</v>
      </c>
      <c r="Z41207">
        <v>101176</v>
      </c>
      <c r="AB41207" s="2" t="s">
        <v>34</v>
      </c>
    </row>
    <row r="41208" spans="1:28" x14ac:dyDescent="0.4">
      <c r="A41208">
        <v>100510</v>
      </c>
      <c r="B41208">
        <v>9990000510</v>
      </c>
      <c r="C41208" s="2" t="s">
        <v>2914</v>
      </c>
      <c r="D41208" s="2" t="s">
        <v>2915</v>
      </c>
      <c r="E41208" s="2" t="s">
        <v>502</v>
      </c>
      <c r="F41208" s="2" t="s">
        <v>177</v>
      </c>
      <c r="G41208">
        <v>1</v>
      </c>
      <c r="H41208" s="2" t="s">
        <v>490</v>
      </c>
      <c r="I41208" s="2" t="s">
        <v>34</v>
      </c>
      <c r="J41208" s="2" t="s">
        <v>2489</v>
      </c>
      <c r="K41208">
        <v>101366</v>
      </c>
      <c r="L41208" s="2" t="s">
        <v>76</v>
      </c>
      <c r="M41208" s="2" t="s">
        <v>77</v>
      </c>
      <c r="N41208" s="2" t="s">
        <v>78</v>
      </c>
      <c r="O41208" s="2" t="s">
        <v>33</v>
      </c>
      <c r="P41208" s="2" t="s">
        <v>34</v>
      </c>
      <c r="Q41208">
        <v>0</v>
      </c>
      <c r="R41208" s="2" t="s">
        <v>75</v>
      </c>
      <c r="S41208">
        <v>0</v>
      </c>
      <c r="U41208" s="2" t="s">
        <v>38</v>
      </c>
      <c r="V41208" s="2" t="s">
        <v>38</v>
      </c>
      <c r="X41208" s="2" t="s">
        <v>38</v>
      </c>
      <c r="Y41208" s="2" t="s">
        <v>38</v>
      </c>
      <c r="AB41208" s="2" t="s">
        <v>38</v>
      </c>
    </row>
    <row r="41209" spans="1:28" x14ac:dyDescent="0.4">
      <c r="A41209">
        <v>100510</v>
      </c>
      <c r="B41209">
        <v>9990000510</v>
      </c>
      <c r="C41209" s="2" t="s">
        <v>2914</v>
      </c>
      <c r="D41209" s="2" t="s">
        <v>2915</v>
      </c>
      <c r="E41209" s="2" t="s">
        <v>502</v>
      </c>
      <c r="F41209" s="2" t="s">
        <v>177</v>
      </c>
      <c r="G41209">
        <v>1</v>
      </c>
      <c r="H41209" s="2" t="s">
        <v>490</v>
      </c>
      <c r="I41209" s="2" t="s">
        <v>34</v>
      </c>
      <c r="J41209" s="2" t="s">
        <v>2489</v>
      </c>
      <c r="K41209">
        <v>100268</v>
      </c>
      <c r="L41209" s="2" t="s">
        <v>1573</v>
      </c>
      <c r="M41209" s="2" t="s">
        <v>2490</v>
      </c>
      <c r="N41209" s="2" t="s">
        <v>2490</v>
      </c>
      <c r="O41209" s="2" t="s">
        <v>33</v>
      </c>
      <c r="P41209" s="2" t="s">
        <v>34</v>
      </c>
      <c r="Q41209">
        <v>1</v>
      </c>
      <c r="R41209" s="2" t="s">
        <v>35</v>
      </c>
      <c r="S41209">
        <v>0</v>
      </c>
      <c r="T41209">
        <v>100070</v>
      </c>
      <c r="U41209" s="2" t="s">
        <v>2491</v>
      </c>
      <c r="V41209" s="2" t="s">
        <v>2490</v>
      </c>
      <c r="W41209">
        <v>101170</v>
      </c>
      <c r="X41209" s="2" t="s">
        <v>142</v>
      </c>
      <c r="Y41209" s="2" t="s">
        <v>141</v>
      </c>
      <c r="Z41209">
        <v>101170</v>
      </c>
      <c r="AA41209">
        <v>1</v>
      </c>
      <c r="AB41209" s="2" t="s">
        <v>34</v>
      </c>
    </row>
    <row r="41210" spans="1:28" x14ac:dyDescent="0.4">
      <c r="A41210">
        <v>100510</v>
      </c>
      <c r="B41210">
        <v>9990000510</v>
      </c>
      <c r="C41210" s="2" t="s">
        <v>2914</v>
      </c>
      <c r="D41210" s="2" t="s">
        <v>2915</v>
      </c>
      <c r="E41210" s="2" t="s">
        <v>502</v>
      </c>
      <c r="F41210" s="2" t="s">
        <v>177</v>
      </c>
      <c r="G41210">
        <v>1</v>
      </c>
      <c r="H41210" s="2" t="s">
        <v>490</v>
      </c>
      <c r="I41210" s="2" t="s">
        <v>34</v>
      </c>
      <c r="J41210" s="2" t="s">
        <v>2489</v>
      </c>
      <c r="K41210">
        <v>100268</v>
      </c>
      <c r="L41210" s="2" t="s">
        <v>1573</v>
      </c>
      <c r="M41210" s="2" t="s">
        <v>2490</v>
      </c>
      <c r="N41210" s="2" t="s">
        <v>2490</v>
      </c>
      <c r="O41210" s="2" t="s">
        <v>33</v>
      </c>
      <c r="P41210" s="2" t="s">
        <v>34</v>
      </c>
      <c r="Q41210">
        <v>1</v>
      </c>
      <c r="R41210" s="2" t="s">
        <v>35</v>
      </c>
      <c r="S41210">
        <v>0</v>
      </c>
      <c r="T41210">
        <v>100070</v>
      </c>
      <c r="U41210" s="2" t="s">
        <v>2491</v>
      </c>
      <c r="V41210" s="2" t="s">
        <v>2490</v>
      </c>
      <c r="W41210">
        <v>101169</v>
      </c>
      <c r="X41210" s="2" t="s">
        <v>140</v>
      </c>
      <c r="Y41210" s="2" t="s">
        <v>141</v>
      </c>
      <c r="Z41210">
        <v>101169</v>
      </c>
      <c r="AA41210">
        <v>1</v>
      </c>
      <c r="AB41210" s="2" t="s">
        <v>34</v>
      </c>
    </row>
    <row r="41211" spans="1:28" x14ac:dyDescent="0.4">
      <c r="A41211">
        <v>100510</v>
      </c>
      <c r="B41211">
        <v>9990000510</v>
      </c>
      <c r="C41211" s="2" t="s">
        <v>2914</v>
      </c>
      <c r="D41211" s="2" t="s">
        <v>2915</v>
      </c>
      <c r="E41211" s="2" t="s">
        <v>502</v>
      </c>
      <c r="F41211" s="2" t="s">
        <v>177</v>
      </c>
      <c r="G41211">
        <v>1</v>
      </c>
      <c r="H41211" s="2" t="s">
        <v>490</v>
      </c>
      <c r="I41211" s="2" t="s">
        <v>34</v>
      </c>
      <c r="J41211" s="2" t="s">
        <v>2489</v>
      </c>
      <c r="K41211">
        <v>100268</v>
      </c>
      <c r="L41211" s="2" t="s">
        <v>1573</v>
      </c>
      <c r="M41211" s="2" t="s">
        <v>2490</v>
      </c>
      <c r="N41211" s="2" t="s">
        <v>2490</v>
      </c>
      <c r="O41211" s="2" t="s">
        <v>33</v>
      </c>
      <c r="P41211" s="2" t="s">
        <v>34</v>
      </c>
      <c r="Q41211">
        <v>1</v>
      </c>
      <c r="R41211" s="2" t="s">
        <v>35</v>
      </c>
      <c r="S41211">
        <v>0</v>
      </c>
      <c r="T41211">
        <v>100070</v>
      </c>
      <c r="U41211" s="2" t="s">
        <v>2491</v>
      </c>
      <c r="V41211" s="2" t="s">
        <v>2490</v>
      </c>
      <c r="W41211">
        <v>101168</v>
      </c>
      <c r="X41211" s="2" t="s">
        <v>139</v>
      </c>
      <c r="Y41211" s="2" t="s">
        <v>137</v>
      </c>
      <c r="Z41211">
        <v>101168</v>
      </c>
      <c r="AA41211">
        <v>99</v>
      </c>
      <c r="AB41211" s="2" t="s">
        <v>34</v>
      </c>
    </row>
    <row r="41212" spans="1:28" x14ac:dyDescent="0.4">
      <c r="A41212">
        <v>100510</v>
      </c>
      <c r="B41212">
        <v>9990000510</v>
      </c>
      <c r="C41212" s="2" t="s">
        <v>2914</v>
      </c>
      <c r="D41212" s="2" t="s">
        <v>2915</v>
      </c>
      <c r="E41212" s="2" t="s">
        <v>502</v>
      </c>
      <c r="F41212" s="2" t="s">
        <v>177</v>
      </c>
      <c r="G41212">
        <v>1</v>
      </c>
      <c r="H41212" s="2" t="s">
        <v>490</v>
      </c>
      <c r="I41212" s="2" t="s">
        <v>34</v>
      </c>
      <c r="J41212" s="2" t="s">
        <v>2489</v>
      </c>
      <c r="K41212">
        <v>100268</v>
      </c>
      <c r="L41212" s="2" t="s">
        <v>1573</v>
      </c>
      <c r="M41212" s="2" t="s">
        <v>2490</v>
      </c>
      <c r="N41212" s="2" t="s">
        <v>2490</v>
      </c>
      <c r="O41212" s="2" t="s">
        <v>33</v>
      </c>
      <c r="P41212" s="2" t="s">
        <v>34</v>
      </c>
      <c r="Q41212">
        <v>1</v>
      </c>
      <c r="R41212" s="2" t="s">
        <v>35</v>
      </c>
      <c r="S41212">
        <v>0</v>
      </c>
      <c r="T41212">
        <v>100070</v>
      </c>
      <c r="U41212" s="2" t="s">
        <v>2491</v>
      </c>
      <c r="V41212" s="2" t="s">
        <v>2490</v>
      </c>
      <c r="W41212">
        <v>101167</v>
      </c>
      <c r="X41212" s="2" t="s">
        <v>138</v>
      </c>
      <c r="Y41212" s="2" t="s">
        <v>137</v>
      </c>
      <c r="Z41212">
        <v>101167</v>
      </c>
      <c r="AA41212">
        <v>99</v>
      </c>
      <c r="AB41212" s="2" t="s">
        <v>34</v>
      </c>
    </row>
    <row r="41213" spans="1:28" x14ac:dyDescent="0.4">
      <c r="A41213">
        <v>100510</v>
      </c>
      <c r="B41213">
        <v>9990000510</v>
      </c>
      <c r="C41213" s="2" t="s">
        <v>2914</v>
      </c>
      <c r="D41213" s="2" t="s">
        <v>2915</v>
      </c>
      <c r="E41213" s="2" t="s">
        <v>502</v>
      </c>
      <c r="F41213" s="2" t="s">
        <v>177</v>
      </c>
      <c r="G41213">
        <v>1</v>
      </c>
      <c r="H41213" s="2" t="s">
        <v>490</v>
      </c>
      <c r="I41213" s="2" t="s">
        <v>34</v>
      </c>
      <c r="J41213" s="2" t="s">
        <v>2489</v>
      </c>
      <c r="K41213">
        <v>100268</v>
      </c>
      <c r="L41213" s="2" t="s">
        <v>1573</v>
      </c>
      <c r="M41213" s="2" t="s">
        <v>2490</v>
      </c>
      <c r="N41213" s="2" t="s">
        <v>2490</v>
      </c>
      <c r="O41213" s="2" t="s">
        <v>33</v>
      </c>
      <c r="P41213" s="2" t="s">
        <v>34</v>
      </c>
      <c r="Q41213">
        <v>1</v>
      </c>
      <c r="R41213" s="2" t="s">
        <v>35</v>
      </c>
      <c r="S41213">
        <v>0</v>
      </c>
      <c r="T41213">
        <v>100070</v>
      </c>
      <c r="U41213" s="2" t="s">
        <v>2491</v>
      </c>
      <c r="V41213" s="2" t="s">
        <v>2490</v>
      </c>
      <c r="W41213">
        <v>100751</v>
      </c>
      <c r="X41213" s="2" t="s">
        <v>144</v>
      </c>
      <c r="Y41213" s="2" t="s">
        <v>38</v>
      </c>
      <c r="Z41213">
        <v>100751</v>
      </c>
      <c r="AB41213" s="2" t="s">
        <v>34</v>
      </c>
    </row>
    <row r="41214" spans="1:28" x14ac:dyDescent="0.4">
      <c r="A41214">
        <v>100510</v>
      </c>
      <c r="B41214">
        <v>9990000510</v>
      </c>
      <c r="C41214" s="2" t="s">
        <v>2914</v>
      </c>
      <c r="D41214" s="2" t="s">
        <v>2915</v>
      </c>
      <c r="E41214" s="2" t="s">
        <v>502</v>
      </c>
      <c r="F41214" s="2" t="s">
        <v>177</v>
      </c>
      <c r="G41214">
        <v>1</v>
      </c>
      <c r="H41214" s="2" t="s">
        <v>490</v>
      </c>
      <c r="I41214" s="2" t="s">
        <v>34</v>
      </c>
      <c r="J41214" s="2" t="s">
        <v>2489</v>
      </c>
      <c r="K41214">
        <v>100268</v>
      </c>
      <c r="L41214" s="2" t="s">
        <v>1573</v>
      </c>
      <c r="M41214" s="2" t="s">
        <v>2490</v>
      </c>
      <c r="N41214" s="2" t="s">
        <v>2490</v>
      </c>
      <c r="O41214" s="2" t="s">
        <v>33</v>
      </c>
      <c r="P41214" s="2" t="s">
        <v>34</v>
      </c>
      <c r="Q41214">
        <v>1</v>
      </c>
      <c r="R41214" s="2" t="s">
        <v>35</v>
      </c>
      <c r="S41214">
        <v>0</v>
      </c>
      <c r="T41214">
        <v>100070</v>
      </c>
      <c r="U41214" s="2" t="s">
        <v>2491</v>
      </c>
      <c r="V41214" s="2" t="s">
        <v>2490</v>
      </c>
      <c r="W41214">
        <v>100749</v>
      </c>
      <c r="X41214" s="2" t="s">
        <v>136</v>
      </c>
      <c r="Y41214" s="2" t="s">
        <v>38</v>
      </c>
      <c r="Z41214">
        <v>100749</v>
      </c>
      <c r="AB41214" s="2" t="s">
        <v>34</v>
      </c>
    </row>
    <row r="41215" spans="1:28" x14ac:dyDescent="0.4">
      <c r="A41215">
        <v>100510</v>
      </c>
      <c r="B41215">
        <v>9990000510</v>
      </c>
      <c r="C41215" s="2" t="s">
        <v>2914</v>
      </c>
      <c r="D41215" s="2" t="s">
        <v>2915</v>
      </c>
      <c r="E41215" s="2" t="s">
        <v>502</v>
      </c>
      <c r="F41215" s="2" t="s">
        <v>177</v>
      </c>
      <c r="G41215">
        <v>1</v>
      </c>
      <c r="H41215" s="2" t="s">
        <v>490</v>
      </c>
      <c r="I41215" s="2" t="s">
        <v>34</v>
      </c>
      <c r="J41215" s="2" t="s">
        <v>2489</v>
      </c>
      <c r="K41215">
        <v>100268</v>
      </c>
      <c r="L41215" s="2" t="s">
        <v>1573</v>
      </c>
      <c r="M41215" s="2" t="s">
        <v>2490</v>
      </c>
      <c r="N41215" s="2" t="s">
        <v>2490</v>
      </c>
      <c r="O41215" s="2" t="s">
        <v>33</v>
      </c>
      <c r="P41215" s="2" t="s">
        <v>34</v>
      </c>
      <c r="Q41215">
        <v>1</v>
      </c>
      <c r="R41215" s="2" t="s">
        <v>35</v>
      </c>
      <c r="S41215">
        <v>0</v>
      </c>
      <c r="T41215">
        <v>100070</v>
      </c>
      <c r="U41215" s="2" t="s">
        <v>2491</v>
      </c>
      <c r="V41215" s="2" t="s">
        <v>2490</v>
      </c>
      <c r="W41215">
        <v>100748</v>
      </c>
      <c r="X41215" s="2" t="s">
        <v>143</v>
      </c>
      <c r="Y41215" s="2" t="s">
        <v>38</v>
      </c>
      <c r="Z41215">
        <v>100748</v>
      </c>
      <c r="AB41215" s="2" t="s">
        <v>34</v>
      </c>
    </row>
    <row r="41216" spans="1:28" x14ac:dyDescent="0.4">
      <c r="A41216">
        <v>100510</v>
      </c>
      <c r="B41216">
        <v>9990000510</v>
      </c>
      <c r="C41216" s="2" t="s">
        <v>2914</v>
      </c>
      <c r="D41216" s="2" t="s">
        <v>2915</v>
      </c>
      <c r="E41216" s="2" t="s">
        <v>502</v>
      </c>
      <c r="F41216" s="2" t="s">
        <v>177</v>
      </c>
      <c r="G41216">
        <v>1</v>
      </c>
      <c r="H41216" s="2" t="s">
        <v>490</v>
      </c>
      <c r="I41216" s="2" t="s">
        <v>34</v>
      </c>
      <c r="J41216" s="2" t="s">
        <v>2489</v>
      </c>
      <c r="K41216">
        <v>100268</v>
      </c>
      <c r="L41216" s="2" t="s">
        <v>1573</v>
      </c>
      <c r="M41216" s="2" t="s">
        <v>2490</v>
      </c>
      <c r="N41216" s="2" t="s">
        <v>2490</v>
      </c>
      <c r="O41216" s="2" t="s">
        <v>33</v>
      </c>
      <c r="P41216" s="2" t="s">
        <v>34</v>
      </c>
      <c r="Q41216">
        <v>1</v>
      </c>
      <c r="R41216" s="2" t="s">
        <v>35</v>
      </c>
      <c r="S41216">
        <v>0</v>
      </c>
      <c r="T41216">
        <v>100070</v>
      </c>
      <c r="U41216" s="2" t="s">
        <v>2491</v>
      </c>
      <c r="V41216" s="2" t="s">
        <v>2490</v>
      </c>
      <c r="W41216">
        <v>100747</v>
      </c>
      <c r="X41216" s="2" t="s">
        <v>47</v>
      </c>
      <c r="Y41216" s="2" t="s">
        <v>38</v>
      </c>
      <c r="Z41216">
        <v>100747</v>
      </c>
      <c r="AB41216" s="2" t="s">
        <v>34</v>
      </c>
    </row>
    <row r="41217" spans="1:28" x14ac:dyDescent="0.4">
      <c r="A41217">
        <v>100510</v>
      </c>
      <c r="B41217">
        <v>9990000510</v>
      </c>
      <c r="C41217" s="2" t="s">
        <v>2914</v>
      </c>
      <c r="D41217" s="2" t="s">
        <v>2915</v>
      </c>
      <c r="E41217" s="2" t="s">
        <v>502</v>
      </c>
      <c r="F41217" s="2" t="s">
        <v>177</v>
      </c>
      <c r="G41217">
        <v>1</v>
      </c>
      <c r="H41217" s="2" t="s">
        <v>490</v>
      </c>
      <c r="I41217" s="2" t="s">
        <v>34</v>
      </c>
      <c r="J41217" s="2" t="s">
        <v>2489</v>
      </c>
      <c r="K41217">
        <v>100268</v>
      </c>
      <c r="L41217" s="2" t="s">
        <v>1573</v>
      </c>
      <c r="M41217" s="2" t="s">
        <v>2490</v>
      </c>
      <c r="N41217" s="2" t="s">
        <v>2490</v>
      </c>
      <c r="O41217" s="2" t="s">
        <v>33</v>
      </c>
      <c r="P41217" s="2" t="s">
        <v>34</v>
      </c>
      <c r="Q41217">
        <v>1</v>
      </c>
      <c r="R41217" s="2" t="s">
        <v>35</v>
      </c>
      <c r="S41217">
        <v>0</v>
      </c>
      <c r="T41217">
        <v>100070</v>
      </c>
      <c r="U41217" s="2" t="s">
        <v>2491</v>
      </c>
      <c r="V41217" s="2" t="s">
        <v>2490</v>
      </c>
      <c r="W41217">
        <v>100746</v>
      </c>
      <c r="X41217" s="2" t="s">
        <v>145</v>
      </c>
      <c r="Y41217" s="2" t="s">
        <v>38</v>
      </c>
      <c r="Z41217">
        <v>100746</v>
      </c>
      <c r="AB41217" s="2" t="s">
        <v>34</v>
      </c>
    </row>
    <row r="41218" spans="1:28" x14ac:dyDescent="0.4">
      <c r="A41218">
        <v>100510</v>
      </c>
      <c r="B41218">
        <v>9990000510</v>
      </c>
      <c r="C41218" s="2" t="s">
        <v>2914</v>
      </c>
      <c r="D41218" s="2" t="s">
        <v>2915</v>
      </c>
      <c r="E41218" s="2" t="s">
        <v>502</v>
      </c>
      <c r="F41218" s="2" t="s">
        <v>177</v>
      </c>
      <c r="G41218">
        <v>1</v>
      </c>
      <c r="H41218" s="2" t="s">
        <v>490</v>
      </c>
      <c r="I41218" s="2" t="s">
        <v>34</v>
      </c>
      <c r="J41218" s="2" t="s">
        <v>2489</v>
      </c>
      <c r="K41218">
        <v>100268</v>
      </c>
      <c r="L41218" s="2" t="s">
        <v>1573</v>
      </c>
      <c r="M41218" s="2" t="s">
        <v>2490</v>
      </c>
      <c r="N41218" s="2" t="s">
        <v>2490</v>
      </c>
      <c r="O41218" s="2" t="s">
        <v>33</v>
      </c>
      <c r="P41218" s="2" t="s">
        <v>34</v>
      </c>
      <c r="Q41218">
        <v>1</v>
      </c>
      <c r="R41218" s="2" t="s">
        <v>35</v>
      </c>
      <c r="S41218">
        <v>0</v>
      </c>
      <c r="T41218">
        <v>100070</v>
      </c>
      <c r="U41218" s="2" t="s">
        <v>2491</v>
      </c>
      <c r="V41218" s="2" t="s">
        <v>2490</v>
      </c>
      <c r="W41218">
        <v>100745</v>
      </c>
      <c r="X41218" s="2" t="s">
        <v>146</v>
      </c>
      <c r="Y41218" s="2" t="s">
        <v>38</v>
      </c>
      <c r="Z41218">
        <v>100745</v>
      </c>
      <c r="AB41218" s="2" t="s">
        <v>34</v>
      </c>
    </row>
    <row r="41219" spans="1:28" x14ac:dyDescent="0.4">
      <c r="A41219">
        <v>100510</v>
      </c>
      <c r="B41219">
        <v>9990000510</v>
      </c>
      <c r="C41219" s="2" t="s">
        <v>2914</v>
      </c>
      <c r="D41219" s="2" t="s">
        <v>2915</v>
      </c>
      <c r="E41219" s="2" t="s">
        <v>502</v>
      </c>
      <c r="F41219" s="2" t="s">
        <v>177</v>
      </c>
      <c r="G41219">
        <v>1</v>
      </c>
      <c r="H41219" s="2" t="s">
        <v>490</v>
      </c>
      <c r="I41219" s="2" t="s">
        <v>34</v>
      </c>
      <c r="J41219" s="2" t="s">
        <v>2489</v>
      </c>
      <c r="K41219">
        <v>100268</v>
      </c>
      <c r="L41219" s="2" t="s">
        <v>1573</v>
      </c>
      <c r="M41219" s="2" t="s">
        <v>2490</v>
      </c>
      <c r="N41219" s="2" t="s">
        <v>2490</v>
      </c>
      <c r="O41219" s="2" t="s">
        <v>33</v>
      </c>
      <c r="P41219" s="2" t="s">
        <v>34</v>
      </c>
      <c r="Q41219">
        <v>1</v>
      </c>
      <c r="R41219" s="2" t="s">
        <v>35</v>
      </c>
      <c r="S41219">
        <v>0</v>
      </c>
      <c r="T41219">
        <v>100070</v>
      </c>
      <c r="U41219" s="2" t="s">
        <v>2491</v>
      </c>
      <c r="V41219" s="2" t="s">
        <v>2490</v>
      </c>
      <c r="W41219">
        <v>100744</v>
      </c>
      <c r="X41219" s="2" t="s">
        <v>147</v>
      </c>
      <c r="Y41219" s="2" t="s">
        <v>38</v>
      </c>
      <c r="Z41219">
        <v>100744</v>
      </c>
      <c r="AB41219" s="2" t="s">
        <v>34</v>
      </c>
    </row>
    <row r="41220" spans="1:28" x14ac:dyDescent="0.4">
      <c r="A41220">
        <v>100510</v>
      </c>
      <c r="B41220">
        <v>9990000510</v>
      </c>
      <c r="C41220" s="2" t="s">
        <v>2914</v>
      </c>
      <c r="D41220" s="2" t="s">
        <v>2915</v>
      </c>
      <c r="E41220" s="2" t="s">
        <v>502</v>
      </c>
      <c r="F41220" s="2" t="s">
        <v>177</v>
      </c>
      <c r="G41220">
        <v>1</v>
      </c>
      <c r="H41220" s="2" t="s">
        <v>490</v>
      </c>
      <c r="I41220" s="2" t="s">
        <v>34</v>
      </c>
      <c r="J41220" s="2" t="s">
        <v>2489</v>
      </c>
      <c r="K41220">
        <v>100268</v>
      </c>
      <c r="L41220" s="2" t="s">
        <v>1573</v>
      </c>
      <c r="M41220" s="2" t="s">
        <v>2490</v>
      </c>
      <c r="N41220" s="2" t="s">
        <v>2490</v>
      </c>
      <c r="O41220" s="2" t="s">
        <v>33</v>
      </c>
      <c r="P41220" s="2" t="s">
        <v>34</v>
      </c>
      <c r="Q41220">
        <v>1</v>
      </c>
      <c r="R41220" s="2" t="s">
        <v>35</v>
      </c>
      <c r="S41220">
        <v>0</v>
      </c>
      <c r="T41220">
        <v>100070</v>
      </c>
      <c r="U41220" s="2" t="s">
        <v>2491</v>
      </c>
      <c r="V41220" s="2" t="s">
        <v>2490</v>
      </c>
      <c r="W41220">
        <v>100743</v>
      </c>
      <c r="X41220" s="2" t="s">
        <v>148</v>
      </c>
      <c r="Y41220" s="2" t="s">
        <v>38</v>
      </c>
      <c r="Z41220">
        <v>100743</v>
      </c>
      <c r="AB41220" s="2" t="s">
        <v>34</v>
      </c>
    </row>
    <row r="41221" spans="1:28" x14ac:dyDescent="0.4">
      <c r="A41221">
        <v>100510</v>
      </c>
      <c r="B41221">
        <v>9990000510</v>
      </c>
      <c r="C41221" s="2" t="s">
        <v>2914</v>
      </c>
      <c r="D41221" s="2" t="s">
        <v>2915</v>
      </c>
      <c r="E41221" s="2" t="s">
        <v>502</v>
      </c>
      <c r="F41221" s="2" t="s">
        <v>177</v>
      </c>
      <c r="G41221">
        <v>1</v>
      </c>
      <c r="H41221" s="2" t="s">
        <v>490</v>
      </c>
      <c r="I41221" s="2" t="s">
        <v>34</v>
      </c>
      <c r="J41221" s="2" t="s">
        <v>2489</v>
      </c>
      <c r="K41221">
        <v>101367</v>
      </c>
      <c r="L41221" s="2" t="s">
        <v>87</v>
      </c>
      <c r="M41221" s="2" t="s">
        <v>88</v>
      </c>
      <c r="N41221" s="2" t="s">
        <v>88</v>
      </c>
      <c r="O41221" s="2" t="s">
        <v>90</v>
      </c>
      <c r="P41221" s="2" t="s">
        <v>34</v>
      </c>
      <c r="Q41221">
        <v>2</v>
      </c>
      <c r="R41221" s="2" t="s">
        <v>75</v>
      </c>
      <c r="S41221">
        <v>0</v>
      </c>
      <c r="U41221" s="2" t="s">
        <v>38</v>
      </c>
      <c r="V41221" s="2" t="s">
        <v>38</v>
      </c>
      <c r="X41221" s="2" t="s">
        <v>38</v>
      </c>
      <c r="Y41221" s="2" t="s">
        <v>38</v>
      </c>
      <c r="AB41221" s="2" t="s">
        <v>38</v>
      </c>
    </row>
    <row r="41222" spans="1:28" x14ac:dyDescent="0.4">
      <c r="A41222">
        <v>100510</v>
      </c>
      <c r="B41222">
        <v>9990000510</v>
      </c>
      <c r="C41222" s="2" t="s">
        <v>2914</v>
      </c>
      <c r="D41222" s="2" t="s">
        <v>2915</v>
      </c>
      <c r="E41222" s="2" t="s">
        <v>502</v>
      </c>
      <c r="F41222" s="2" t="s">
        <v>177</v>
      </c>
      <c r="G41222">
        <v>1</v>
      </c>
      <c r="H41222" s="2" t="s">
        <v>490</v>
      </c>
      <c r="I41222" s="2" t="s">
        <v>34</v>
      </c>
      <c r="J41222" s="2" t="s">
        <v>2489</v>
      </c>
      <c r="K41222">
        <v>101368</v>
      </c>
      <c r="L41222" s="2" t="s">
        <v>48</v>
      </c>
      <c r="M41222" s="2" t="s">
        <v>49</v>
      </c>
      <c r="N41222" s="2" t="s">
        <v>49</v>
      </c>
      <c r="O41222" s="2" t="s">
        <v>33</v>
      </c>
      <c r="P41222" s="2" t="s">
        <v>34</v>
      </c>
      <c r="Q41222">
        <v>3</v>
      </c>
      <c r="R41222" s="2" t="s">
        <v>50</v>
      </c>
      <c r="S41222">
        <v>0</v>
      </c>
      <c r="U41222" s="2" t="s">
        <v>38</v>
      </c>
      <c r="V41222" s="2" t="s">
        <v>38</v>
      </c>
      <c r="X41222" s="2" t="s">
        <v>38</v>
      </c>
      <c r="Y41222" s="2" t="s">
        <v>38</v>
      </c>
      <c r="AB41222" s="2" t="s">
        <v>38</v>
      </c>
    </row>
    <row r="41223" spans="1:28" x14ac:dyDescent="0.4">
      <c r="A41223">
        <v>100510</v>
      </c>
      <c r="B41223">
        <v>9990000510</v>
      </c>
      <c r="C41223" s="2" t="s">
        <v>2914</v>
      </c>
      <c r="D41223" s="2" t="s">
        <v>2915</v>
      </c>
      <c r="E41223" s="2" t="s">
        <v>502</v>
      </c>
      <c r="F41223" s="2" t="s">
        <v>177</v>
      </c>
      <c r="G41223">
        <v>1</v>
      </c>
      <c r="H41223" s="2" t="s">
        <v>490</v>
      </c>
      <c r="I41223" s="2" t="s">
        <v>34</v>
      </c>
      <c r="J41223" s="2" t="s">
        <v>2489</v>
      </c>
      <c r="K41223">
        <v>101369</v>
      </c>
      <c r="L41223" s="2" t="s">
        <v>91</v>
      </c>
      <c r="M41223" s="2" t="s">
        <v>92</v>
      </c>
      <c r="N41223" s="2" t="s">
        <v>92</v>
      </c>
      <c r="O41223" s="2" t="s">
        <v>33</v>
      </c>
      <c r="P41223" s="2" t="s">
        <v>34</v>
      </c>
      <c r="Q41223">
        <v>2</v>
      </c>
      <c r="R41223" s="2" t="s">
        <v>75</v>
      </c>
      <c r="S41223">
        <v>0</v>
      </c>
      <c r="U41223" s="2" t="s">
        <v>38</v>
      </c>
      <c r="V41223" s="2" t="s">
        <v>38</v>
      </c>
      <c r="X41223" s="2" t="s">
        <v>38</v>
      </c>
      <c r="Y41223" s="2" t="s">
        <v>38</v>
      </c>
      <c r="AB41223" s="2" t="s">
        <v>38</v>
      </c>
    </row>
    <row r="41224" spans="1:28" x14ac:dyDescent="0.4">
      <c r="A41224">
        <v>100510</v>
      </c>
      <c r="B41224">
        <v>9990000510</v>
      </c>
      <c r="C41224" s="2" t="s">
        <v>2914</v>
      </c>
      <c r="D41224" s="2" t="s">
        <v>2915</v>
      </c>
      <c r="E41224" s="2" t="s">
        <v>502</v>
      </c>
      <c r="F41224" s="2" t="s">
        <v>177</v>
      </c>
      <c r="G41224">
        <v>1</v>
      </c>
      <c r="H41224" s="2" t="s">
        <v>490</v>
      </c>
      <c r="I41224" s="2" t="s">
        <v>34</v>
      </c>
      <c r="J41224" s="2" t="s">
        <v>2489</v>
      </c>
      <c r="K41224">
        <v>101370</v>
      </c>
      <c r="L41224" s="2" t="s">
        <v>79</v>
      </c>
      <c r="M41224" s="2" t="s">
        <v>80</v>
      </c>
      <c r="N41224" s="2" t="s">
        <v>80</v>
      </c>
      <c r="O41224" s="2" t="s">
        <v>33</v>
      </c>
      <c r="P41224" s="2" t="s">
        <v>34</v>
      </c>
      <c r="Q41224">
        <v>3</v>
      </c>
      <c r="R41224" s="2" t="s">
        <v>50</v>
      </c>
      <c r="S41224">
        <v>0</v>
      </c>
      <c r="U41224" s="2" t="s">
        <v>38</v>
      </c>
      <c r="V41224" s="2" t="s">
        <v>38</v>
      </c>
      <c r="X41224" s="2" t="s">
        <v>38</v>
      </c>
      <c r="Y41224" s="2" t="s">
        <v>38</v>
      </c>
      <c r="AB41224" s="2" t="s">
        <v>38</v>
      </c>
    </row>
    <row r="41225" spans="1:28" x14ac:dyDescent="0.4">
      <c r="A41225">
        <v>100510</v>
      </c>
      <c r="B41225">
        <v>9990000510</v>
      </c>
      <c r="C41225" s="2" t="s">
        <v>2914</v>
      </c>
      <c r="D41225" s="2" t="s">
        <v>2915</v>
      </c>
      <c r="E41225" s="2" t="s">
        <v>502</v>
      </c>
      <c r="F41225" s="2" t="s">
        <v>177</v>
      </c>
      <c r="G41225">
        <v>1</v>
      </c>
      <c r="H41225" s="2" t="s">
        <v>490</v>
      </c>
      <c r="I41225" s="2" t="s">
        <v>34</v>
      </c>
      <c r="J41225" s="2" t="s">
        <v>2489</v>
      </c>
      <c r="K41225">
        <v>103986</v>
      </c>
      <c r="L41225" s="2" t="s">
        <v>96</v>
      </c>
      <c r="M41225" s="2" t="s">
        <v>97</v>
      </c>
      <c r="N41225" s="2" t="s">
        <v>97</v>
      </c>
      <c r="O41225" s="2" t="s">
        <v>33</v>
      </c>
      <c r="P41225" s="2" t="s">
        <v>34</v>
      </c>
      <c r="Q41225">
        <v>0</v>
      </c>
      <c r="R41225" s="2" t="s">
        <v>98</v>
      </c>
      <c r="S41225">
        <v>0</v>
      </c>
      <c r="U41225" s="2" t="s">
        <v>38</v>
      </c>
      <c r="V41225" s="2" t="s">
        <v>38</v>
      </c>
      <c r="X41225" s="2" t="s">
        <v>38</v>
      </c>
      <c r="Y41225" s="2" t="s">
        <v>38</v>
      </c>
      <c r="AB41225" s="2" t="s">
        <v>38</v>
      </c>
    </row>
    <row r="41226" spans="1:28" x14ac:dyDescent="0.4">
      <c r="A41226">
        <v>100510</v>
      </c>
      <c r="B41226">
        <v>9990000510</v>
      </c>
      <c r="C41226" s="2" t="s">
        <v>2914</v>
      </c>
      <c r="D41226" s="2" t="s">
        <v>2915</v>
      </c>
      <c r="E41226" s="2" t="s">
        <v>502</v>
      </c>
      <c r="F41226" s="2" t="s">
        <v>177</v>
      </c>
      <c r="G41226">
        <v>1</v>
      </c>
      <c r="H41226" s="2" t="s">
        <v>490</v>
      </c>
      <c r="I41226" s="2" t="s">
        <v>34</v>
      </c>
      <c r="J41226" s="2" t="s">
        <v>2489</v>
      </c>
      <c r="K41226">
        <v>106171</v>
      </c>
      <c r="L41226" s="2" t="s">
        <v>1757</v>
      </c>
      <c r="M41226" s="2" t="s">
        <v>118</v>
      </c>
      <c r="N41226" s="2" t="s">
        <v>118</v>
      </c>
      <c r="O41226" s="2" t="s">
        <v>90</v>
      </c>
      <c r="P41226" s="2" t="s">
        <v>34</v>
      </c>
      <c r="Q41226">
        <v>1</v>
      </c>
      <c r="R41226" s="2" t="s">
        <v>35</v>
      </c>
      <c r="S41226">
        <v>0</v>
      </c>
      <c r="T41226">
        <v>125</v>
      </c>
      <c r="U41226" s="2" t="s">
        <v>119</v>
      </c>
      <c r="V41226" s="2" t="s">
        <v>118</v>
      </c>
      <c r="W41226">
        <v>655</v>
      </c>
      <c r="X41226" s="2" t="s">
        <v>124</v>
      </c>
      <c r="Y41226" s="2" t="s">
        <v>38</v>
      </c>
      <c r="Z41226">
        <v>4</v>
      </c>
      <c r="AA41226">
        <v>4</v>
      </c>
      <c r="AB41226" s="2" t="s">
        <v>29</v>
      </c>
    </row>
    <row r="41227" spans="1:28" x14ac:dyDescent="0.4">
      <c r="A41227">
        <v>100510</v>
      </c>
      <c r="B41227">
        <v>9990000510</v>
      </c>
      <c r="C41227" s="2" t="s">
        <v>2914</v>
      </c>
      <c r="D41227" s="2" t="s">
        <v>2915</v>
      </c>
      <c r="E41227" s="2" t="s">
        <v>502</v>
      </c>
      <c r="F41227" s="2" t="s">
        <v>177</v>
      </c>
      <c r="G41227">
        <v>1</v>
      </c>
      <c r="H41227" s="2" t="s">
        <v>490</v>
      </c>
      <c r="I41227" s="2" t="s">
        <v>34</v>
      </c>
      <c r="J41227" s="2" t="s">
        <v>2489</v>
      </c>
      <c r="K41227">
        <v>106171</v>
      </c>
      <c r="L41227" s="2" t="s">
        <v>1757</v>
      </c>
      <c r="M41227" s="2" t="s">
        <v>118</v>
      </c>
      <c r="N41227" s="2" t="s">
        <v>118</v>
      </c>
      <c r="O41227" s="2" t="s">
        <v>90</v>
      </c>
      <c r="P41227" s="2" t="s">
        <v>34</v>
      </c>
      <c r="Q41227">
        <v>1</v>
      </c>
      <c r="R41227" s="2" t="s">
        <v>35</v>
      </c>
      <c r="S41227">
        <v>0</v>
      </c>
      <c r="T41227">
        <v>125</v>
      </c>
      <c r="U41227" s="2" t="s">
        <v>119</v>
      </c>
      <c r="V41227" s="2" t="s">
        <v>118</v>
      </c>
      <c r="W41227">
        <v>654</v>
      </c>
      <c r="X41227" s="2" t="s">
        <v>125</v>
      </c>
      <c r="Y41227" s="2" t="s">
        <v>38</v>
      </c>
      <c r="Z41227">
        <v>3</v>
      </c>
      <c r="AA41227">
        <v>3</v>
      </c>
      <c r="AB41227" s="2" t="s">
        <v>29</v>
      </c>
    </row>
    <row r="41228" spans="1:28" x14ac:dyDescent="0.4">
      <c r="A41228">
        <v>100510</v>
      </c>
      <c r="B41228">
        <v>9990000510</v>
      </c>
      <c r="C41228" s="2" t="s">
        <v>2914</v>
      </c>
      <c r="D41228" s="2" t="s">
        <v>2915</v>
      </c>
      <c r="E41228" s="2" t="s">
        <v>502</v>
      </c>
      <c r="F41228" s="2" t="s">
        <v>177</v>
      </c>
      <c r="G41228">
        <v>1</v>
      </c>
      <c r="H41228" s="2" t="s">
        <v>490</v>
      </c>
      <c r="I41228" s="2" t="s">
        <v>34</v>
      </c>
      <c r="J41228" s="2" t="s">
        <v>2489</v>
      </c>
      <c r="K41228">
        <v>106171</v>
      </c>
      <c r="L41228" s="2" t="s">
        <v>1757</v>
      </c>
      <c r="M41228" s="2" t="s">
        <v>118</v>
      </c>
      <c r="N41228" s="2" t="s">
        <v>118</v>
      </c>
      <c r="O41228" s="2" t="s">
        <v>90</v>
      </c>
      <c r="P41228" s="2" t="s">
        <v>34</v>
      </c>
      <c r="Q41228">
        <v>1</v>
      </c>
      <c r="R41228" s="2" t="s">
        <v>35</v>
      </c>
      <c r="S41228">
        <v>0</v>
      </c>
      <c r="T41228">
        <v>125</v>
      </c>
      <c r="U41228" s="2" t="s">
        <v>119</v>
      </c>
      <c r="V41228" s="2" t="s">
        <v>118</v>
      </c>
      <c r="W41228">
        <v>652</v>
      </c>
      <c r="X41228" s="2" t="s">
        <v>127</v>
      </c>
      <c r="Y41228" s="2" t="s">
        <v>38</v>
      </c>
      <c r="Z41228">
        <v>1</v>
      </c>
      <c r="AA41228">
        <v>1</v>
      </c>
      <c r="AB41228" s="2" t="s">
        <v>29</v>
      </c>
    </row>
    <row r="41229" spans="1:28" x14ac:dyDescent="0.4">
      <c r="A41229">
        <v>100510</v>
      </c>
      <c r="B41229">
        <v>9990000510</v>
      </c>
      <c r="C41229" s="2" t="s">
        <v>2914</v>
      </c>
      <c r="D41229" s="2" t="s">
        <v>2915</v>
      </c>
      <c r="E41229" s="2" t="s">
        <v>502</v>
      </c>
      <c r="F41229" s="2" t="s">
        <v>177</v>
      </c>
      <c r="G41229">
        <v>1</v>
      </c>
      <c r="H41229" s="2" t="s">
        <v>490</v>
      </c>
      <c r="I41229" s="2" t="s">
        <v>34</v>
      </c>
      <c r="J41229" s="2" t="s">
        <v>2489</v>
      </c>
      <c r="K41229">
        <v>106171</v>
      </c>
      <c r="L41229" s="2" t="s">
        <v>1757</v>
      </c>
      <c r="M41229" s="2" t="s">
        <v>118</v>
      </c>
      <c r="N41229" s="2" t="s">
        <v>118</v>
      </c>
      <c r="O41229" s="2" t="s">
        <v>90</v>
      </c>
      <c r="P41229" s="2" t="s">
        <v>34</v>
      </c>
      <c r="Q41229">
        <v>1</v>
      </c>
      <c r="R41229" s="2" t="s">
        <v>35</v>
      </c>
      <c r="S41229">
        <v>0</v>
      </c>
      <c r="T41229">
        <v>125</v>
      </c>
      <c r="U41229" s="2" t="s">
        <v>119</v>
      </c>
      <c r="V41229" s="2" t="s">
        <v>118</v>
      </c>
      <c r="W41229">
        <v>653</v>
      </c>
      <c r="X41229" s="2" t="s">
        <v>126</v>
      </c>
      <c r="Y41229" s="2" t="s">
        <v>38</v>
      </c>
      <c r="Z41229">
        <v>2</v>
      </c>
      <c r="AA41229">
        <v>2</v>
      </c>
      <c r="AB41229" s="2" t="s">
        <v>29</v>
      </c>
    </row>
    <row r="41230" spans="1:28" x14ac:dyDescent="0.4">
      <c r="A41230">
        <v>100510</v>
      </c>
      <c r="B41230">
        <v>9990000510</v>
      </c>
      <c r="C41230" s="2" t="s">
        <v>2914</v>
      </c>
      <c r="D41230" s="2" t="s">
        <v>2915</v>
      </c>
      <c r="E41230" s="2" t="s">
        <v>502</v>
      </c>
      <c r="F41230" s="2" t="s">
        <v>177</v>
      </c>
      <c r="G41230">
        <v>1</v>
      </c>
      <c r="H41230" s="2" t="s">
        <v>490</v>
      </c>
      <c r="I41230" s="2" t="s">
        <v>34</v>
      </c>
      <c r="J41230" s="2" t="s">
        <v>2489</v>
      </c>
      <c r="K41230">
        <v>106171</v>
      </c>
      <c r="L41230" s="2" t="s">
        <v>1757</v>
      </c>
      <c r="M41230" s="2" t="s">
        <v>118</v>
      </c>
      <c r="N41230" s="2" t="s">
        <v>118</v>
      </c>
      <c r="O41230" s="2" t="s">
        <v>90</v>
      </c>
      <c r="P41230" s="2" t="s">
        <v>34</v>
      </c>
      <c r="Q41230">
        <v>1</v>
      </c>
      <c r="R41230" s="2" t="s">
        <v>35</v>
      </c>
      <c r="S41230">
        <v>0</v>
      </c>
      <c r="T41230">
        <v>125</v>
      </c>
      <c r="U41230" s="2" t="s">
        <v>119</v>
      </c>
      <c r="V41230" s="2" t="s">
        <v>118</v>
      </c>
      <c r="W41230">
        <v>100121</v>
      </c>
      <c r="X41230" s="2" t="s">
        <v>120</v>
      </c>
      <c r="Y41230" s="2" t="s">
        <v>121</v>
      </c>
      <c r="Z41230">
        <v>100121</v>
      </c>
      <c r="AA41230">
        <v>2</v>
      </c>
      <c r="AB41230" s="2" t="s">
        <v>34</v>
      </c>
    </row>
    <row r="41231" spans="1:28" x14ac:dyDescent="0.4">
      <c r="A41231">
        <v>100510</v>
      </c>
      <c r="B41231">
        <v>9990000510</v>
      </c>
      <c r="C41231" s="2" t="s">
        <v>2914</v>
      </c>
      <c r="D41231" s="2" t="s">
        <v>2915</v>
      </c>
      <c r="E41231" s="2" t="s">
        <v>502</v>
      </c>
      <c r="F41231" s="2" t="s">
        <v>177</v>
      </c>
      <c r="G41231">
        <v>1</v>
      </c>
      <c r="H41231" s="2" t="s">
        <v>490</v>
      </c>
      <c r="I41231" s="2" t="s">
        <v>34</v>
      </c>
      <c r="J41231" s="2" t="s">
        <v>2489</v>
      </c>
      <c r="K41231">
        <v>106171</v>
      </c>
      <c r="L41231" s="2" t="s">
        <v>1757</v>
      </c>
      <c r="M41231" s="2" t="s">
        <v>118</v>
      </c>
      <c r="N41231" s="2" t="s">
        <v>118</v>
      </c>
      <c r="O41231" s="2" t="s">
        <v>90</v>
      </c>
      <c r="P41231" s="2" t="s">
        <v>34</v>
      </c>
      <c r="Q41231">
        <v>1</v>
      </c>
      <c r="R41231" s="2" t="s">
        <v>35</v>
      </c>
      <c r="S41231">
        <v>0</v>
      </c>
      <c r="T41231">
        <v>125</v>
      </c>
      <c r="U41231" s="2" t="s">
        <v>119</v>
      </c>
      <c r="V41231" s="2" t="s">
        <v>118</v>
      </c>
      <c r="W41231">
        <v>657</v>
      </c>
      <c r="X41231" s="2" t="s">
        <v>122</v>
      </c>
      <c r="Y41231" s="2" t="s">
        <v>38</v>
      </c>
      <c r="Z41231">
        <v>9</v>
      </c>
      <c r="AA41231">
        <v>9</v>
      </c>
      <c r="AB41231" s="2" t="s">
        <v>29</v>
      </c>
    </row>
    <row r="41232" spans="1:28" x14ac:dyDescent="0.4">
      <c r="A41232">
        <v>100510</v>
      </c>
      <c r="B41232">
        <v>9990000510</v>
      </c>
      <c r="C41232" s="2" t="s">
        <v>2914</v>
      </c>
      <c r="D41232" s="2" t="s">
        <v>2915</v>
      </c>
      <c r="E41232" s="2" t="s">
        <v>502</v>
      </c>
      <c r="F41232" s="2" t="s">
        <v>177</v>
      </c>
      <c r="G41232">
        <v>1</v>
      </c>
      <c r="H41232" s="2" t="s">
        <v>490</v>
      </c>
      <c r="I41232" s="2" t="s">
        <v>34</v>
      </c>
      <c r="J41232" s="2" t="s">
        <v>2489</v>
      </c>
      <c r="K41232">
        <v>106171</v>
      </c>
      <c r="L41232" s="2" t="s">
        <v>1757</v>
      </c>
      <c r="M41232" s="2" t="s">
        <v>118</v>
      </c>
      <c r="N41232" s="2" t="s">
        <v>118</v>
      </c>
      <c r="O41232" s="2" t="s">
        <v>90</v>
      </c>
      <c r="P41232" s="2" t="s">
        <v>34</v>
      </c>
      <c r="Q41232">
        <v>1</v>
      </c>
      <c r="R41232" s="2" t="s">
        <v>35</v>
      </c>
      <c r="S41232">
        <v>0</v>
      </c>
      <c r="T41232">
        <v>125</v>
      </c>
      <c r="U41232" s="2" t="s">
        <v>119</v>
      </c>
      <c r="V41232" s="2" t="s">
        <v>118</v>
      </c>
      <c r="W41232">
        <v>656</v>
      </c>
      <c r="X41232" s="2" t="s">
        <v>123</v>
      </c>
      <c r="Y41232" s="2" t="s">
        <v>38</v>
      </c>
      <c r="Z41232">
        <v>5</v>
      </c>
      <c r="AA41232">
        <v>5</v>
      </c>
      <c r="AB41232" s="2" t="s">
        <v>29</v>
      </c>
    </row>
    <row r="41233" spans="1:28" x14ac:dyDescent="0.4">
      <c r="A41233">
        <v>100510</v>
      </c>
      <c r="B41233">
        <v>9990000510</v>
      </c>
      <c r="C41233" s="2" t="s">
        <v>2914</v>
      </c>
      <c r="D41233" s="2" t="s">
        <v>2915</v>
      </c>
      <c r="E41233" s="2" t="s">
        <v>502</v>
      </c>
      <c r="F41233" s="2" t="s">
        <v>177</v>
      </c>
      <c r="G41233">
        <v>1</v>
      </c>
      <c r="H41233" s="2" t="s">
        <v>490</v>
      </c>
      <c r="I41233" s="2" t="s">
        <v>34</v>
      </c>
      <c r="J41233" s="2" t="s">
        <v>2489</v>
      </c>
      <c r="K41233">
        <v>106236</v>
      </c>
      <c r="L41233" s="2" t="s">
        <v>1756</v>
      </c>
      <c r="M41233" s="2" t="s">
        <v>129</v>
      </c>
      <c r="N41233" s="2" t="s">
        <v>129</v>
      </c>
      <c r="O41233" s="2" t="s">
        <v>90</v>
      </c>
      <c r="P41233" s="2" t="s">
        <v>34</v>
      </c>
      <c r="Q41233">
        <v>1</v>
      </c>
      <c r="R41233" s="2" t="s">
        <v>35</v>
      </c>
      <c r="S41233">
        <v>0</v>
      </c>
      <c r="T41233">
        <v>124</v>
      </c>
      <c r="U41233" s="2" t="s">
        <v>130</v>
      </c>
      <c r="V41233" s="2" t="s">
        <v>129</v>
      </c>
      <c r="W41233">
        <v>100122</v>
      </c>
      <c r="X41233" s="2" t="s">
        <v>120</v>
      </c>
      <c r="Y41233" s="2" t="s">
        <v>131</v>
      </c>
      <c r="Z41233">
        <v>100122</v>
      </c>
      <c r="AA41233">
        <v>2</v>
      </c>
      <c r="AB41233" s="2" t="s">
        <v>34</v>
      </c>
    </row>
    <row r="41234" spans="1:28" x14ac:dyDescent="0.4">
      <c r="A41234">
        <v>100510</v>
      </c>
      <c r="B41234">
        <v>9990000510</v>
      </c>
      <c r="C41234" s="2" t="s">
        <v>2914</v>
      </c>
      <c r="D41234" s="2" t="s">
        <v>2915</v>
      </c>
      <c r="E41234" s="2" t="s">
        <v>502</v>
      </c>
      <c r="F41234" s="2" t="s">
        <v>177</v>
      </c>
      <c r="G41234">
        <v>1</v>
      </c>
      <c r="H41234" s="2" t="s">
        <v>490</v>
      </c>
      <c r="I41234" s="2" t="s">
        <v>34</v>
      </c>
      <c r="J41234" s="2" t="s">
        <v>2489</v>
      </c>
      <c r="K41234">
        <v>106236</v>
      </c>
      <c r="L41234" s="2" t="s">
        <v>1756</v>
      </c>
      <c r="M41234" s="2" t="s">
        <v>129</v>
      </c>
      <c r="N41234" s="2" t="s">
        <v>129</v>
      </c>
      <c r="O41234" s="2" t="s">
        <v>90</v>
      </c>
      <c r="P41234" s="2" t="s">
        <v>34</v>
      </c>
      <c r="Q41234">
        <v>1</v>
      </c>
      <c r="R41234" s="2" t="s">
        <v>35</v>
      </c>
      <c r="S41234">
        <v>0</v>
      </c>
      <c r="T41234">
        <v>124</v>
      </c>
      <c r="U41234" s="2" t="s">
        <v>130</v>
      </c>
      <c r="V41234" s="2" t="s">
        <v>129</v>
      </c>
      <c r="W41234">
        <v>651</v>
      </c>
      <c r="X41234" s="2" t="s">
        <v>122</v>
      </c>
      <c r="Y41234" s="2" t="s">
        <v>38</v>
      </c>
      <c r="Z41234">
        <v>9</v>
      </c>
      <c r="AA41234">
        <v>9</v>
      </c>
      <c r="AB41234" s="2" t="s">
        <v>29</v>
      </c>
    </row>
    <row r="41235" spans="1:28" x14ac:dyDescent="0.4">
      <c r="A41235">
        <v>100510</v>
      </c>
      <c r="B41235">
        <v>9990000510</v>
      </c>
      <c r="C41235" s="2" t="s">
        <v>2914</v>
      </c>
      <c r="D41235" s="2" t="s">
        <v>2915</v>
      </c>
      <c r="E41235" s="2" t="s">
        <v>502</v>
      </c>
      <c r="F41235" s="2" t="s">
        <v>177</v>
      </c>
      <c r="G41235">
        <v>1</v>
      </c>
      <c r="H41235" s="2" t="s">
        <v>490</v>
      </c>
      <c r="I41235" s="2" t="s">
        <v>34</v>
      </c>
      <c r="J41235" s="2" t="s">
        <v>2489</v>
      </c>
      <c r="K41235">
        <v>106236</v>
      </c>
      <c r="L41235" s="2" t="s">
        <v>1756</v>
      </c>
      <c r="M41235" s="2" t="s">
        <v>129</v>
      </c>
      <c r="N41235" s="2" t="s">
        <v>129</v>
      </c>
      <c r="O41235" s="2" t="s">
        <v>90</v>
      </c>
      <c r="P41235" s="2" t="s">
        <v>34</v>
      </c>
      <c r="Q41235">
        <v>1</v>
      </c>
      <c r="R41235" s="2" t="s">
        <v>35</v>
      </c>
      <c r="S41235">
        <v>0</v>
      </c>
      <c r="T41235">
        <v>124</v>
      </c>
      <c r="U41235" s="2" t="s">
        <v>130</v>
      </c>
      <c r="V41235" s="2" t="s">
        <v>129</v>
      </c>
      <c r="W41235">
        <v>650</v>
      </c>
      <c r="X41235" s="2" t="s">
        <v>123</v>
      </c>
      <c r="Y41235" s="2" t="s">
        <v>38</v>
      </c>
      <c r="Z41235">
        <v>5</v>
      </c>
      <c r="AA41235">
        <v>5</v>
      </c>
      <c r="AB41235" s="2" t="s">
        <v>29</v>
      </c>
    </row>
    <row r="41236" spans="1:28" x14ac:dyDescent="0.4">
      <c r="A41236">
        <v>100510</v>
      </c>
      <c r="B41236">
        <v>9990000510</v>
      </c>
      <c r="C41236" s="2" t="s">
        <v>2914</v>
      </c>
      <c r="D41236" s="2" t="s">
        <v>2915</v>
      </c>
      <c r="E41236" s="2" t="s">
        <v>502</v>
      </c>
      <c r="F41236" s="2" t="s">
        <v>177</v>
      </c>
      <c r="G41236">
        <v>1</v>
      </c>
      <c r="H41236" s="2" t="s">
        <v>490</v>
      </c>
      <c r="I41236" s="2" t="s">
        <v>34</v>
      </c>
      <c r="J41236" s="2" t="s">
        <v>2489</v>
      </c>
      <c r="K41236">
        <v>106236</v>
      </c>
      <c r="L41236" s="2" t="s">
        <v>1756</v>
      </c>
      <c r="M41236" s="2" t="s">
        <v>129</v>
      </c>
      <c r="N41236" s="2" t="s">
        <v>129</v>
      </c>
      <c r="O41236" s="2" t="s">
        <v>90</v>
      </c>
      <c r="P41236" s="2" t="s">
        <v>34</v>
      </c>
      <c r="Q41236">
        <v>1</v>
      </c>
      <c r="R41236" s="2" t="s">
        <v>35</v>
      </c>
      <c r="S41236">
        <v>0</v>
      </c>
      <c r="T41236">
        <v>124</v>
      </c>
      <c r="U41236" s="2" t="s">
        <v>130</v>
      </c>
      <c r="V41236" s="2" t="s">
        <v>129</v>
      </c>
      <c r="W41236">
        <v>649</v>
      </c>
      <c r="X41236" s="2" t="s">
        <v>124</v>
      </c>
      <c r="Y41236" s="2" t="s">
        <v>38</v>
      </c>
      <c r="Z41236">
        <v>4</v>
      </c>
      <c r="AA41236">
        <v>4</v>
      </c>
      <c r="AB41236" s="2" t="s">
        <v>29</v>
      </c>
    </row>
    <row r="41237" spans="1:28" x14ac:dyDescent="0.4">
      <c r="A41237">
        <v>100510</v>
      </c>
      <c r="B41237">
        <v>9990000510</v>
      </c>
      <c r="C41237" s="2" t="s">
        <v>2914</v>
      </c>
      <c r="D41237" s="2" t="s">
        <v>2915</v>
      </c>
      <c r="E41237" s="2" t="s">
        <v>502</v>
      </c>
      <c r="F41237" s="2" t="s">
        <v>177</v>
      </c>
      <c r="G41237">
        <v>1</v>
      </c>
      <c r="H41237" s="2" t="s">
        <v>490</v>
      </c>
      <c r="I41237" s="2" t="s">
        <v>34</v>
      </c>
      <c r="J41237" s="2" t="s">
        <v>2489</v>
      </c>
      <c r="K41237">
        <v>106236</v>
      </c>
      <c r="L41237" s="2" t="s">
        <v>1756</v>
      </c>
      <c r="M41237" s="2" t="s">
        <v>129</v>
      </c>
      <c r="N41237" s="2" t="s">
        <v>129</v>
      </c>
      <c r="O41237" s="2" t="s">
        <v>90</v>
      </c>
      <c r="P41237" s="2" t="s">
        <v>34</v>
      </c>
      <c r="Q41237">
        <v>1</v>
      </c>
      <c r="R41237" s="2" t="s">
        <v>35</v>
      </c>
      <c r="S41237">
        <v>0</v>
      </c>
      <c r="T41237">
        <v>124</v>
      </c>
      <c r="U41237" s="2" t="s">
        <v>130</v>
      </c>
      <c r="V41237" s="2" t="s">
        <v>129</v>
      </c>
      <c r="W41237">
        <v>646</v>
      </c>
      <c r="X41237" s="2" t="s">
        <v>127</v>
      </c>
      <c r="Y41237" s="2" t="s">
        <v>38</v>
      </c>
      <c r="Z41237">
        <v>1</v>
      </c>
      <c r="AA41237">
        <v>1</v>
      </c>
      <c r="AB41237" s="2" t="s">
        <v>29</v>
      </c>
    </row>
    <row r="41238" spans="1:28" x14ac:dyDescent="0.4">
      <c r="A41238">
        <v>100510</v>
      </c>
      <c r="B41238">
        <v>9990000510</v>
      </c>
      <c r="C41238" s="2" t="s">
        <v>2914</v>
      </c>
      <c r="D41238" s="2" t="s">
        <v>2915</v>
      </c>
      <c r="E41238" s="2" t="s">
        <v>502</v>
      </c>
      <c r="F41238" s="2" t="s">
        <v>177</v>
      </c>
      <c r="G41238">
        <v>1</v>
      </c>
      <c r="H41238" s="2" t="s">
        <v>490</v>
      </c>
      <c r="I41238" s="2" t="s">
        <v>34</v>
      </c>
      <c r="J41238" s="2" t="s">
        <v>2489</v>
      </c>
      <c r="K41238">
        <v>106236</v>
      </c>
      <c r="L41238" s="2" t="s">
        <v>1756</v>
      </c>
      <c r="M41238" s="2" t="s">
        <v>129</v>
      </c>
      <c r="N41238" s="2" t="s">
        <v>129</v>
      </c>
      <c r="O41238" s="2" t="s">
        <v>90</v>
      </c>
      <c r="P41238" s="2" t="s">
        <v>34</v>
      </c>
      <c r="Q41238">
        <v>1</v>
      </c>
      <c r="R41238" s="2" t="s">
        <v>35</v>
      </c>
      <c r="S41238">
        <v>0</v>
      </c>
      <c r="T41238">
        <v>124</v>
      </c>
      <c r="U41238" s="2" t="s">
        <v>130</v>
      </c>
      <c r="V41238" s="2" t="s">
        <v>129</v>
      </c>
      <c r="W41238">
        <v>647</v>
      </c>
      <c r="X41238" s="2" t="s">
        <v>126</v>
      </c>
      <c r="Y41238" s="2" t="s">
        <v>38</v>
      </c>
      <c r="Z41238">
        <v>2</v>
      </c>
      <c r="AA41238">
        <v>2</v>
      </c>
      <c r="AB41238" s="2" t="s">
        <v>29</v>
      </c>
    </row>
    <row r="41239" spans="1:28" x14ac:dyDescent="0.4">
      <c r="A41239">
        <v>100510</v>
      </c>
      <c r="B41239">
        <v>9990000510</v>
      </c>
      <c r="C41239" s="2" t="s">
        <v>2914</v>
      </c>
      <c r="D41239" s="2" t="s">
        <v>2915</v>
      </c>
      <c r="E41239" s="2" t="s">
        <v>502</v>
      </c>
      <c r="F41239" s="2" t="s">
        <v>177</v>
      </c>
      <c r="G41239">
        <v>1</v>
      </c>
      <c r="H41239" s="2" t="s">
        <v>490</v>
      </c>
      <c r="I41239" s="2" t="s">
        <v>34</v>
      </c>
      <c r="J41239" s="2" t="s">
        <v>2489</v>
      </c>
      <c r="K41239">
        <v>106236</v>
      </c>
      <c r="L41239" s="2" t="s">
        <v>1756</v>
      </c>
      <c r="M41239" s="2" t="s">
        <v>129</v>
      </c>
      <c r="N41239" s="2" t="s">
        <v>129</v>
      </c>
      <c r="O41239" s="2" t="s">
        <v>90</v>
      </c>
      <c r="P41239" s="2" t="s">
        <v>34</v>
      </c>
      <c r="Q41239">
        <v>1</v>
      </c>
      <c r="R41239" s="2" t="s">
        <v>35</v>
      </c>
      <c r="S41239">
        <v>0</v>
      </c>
      <c r="T41239">
        <v>124</v>
      </c>
      <c r="U41239" s="2" t="s">
        <v>130</v>
      </c>
      <c r="V41239" s="2" t="s">
        <v>129</v>
      </c>
      <c r="W41239">
        <v>648</v>
      </c>
      <c r="X41239" s="2" t="s">
        <v>125</v>
      </c>
      <c r="Y41239" s="2" t="s">
        <v>38</v>
      </c>
      <c r="Z41239">
        <v>3</v>
      </c>
      <c r="AA41239">
        <v>3</v>
      </c>
      <c r="AB41239" s="2" t="s">
        <v>29</v>
      </c>
    </row>
    <row r="41240" spans="1:28" x14ac:dyDescent="0.4">
      <c r="A41240">
        <v>100510</v>
      </c>
      <c r="B41240">
        <v>9990000510</v>
      </c>
      <c r="C41240" s="2" t="s">
        <v>2914</v>
      </c>
      <c r="D41240" s="2" t="s">
        <v>2915</v>
      </c>
      <c r="E41240" s="2" t="s">
        <v>502</v>
      </c>
      <c r="F41240" s="2" t="s">
        <v>177</v>
      </c>
      <c r="G41240">
        <v>1</v>
      </c>
      <c r="H41240" s="2" t="s">
        <v>490</v>
      </c>
      <c r="I41240" s="2" t="s">
        <v>34</v>
      </c>
      <c r="J41240" s="2" t="s">
        <v>2489</v>
      </c>
      <c r="K41240">
        <v>105955</v>
      </c>
      <c r="L41240" s="2" t="s">
        <v>150</v>
      </c>
      <c r="M41240" s="2" t="s">
        <v>151</v>
      </c>
      <c r="N41240" s="2" t="s">
        <v>152</v>
      </c>
      <c r="O41240" s="2" t="s">
        <v>33</v>
      </c>
      <c r="P41240" s="2" t="s">
        <v>34</v>
      </c>
      <c r="Q41240">
        <v>0</v>
      </c>
      <c r="R41240" s="2" t="s">
        <v>153</v>
      </c>
      <c r="S41240">
        <v>0</v>
      </c>
      <c r="U41240" s="2" t="s">
        <v>38</v>
      </c>
      <c r="V41240" s="2" t="s">
        <v>38</v>
      </c>
      <c r="X41240" s="2" t="s">
        <v>38</v>
      </c>
      <c r="Y41240" s="2" t="s">
        <v>38</v>
      </c>
      <c r="AB41240" s="2" t="s">
        <v>38</v>
      </c>
    </row>
    <row r="41241" spans="1:28" x14ac:dyDescent="0.4">
      <c r="A41241">
        <v>100510</v>
      </c>
      <c r="B41241">
        <v>9990000510</v>
      </c>
      <c r="C41241" s="2" t="s">
        <v>2914</v>
      </c>
      <c r="D41241" s="2" t="s">
        <v>2915</v>
      </c>
      <c r="E41241" s="2" t="s">
        <v>502</v>
      </c>
      <c r="F41241" s="2" t="s">
        <v>177</v>
      </c>
      <c r="G41241">
        <v>1</v>
      </c>
      <c r="H41241" s="2" t="s">
        <v>490</v>
      </c>
      <c r="I41241" s="2" t="s">
        <v>34</v>
      </c>
      <c r="J41241" s="2" t="s">
        <v>2489</v>
      </c>
      <c r="K41241">
        <v>106088</v>
      </c>
      <c r="L41241" s="2" t="s">
        <v>154</v>
      </c>
      <c r="M41241" s="2" t="s">
        <v>155</v>
      </c>
      <c r="N41241" s="2" t="s">
        <v>156</v>
      </c>
      <c r="O41241" s="2" t="s">
        <v>33</v>
      </c>
      <c r="P41241" s="2" t="s">
        <v>34</v>
      </c>
      <c r="Q41241">
        <v>0</v>
      </c>
      <c r="R41241" s="2" t="s">
        <v>153</v>
      </c>
      <c r="S41241">
        <v>0</v>
      </c>
      <c r="U41241" s="2" t="s">
        <v>38</v>
      </c>
      <c r="V41241" s="2" t="s">
        <v>38</v>
      </c>
      <c r="X41241" s="2" t="s">
        <v>38</v>
      </c>
      <c r="Y41241" s="2" t="s">
        <v>38</v>
      </c>
      <c r="AB41241" s="2" t="s">
        <v>38</v>
      </c>
    </row>
    <row r="41242" spans="1:28" x14ac:dyDescent="0.4">
      <c r="A41242">
        <v>100510</v>
      </c>
      <c r="B41242">
        <v>9990000510</v>
      </c>
      <c r="C41242" s="2" t="s">
        <v>2914</v>
      </c>
      <c r="D41242" s="2" t="s">
        <v>2915</v>
      </c>
      <c r="E41242" s="2" t="s">
        <v>502</v>
      </c>
      <c r="F41242" s="2" t="s">
        <v>177</v>
      </c>
      <c r="G41242">
        <v>1</v>
      </c>
      <c r="H41242" s="2" t="s">
        <v>490</v>
      </c>
      <c r="I41242" s="2" t="s">
        <v>34</v>
      </c>
      <c r="J41242" s="2" t="s">
        <v>2489</v>
      </c>
      <c r="K41242">
        <v>104842</v>
      </c>
      <c r="L41242" s="2" t="s">
        <v>498</v>
      </c>
      <c r="M41242" s="2" t="s">
        <v>499</v>
      </c>
      <c r="N41242" s="2" t="s">
        <v>499</v>
      </c>
      <c r="O41242" s="2" t="s">
        <v>33</v>
      </c>
      <c r="P41242" s="2" t="s">
        <v>34</v>
      </c>
      <c r="Q41242">
        <v>0</v>
      </c>
      <c r="R41242" s="2" t="s">
        <v>35</v>
      </c>
      <c r="S41242">
        <v>1</v>
      </c>
      <c r="U41242" s="2" t="s">
        <v>38</v>
      </c>
      <c r="V41242" s="2" t="s">
        <v>38</v>
      </c>
      <c r="X41242" s="2" t="s">
        <v>38</v>
      </c>
      <c r="Y41242" s="2" t="s">
        <v>38</v>
      </c>
      <c r="AB41242" s="2" t="s">
        <v>38</v>
      </c>
    </row>
    <row r="41243" spans="1:28" x14ac:dyDescent="0.4">
      <c r="A41243">
        <v>100510</v>
      </c>
      <c r="B41243">
        <v>9990000510</v>
      </c>
      <c r="C41243" s="2" t="s">
        <v>2914</v>
      </c>
      <c r="D41243" s="2" t="s">
        <v>2915</v>
      </c>
      <c r="E41243" s="2" t="s">
        <v>502</v>
      </c>
      <c r="F41243" s="2" t="s">
        <v>177</v>
      </c>
      <c r="G41243">
        <v>1</v>
      </c>
      <c r="H41243" s="2" t="s">
        <v>490</v>
      </c>
      <c r="I41243" s="2" t="s">
        <v>34</v>
      </c>
      <c r="J41243" s="2" t="s">
        <v>2489</v>
      </c>
      <c r="K41243">
        <v>103317</v>
      </c>
      <c r="L41243" s="2" t="s">
        <v>165</v>
      </c>
      <c r="M41243" s="2" t="s">
        <v>166</v>
      </c>
      <c r="N41243" s="2" t="s">
        <v>166</v>
      </c>
      <c r="O41243" s="2" t="s">
        <v>33</v>
      </c>
      <c r="P41243" s="2" t="s">
        <v>34</v>
      </c>
      <c r="Q41243">
        <v>0</v>
      </c>
      <c r="R41243" s="2" t="s">
        <v>35</v>
      </c>
      <c r="S41243">
        <v>0</v>
      </c>
      <c r="U41243" s="2" t="s">
        <v>38</v>
      </c>
      <c r="V41243" s="2" t="s">
        <v>38</v>
      </c>
      <c r="X41243" s="2" t="s">
        <v>38</v>
      </c>
      <c r="Y41243" s="2" t="s">
        <v>38</v>
      </c>
      <c r="AB41243" s="2" t="s">
        <v>38</v>
      </c>
    </row>
    <row r="41244" spans="1:28" x14ac:dyDescent="0.4">
      <c r="A41244">
        <v>100511</v>
      </c>
      <c r="B41244">
        <v>9990000511</v>
      </c>
      <c r="C41244" s="2" t="s">
        <v>2916</v>
      </c>
      <c r="D41244" s="2" t="s">
        <v>2917</v>
      </c>
      <c r="E41244" s="2" t="s">
        <v>799</v>
      </c>
      <c r="F41244" s="2" t="s">
        <v>800</v>
      </c>
      <c r="G41244">
        <v>2</v>
      </c>
      <c r="H41244" s="2" t="s">
        <v>227</v>
      </c>
      <c r="I41244" s="2" t="s">
        <v>34</v>
      </c>
      <c r="J41244" s="2" t="s">
        <v>2633</v>
      </c>
      <c r="K41244">
        <v>100269</v>
      </c>
      <c r="L41244" s="2" t="s">
        <v>1573</v>
      </c>
      <c r="M41244" s="2" t="s">
        <v>2490</v>
      </c>
      <c r="N41244" s="2" t="s">
        <v>2490</v>
      </c>
      <c r="O41244" s="2" t="s">
        <v>33</v>
      </c>
      <c r="P41244" s="2" t="s">
        <v>34</v>
      </c>
      <c r="Q41244">
        <v>1</v>
      </c>
      <c r="R41244" s="2" t="s">
        <v>35</v>
      </c>
      <c r="S41244">
        <v>0</v>
      </c>
      <c r="T41244">
        <v>100070</v>
      </c>
      <c r="U41244" s="2" t="s">
        <v>2491</v>
      </c>
      <c r="V41244" s="2" t="s">
        <v>2490</v>
      </c>
      <c r="W41244">
        <v>100749</v>
      </c>
      <c r="X41244" s="2" t="s">
        <v>136</v>
      </c>
      <c r="Y41244" s="2" t="s">
        <v>38</v>
      </c>
      <c r="Z41244">
        <v>100749</v>
      </c>
      <c r="AB41244" s="2" t="s">
        <v>34</v>
      </c>
    </row>
    <row r="41245" spans="1:28" x14ac:dyDescent="0.4">
      <c r="A41245">
        <v>100511</v>
      </c>
      <c r="B41245">
        <v>9990000511</v>
      </c>
      <c r="C41245" s="2" t="s">
        <v>2916</v>
      </c>
      <c r="D41245" s="2" t="s">
        <v>2917</v>
      </c>
      <c r="E41245" s="2" t="s">
        <v>799</v>
      </c>
      <c r="F41245" s="2" t="s">
        <v>800</v>
      </c>
      <c r="G41245">
        <v>2</v>
      </c>
      <c r="H41245" s="2" t="s">
        <v>227</v>
      </c>
      <c r="I41245" s="2" t="s">
        <v>34</v>
      </c>
      <c r="J41245" s="2" t="s">
        <v>2633</v>
      </c>
      <c r="K41245">
        <v>100269</v>
      </c>
      <c r="L41245" s="2" t="s">
        <v>1573</v>
      </c>
      <c r="M41245" s="2" t="s">
        <v>2490</v>
      </c>
      <c r="N41245" s="2" t="s">
        <v>2490</v>
      </c>
      <c r="O41245" s="2" t="s">
        <v>33</v>
      </c>
      <c r="P41245" s="2" t="s">
        <v>34</v>
      </c>
      <c r="Q41245">
        <v>1</v>
      </c>
      <c r="R41245" s="2" t="s">
        <v>35</v>
      </c>
      <c r="S41245">
        <v>0</v>
      </c>
      <c r="T41245">
        <v>100070</v>
      </c>
      <c r="U41245" s="2" t="s">
        <v>2491</v>
      </c>
      <c r="V41245" s="2" t="s">
        <v>2490</v>
      </c>
      <c r="W41245">
        <v>100743</v>
      </c>
      <c r="X41245" s="2" t="s">
        <v>148</v>
      </c>
      <c r="Y41245" s="2" t="s">
        <v>38</v>
      </c>
      <c r="Z41245">
        <v>100743</v>
      </c>
      <c r="AB41245" s="2" t="s">
        <v>34</v>
      </c>
    </row>
    <row r="41246" spans="1:28" x14ac:dyDescent="0.4">
      <c r="A41246">
        <v>100511</v>
      </c>
      <c r="B41246">
        <v>9990000511</v>
      </c>
      <c r="C41246" s="2" t="s">
        <v>2916</v>
      </c>
      <c r="D41246" s="2" t="s">
        <v>2917</v>
      </c>
      <c r="E41246" s="2" t="s">
        <v>799</v>
      </c>
      <c r="F41246" s="2" t="s">
        <v>800</v>
      </c>
      <c r="G41246">
        <v>2</v>
      </c>
      <c r="H41246" s="2" t="s">
        <v>227</v>
      </c>
      <c r="I41246" s="2" t="s">
        <v>34</v>
      </c>
      <c r="J41246" s="2" t="s">
        <v>2633</v>
      </c>
      <c r="K41246">
        <v>100269</v>
      </c>
      <c r="L41246" s="2" t="s">
        <v>1573</v>
      </c>
      <c r="M41246" s="2" t="s">
        <v>2490</v>
      </c>
      <c r="N41246" s="2" t="s">
        <v>2490</v>
      </c>
      <c r="O41246" s="2" t="s">
        <v>33</v>
      </c>
      <c r="P41246" s="2" t="s">
        <v>34</v>
      </c>
      <c r="Q41246">
        <v>1</v>
      </c>
      <c r="R41246" s="2" t="s">
        <v>35</v>
      </c>
      <c r="S41246">
        <v>0</v>
      </c>
      <c r="T41246">
        <v>100070</v>
      </c>
      <c r="U41246" s="2" t="s">
        <v>2491</v>
      </c>
      <c r="V41246" s="2" t="s">
        <v>2490</v>
      </c>
      <c r="W41246">
        <v>100747</v>
      </c>
      <c r="X41246" s="2" t="s">
        <v>47</v>
      </c>
      <c r="Y41246" s="2" t="s">
        <v>38</v>
      </c>
      <c r="Z41246">
        <v>100747</v>
      </c>
      <c r="AB41246" s="2" t="s">
        <v>34</v>
      </c>
    </row>
    <row r="41247" spans="1:28" x14ac:dyDescent="0.4">
      <c r="A41247">
        <v>100511</v>
      </c>
      <c r="B41247">
        <v>9990000511</v>
      </c>
      <c r="C41247" s="2" t="s">
        <v>2916</v>
      </c>
      <c r="D41247" s="2" t="s">
        <v>2917</v>
      </c>
      <c r="E41247" s="2" t="s">
        <v>799</v>
      </c>
      <c r="F41247" s="2" t="s">
        <v>800</v>
      </c>
      <c r="G41247">
        <v>2</v>
      </c>
      <c r="H41247" s="2" t="s">
        <v>227</v>
      </c>
      <c r="I41247" s="2" t="s">
        <v>34</v>
      </c>
      <c r="J41247" s="2" t="s">
        <v>2633</v>
      </c>
      <c r="K41247">
        <v>100269</v>
      </c>
      <c r="L41247" s="2" t="s">
        <v>1573</v>
      </c>
      <c r="M41247" s="2" t="s">
        <v>2490</v>
      </c>
      <c r="N41247" s="2" t="s">
        <v>2490</v>
      </c>
      <c r="O41247" s="2" t="s">
        <v>33</v>
      </c>
      <c r="P41247" s="2" t="s">
        <v>34</v>
      </c>
      <c r="Q41247">
        <v>1</v>
      </c>
      <c r="R41247" s="2" t="s">
        <v>35</v>
      </c>
      <c r="S41247">
        <v>0</v>
      </c>
      <c r="T41247">
        <v>100070</v>
      </c>
      <c r="U41247" s="2" t="s">
        <v>2491</v>
      </c>
      <c r="V41247" s="2" t="s">
        <v>2490</v>
      </c>
      <c r="W41247">
        <v>100746</v>
      </c>
      <c r="X41247" s="2" t="s">
        <v>145</v>
      </c>
      <c r="Y41247" s="2" t="s">
        <v>38</v>
      </c>
      <c r="Z41247">
        <v>100746</v>
      </c>
      <c r="AB41247" s="2" t="s">
        <v>34</v>
      </c>
    </row>
    <row r="41248" spans="1:28" x14ac:dyDescent="0.4">
      <c r="A41248">
        <v>100511</v>
      </c>
      <c r="B41248">
        <v>9990000511</v>
      </c>
      <c r="C41248" s="2" t="s">
        <v>2916</v>
      </c>
      <c r="D41248" s="2" t="s">
        <v>2917</v>
      </c>
      <c r="E41248" s="2" t="s">
        <v>799</v>
      </c>
      <c r="F41248" s="2" t="s">
        <v>800</v>
      </c>
      <c r="G41248">
        <v>2</v>
      </c>
      <c r="H41248" s="2" t="s">
        <v>227</v>
      </c>
      <c r="I41248" s="2" t="s">
        <v>34</v>
      </c>
      <c r="J41248" s="2" t="s">
        <v>2633</v>
      </c>
      <c r="K41248">
        <v>100269</v>
      </c>
      <c r="L41248" s="2" t="s">
        <v>1573</v>
      </c>
      <c r="M41248" s="2" t="s">
        <v>2490</v>
      </c>
      <c r="N41248" s="2" t="s">
        <v>2490</v>
      </c>
      <c r="O41248" s="2" t="s">
        <v>33</v>
      </c>
      <c r="P41248" s="2" t="s">
        <v>34</v>
      </c>
      <c r="Q41248">
        <v>1</v>
      </c>
      <c r="R41248" s="2" t="s">
        <v>35</v>
      </c>
      <c r="S41248">
        <v>0</v>
      </c>
      <c r="T41248">
        <v>100070</v>
      </c>
      <c r="U41248" s="2" t="s">
        <v>2491</v>
      </c>
      <c r="V41248" s="2" t="s">
        <v>2490</v>
      </c>
      <c r="W41248">
        <v>100745</v>
      </c>
      <c r="X41248" s="2" t="s">
        <v>146</v>
      </c>
      <c r="Y41248" s="2" t="s">
        <v>38</v>
      </c>
      <c r="Z41248">
        <v>100745</v>
      </c>
      <c r="AB41248" s="2" t="s">
        <v>34</v>
      </c>
    </row>
    <row r="41249" spans="1:28" x14ac:dyDescent="0.4">
      <c r="A41249">
        <v>100511</v>
      </c>
      <c r="B41249">
        <v>9990000511</v>
      </c>
      <c r="C41249" s="2" t="s">
        <v>2916</v>
      </c>
      <c r="D41249" s="2" t="s">
        <v>2917</v>
      </c>
      <c r="E41249" s="2" t="s">
        <v>799</v>
      </c>
      <c r="F41249" s="2" t="s">
        <v>800</v>
      </c>
      <c r="G41249">
        <v>2</v>
      </c>
      <c r="H41249" s="2" t="s">
        <v>227</v>
      </c>
      <c r="I41249" s="2" t="s">
        <v>34</v>
      </c>
      <c r="J41249" s="2" t="s">
        <v>2633</v>
      </c>
      <c r="K41249">
        <v>100269</v>
      </c>
      <c r="L41249" s="2" t="s">
        <v>1573</v>
      </c>
      <c r="M41249" s="2" t="s">
        <v>2490</v>
      </c>
      <c r="N41249" s="2" t="s">
        <v>2490</v>
      </c>
      <c r="O41249" s="2" t="s">
        <v>33</v>
      </c>
      <c r="P41249" s="2" t="s">
        <v>34</v>
      </c>
      <c r="Q41249">
        <v>1</v>
      </c>
      <c r="R41249" s="2" t="s">
        <v>35</v>
      </c>
      <c r="S41249">
        <v>0</v>
      </c>
      <c r="T41249">
        <v>100070</v>
      </c>
      <c r="U41249" s="2" t="s">
        <v>2491</v>
      </c>
      <c r="V41249" s="2" t="s">
        <v>2490</v>
      </c>
      <c r="W41249">
        <v>100744</v>
      </c>
      <c r="X41249" s="2" t="s">
        <v>147</v>
      </c>
      <c r="Y41249" s="2" t="s">
        <v>38</v>
      </c>
      <c r="Z41249">
        <v>100744</v>
      </c>
      <c r="AB41249" s="2" t="s">
        <v>34</v>
      </c>
    </row>
    <row r="41250" spans="1:28" x14ac:dyDescent="0.4">
      <c r="A41250">
        <v>100511</v>
      </c>
      <c r="B41250">
        <v>9990000511</v>
      </c>
      <c r="C41250" s="2" t="s">
        <v>2916</v>
      </c>
      <c r="D41250" s="2" t="s">
        <v>2917</v>
      </c>
      <c r="E41250" s="2" t="s">
        <v>799</v>
      </c>
      <c r="F41250" s="2" t="s">
        <v>800</v>
      </c>
      <c r="G41250">
        <v>2</v>
      </c>
      <c r="H41250" s="2" t="s">
        <v>227</v>
      </c>
      <c r="I41250" s="2" t="s">
        <v>34</v>
      </c>
      <c r="J41250" s="2" t="s">
        <v>2633</v>
      </c>
      <c r="K41250">
        <v>100269</v>
      </c>
      <c r="L41250" s="2" t="s">
        <v>1573</v>
      </c>
      <c r="M41250" s="2" t="s">
        <v>2490</v>
      </c>
      <c r="N41250" s="2" t="s">
        <v>2490</v>
      </c>
      <c r="O41250" s="2" t="s">
        <v>33</v>
      </c>
      <c r="P41250" s="2" t="s">
        <v>34</v>
      </c>
      <c r="Q41250">
        <v>1</v>
      </c>
      <c r="R41250" s="2" t="s">
        <v>35</v>
      </c>
      <c r="S41250">
        <v>0</v>
      </c>
      <c r="T41250">
        <v>100070</v>
      </c>
      <c r="U41250" s="2" t="s">
        <v>2491</v>
      </c>
      <c r="V41250" s="2" t="s">
        <v>2490</v>
      </c>
      <c r="W41250">
        <v>101179</v>
      </c>
      <c r="X41250" s="2" t="s">
        <v>681</v>
      </c>
      <c r="Y41250" s="2" t="s">
        <v>38</v>
      </c>
      <c r="Z41250">
        <v>101179</v>
      </c>
      <c r="AB41250" s="2" t="s">
        <v>34</v>
      </c>
    </row>
    <row r="41251" spans="1:28" x14ac:dyDescent="0.4">
      <c r="A41251">
        <v>100511</v>
      </c>
      <c r="B41251">
        <v>9990000511</v>
      </c>
      <c r="C41251" s="2" t="s">
        <v>2916</v>
      </c>
      <c r="D41251" s="2" t="s">
        <v>2917</v>
      </c>
      <c r="E41251" s="2" t="s">
        <v>799</v>
      </c>
      <c r="F41251" s="2" t="s">
        <v>800</v>
      </c>
      <c r="G41251">
        <v>2</v>
      </c>
      <c r="H41251" s="2" t="s">
        <v>227</v>
      </c>
      <c r="I41251" s="2" t="s">
        <v>34</v>
      </c>
      <c r="J41251" s="2" t="s">
        <v>2633</v>
      </c>
      <c r="K41251">
        <v>100269</v>
      </c>
      <c r="L41251" s="2" t="s">
        <v>1573</v>
      </c>
      <c r="M41251" s="2" t="s">
        <v>2490</v>
      </c>
      <c r="N41251" s="2" t="s">
        <v>2490</v>
      </c>
      <c r="O41251" s="2" t="s">
        <v>33</v>
      </c>
      <c r="P41251" s="2" t="s">
        <v>34</v>
      </c>
      <c r="Q41251">
        <v>1</v>
      </c>
      <c r="R41251" s="2" t="s">
        <v>35</v>
      </c>
      <c r="S41251">
        <v>0</v>
      </c>
      <c r="T41251">
        <v>100070</v>
      </c>
      <c r="U41251" s="2" t="s">
        <v>2491</v>
      </c>
      <c r="V41251" s="2" t="s">
        <v>2490</v>
      </c>
      <c r="W41251">
        <v>100748</v>
      </c>
      <c r="X41251" s="2" t="s">
        <v>143</v>
      </c>
      <c r="Y41251" s="2" t="s">
        <v>38</v>
      </c>
      <c r="Z41251">
        <v>100748</v>
      </c>
      <c r="AB41251" s="2" t="s">
        <v>34</v>
      </c>
    </row>
    <row r="41252" spans="1:28" x14ac:dyDescent="0.4">
      <c r="A41252">
        <v>100511</v>
      </c>
      <c r="B41252">
        <v>9990000511</v>
      </c>
      <c r="C41252" s="2" t="s">
        <v>2916</v>
      </c>
      <c r="D41252" s="2" t="s">
        <v>2917</v>
      </c>
      <c r="E41252" s="2" t="s">
        <v>799</v>
      </c>
      <c r="F41252" s="2" t="s">
        <v>800</v>
      </c>
      <c r="G41252">
        <v>2</v>
      </c>
      <c r="H41252" s="2" t="s">
        <v>227</v>
      </c>
      <c r="I41252" s="2" t="s">
        <v>34</v>
      </c>
      <c r="J41252" s="2" t="s">
        <v>2633</v>
      </c>
      <c r="K41252">
        <v>100269</v>
      </c>
      <c r="L41252" s="2" t="s">
        <v>1573</v>
      </c>
      <c r="M41252" s="2" t="s">
        <v>2490</v>
      </c>
      <c r="N41252" s="2" t="s">
        <v>2490</v>
      </c>
      <c r="O41252" s="2" t="s">
        <v>33</v>
      </c>
      <c r="P41252" s="2" t="s">
        <v>34</v>
      </c>
      <c r="Q41252">
        <v>1</v>
      </c>
      <c r="R41252" s="2" t="s">
        <v>35</v>
      </c>
      <c r="S41252">
        <v>0</v>
      </c>
      <c r="T41252">
        <v>100070</v>
      </c>
      <c r="U41252" s="2" t="s">
        <v>2491</v>
      </c>
      <c r="V41252" s="2" t="s">
        <v>2490</v>
      </c>
      <c r="W41252">
        <v>101511</v>
      </c>
      <c r="X41252" s="2" t="s">
        <v>149</v>
      </c>
      <c r="Y41252" s="2" t="s">
        <v>38</v>
      </c>
      <c r="Z41252">
        <v>101511</v>
      </c>
      <c r="AB41252" s="2" t="s">
        <v>34</v>
      </c>
    </row>
    <row r="41253" spans="1:28" x14ac:dyDescent="0.4">
      <c r="A41253">
        <v>100511</v>
      </c>
      <c r="B41253">
        <v>9990000511</v>
      </c>
      <c r="C41253" s="2" t="s">
        <v>2916</v>
      </c>
      <c r="D41253" s="2" t="s">
        <v>2917</v>
      </c>
      <c r="E41253" s="2" t="s">
        <v>799</v>
      </c>
      <c r="F41253" s="2" t="s">
        <v>800</v>
      </c>
      <c r="G41253">
        <v>2</v>
      </c>
      <c r="H41253" s="2" t="s">
        <v>227</v>
      </c>
      <c r="I41253" s="2" t="s">
        <v>34</v>
      </c>
      <c r="J41253" s="2" t="s">
        <v>2633</v>
      </c>
      <c r="K41253">
        <v>100269</v>
      </c>
      <c r="L41253" s="2" t="s">
        <v>1573</v>
      </c>
      <c r="M41253" s="2" t="s">
        <v>2490</v>
      </c>
      <c r="N41253" s="2" t="s">
        <v>2490</v>
      </c>
      <c r="O41253" s="2" t="s">
        <v>33</v>
      </c>
      <c r="P41253" s="2" t="s">
        <v>34</v>
      </c>
      <c r="Q41253">
        <v>1</v>
      </c>
      <c r="R41253" s="2" t="s">
        <v>35</v>
      </c>
      <c r="S41253">
        <v>0</v>
      </c>
      <c r="T41253">
        <v>100070</v>
      </c>
      <c r="U41253" s="2" t="s">
        <v>2491</v>
      </c>
      <c r="V41253" s="2" t="s">
        <v>2490</v>
      </c>
      <c r="W41253">
        <v>100751</v>
      </c>
      <c r="X41253" s="2" t="s">
        <v>144</v>
      </c>
      <c r="Y41253" s="2" t="s">
        <v>38</v>
      </c>
      <c r="Z41253">
        <v>100751</v>
      </c>
      <c r="AB41253" s="2" t="s">
        <v>34</v>
      </c>
    </row>
    <row r="41254" spans="1:28" x14ac:dyDescent="0.4">
      <c r="A41254">
        <v>100511</v>
      </c>
      <c r="B41254">
        <v>9990000511</v>
      </c>
      <c r="C41254" s="2" t="s">
        <v>2916</v>
      </c>
      <c r="D41254" s="2" t="s">
        <v>2917</v>
      </c>
      <c r="E41254" s="2" t="s">
        <v>799</v>
      </c>
      <c r="F41254" s="2" t="s">
        <v>800</v>
      </c>
      <c r="G41254">
        <v>2</v>
      </c>
      <c r="H41254" s="2" t="s">
        <v>227</v>
      </c>
      <c r="I41254" s="2" t="s">
        <v>34</v>
      </c>
      <c r="J41254" s="2" t="s">
        <v>2633</v>
      </c>
      <c r="K41254">
        <v>100269</v>
      </c>
      <c r="L41254" s="2" t="s">
        <v>1573</v>
      </c>
      <c r="M41254" s="2" t="s">
        <v>2490</v>
      </c>
      <c r="N41254" s="2" t="s">
        <v>2490</v>
      </c>
      <c r="O41254" s="2" t="s">
        <v>33</v>
      </c>
      <c r="P41254" s="2" t="s">
        <v>34</v>
      </c>
      <c r="Q41254">
        <v>1</v>
      </c>
      <c r="R41254" s="2" t="s">
        <v>35</v>
      </c>
      <c r="S41254">
        <v>0</v>
      </c>
      <c r="T41254">
        <v>100070</v>
      </c>
      <c r="U41254" s="2" t="s">
        <v>2491</v>
      </c>
      <c r="V41254" s="2" t="s">
        <v>2490</v>
      </c>
      <c r="W41254">
        <v>101167</v>
      </c>
      <c r="X41254" s="2" t="s">
        <v>138</v>
      </c>
      <c r="Y41254" s="2" t="s">
        <v>137</v>
      </c>
      <c r="Z41254">
        <v>101167</v>
      </c>
      <c r="AA41254">
        <v>99</v>
      </c>
      <c r="AB41254" s="2" t="s">
        <v>34</v>
      </c>
    </row>
    <row r="41255" spans="1:28" x14ac:dyDescent="0.4">
      <c r="A41255">
        <v>100511</v>
      </c>
      <c r="B41255">
        <v>9990000511</v>
      </c>
      <c r="C41255" s="2" t="s">
        <v>2916</v>
      </c>
      <c r="D41255" s="2" t="s">
        <v>2917</v>
      </c>
      <c r="E41255" s="2" t="s">
        <v>799</v>
      </c>
      <c r="F41255" s="2" t="s">
        <v>800</v>
      </c>
      <c r="G41255">
        <v>2</v>
      </c>
      <c r="H41255" s="2" t="s">
        <v>227</v>
      </c>
      <c r="I41255" s="2" t="s">
        <v>34</v>
      </c>
      <c r="J41255" s="2" t="s">
        <v>2633</v>
      </c>
      <c r="K41255">
        <v>100269</v>
      </c>
      <c r="L41255" s="2" t="s">
        <v>1573</v>
      </c>
      <c r="M41255" s="2" t="s">
        <v>2490</v>
      </c>
      <c r="N41255" s="2" t="s">
        <v>2490</v>
      </c>
      <c r="O41255" s="2" t="s">
        <v>33</v>
      </c>
      <c r="P41255" s="2" t="s">
        <v>34</v>
      </c>
      <c r="Q41255">
        <v>1</v>
      </c>
      <c r="R41255" s="2" t="s">
        <v>35</v>
      </c>
      <c r="S41255">
        <v>0</v>
      </c>
      <c r="T41255">
        <v>100070</v>
      </c>
      <c r="U41255" s="2" t="s">
        <v>2491</v>
      </c>
      <c r="V41255" s="2" t="s">
        <v>2490</v>
      </c>
      <c r="W41255">
        <v>101168</v>
      </c>
      <c r="X41255" s="2" t="s">
        <v>139</v>
      </c>
      <c r="Y41255" s="2" t="s">
        <v>137</v>
      </c>
      <c r="Z41255">
        <v>101168</v>
      </c>
      <c r="AA41255">
        <v>99</v>
      </c>
      <c r="AB41255" s="2" t="s">
        <v>34</v>
      </c>
    </row>
    <row r="41256" spans="1:28" x14ac:dyDescent="0.4">
      <c r="A41256">
        <v>100511</v>
      </c>
      <c r="B41256">
        <v>9990000511</v>
      </c>
      <c r="C41256" s="2" t="s">
        <v>2916</v>
      </c>
      <c r="D41256" s="2" t="s">
        <v>2917</v>
      </c>
      <c r="E41256" s="2" t="s">
        <v>799</v>
      </c>
      <c r="F41256" s="2" t="s">
        <v>800</v>
      </c>
      <c r="G41256">
        <v>2</v>
      </c>
      <c r="H41256" s="2" t="s">
        <v>227</v>
      </c>
      <c r="I41256" s="2" t="s">
        <v>34</v>
      </c>
      <c r="J41256" s="2" t="s">
        <v>2633</v>
      </c>
      <c r="K41256">
        <v>100269</v>
      </c>
      <c r="L41256" s="2" t="s">
        <v>1573</v>
      </c>
      <c r="M41256" s="2" t="s">
        <v>2490</v>
      </c>
      <c r="N41256" s="2" t="s">
        <v>2490</v>
      </c>
      <c r="O41256" s="2" t="s">
        <v>33</v>
      </c>
      <c r="P41256" s="2" t="s">
        <v>34</v>
      </c>
      <c r="Q41256">
        <v>1</v>
      </c>
      <c r="R41256" s="2" t="s">
        <v>35</v>
      </c>
      <c r="S41256">
        <v>0</v>
      </c>
      <c r="T41256">
        <v>100070</v>
      </c>
      <c r="U41256" s="2" t="s">
        <v>2491</v>
      </c>
      <c r="V41256" s="2" t="s">
        <v>2490</v>
      </c>
      <c r="W41256">
        <v>101169</v>
      </c>
      <c r="X41256" s="2" t="s">
        <v>140</v>
      </c>
      <c r="Y41256" s="2" t="s">
        <v>141</v>
      </c>
      <c r="Z41256">
        <v>101169</v>
      </c>
      <c r="AA41256">
        <v>1</v>
      </c>
      <c r="AB41256" s="2" t="s">
        <v>34</v>
      </c>
    </row>
    <row r="41257" spans="1:28" x14ac:dyDescent="0.4">
      <c r="A41257">
        <v>100511</v>
      </c>
      <c r="B41257">
        <v>9990000511</v>
      </c>
      <c r="C41257" s="2" t="s">
        <v>2916</v>
      </c>
      <c r="D41257" s="2" t="s">
        <v>2917</v>
      </c>
      <c r="E41257" s="2" t="s">
        <v>799</v>
      </c>
      <c r="F41257" s="2" t="s">
        <v>800</v>
      </c>
      <c r="G41257">
        <v>2</v>
      </c>
      <c r="H41257" s="2" t="s">
        <v>227</v>
      </c>
      <c r="I41257" s="2" t="s">
        <v>34</v>
      </c>
      <c r="J41257" s="2" t="s">
        <v>2633</v>
      </c>
      <c r="K41257">
        <v>100269</v>
      </c>
      <c r="L41257" s="2" t="s">
        <v>1573</v>
      </c>
      <c r="M41257" s="2" t="s">
        <v>2490</v>
      </c>
      <c r="N41257" s="2" t="s">
        <v>2490</v>
      </c>
      <c r="O41257" s="2" t="s">
        <v>33</v>
      </c>
      <c r="P41257" s="2" t="s">
        <v>34</v>
      </c>
      <c r="Q41257">
        <v>1</v>
      </c>
      <c r="R41257" s="2" t="s">
        <v>35</v>
      </c>
      <c r="S41257">
        <v>0</v>
      </c>
      <c r="T41257">
        <v>100070</v>
      </c>
      <c r="U41257" s="2" t="s">
        <v>2491</v>
      </c>
      <c r="V41257" s="2" t="s">
        <v>2490</v>
      </c>
      <c r="W41257">
        <v>101170</v>
      </c>
      <c r="X41257" s="2" t="s">
        <v>142</v>
      </c>
      <c r="Y41257" s="2" t="s">
        <v>141</v>
      </c>
      <c r="Z41257">
        <v>101170</v>
      </c>
      <c r="AA41257">
        <v>1</v>
      </c>
      <c r="AB41257" s="2" t="s">
        <v>34</v>
      </c>
    </row>
    <row r="41258" spans="1:28" x14ac:dyDescent="0.4">
      <c r="A41258">
        <v>100511</v>
      </c>
      <c r="B41258">
        <v>9990000511</v>
      </c>
      <c r="C41258" s="2" t="s">
        <v>2916</v>
      </c>
      <c r="D41258" s="2" t="s">
        <v>2917</v>
      </c>
      <c r="E41258" s="2" t="s">
        <v>799</v>
      </c>
      <c r="F41258" s="2" t="s">
        <v>800</v>
      </c>
      <c r="G41258">
        <v>2</v>
      </c>
      <c r="H41258" s="2" t="s">
        <v>227</v>
      </c>
      <c r="I41258" s="2" t="s">
        <v>34</v>
      </c>
      <c r="J41258" s="2" t="s">
        <v>2633</v>
      </c>
      <c r="K41258">
        <v>100269</v>
      </c>
      <c r="L41258" s="2" t="s">
        <v>1573</v>
      </c>
      <c r="M41258" s="2" t="s">
        <v>2490</v>
      </c>
      <c r="N41258" s="2" t="s">
        <v>2490</v>
      </c>
      <c r="O41258" s="2" t="s">
        <v>33</v>
      </c>
      <c r="P41258" s="2" t="s">
        <v>34</v>
      </c>
      <c r="Q41258">
        <v>1</v>
      </c>
      <c r="R41258" s="2" t="s">
        <v>35</v>
      </c>
      <c r="S41258">
        <v>0</v>
      </c>
      <c r="T41258">
        <v>100070</v>
      </c>
      <c r="U41258" s="2" t="s">
        <v>2491</v>
      </c>
      <c r="V41258" s="2" t="s">
        <v>2490</v>
      </c>
      <c r="W41258">
        <v>101175</v>
      </c>
      <c r="X41258" s="2" t="s">
        <v>679</v>
      </c>
      <c r="Y41258" s="2" t="s">
        <v>38</v>
      </c>
      <c r="Z41258">
        <v>101175</v>
      </c>
      <c r="AB41258" s="2" t="s">
        <v>34</v>
      </c>
    </row>
    <row r="41259" spans="1:28" x14ac:dyDescent="0.4">
      <c r="A41259">
        <v>100511</v>
      </c>
      <c r="B41259">
        <v>9990000511</v>
      </c>
      <c r="C41259" s="2" t="s">
        <v>2916</v>
      </c>
      <c r="D41259" s="2" t="s">
        <v>2917</v>
      </c>
      <c r="E41259" s="2" t="s">
        <v>799</v>
      </c>
      <c r="F41259" s="2" t="s">
        <v>800</v>
      </c>
      <c r="G41259">
        <v>2</v>
      </c>
      <c r="H41259" s="2" t="s">
        <v>227</v>
      </c>
      <c r="I41259" s="2" t="s">
        <v>34</v>
      </c>
      <c r="J41259" s="2" t="s">
        <v>2633</v>
      </c>
      <c r="K41259">
        <v>100269</v>
      </c>
      <c r="L41259" s="2" t="s">
        <v>1573</v>
      </c>
      <c r="M41259" s="2" t="s">
        <v>2490</v>
      </c>
      <c r="N41259" s="2" t="s">
        <v>2490</v>
      </c>
      <c r="O41259" s="2" t="s">
        <v>33</v>
      </c>
      <c r="P41259" s="2" t="s">
        <v>34</v>
      </c>
      <c r="Q41259">
        <v>1</v>
      </c>
      <c r="R41259" s="2" t="s">
        <v>35</v>
      </c>
      <c r="S41259">
        <v>0</v>
      </c>
      <c r="T41259">
        <v>100070</v>
      </c>
      <c r="U41259" s="2" t="s">
        <v>2491</v>
      </c>
      <c r="V41259" s="2" t="s">
        <v>2490</v>
      </c>
      <c r="W41259">
        <v>101176</v>
      </c>
      <c r="X41259" s="2" t="s">
        <v>680</v>
      </c>
      <c r="Y41259" s="2" t="s">
        <v>38</v>
      </c>
      <c r="Z41259">
        <v>101176</v>
      </c>
      <c r="AB41259" s="2" t="s">
        <v>34</v>
      </c>
    </row>
    <row r="41260" spans="1:28" x14ac:dyDescent="0.4">
      <c r="A41260">
        <v>100511</v>
      </c>
      <c r="B41260">
        <v>9990000511</v>
      </c>
      <c r="C41260" s="2" t="s">
        <v>2916</v>
      </c>
      <c r="D41260" s="2" t="s">
        <v>2917</v>
      </c>
      <c r="E41260" s="2" t="s">
        <v>799</v>
      </c>
      <c r="F41260" s="2" t="s">
        <v>800</v>
      </c>
      <c r="G41260">
        <v>2</v>
      </c>
      <c r="H41260" s="2" t="s">
        <v>227</v>
      </c>
      <c r="I41260" s="2" t="s">
        <v>34</v>
      </c>
      <c r="J41260" s="2" t="s">
        <v>2633</v>
      </c>
      <c r="K41260">
        <v>100269</v>
      </c>
      <c r="L41260" s="2" t="s">
        <v>1573</v>
      </c>
      <c r="M41260" s="2" t="s">
        <v>2490</v>
      </c>
      <c r="N41260" s="2" t="s">
        <v>2490</v>
      </c>
      <c r="O41260" s="2" t="s">
        <v>33</v>
      </c>
      <c r="P41260" s="2" t="s">
        <v>34</v>
      </c>
      <c r="Q41260">
        <v>1</v>
      </c>
      <c r="R41260" s="2" t="s">
        <v>35</v>
      </c>
      <c r="S41260">
        <v>0</v>
      </c>
      <c r="T41260">
        <v>100070</v>
      </c>
      <c r="U41260" s="2" t="s">
        <v>2491</v>
      </c>
      <c r="V41260" s="2" t="s">
        <v>2490</v>
      </c>
      <c r="W41260">
        <v>101177</v>
      </c>
      <c r="X41260" s="2" t="s">
        <v>683</v>
      </c>
      <c r="Y41260" s="2" t="s">
        <v>38</v>
      </c>
      <c r="Z41260">
        <v>101177</v>
      </c>
      <c r="AB41260" s="2" t="s">
        <v>34</v>
      </c>
    </row>
    <row r="41261" spans="1:28" x14ac:dyDescent="0.4">
      <c r="A41261">
        <v>100511</v>
      </c>
      <c r="B41261">
        <v>9990000511</v>
      </c>
      <c r="C41261" s="2" t="s">
        <v>2916</v>
      </c>
      <c r="D41261" s="2" t="s">
        <v>2917</v>
      </c>
      <c r="E41261" s="2" t="s">
        <v>799</v>
      </c>
      <c r="F41261" s="2" t="s">
        <v>800</v>
      </c>
      <c r="G41261">
        <v>2</v>
      </c>
      <c r="H41261" s="2" t="s">
        <v>227</v>
      </c>
      <c r="I41261" s="2" t="s">
        <v>34</v>
      </c>
      <c r="J41261" s="2" t="s">
        <v>2633</v>
      </c>
      <c r="K41261">
        <v>100269</v>
      </c>
      <c r="L41261" s="2" t="s">
        <v>1573</v>
      </c>
      <c r="M41261" s="2" t="s">
        <v>2490</v>
      </c>
      <c r="N41261" s="2" t="s">
        <v>2490</v>
      </c>
      <c r="O41261" s="2" t="s">
        <v>33</v>
      </c>
      <c r="P41261" s="2" t="s">
        <v>34</v>
      </c>
      <c r="Q41261">
        <v>1</v>
      </c>
      <c r="R41261" s="2" t="s">
        <v>35</v>
      </c>
      <c r="S41261">
        <v>0</v>
      </c>
      <c r="T41261">
        <v>100070</v>
      </c>
      <c r="U41261" s="2" t="s">
        <v>2491</v>
      </c>
      <c r="V41261" s="2" t="s">
        <v>2490</v>
      </c>
      <c r="W41261">
        <v>101178</v>
      </c>
      <c r="X41261" s="2" t="s">
        <v>685</v>
      </c>
      <c r="Y41261" s="2" t="s">
        <v>38</v>
      </c>
      <c r="Z41261">
        <v>101178</v>
      </c>
      <c r="AB41261" s="2" t="s">
        <v>34</v>
      </c>
    </row>
    <row r="41262" spans="1:28" x14ac:dyDescent="0.4">
      <c r="A41262">
        <v>100511</v>
      </c>
      <c r="B41262">
        <v>9990000511</v>
      </c>
      <c r="C41262" s="2" t="s">
        <v>2916</v>
      </c>
      <c r="D41262" s="2" t="s">
        <v>2917</v>
      </c>
      <c r="E41262" s="2" t="s">
        <v>799</v>
      </c>
      <c r="F41262" s="2" t="s">
        <v>800</v>
      </c>
      <c r="G41262">
        <v>2</v>
      </c>
      <c r="H41262" s="2" t="s">
        <v>227</v>
      </c>
      <c r="I41262" s="2" t="s">
        <v>34</v>
      </c>
      <c r="J41262" s="2" t="s">
        <v>2633</v>
      </c>
      <c r="K41262">
        <v>101373</v>
      </c>
      <c r="L41262" s="2" t="s">
        <v>93</v>
      </c>
      <c r="M41262" s="2" t="s">
        <v>94</v>
      </c>
      <c r="N41262" s="2" t="s">
        <v>95</v>
      </c>
      <c r="O41262" s="2" t="s">
        <v>90</v>
      </c>
      <c r="P41262" s="2" t="s">
        <v>34</v>
      </c>
      <c r="Q41262">
        <v>0</v>
      </c>
      <c r="R41262" s="2" t="s">
        <v>35</v>
      </c>
      <c r="S41262">
        <v>0</v>
      </c>
      <c r="U41262" s="2" t="s">
        <v>38</v>
      </c>
      <c r="V41262" s="2" t="s">
        <v>38</v>
      </c>
      <c r="X41262" s="2" t="s">
        <v>38</v>
      </c>
      <c r="Y41262" s="2" t="s">
        <v>38</v>
      </c>
      <c r="AB41262" s="2" t="s">
        <v>38</v>
      </c>
    </row>
    <row r="41263" spans="1:28" x14ac:dyDescent="0.4">
      <c r="A41263">
        <v>100511</v>
      </c>
      <c r="B41263">
        <v>9990000511</v>
      </c>
      <c r="C41263" s="2" t="s">
        <v>2916</v>
      </c>
      <c r="D41263" s="2" t="s">
        <v>2917</v>
      </c>
      <c r="E41263" s="2" t="s">
        <v>799</v>
      </c>
      <c r="F41263" s="2" t="s">
        <v>800</v>
      </c>
      <c r="G41263">
        <v>2</v>
      </c>
      <c r="H41263" s="2" t="s">
        <v>227</v>
      </c>
      <c r="I41263" s="2" t="s">
        <v>34</v>
      </c>
      <c r="J41263" s="2" t="s">
        <v>2633</v>
      </c>
      <c r="K41263">
        <v>101374</v>
      </c>
      <c r="L41263" s="2" t="s">
        <v>99</v>
      </c>
      <c r="M41263" s="2" t="s">
        <v>100</v>
      </c>
      <c r="N41263" s="2" t="s">
        <v>100</v>
      </c>
      <c r="O41263" s="2" t="s">
        <v>90</v>
      </c>
      <c r="P41263" s="2" t="s">
        <v>34</v>
      </c>
      <c r="Q41263">
        <v>2</v>
      </c>
      <c r="R41263" s="2" t="s">
        <v>2470</v>
      </c>
      <c r="S41263">
        <v>0</v>
      </c>
      <c r="U41263" s="2" t="s">
        <v>38</v>
      </c>
      <c r="V41263" s="2" t="s">
        <v>38</v>
      </c>
      <c r="X41263" s="2" t="s">
        <v>38</v>
      </c>
      <c r="Y41263" s="2" t="s">
        <v>38</v>
      </c>
      <c r="AB41263" s="2" t="s">
        <v>38</v>
      </c>
    </row>
    <row r="41264" spans="1:28" x14ac:dyDescent="0.4">
      <c r="A41264">
        <v>100511</v>
      </c>
      <c r="B41264">
        <v>9990000511</v>
      </c>
      <c r="C41264" s="2" t="s">
        <v>2916</v>
      </c>
      <c r="D41264" s="2" t="s">
        <v>2917</v>
      </c>
      <c r="E41264" s="2" t="s">
        <v>799</v>
      </c>
      <c r="F41264" s="2" t="s">
        <v>800</v>
      </c>
      <c r="G41264">
        <v>2</v>
      </c>
      <c r="H41264" s="2" t="s">
        <v>227</v>
      </c>
      <c r="I41264" s="2" t="s">
        <v>34</v>
      </c>
      <c r="J41264" s="2" t="s">
        <v>2633</v>
      </c>
      <c r="K41264">
        <v>101375</v>
      </c>
      <c r="L41264" s="2" t="s">
        <v>76</v>
      </c>
      <c r="M41264" s="2" t="s">
        <v>77</v>
      </c>
      <c r="N41264" s="2" t="s">
        <v>78</v>
      </c>
      <c r="O41264" s="2" t="s">
        <v>33</v>
      </c>
      <c r="P41264" s="2" t="s">
        <v>34</v>
      </c>
      <c r="Q41264">
        <v>0</v>
      </c>
      <c r="R41264" s="2" t="s">
        <v>75</v>
      </c>
      <c r="S41264">
        <v>0</v>
      </c>
      <c r="U41264" s="2" t="s">
        <v>38</v>
      </c>
      <c r="V41264" s="2" t="s">
        <v>38</v>
      </c>
      <c r="X41264" s="2" t="s">
        <v>38</v>
      </c>
      <c r="Y41264" s="2" t="s">
        <v>38</v>
      </c>
      <c r="AB41264" s="2" t="s">
        <v>38</v>
      </c>
    </row>
    <row r="41265" spans="1:28" x14ac:dyDescent="0.4">
      <c r="A41265">
        <v>100511</v>
      </c>
      <c r="B41265">
        <v>9990000511</v>
      </c>
      <c r="C41265" s="2" t="s">
        <v>2916</v>
      </c>
      <c r="D41265" s="2" t="s">
        <v>2917</v>
      </c>
      <c r="E41265" s="2" t="s">
        <v>799</v>
      </c>
      <c r="F41265" s="2" t="s">
        <v>800</v>
      </c>
      <c r="G41265">
        <v>2</v>
      </c>
      <c r="H41265" s="2" t="s">
        <v>227</v>
      </c>
      <c r="I41265" s="2" t="s">
        <v>34</v>
      </c>
      <c r="J41265" s="2" t="s">
        <v>2633</v>
      </c>
      <c r="K41265">
        <v>101376</v>
      </c>
      <c r="L41265" s="2" t="s">
        <v>87</v>
      </c>
      <c r="M41265" s="2" t="s">
        <v>88</v>
      </c>
      <c r="N41265" s="2" t="s">
        <v>88</v>
      </c>
      <c r="O41265" s="2" t="s">
        <v>90</v>
      </c>
      <c r="P41265" s="2" t="s">
        <v>34</v>
      </c>
      <c r="Q41265">
        <v>2</v>
      </c>
      <c r="R41265" s="2" t="s">
        <v>75</v>
      </c>
      <c r="S41265">
        <v>0</v>
      </c>
      <c r="U41265" s="2" t="s">
        <v>38</v>
      </c>
      <c r="V41265" s="2" t="s">
        <v>38</v>
      </c>
      <c r="X41265" s="2" t="s">
        <v>38</v>
      </c>
      <c r="Y41265" s="2" t="s">
        <v>38</v>
      </c>
      <c r="AB41265" s="2" t="s">
        <v>38</v>
      </c>
    </row>
    <row r="41266" spans="1:28" x14ac:dyDescent="0.4">
      <c r="A41266">
        <v>100511</v>
      </c>
      <c r="B41266">
        <v>9990000511</v>
      </c>
      <c r="C41266" s="2" t="s">
        <v>2916</v>
      </c>
      <c r="D41266" s="2" t="s">
        <v>2917</v>
      </c>
      <c r="E41266" s="2" t="s">
        <v>799</v>
      </c>
      <c r="F41266" s="2" t="s">
        <v>800</v>
      </c>
      <c r="G41266">
        <v>2</v>
      </c>
      <c r="H41266" s="2" t="s">
        <v>227</v>
      </c>
      <c r="I41266" s="2" t="s">
        <v>34</v>
      </c>
      <c r="J41266" s="2" t="s">
        <v>2633</v>
      </c>
      <c r="K41266">
        <v>104231</v>
      </c>
      <c r="L41266" s="2" t="s">
        <v>363</v>
      </c>
      <c r="M41266" s="2" t="s">
        <v>364</v>
      </c>
      <c r="N41266" s="2" t="s">
        <v>364</v>
      </c>
      <c r="O41266" s="2" t="s">
        <v>33</v>
      </c>
      <c r="P41266" s="2" t="s">
        <v>34</v>
      </c>
      <c r="Q41266">
        <v>0</v>
      </c>
      <c r="R41266" s="2" t="s">
        <v>365</v>
      </c>
      <c r="S41266">
        <v>0</v>
      </c>
      <c r="U41266" s="2" t="s">
        <v>38</v>
      </c>
      <c r="V41266" s="2" t="s">
        <v>38</v>
      </c>
      <c r="X41266" s="2" t="s">
        <v>38</v>
      </c>
      <c r="Y41266" s="2" t="s">
        <v>38</v>
      </c>
      <c r="AB41266" s="2" t="s">
        <v>38</v>
      </c>
    </row>
    <row r="41267" spans="1:28" x14ac:dyDescent="0.4">
      <c r="A41267">
        <v>100511</v>
      </c>
      <c r="B41267">
        <v>9990000511</v>
      </c>
      <c r="C41267" s="2" t="s">
        <v>2916</v>
      </c>
      <c r="D41267" s="2" t="s">
        <v>2917</v>
      </c>
      <c r="E41267" s="2" t="s">
        <v>799</v>
      </c>
      <c r="F41267" s="2" t="s">
        <v>800</v>
      </c>
      <c r="G41267">
        <v>2</v>
      </c>
      <c r="H41267" s="2" t="s">
        <v>227</v>
      </c>
      <c r="I41267" s="2" t="s">
        <v>34</v>
      </c>
      <c r="J41267" s="2" t="s">
        <v>2633</v>
      </c>
      <c r="K41267">
        <v>101377</v>
      </c>
      <c r="L41267" s="2" t="s">
        <v>48</v>
      </c>
      <c r="M41267" s="2" t="s">
        <v>49</v>
      </c>
      <c r="N41267" s="2" t="s">
        <v>49</v>
      </c>
      <c r="O41267" s="2" t="s">
        <v>33</v>
      </c>
      <c r="P41267" s="2" t="s">
        <v>34</v>
      </c>
      <c r="Q41267">
        <v>3</v>
      </c>
      <c r="R41267" s="2" t="s">
        <v>50</v>
      </c>
      <c r="S41267">
        <v>0</v>
      </c>
      <c r="U41267" s="2" t="s">
        <v>38</v>
      </c>
      <c r="V41267" s="2" t="s">
        <v>38</v>
      </c>
      <c r="X41267" s="2" t="s">
        <v>38</v>
      </c>
      <c r="Y41267" s="2" t="s">
        <v>38</v>
      </c>
      <c r="AB41267" s="2" t="s">
        <v>38</v>
      </c>
    </row>
    <row r="41268" spans="1:28" x14ac:dyDescent="0.4">
      <c r="A41268">
        <v>100511</v>
      </c>
      <c r="B41268">
        <v>9990000511</v>
      </c>
      <c r="C41268" s="2" t="s">
        <v>2916</v>
      </c>
      <c r="D41268" s="2" t="s">
        <v>2917</v>
      </c>
      <c r="E41268" s="2" t="s">
        <v>799</v>
      </c>
      <c r="F41268" s="2" t="s">
        <v>800</v>
      </c>
      <c r="G41268">
        <v>2</v>
      </c>
      <c r="H41268" s="2" t="s">
        <v>227</v>
      </c>
      <c r="I41268" s="2" t="s">
        <v>34</v>
      </c>
      <c r="J41268" s="2" t="s">
        <v>2633</v>
      </c>
      <c r="K41268">
        <v>101378</v>
      </c>
      <c r="L41268" s="2" t="s">
        <v>91</v>
      </c>
      <c r="M41268" s="2" t="s">
        <v>92</v>
      </c>
      <c r="N41268" s="2" t="s">
        <v>92</v>
      </c>
      <c r="O41268" s="2" t="s">
        <v>33</v>
      </c>
      <c r="P41268" s="2" t="s">
        <v>34</v>
      </c>
      <c r="Q41268">
        <v>2</v>
      </c>
      <c r="R41268" s="2" t="s">
        <v>75</v>
      </c>
      <c r="S41268">
        <v>0</v>
      </c>
      <c r="U41268" s="2" t="s">
        <v>38</v>
      </c>
      <c r="V41268" s="2" t="s">
        <v>38</v>
      </c>
      <c r="X41268" s="2" t="s">
        <v>38</v>
      </c>
      <c r="Y41268" s="2" t="s">
        <v>38</v>
      </c>
      <c r="AB41268" s="2" t="s">
        <v>38</v>
      </c>
    </row>
    <row r="41269" spans="1:28" x14ac:dyDescent="0.4">
      <c r="A41269">
        <v>100511</v>
      </c>
      <c r="B41269">
        <v>9990000511</v>
      </c>
      <c r="C41269" s="2" t="s">
        <v>2916</v>
      </c>
      <c r="D41269" s="2" t="s">
        <v>2917</v>
      </c>
      <c r="E41269" s="2" t="s">
        <v>799</v>
      </c>
      <c r="F41269" s="2" t="s">
        <v>800</v>
      </c>
      <c r="G41269">
        <v>2</v>
      </c>
      <c r="H41269" s="2" t="s">
        <v>227</v>
      </c>
      <c r="I41269" s="2" t="s">
        <v>34</v>
      </c>
      <c r="J41269" s="2" t="s">
        <v>2633</v>
      </c>
      <c r="K41269">
        <v>101379</v>
      </c>
      <c r="L41269" s="2" t="s">
        <v>79</v>
      </c>
      <c r="M41269" s="2" t="s">
        <v>80</v>
      </c>
      <c r="N41269" s="2" t="s">
        <v>80</v>
      </c>
      <c r="O41269" s="2" t="s">
        <v>33</v>
      </c>
      <c r="P41269" s="2" t="s">
        <v>34</v>
      </c>
      <c r="Q41269">
        <v>3</v>
      </c>
      <c r="R41269" s="2" t="s">
        <v>50</v>
      </c>
      <c r="S41269">
        <v>0</v>
      </c>
      <c r="U41269" s="2" t="s">
        <v>38</v>
      </c>
      <c r="V41269" s="2" t="s">
        <v>38</v>
      </c>
      <c r="X41269" s="2" t="s">
        <v>38</v>
      </c>
      <c r="Y41269" s="2" t="s">
        <v>38</v>
      </c>
      <c r="AB41269" s="2" t="s">
        <v>38</v>
      </c>
    </row>
    <row r="41270" spans="1:28" x14ac:dyDescent="0.4">
      <c r="A41270">
        <v>100511</v>
      </c>
      <c r="B41270">
        <v>9990000511</v>
      </c>
      <c r="C41270" s="2" t="s">
        <v>2916</v>
      </c>
      <c r="D41270" s="2" t="s">
        <v>2917</v>
      </c>
      <c r="E41270" s="2" t="s">
        <v>799</v>
      </c>
      <c r="F41270" s="2" t="s">
        <v>800</v>
      </c>
      <c r="G41270">
        <v>2</v>
      </c>
      <c r="H41270" s="2" t="s">
        <v>227</v>
      </c>
      <c r="I41270" s="2" t="s">
        <v>34</v>
      </c>
      <c r="J41270" s="2" t="s">
        <v>2633</v>
      </c>
      <c r="K41270">
        <v>101380</v>
      </c>
      <c r="L41270" s="2" t="s">
        <v>101</v>
      </c>
      <c r="M41270" s="2" t="s">
        <v>102</v>
      </c>
      <c r="N41270" s="2" t="s">
        <v>102</v>
      </c>
      <c r="O41270" s="2" t="s">
        <v>33</v>
      </c>
      <c r="P41270" s="2" t="s">
        <v>34</v>
      </c>
      <c r="Q41270">
        <v>2</v>
      </c>
      <c r="R41270" s="2" t="s">
        <v>75</v>
      </c>
      <c r="S41270">
        <v>0</v>
      </c>
      <c r="U41270" s="2" t="s">
        <v>38</v>
      </c>
      <c r="V41270" s="2" t="s">
        <v>38</v>
      </c>
      <c r="X41270" s="2" t="s">
        <v>38</v>
      </c>
      <c r="Y41270" s="2" t="s">
        <v>38</v>
      </c>
      <c r="AB41270" s="2" t="s">
        <v>38</v>
      </c>
    </row>
    <row r="41271" spans="1:28" x14ac:dyDescent="0.4">
      <c r="A41271">
        <v>100511</v>
      </c>
      <c r="B41271">
        <v>9990000511</v>
      </c>
      <c r="C41271" s="2" t="s">
        <v>2916</v>
      </c>
      <c r="D41271" s="2" t="s">
        <v>2917</v>
      </c>
      <c r="E41271" s="2" t="s">
        <v>799</v>
      </c>
      <c r="F41271" s="2" t="s">
        <v>800</v>
      </c>
      <c r="G41271">
        <v>2</v>
      </c>
      <c r="H41271" s="2" t="s">
        <v>227</v>
      </c>
      <c r="I41271" s="2" t="s">
        <v>34</v>
      </c>
      <c r="J41271" s="2" t="s">
        <v>2633</v>
      </c>
      <c r="K41271">
        <v>103987</v>
      </c>
      <c r="L41271" s="2" t="s">
        <v>96</v>
      </c>
      <c r="M41271" s="2" t="s">
        <v>97</v>
      </c>
      <c r="N41271" s="2" t="s">
        <v>97</v>
      </c>
      <c r="O41271" s="2" t="s">
        <v>33</v>
      </c>
      <c r="P41271" s="2" t="s">
        <v>34</v>
      </c>
      <c r="Q41271">
        <v>0</v>
      </c>
      <c r="R41271" s="2" t="s">
        <v>98</v>
      </c>
      <c r="S41271">
        <v>0</v>
      </c>
      <c r="U41271" s="2" t="s">
        <v>38</v>
      </c>
      <c r="V41271" s="2" t="s">
        <v>38</v>
      </c>
      <c r="X41271" s="2" t="s">
        <v>38</v>
      </c>
      <c r="Y41271" s="2" t="s">
        <v>38</v>
      </c>
      <c r="AB41271" s="2" t="s">
        <v>38</v>
      </c>
    </row>
    <row r="41272" spans="1:28" x14ac:dyDescent="0.4">
      <c r="A41272">
        <v>100511</v>
      </c>
      <c r="B41272">
        <v>9990000511</v>
      </c>
      <c r="C41272" s="2" t="s">
        <v>2916</v>
      </c>
      <c r="D41272" s="2" t="s">
        <v>2917</v>
      </c>
      <c r="E41272" s="2" t="s">
        <v>799</v>
      </c>
      <c r="F41272" s="2" t="s">
        <v>800</v>
      </c>
      <c r="G41272">
        <v>2</v>
      </c>
      <c r="H41272" s="2" t="s">
        <v>227</v>
      </c>
      <c r="I41272" s="2" t="s">
        <v>34</v>
      </c>
      <c r="J41272" s="2" t="s">
        <v>2633</v>
      </c>
      <c r="K41272">
        <v>106172</v>
      </c>
      <c r="L41272" s="2" t="s">
        <v>1757</v>
      </c>
      <c r="M41272" s="2" t="s">
        <v>118</v>
      </c>
      <c r="N41272" s="2" t="s">
        <v>118</v>
      </c>
      <c r="O41272" s="2" t="s">
        <v>90</v>
      </c>
      <c r="P41272" s="2" t="s">
        <v>34</v>
      </c>
      <c r="Q41272">
        <v>1</v>
      </c>
      <c r="R41272" s="2" t="s">
        <v>35</v>
      </c>
      <c r="S41272">
        <v>0</v>
      </c>
      <c r="T41272">
        <v>125</v>
      </c>
      <c r="U41272" s="2" t="s">
        <v>119</v>
      </c>
      <c r="V41272" s="2" t="s">
        <v>118</v>
      </c>
      <c r="W41272">
        <v>652</v>
      </c>
      <c r="X41272" s="2" t="s">
        <v>127</v>
      </c>
      <c r="Y41272" s="2" t="s">
        <v>38</v>
      </c>
      <c r="Z41272">
        <v>1</v>
      </c>
      <c r="AA41272">
        <v>1</v>
      </c>
      <c r="AB41272" s="2" t="s">
        <v>29</v>
      </c>
    </row>
    <row r="41273" spans="1:28" x14ac:dyDescent="0.4">
      <c r="A41273">
        <v>100511</v>
      </c>
      <c r="B41273">
        <v>9990000511</v>
      </c>
      <c r="C41273" s="2" t="s">
        <v>2916</v>
      </c>
      <c r="D41273" s="2" t="s">
        <v>2917</v>
      </c>
      <c r="E41273" s="2" t="s">
        <v>799</v>
      </c>
      <c r="F41273" s="2" t="s">
        <v>800</v>
      </c>
      <c r="G41273">
        <v>2</v>
      </c>
      <c r="H41273" s="2" t="s">
        <v>227</v>
      </c>
      <c r="I41273" s="2" t="s">
        <v>34</v>
      </c>
      <c r="J41273" s="2" t="s">
        <v>2633</v>
      </c>
      <c r="K41273">
        <v>106172</v>
      </c>
      <c r="L41273" s="2" t="s">
        <v>1757</v>
      </c>
      <c r="M41273" s="2" t="s">
        <v>118</v>
      </c>
      <c r="N41273" s="2" t="s">
        <v>118</v>
      </c>
      <c r="O41273" s="2" t="s">
        <v>90</v>
      </c>
      <c r="P41273" s="2" t="s">
        <v>34</v>
      </c>
      <c r="Q41273">
        <v>1</v>
      </c>
      <c r="R41273" s="2" t="s">
        <v>35</v>
      </c>
      <c r="S41273">
        <v>0</v>
      </c>
      <c r="T41273">
        <v>125</v>
      </c>
      <c r="U41273" s="2" t="s">
        <v>119</v>
      </c>
      <c r="V41273" s="2" t="s">
        <v>118</v>
      </c>
      <c r="W41273">
        <v>100121</v>
      </c>
      <c r="X41273" s="2" t="s">
        <v>120</v>
      </c>
      <c r="Y41273" s="2" t="s">
        <v>121</v>
      </c>
      <c r="Z41273">
        <v>100121</v>
      </c>
      <c r="AA41273">
        <v>2</v>
      </c>
      <c r="AB41273" s="2" t="s">
        <v>34</v>
      </c>
    </row>
    <row r="41274" spans="1:28" x14ac:dyDescent="0.4">
      <c r="A41274">
        <v>100511</v>
      </c>
      <c r="B41274">
        <v>9990000511</v>
      </c>
      <c r="C41274" s="2" t="s">
        <v>2916</v>
      </c>
      <c r="D41274" s="2" t="s">
        <v>2917</v>
      </c>
      <c r="E41274" s="2" t="s">
        <v>799</v>
      </c>
      <c r="F41274" s="2" t="s">
        <v>800</v>
      </c>
      <c r="G41274">
        <v>2</v>
      </c>
      <c r="H41274" s="2" t="s">
        <v>227</v>
      </c>
      <c r="I41274" s="2" t="s">
        <v>34</v>
      </c>
      <c r="J41274" s="2" t="s">
        <v>2633</v>
      </c>
      <c r="K41274">
        <v>106172</v>
      </c>
      <c r="L41274" s="2" t="s">
        <v>1757</v>
      </c>
      <c r="M41274" s="2" t="s">
        <v>118</v>
      </c>
      <c r="N41274" s="2" t="s">
        <v>118</v>
      </c>
      <c r="O41274" s="2" t="s">
        <v>90</v>
      </c>
      <c r="P41274" s="2" t="s">
        <v>34</v>
      </c>
      <c r="Q41274">
        <v>1</v>
      </c>
      <c r="R41274" s="2" t="s">
        <v>35</v>
      </c>
      <c r="S41274">
        <v>0</v>
      </c>
      <c r="T41274">
        <v>125</v>
      </c>
      <c r="U41274" s="2" t="s">
        <v>119</v>
      </c>
      <c r="V41274" s="2" t="s">
        <v>118</v>
      </c>
      <c r="W41274">
        <v>657</v>
      </c>
      <c r="X41274" s="2" t="s">
        <v>122</v>
      </c>
      <c r="Y41274" s="2" t="s">
        <v>38</v>
      </c>
      <c r="Z41274">
        <v>9</v>
      </c>
      <c r="AA41274">
        <v>9</v>
      </c>
      <c r="AB41274" s="2" t="s">
        <v>29</v>
      </c>
    </row>
    <row r="41275" spans="1:28" x14ac:dyDescent="0.4">
      <c r="A41275">
        <v>100511</v>
      </c>
      <c r="B41275">
        <v>9990000511</v>
      </c>
      <c r="C41275" s="2" t="s">
        <v>2916</v>
      </c>
      <c r="D41275" s="2" t="s">
        <v>2917</v>
      </c>
      <c r="E41275" s="2" t="s">
        <v>799</v>
      </c>
      <c r="F41275" s="2" t="s">
        <v>800</v>
      </c>
      <c r="G41275">
        <v>2</v>
      </c>
      <c r="H41275" s="2" t="s">
        <v>227</v>
      </c>
      <c r="I41275" s="2" t="s">
        <v>34</v>
      </c>
      <c r="J41275" s="2" t="s">
        <v>2633</v>
      </c>
      <c r="K41275">
        <v>106172</v>
      </c>
      <c r="L41275" s="2" t="s">
        <v>1757</v>
      </c>
      <c r="M41275" s="2" t="s">
        <v>118</v>
      </c>
      <c r="N41275" s="2" t="s">
        <v>118</v>
      </c>
      <c r="O41275" s="2" t="s">
        <v>90</v>
      </c>
      <c r="P41275" s="2" t="s">
        <v>34</v>
      </c>
      <c r="Q41275">
        <v>1</v>
      </c>
      <c r="R41275" s="2" t="s">
        <v>35</v>
      </c>
      <c r="S41275">
        <v>0</v>
      </c>
      <c r="T41275">
        <v>125</v>
      </c>
      <c r="U41275" s="2" t="s">
        <v>119</v>
      </c>
      <c r="V41275" s="2" t="s">
        <v>118</v>
      </c>
      <c r="W41275">
        <v>656</v>
      </c>
      <c r="X41275" s="2" t="s">
        <v>123</v>
      </c>
      <c r="Y41275" s="2" t="s">
        <v>38</v>
      </c>
      <c r="Z41275">
        <v>5</v>
      </c>
      <c r="AA41275">
        <v>5</v>
      </c>
      <c r="AB41275" s="2" t="s">
        <v>29</v>
      </c>
    </row>
    <row r="41276" spans="1:28" x14ac:dyDescent="0.4">
      <c r="A41276">
        <v>100511</v>
      </c>
      <c r="B41276">
        <v>9990000511</v>
      </c>
      <c r="C41276" s="2" t="s">
        <v>2916</v>
      </c>
      <c r="D41276" s="2" t="s">
        <v>2917</v>
      </c>
      <c r="E41276" s="2" t="s">
        <v>799</v>
      </c>
      <c r="F41276" s="2" t="s">
        <v>800</v>
      </c>
      <c r="G41276">
        <v>2</v>
      </c>
      <c r="H41276" s="2" t="s">
        <v>227</v>
      </c>
      <c r="I41276" s="2" t="s">
        <v>34</v>
      </c>
      <c r="J41276" s="2" t="s">
        <v>2633</v>
      </c>
      <c r="K41276">
        <v>106172</v>
      </c>
      <c r="L41276" s="2" t="s">
        <v>1757</v>
      </c>
      <c r="M41276" s="2" t="s">
        <v>118</v>
      </c>
      <c r="N41276" s="2" t="s">
        <v>118</v>
      </c>
      <c r="O41276" s="2" t="s">
        <v>90</v>
      </c>
      <c r="P41276" s="2" t="s">
        <v>34</v>
      </c>
      <c r="Q41276">
        <v>1</v>
      </c>
      <c r="R41276" s="2" t="s">
        <v>35</v>
      </c>
      <c r="S41276">
        <v>0</v>
      </c>
      <c r="T41276">
        <v>125</v>
      </c>
      <c r="U41276" s="2" t="s">
        <v>119</v>
      </c>
      <c r="V41276" s="2" t="s">
        <v>118</v>
      </c>
      <c r="W41276">
        <v>655</v>
      </c>
      <c r="X41276" s="2" t="s">
        <v>124</v>
      </c>
      <c r="Y41276" s="2" t="s">
        <v>38</v>
      </c>
      <c r="Z41276">
        <v>4</v>
      </c>
      <c r="AA41276">
        <v>4</v>
      </c>
      <c r="AB41276" s="2" t="s">
        <v>29</v>
      </c>
    </row>
    <row r="41277" spans="1:28" x14ac:dyDescent="0.4">
      <c r="A41277">
        <v>100511</v>
      </c>
      <c r="B41277">
        <v>9990000511</v>
      </c>
      <c r="C41277" s="2" t="s">
        <v>2916</v>
      </c>
      <c r="D41277" s="2" t="s">
        <v>2917</v>
      </c>
      <c r="E41277" s="2" t="s">
        <v>799</v>
      </c>
      <c r="F41277" s="2" t="s">
        <v>800</v>
      </c>
      <c r="G41277">
        <v>2</v>
      </c>
      <c r="H41277" s="2" t="s">
        <v>227</v>
      </c>
      <c r="I41277" s="2" t="s">
        <v>34</v>
      </c>
      <c r="J41277" s="2" t="s">
        <v>2633</v>
      </c>
      <c r="K41277">
        <v>106172</v>
      </c>
      <c r="L41277" s="2" t="s">
        <v>1757</v>
      </c>
      <c r="M41277" s="2" t="s">
        <v>118</v>
      </c>
      <c r="N41277" s="2" t="s">
        <v>118</v>
      </c>
      <c r="O41277" s="2" t="s">
        <v>90</v>
      </c>
      <c r="P41277" s="2" t="s">
        <v>34</v>
      </c>
      <c r="Q41277">
        <v>1</v>
      </c>
      <c r="R41277" s="2" t="s">
        <v>35</v>
      </c>
      <c r="S41277">
        <v>0</v>
      </c>
      <c r="T41277">
        <v>125</v>
      </c>
      <c r="U41277" s="2" t="s">
        <v>119</v>
      </c>
      <c r="V41277" s="2" t="s">
        <v>118</v>
      </c>
      <c r="W41277">
        <v>653</v>
      </c>
      <c r="X41277" s="2" t="s">
        <v>126</v>
      </c>
      <c r="Y41277" s="2" t="s">
        <v>38</v>
      </c>
      <c r="Z41277">
        <v>2</v>
      </c>
      <c r="AA41277">
        <v>2</v>
      </c>
      <c r="AB41277" s="2" t="s">
        <v>29</v>
      </c>
    </row>
    <row r="41278" spans="1:28" x14ac:dyDescent="0.4">
      <c r="A41278">
        <v>100511</v>
      </c>
      <c r="B41278">
        <v>9990000511</v>
      </c>
      <c r="C41278" s="2" t="s">
        <v>2916</v>
      </c>
      <c r="D41278" s="2" t="s">
        <v>2917</v>
      </c>
      <c r="E41278" s="2" t="s">
        <v>799</v>
      </c>
      <c r="F41278" s="2" t="s">
        <v>800</v>
      </c>
      <c r="G41278">
        <v>2</v>
      </c>
      <c r="H41278" s="2" t="s">
        <v>227</v>
      </c>
      <c r="I41278" s="2" t="s">
        <v>34</v>
      </c>
      <c r="J41278" s="2" t="s">
        <v>2633</v>
      </c>
      <c r="K41278">
        <v>106172</v>
      </c>
      <c r="L41278" s="2" t="s">
        <v>1757</v>
      </c>
      <c r="M41278" s="2" t="s">
        <v>118</v>
      </c>
      <c r="N41278" s="2" t="s">
        <v>118</v>
      </c>
      <c r="O41278" s="2" t="s">
        <v>90</v>
      </c>
      <c r="P41278" s="2" t="s">
        <v>34</v>
      </c>
      <c r="Q41278">
        <v>1</v>
      </c>
      <c r="R41278" s="2" t="s">
        <v>35</v>
      </c>
      <c r="S41278">
        <v>0</v>
      </c>
      <c r="T41278">
        <v>125</v>
      </c>
      <c r="U41278" s="2" t="s">
        <v>119</v>
      </c>
      <c r="V41278" s="2" t="s">
        <v>118</v>
      </c>
      <c r="W41278">
        <v>654</v>
      </c>
      <c r="X41278" s="2" t="s">
        <v>125</v>
      </c>
      <c r="Y41278" s="2" t="s">
        <v>38</v>
      </c>
      <c r="Z41278">
        <v>3</v>
      </c>
      <c r="AA41278">
        <v>3</v>
      </c>
      <c r="AB41278" s="2" t="s">
        <v>29</v>
      </c>
    </row>
    <row r="41279" spans="1:28" x14ac:dyDescent="0.4">
      <c r="A41279">
        <v>100511</v>
      </c>
      <c r="B41279">
        <v>9990000511</v>
      </c>
      <c r="C41279" s="2" t="s">
        <v>2916</v>
      </c>
      <c r="D41279" s="2" t="s">
        <v>2917</v>
      </c>
      <c r="E41279" s="2" t="s">
        <v>799</v>
      </c>
      <c r="F41279" s="2" t="s">
        <v>800</v>
      </c>
      <c r="G41279">
        <v>2</v>
      </c>
      <c r="H41279" s="2" t="s">
        <v>227</v>
      </c>
      <c r="I41279" s="2" t="s">
        <v>34</v>
      </c>
      <c r="J41279" s="2" t="s">
        <v>2633</v>
      </c>
      <c r="K41279">
        <v>106237</v>
      </c>
      <c r="L41279" s="2" t="s">
        <v>1756</v>
      </c>
      <c r="M41279" s="2" t="s">
        <v>129</v>
      </c>
      <c r="N41279" s="2" t="s">
        <v>129</v>
      </c>
      <c r="O41279" s="2" t="s">
        <v>90</v>
      </c>
      <c r="P41279" s="2" t="s">
        <v>34</v>
      </c>
      <c r="Q41279">
        <v>1</v>
      </c>
      <c r="R41279" s="2" t="s">
        <v>35</v>
      </c>
      <c r="S41279">
        <v>0</v>
      </c>
      <c r="T41279">
        <v>124</v>
      </c>
      <c r="U41279" s="2" t="s">
        <v>130</v>
      </c>
      <c r="V41279" s="2" t="s">
        <v>129</v>
      </c>
      <c r="W41279">
        <v>100122</v>
      </c>
      <c r="X41279" s="2" t="s">
        <v>120</v>
      </c>
      <c r="Y41279" s="2" t="s">
        <v>131</v>
      </c>
      <c r="Z41279">
        <v>100122</v>
      </c>
      <c r="AA41279">
        <v>2</v>
      </c>
      <c r="AB41279" s="2" t="s">
        <v>34</v>
      </c>
    </row>
    <row r="41280" spans="1:28" x14ac:dyDescent="0.4">
      <c r="A41280">
        <v>100511</v>
      </c>
      <c r="B41280">
        <v>9990000511</v>
      </c>
      <c r="C41280" s="2" t="s">
        <v>2916</v>
      </c>
      <c r="D41280" s="2" t="s">
        <v>2917</v>
      </c>
      <c r="E41280" s="2" t="s">
        <v>799</v>
      </c>
      <c r="F41280" s="2" t="s">
        <v>800</v>
      </c>
      <c r="G41280">
        <v>2</v>
      </c>
      <c r="H41280" s="2" t="s">
        <v>227</v>
      </c>
      <c r="I41280" s="2" t="s">
        <v>34</v>
      </c>
      <c r="J41280" s="2" t="s">
        <v>2633</v>
      </c>
      <c r="K41280">
        <v>106237</v>
      </c>
      <c r="L41280" s="2" t="s">
        <v>1756</v>
      </c>
      <c r="M41280" s="2" t="s">
        <v>129</v>
      </c>
      <c r="N41280" s="2" t="s">
        <v>129</v>
      </c>
      <c r="O41280" s="2" t="s">
        <v>90</v>
      </c>
      <c r="P41280" s="2" t="s">
        <v>34</v>
      </c>
      <c r="Q41280">
        <v>1</v>
      </c>
      <c r="R41280" s="2" t="s">
        <v>35</v>
      </c>
      <c r="S41280">
        <v>0</v>
      </c>
      <c r="T41280">
        <v>124</v>
      </c>
      <c r="U41280" s="2" t="s">
        <v>130</v>
      </c>
      <c r="V41280" s="2" t="s">
        <v>129</v>
      </c>
      <c r="W41280">
        <v>651</v>
      </c>
      <c r="X41280" s="2" t="s">
        <v>122</v>
      </c>
      <c r="Y41280" s="2" t="s">
        <v>38</v>
      </c>
      <c r="Z41280">
        <v>9</v>
      </c>
      <c r="AA41280">
        <v>9</v>
      </c>
      <c r="AB41280" s="2" t="s">
        <v>29</v>
      </c>
    </row>
    <row r="41281" spans="1:28" x14ac:dyDescent="0.4">
      <c r="A41281">
        <v>100511</v>
      </c>
      <c r="B41281">
        <v>9990000511</v>
      </c>
      <c r="C41281" s="2" t="s">
        <v>2916</v>
      </c>
      <c r="D41281" s="2" t="s">
        <v>2917</v>
      </c>
      <c r="E41281" s="2" t="s">
        <v>799</v>
      </c>
      <c r="F41281" s="2" t="s">
        <v>800</v>
      </c>
      <c r="G41281">
        <v>2</v>
      </c>
      <c r="H41281" s="2" t="s">
        <v>227</v>
      </c>
      <c r="I41281" s="2" t="s">
        <v>34</v>
      </c>
      <c r="J41281" s="2" t="s">
        <v>2633</v>
      </c>
      <c r="K41281">
        <v>106237</v>
      </c>
      <c r="L41281" s="2" t="s">
        <v>1756</v>
      </c>
      <c r="M41281" s="2" t="s">
        <v>129</v>
      </c>
      <c r="N41281" s="2" t="s">
        <v>129</v>
      </c>
      <c r="O41281" s="2" t="s">
        <v>90</v>
      </c>
      <c r="P41281" s="2" t="s">
        <v>34</v>
      </c>
      <c r="Q41281">
        <v>1</v>
      </c>
      <c r="R41281" s="2" t="s">
        <v>35</v>
      </c>
      <c r="S41281">
        <v>0</v>
      </c>
      <c r="T41281">
        <v>124</v>
      </c>
      <c r="U41281" s="2" t="s">
        <v>130</v>
      </c>
      <c r="V41281" s="2" t="s">
        <v>129</v>
      </c>
      <c r="W41281">
        <v>650</v>
      </c>
      <c r="X41281" s="2" t="s">
        <v>123</v>
      </c>
      <c r="Y41281" s="2" t="s">
        <v>38</v>
      </c>
      <c r="Z41281">
        <v>5</v>
      </c>
      <c r="AA41281">
        <v>5</v>
      </c>
      <c r="AB41281" s="2" t="s">
        <v>29</v>
      </c>
    </row>
    <row r="41282" spans="1:28" x14ac:dyDescent="0.4">
      <c r="A41282">
        <v>100511</v>
      </c>
      <c r="B41282">
        <v>9990000511</v>
      </c>
      <c r="C41282" s="2" t="s">
        <v>2916</v>
      </c>
      <c r="D41282" s="2" t="s">
        <v>2917</v>
      </c>
      <c r="E41282" s="2" t="s">
        <v>799</v>
      </c>
      <c r="F41282" s="2" t="s">
        <v>800</v>
      </c>
      <c r="G41282">
        <v>2</v>
      </c>
      <c r="H41282" s="2" t="s">
        <v>227</v>
      </c>
      <c r="I41282" s="2" t="s">
        <v>34</v>
      </c>
      <c r="J41282" s="2" t="s">
        <v>2633</v>
      </c>
      <c r="K41282">
        <v>106237</v>
      </c>
      <c r="L41282" s="2" t="s">
        <v>1756</v>
      </c>
      <c r="M41282" s="2" t="s">
        <v>129</v>
      </c>
      <c r="N41282" s="2" t="s">
        <v>129</v>
      </c>
      <c r="O41282" s="2" t="s">
        <v>90</v>
      </c>
      <c r="P41282" s="2" t="s">
        <v>34</v>
      </c>
      <c r="Q41282">
        <v>1</v>
      </c>
      <c r="R41282" s="2" t="s">
        <v>35</v>
      </c>
      <c r="S41282">
        <v>0</v>
      </c>
      <c r="T41282">
        <v>124</v>
      </c>
      <c r="U41282" s="2" t="s">
        <v>130</v>
      </c>
      <c r="V41282" s="2" t="s">
        <v>129</v>
      </c>
      <c r="W41282">
        <v>649</v>
      </c>
      <c r="X41282" s="2" t="s">
        <v>124</v>
      </c>
      <c r="Y41282" s="2" t="s">
        <v>38</v>
      </c>
      <c r="Z41282">
        <v>4</v>
      </c>
      <c r="AA41282">
        <v>4</v>
      </c>
      <c r="AB41282" s="2" t="s">
        <v>29</v>
      </c>
    </row>
    <row r="41283" spans="1:28" x14ac:dyDescent="0.4">
      <c r="A41283">
        <v>100511</v>
      </c>
      <c r="B41283">
        <v>9990000511</v>
      </c>
      <c r="C41283" s="2" t="s">
        <v>2916</v>
      </c>
      <c r="D41283" s="2" t="s">
        <v>2917</v>
      </c>
      <c r="E41283" s="2" t="s">
        <v>799</v>
      </c>
      <c r="F41283" s="2" t="s">
        <v>800</v>
      </c>
      <c r="G41283">
        <v>2</v>
      </c>
      <c r="H41283" s="2" t="s">
        <v>227</v>
      </c>
      <c r="I41283" s="2" t="s">
        <v>34</v>
      </c>
      <c r="J41283" s="2" t="s">
        <v>2633</v>
      </c>
      <c r="K41283">
        <v>106237</v>
      </c>
      <c r="L41283" s="2" t="s">
        <v>1756</v>
      </c>
      <c r="M41283" s="2" t="s">
        <v>129</v>
      </c>
      <c r="N41283" s="2" t="s">
        <v>129</v>
      </c>
      <c r="O41283" s="2" t="s">
        <v>90</v>
      </c>
      <c r="P41283" s="2" t="s">
        <v>34</v>
      </c>
      <c r="Q41283">
        <v>1</v>
      </c>
      <c r="R41283" s="2" t="s">
        <v>35</v>
      </c>
      <c r="S41283">
        <v>0</v>
      </c>
      <c r="T41283">
        <v>124</v>
      </c>
      <c r="U41283" s="2" t="s">
        <v>130</v>
      </c>
      <c r="V41283" s="2" t="s">
        <v>129</v>
      </c>
      <c r="W41283">
        <v>648</v>
      </c>
      <c r="X41283" s="2" t="s">
        <v>125</v>
      </c>
      <c r="Y41283" s="2" t="s">
        <v>38</v>
      </c>
      <c r="Z41283">
        <v>3</v>
      </c>
      <c r="AA41283">
        <v>3</v>
      </c>
      <c r="AB41283" s="2" t="s">
        <v>29</v>
      </c>
    </row>
    <row r="41284" spans="1:28" x14ac:dyDescent="0.4">
      <c r="A41284">
        <v>100511</v>
      </c>
      <c r="B41284">
        <v>9990000511</v>
      </c>
      <c r="C41284" s="2" t="s">
        <v>2916</v>
      </c>
      <c r="D41284" s="2" t="s">
        <v>2917</v>
      </c>
      <c r="E41284" s="2" t="s">
        <v>799</v>
      </c>
      <c r="F41284" s="2" t="s">
        <v>800</v>
      </c>
      <c r="G41284">
        <v>2</v>
      </c>
      <c r="H41284" s="2" t="s">
        <v>227</v>
      </c>
      <c r="I41284" s="2" t="s">
        <v>34</v>
      </c>
      <c r="J41284" s="2" t="s">
        <v>2633</v>
      </c>
      <c r="K41284">
        <v>106237</v>
      </c>
      <c r="L41284" s="2" t="s">
        <v>1756</v>
      </c>
      <c r="M41284" s="2" t="s">
        <v>129</v>
      </c>
      <c r="N41284" s="2" t="s">
        <v>129</v>
      </c>
      <c r="O41284" s="2" t="s">
        <v>90</v>
      </c>
      <c r="P41284" s="2" t="s">
        <v>34</v>
      </c>
      <c r="Q41284">
        <v>1</v>
      </c>
      <c r="R41284" s="2" t="s">
        <v>35</v>
      </c>
      <c r="S41284">
        <v>0</v>
      </c>
      <c r="T41284">
        <v>124</v>
      </c>
      <c r="U41284" s="2" t="s">
        <v>130</v>
      </c>
      <c r="V41284" s="2" t="s">
        <v>129</v>
      </c>
      <c r="W41284">
        <v>647</v>
      </c>
      <c r="X41284" s="2" t="s">
        <v>126</v>
      </c>
      <c r="Y41284" s="2" t="s">
        <v>38</v>
      </c>
      <c r="Z41284">
        <v>2</v>
      </c>
      <c r="AA41284">
        <v>2</v>
      </c>
      <c r="AB41284" s="2" t="s">
        <v>29</v>
      </c>
    </row>
    <row r="41285" spans="1:28" x14ac:dyDescent="0.4">
      <c r="A41285">
        <v>100511</v>
      </c>
      <c r="B41285">
        <v>9990000511</v>
      </c>
      <c r="C41285" s="2" t="s">
        <v>2916</v>
      </c>
      <c r="D41285" s="2" t="s">
        <v>2917</v>
      </c>
      <c r="E41285" s="2" t="s">
        <v>799</v>
      </c>
      <c r="F41285" s="2" t="s">
        <v>800</v>
      </c>
      <c r="G41285">
        <v>2</v>
      </c>
      <c r="H41285" s="2" t="s">
        <v>227</v>
      </c>
      <c r="I41285" s="2" t="s">
        <v>34</v>
      </c>
      <c r="J41285" s="2" t="s">
        <v>2633</v>
      </c>
      <c r="K41285">
        <v>106237</v>
      </c>
      <c r="L41285" s="2" t="s">
        <v>1756</v>
      </c>
      <c r="M41285" s="2" t="s">
        <v>129</v>
      </c>
      <c r="N41285" s="2" t="s">
        <v>129</v>
      </c>
      <c r="O41285" s="2" t="s">
        <v>90</v>
      </c>
      <c r="P41285" s="2" t="s">
        <v>34</v>
      </c>
      <c r="Q41285">
        <v>1</v>
      </c>
      <c r="R41285" s="2" t="s">
        <v>35</v>
      </c>
      <c r="S41285">
        <v>0</v>
      </c>
      <c r="T41285">
        <v>124</v>
      </c>
      <c r="U41285" s="2" t="s">
        <v>130</v>
      </c>
      <c r="V41285" s="2" t="s">
        <v>129</v>
      </c>
      <c r="W41285">
        <v>646</v>
      </c>
      <c r="X41285" s="2" t="s">
        <v>127</v>
      </c>
      <c r="Y41285" s="2" t="s">
        <v>38</v>
      </c>
      <c r="Z41285">
        <v>1</v>
      </c>
      <c r="AA41285">
        <v>1</v>
      </c>
      <c r="AB41285" s="2" t="s">
        <v>29</v>
      </c>
    </row>
    <row r="41286" spans="1:28" x14ac:dyDescent="0.4">
      <c r="A41286">
        <v>100511</v>
      </c>
      <c r="B41286">
        <v>9990000511</v>
      </c>
      <c r="C41286" s="2" t="s">
        <v>2916</v>
      </c>
      <c r="D41286" s="2" t="s">
        <v>2917</v>
      </c>
      <c r="E41286" s="2" t="s">
        <v>799</v>
      </c>
      <c r="F41286" s="2" t="s">
        <v>800</v>
      </c>
      <c r="G41286">
        <v>2</v>
      </c>
      <c r="H41286" s="2" t="s">
        <v>227</v>
      </c>
      <c r="I41286" s="2" t="s">
        <v>34</v>
      </c>
      <c r="J41286" s="2" t="s">
        <v>2633</v>
      </c>
      <c r="K41286">
        <v>104232</v>
      </c>
      <c r="L41286" s="2" t="s">
        <v>366</v>
      </c>
      <c r="M41286" s="2" t="s">
        <v>367</v>
      </c>
      <c r="N41286" s="2" t="s">
        <v>367</v>
      </c>
      <c r="O41286" s="2" t="s">
        <v>33</v>
      </c>
      <c r="P41286" s="2" t="s">
        <v>34</v>
      </c>
      <c r="Q41286">
        <v>0</v>
      </c>
      <c r="R41286" s="2" t="s">
        <v>75</v>
      </c>
      <c r="S41286">
        <v>0</v>
      </c>
      <c r="U41286" s="2" t="s">
        <v>38</v>
      </c>
      <c r="V41286" s="2" t="s">
        <v>38</v>
      </c>
      <c r="X41286" s="2" t="s">
        <v>38</v>
      </c>
      <c r="Y41286" s="2" t="s">
        <v>38</v>
      </c>
      <c r="AB41286" s="2" t="s">
        <v>38</v>
      </c>
    </row>
    <row r="41287" spans="1:28" x14ac:dyDescent="0.4">
      <c r="A41287">
        <v>100511</v>
      </c>
      <c r="B41287">
        <v>9990000511</v>
      </c>
      <c r="C41287" s="2" t="s">
        <v>2916</v>
      </c>
      <c r="D41287" s="2" t="s">
        <v>2917</v>
      </c>
      <c r="E41287" s="2" t="s">
        <v>799</v>
      </c>
      <c r="F41287" s="2" t="s">
        <v>800</v>
      </c>
      <c r="G41287">
        <v>2</v>
      </c>
      <c r="H41287" s="2" t="s">
        <v>227</v>
      </c>
      <c r="I41287" s="2" t="s">
        <v>34</v>
      </c>
      <c r="J41287" s="2" t="s">
        <v>2633</v>
      </c>
      <c r="K41287">
        <v>105956</v>
      </c>
      <c r="L41287" s="2" t="s">
        <v>150</v>
      </c>
      <c r="M41287" s="2" t="s">
        <v>151</v>
      </c>
      <c r="N41287" s="2" t="s">
        <v>152</v>
      </c>
      <c r="O41287" s="2" t="s">
        <v>33</v>
      </c>
      <c r="P41287" s="2" t="s">
        <v>34</v>
      </c>
      <c r="Q41287">
        <v>0</v>
      </c>
      <c r="R41287" s="2" t="s">
        <v>153</v>
      </c>
      <c r="S41287">
        <v>0</v>
      </c>
      <c r="U41287" s="2" t="s">
        <v>38</v>
      </c>
      <c r="V41287" s="2" t="s">
        <v>38</v>
      </c>
      <c r="X41287" s="2" t="s">
        <v>38</v>
      </c>
      <c r="Y41287" s="2" t="s">
        <v>38</v>
      </c>
      <c r="AB41287" s="2" t="s">
        <v>38</v>
      </c>
    </row>
    <row r="41288" spans="1:28" x14ac:dyDescent="0.4">
      <c r="A41288">
        <v>100511</v>
      </c>
      <c r="B41288">
        <v>9990000511</v>
      </c>
      <c r="C41288" s="2" t="s">
        <v>2916</v>
      </c>
      <c r="D41288" s="2" t="s">
        <v>2917</v>
      </c>
      <c r="E41288" s="2" t="s">
        <v>799</v>
      </c>
      <c r="F41288" s="2" t="s">
        <v>800</v>
      </c>
      <c r="G41288">
        <v>2</v>
      </c>
      <c r="H41288" s="2" t="s">
        <v>227</v>
      </c>
      <c r="I41288" s="2" t="s">
        <v>34</v>
      </c>
      <c r="J41288" s="2" t="s">
        <v>2633</v>
      </c>
      <c r="K41288">
        <v>106089</v>
      </c>
      <c r="L41288" s="2" t="s">
        <v>154</v>
      </c>
      <c r="M41288" s="2" t="s">
        <v>155</v>
      </c>
      <c r="N41288" s="2" t="s">
        <v>156</v>
      </c>
      <c r="O41288" s="2" t="s">
        <v>33</v>
      </c>
      <c r="P41288" s="2" t="s">
        <v>34</v>
      </c>
      <c r="Q41288">
        <v>0</v>
      </c>
      <c r="R41288" s="2" t="s">
        <v>153</v>
      </c>
      <c r="S41288">
        <v>0</v>
      </c>
      <c r="U41288" s="2" t="s">
        <v>38</v>
      </c>
      <c r="V41288" s="2" t="s">
        <v>38</v>
      </c>
      <c r="X41288" s="2" t="s">
        <v>38</v>
      </c>
      <c r="Y41288" s="2" t="s">
        <v>38</v>
      </c>
      <c r="AB41288" s="2" t="s">
        <v>38</v>
      </c>
    </row>
    <row r="41289" spans="1:28" x14ac:dyDescent="0.4">
      <c r="A41289">
        <v>100511</v>
      </c>
      <c r="B41289">
        <v>9990000511</v>
      </c>
      <c r="C41289" s="2" t="s">
        <v>2916</v>
      </c>
      <c r="D41289" s="2" t="s">
        <v>2917</v>
      </c>
      <c r="E41289" s="2" t="s">
        <v>799</v>
      </c>
      <c r="F41289" s="2" t="s">
        <v>800</v>
      </c>
      <c r="G41289">
        <v>2</v>
      </c>
      <c r="H41289" s="2" t="s">
        <v>227</v>
      </c>
      <c r="I41289" s="2" t="s">
        <v>34</v>
      </c>
      <c r="J41289" s="2" t="s">
        <v>2633</v>
      </c>
      <c r="K41289">
        <v>103318</v>
      </c>
      <c r="L41289" s="2" t="s">
        <v>165</v>
      </c>
      <c r="M41289" s="2" t="s">
        <v>166</v>
      </c>
      <c r="N41289" s="2" t="s">
        <v>166</v>
      </c>
      <c r="O41289" s="2" t="s">
        <v>33</v>
      </c>
      <c r="P41289" s="2" t="s">
        <v>34</v>
      </c>
      <c r="Q41289">
        <v>0</v>
      </c>
      <c r="R41289" s="2" t="s">
        <v>35</v>
      </c>
      <c r="S41289">
        <v>0</v>
      </c>
      <c r="U41289" s="2" t="s">
        <v>38</v>
      </c>
      <c r="V41289" s="2" t="s">
        <v>38</v>
      </c>
      <c r="X41289" s="2" t="s">
        <v>38</v>
      </c>
      <c r="Y41289" s="2" t="s">
        <v>38</v>
      </c>
      <c r="AB41289" s="2" t="s">
        <v>38</v>
      </c>
    </row>
    <row r="41290" spans="1:28" x14ac:dyDescent="0.4">
      <c r="A41290">
        <v>100512</v>
      </c>
      <c r="B41290">
        <v>9990000512</v>
      </c>
      <c r="C41290" s="2" t="s">
        <v>2918</v>
      </c>
      <c r="D41290" s="2" t="s">
        <v>3293</v>
      </c>
      <c r="E41290" s="2" t="s">
        <v>2859</v>
      </c>
      <c r="F41290" s="2" t="s">
        <v>177</v>
      </c>
      <c r="G41290">
        <v>2</v>
      </c>
      <c r="H41290" s="2" t="s">
        <v>227</v>
      </c>
      <c r="I41290" s="2" t="s">
        <v>34</v>
      </c>
      <c r="J41290" s="2" t="s">
        <v>2489</v>
      </c>
      <c r="K41290">
        <v>101382</v>
      </c>
      <c r="L41290" s="2" t="s">
        <v>93</v>
      </c>
      <c r="M41290" s="2" t="s">
        <v>94</v>
      </c>
      <c r="N41290" s="2" t="s">
        <v>95</v>
      </c>
      <c r="O41290" s="2" t="s">
        <v>90</v>
      </c>
      <c r="P41290" s="2" t="s">
        <v>34</v>
      </c>
      <c r="Q41290">
        <v>0</v>
      </c>
      <c r="R41290" s="2" t="s">
        <v>35</v>
      </c>
      <c r="S41290">
        <v>0</v>
      </c>
      <c r="U41290" s="2" t="s">
        <v>38</v>
      </c>
      <c r="V41290" s="2" t="s">
        <v>38</v>
      </c>
      <c r="X41290" s="2" t="s">
        <v>38</v>
      </c>
      <c r="Y41290" s="2" t="s">
        <v>38</v>
      </c>
      <c r="AB41290" s="2" t="s">
        <v>38</v>
      </c>
    </row>
    <row r="41291" spans="1:28" x14ac:dyDescent="0.4">
      <c r="A41291">
        <v>100512</v>
      </c>
      <c r="B41291">
        <v>9990000512</v>
      </c>
      <c r="C41291" s="2" t="s">
        <v>2918</v>
      </c>
      <c r="D41291" s="2" t="s">
        <v>3293</v>
      </c>
      <c r="E41291" s="2" t="s">
        <v>2859</v>
      </c>
      <c r="F41291" s="2" t="s">
        <v>177</v>
      </c>
      <c r="G41291">
        <v>2</v>
      </c>
      <c r="H41291" s="2" t="s">
        <v>227</v>
      </c>
      <c r="I41291" s="2" t="s">
        <v>34</v>
      </c>
      <c r="J41291" s="2" t="s">
        <v>2489</v>
      </c>
      <c r="K41291">
        <v>101383</v>
      </c>
      <c r="L41291" s="2" t="s">
        <v>99</v>
      </c>
      <c r="M41291" s="2" t="s">
        <v>100</v>
      </c>
      <c r="N41291" s="2" t="s">
        <v>100</v>
      </c>
      <c r="O41291" s="2" t="s">
        <v>90</v>
      </c>
      <c r="P41291" s="2" t="s">
        <v>34</v>
      </c>
      <c r="Q41291">
        <v>2</v>
      </c>
      <c r="R41291" s="2" t="s">
        <v>2470</v>
      </c>
      <c r="S41291">
        <v>0</v>
      </c>
      <c r="U41291" s="2" t="s">
        <v>38</v>
      </c>
      <c r="V41291" s="2" t="s">
        <v>38</v>
      </c>
      <c r="X41291" s="2" t="s">
        <v>38</v>
      </c>
      <c r="Y41291" s="2" t="s">
        <v>38</v>
      </c>
      <c r="AB41291" s="2" t="s">
        <v>38</v>
      </c>
    </row>
    <row r="41292" spans="1:28" x14ac:dyDescent="0.4">
      <c r="A41292">
        <v>100512</v>
      </c>
      <c r="B41292">
        <v>9990000512</v>
      </c>
      <c r="C41292" s="2" t="s">
        <v>2918</v>
      </c>
      <c r="D41292" s="2" t="s">
        <v>3293</v>
      </c>
      <c r="E41292" s="2" t="s">
        <v>2859</v>
      </c>
      <c r="F41292" s="2" t="s">
        <v>177</v>
      </c>
      <c r="G41292">
        <v>2</v>
      </c>
      <c r="H41292" s="2" t="s">
        <v>227</v>
      </c>
      <c r="I41292" s="2" t="s">
        <v>34</v>
      </c>
      <c r="J41292" s="2" t="s">
        <v>2489</v>
      </c>
      <c r="K41292">
        <v>100271</v>
      </c>
      <c r="L41292" s="2" t="s">
        <v>2919</v>
      </c>
      <c r="M41292" s="2" t="s">
        <v>2920</v>
      </c>
      <c r="N41292" s="2" t="s">
        <v>2920</v>
      </c>
      <c r="O41292" s="2" t="s">
        <v>33</v>
      </c>
      <c r="P41292" s="2" t="s">
        <v>34</v>
      </c>
      <c r="Q41292">
        <v>0</v>
      </c>
      <c r="R41292" s="2" t="s">
        <v>35</v>
      </c>
      <c r="S41292">
        <v>0</v>
      </c>
      <c r="U41292" s="2" t="s">
        <v>38</v>
      </c>
      <c r="V41292" s="2" t="s">
        <v>38</v>
      </c>
      <c r="X41292" s="2" t="s">
        <v>38</v>
      </c>
      <c r="Y41292" s="2" t="s">
        <v>38</v>
      </c>
      <c r="AB41292" s="2" t="s">
        <v>38</v>
      </c>
    </row>
    <row r="41293" spans="1:28" x14ac:dyDescent="0.4">
      <c r="A41293">
        <v>100512</v>
      </c>
      <c r="B41293">
        <v>9990000512</v>
      </c>
      <c r="C41293" s="2" t="s">
        <v>2918</v>
      </c>
      <c r="D41293" s="2" t="s">
        <v>3293</v>
      </c>
      <c r="E41293" s="2" t="s">
        <v>2859</v>
      </c>
      <c r="F41293" s="2" t="s">
        <v>177</v>
      </c>
      <c r="G41293">
        <v>2</v>
      </c>
      <c r="H41293" s="2" t="s">
        <v>227</v>
      </c>
      <c r="I41293" s="2" t="s">
        <v>34</v>
      </c>
      <c r="J41293" s="2" t="s">
        <v>2489</v>
      </c>
      <c r="K41293">
        <v>101384</v>
      </c>
      <c r="L41293" s="2" t="s">
        <v>76</v>
      </c>
      <c r="M41293" s="2" t="s">
        <v>77</v>
      </c>
      <c r="N41293" s="2" t="s">
        <v>78</v>
      </c>
      <c r="O41293" s="2" t="s">
        <v>33</v>
      </c>
      <c r="P41293" s="2" t="s">
        <v>34</v>
      </c>
      <c r="Q41293">
        <v>0</v>
      </c>
      <c r="R41293" s="2" t="s">
        <v>75</v>
      </c>
      <c r="S41293">
        <v>0</v>
      </c>
      <c r="U41293" s="2" t="s">
        <v>38</v>
      </c>
      <c r="V41293" s="2" t="s">
        <v>38</v>
      </c>
      <c r="X41293" s="2" t="s">
        <v>38</v>
      </c>
      <c r="Y41293" s="2" t="s">
        <v>38</v>
      </c>
      <c r="AB41293" s="2" t="s">
        <v>38</v>
      </c>
    </row>
    <row r="41294" spans="1:28" x14ac:dyDescent="0.4">
      <c r="A41294">
        <v>100512</v>
      </c>
      <c r="B41294">
        <v>9990000512</v>
      </c>
      <c r="C41294" s="2" t="s">
        <v>2918</v>
      </c>
      <c r="D41294" s="2" t="s">
        <v>3293</v>
      </c>
      <c r="E41294" s="2" t="s">
        <v>2859</v>
      </c>
      <c r="F41294" s="2" t="s">
        <v>177</v>
      </c>
      <c r="G41294">
        <v>2</v>
      </c>
      <c r="H41294" s="2" t="s">
        <v>227</v>
      </c>
      <c r="I41294" s="2" t="s">
        <v>34</v>
      </c>
      <c r="J41294" s="2" t="s">
        <v>2489</v>
      </c>
      <c r="K41294">
        <v>100272</v>
      </c>
      <c r="L41294" s="2" t="s">
        <v>1573</v>
      </c>
      <c r="M41294" s="2" t="s">
        <v>2490</v>
      </c>
      <c r="N41294" s="2" t="s">
        <v>2490</v>
      </c>
      <c r="O41294" s="2" t="s">
        <v>33</v>
      </c>
      <c r="P41294" s="2" t="s">
        <v>34</v>
      </c>
      <c r="Q41294">
        <v>1</v>
      </c>
      <c r="R41294" s="2" t="s">
        <v>35</v>
      </c>
      <c r="S41294">
        <v>0</v>
      </c>
      <c r="T41294">
        <v>100070</v>
      </c>
      <c r="U41294" s="2" t="s">
        <v>2491</v>
      </c>
      <c r="V41294" s="2" t="s">
        <v>2490</v>
      </c>
      <c r="W41294">
        <v>101176</v>
      </c>
      <c r="X41294" s="2" t="s">
        <v>680</v>
      </c>
      <c r="Y41294" s="2" t="s">
        <v>38</v>
      </c>
      <c r="Z41294">
        <v>101176</v>
      </c>
      <c r="AB41294" s="2" t="s">
        <v>34</v>
      </c>
    </row>
    <row r="41295" spans="1:28" x14ac:dyDescent="0.4">
      <c r="A41295">
        <v>100512</v>
      </c>
      <c r="B41295">
        <v>9990000512</v>
      </c>
      <c r="C41295" s="2" t="s">
        <v>2918</v>
      </c>
      <c r="D41295" s="2" t="s">
        <v>3293</v>
      </c>
      <c r="E41295" s="2" t="s">
        <v>2859</v>
      </c>
      <c r="F41295" s="2" t="s">
        <v>177</v>
      </c>
      <c r="G41295">
        <v>2</v>
      </c>
      <c r="H41295" s="2" t="s">
        <v>227</v>
      </c>
      <c r="I41295" s="2" t="s">
        <v>34</v>
      </c>
      <c r="J41295" s="2" t="s">
        <v>2489</v>
      </c>
      <c r="K41295">
        <v>100272</v>
      </c>
      <c r="L41295" s="2" t="s">
        <v>1573</v>
      </c>
      <c r="M41295" s="2" t="s">
        <v>2490</v>
      </c>
      <c r="N41295" s="2" t="s">
        <v>2490</v>
      </c>
      <c r="O41295" s="2" t="s">
        <v>33</v>
      </c>
      <c r="P41295" s="2" t="s">
        <v>34</v>
      </c>
      <c r="Q41295">
        <v>1</v>
      </c>
      <c r="R41295" s="2" t="s">
        <v>35</v>
      </c>
      <c r="S41295">
        <v>0</v>
      </c>
      <c r="T41295">
        <v>100070</v>
      </c>
      <c r="U41295" s="2" t="s">
        <v>2491</v>
      </c>
      <c r="V41295" s="2" t="s">
        <v>2490</v>
      </c>
      <c r="W41295">
        <v>101177</v>
      </c>
      <c r="X41295" s="2" t="s">
        <v>683</v>
      </c>
      <c r="Y41295" s="2" t="s">
        <v>38</v>
      </c>
      <c r="Z41295">
        <v>101177</v>
      </c>
      <c r="AB41295" s="2" t="s">
        <v>34</v>
      </c>
    </row>
    <row r="41296" spans="1:28" x14ac:dyDescent="0.4">
      <c r="A41296">
        <v>100512</v>
      </c>
      <c r="B41296">
        <v>9990000512</v>
      </c>
      <c r="C41296" s="2" t="s">
        <v>2918</v>
      </c>
      <c r="D41296" s="2" t="s">
        <v>3293</v>
      </c>
      <c r="E41296" s="2" t="s">
        <v>2859</v>
      </c>
      <c r="F41296" s="2" t="s">
        <v>177</v>
      </c>
      <c r="G41296">
        <v>2</v>
      </c>
      <c r="H41296" s="2" t="s">
        <v>227</v>
      </c>
      <c r="I41296" s="2" t="s">
        <v>34</v>
      </c>
      <c r="J41296" s="2" t="s">
        <v>2489</v>
      </c>
      <c r="K41296">
        <v>100272</v>
      </c>
      <c r="L41296" s="2" t="s">
        <v>1573</v>
      </c>
      <c r="M41296" s="2" t="s">
        <v>2490</v>
      </c>
      <c r="N41296" s="2" t="s">
        <v>2490</v>
      </c>
      <c r="O41296" s="2" t="s">
        <v>33</v>
      </c>
      <c r="P41296" s="2" t="s">
        <v>34</v>
      </c>
      <c r="Q41296">
        <v>1</v>
      </c>
      <c r="R41296" s="2" t="s">
        <v>35</v>
      </c>
      <c r="S41296">
        <v>0</v>
      </c>
      <c r="T41296">
        <v>100070</v>
      </c>
      <c r="U41296" s="2" t="s">
        <v>2491</v>
      </c>
      <c r="V41296" s="2" t="s">
        <v>2490</v>
      </c>
      <c r="W41296">
        <v>101175</v>
      </c>
      <c r="X41296" s="2" t="s">
        <v>679</v>
      </c>
      <c r="Y41296" s="2" t="s">
        <v>38</v>
      </c>
      <c r="Z41296">
        <v>101175</v>
      </c>
      <c r="AB41296" s="2" t="s">
        <v>34</v>
      </c>
    </row>
    <row r="41297" spans="1:28" x14ac:dyDescent="0.4">
      <c r="A41297">
        <v>100512</v>
      </c>
      <c r="B41297">
        <v>9990000512</v>
      </c>
      <c r="C41297" s="2" t="s">
        <v>2918</v>
      </c>
      <c r="D41297" s="2" t="s">
        <v>3293</v>
      </c>
      <c r="E41297" s="2" t="s">
        <v>2859</v>
      </c>
      <c r="F41297" s="2" t="s">
        <v>177</v>
      </c>
      <c r="G41297">
        <v>2</v>
      </c>
      <c r="H41297" s="2" t="s">
        <v>227</v>
      </c>
      <c r="I41297" s="2" t="s">
        <v>34</v>
      </c>
      <c r="J41297" s="2" t="s">
        <v>2489</v>
      </c>
      <c r="K41297">
        <v>100272</v>
      </c>
      <c r="L41297" s="2" t="s">
        <v>1573</v>
      </c>
      <c r="M41297" s="2" t="s">
        <v>2490</v>
      </c>
      <c r="N41297" s="2" t="s">
        <v>2490</v>
      </c>
      <c r="O41297" s="2" t="s">
        <v>33</v>
      </c>
      <c r="P41297" s="2" t="s">
        <v>34</v>
      </c>
      <c r="Q41297">
        <v>1</v>
      </c>
      <c r="R41297" s="2" t="s">
        <v>35</v>
      </c>
      <c r="S41297">
        <v>0</v>
      </c>
      <c r="T41297">
        <v>100070</v>
      </c>
      <c r="U41297" s="2" t="s">
        <v>2491</v>
      </c>
      <c r="V41297" s="2" t="s">
        <v>2490</v>
      </c>
      <c r="W41297">
        <v>101179</v>
      </c>
      <c r="X41297" s="2" t="s">
        <v>681</v>
      </c>
      <c r="Y41297" s="2" t="s">
        <v>38</v>
      </c>
      <c r="Z41297">
        <v>101179</v>
      </c>
      <c r="AB41297" s="2" t="s">
        <v>34</v>
      </c>
    </row>
    <row r="41298" spans="1:28" x14ac:dyDescent="0.4">
      <c r="A41298">
        <v>100512</v>
      </c>
      <c r="B41298">
        <v>9990000512</v>
      </c>
      <c r="C41298" s="2" t="s">
        <v>2918</v>
      </c>
      <c r="D41298" s="2" t="s">
        <v>3293</v>
      </c>
      <c r="E41298" s="2" t="s">
        <v>2859</v>
      </c>
      <c r="F41298" s="2" t="s">
        <v>177</v>
      </c>
      <c r="G41298">
        <v>2</v>
      </c>
      <c r="H41298" s="2" t="s">
        <v>227</v>
      </c>
      <c r="I41298" s="2" t="s">
        <v>34</v>
      </c>
      <c r="J41298" s="2" t="s">
        <v>2489</v>
      </c>
      <c r="K41298">
        <v>100272</v>
      </c>
      <c r="L41298" s="2" t="s">
        <v>1573</v>
      </c>
      <c r="M41298" s="2" t="s">
        <v>2490</v>
      </c>
      <c r="N41298" s="2" t="s">
        <v>2490</v>
      </c>
      <c r="O41298" s="2" t="s">
        <v>33</v>
      </c>
      <c r="P41298" s="2" t="s">
        <v>34</v>
      </c>
      <c r="Q41298">
        <v>1</v>
      </c>
      <c r="R41298" s="2" t="s">
        <v>35</v>
      </c>
      <c r="S41298">
        <v>0</v>
      </c>
      <c r="T41298">
        <v>100070</v>
      </c>
      <c r="U41298" s="2" t="s">
        <v>2491</v>
      </c>
      <c r="V41298" s="2" t="s">
        <v>2490</v>
      </c>
      <c r="W41298">
        <v>101178</v>
      </c>
      <c r="X41298" s="2" t="s">
        <v>685</v>
      </c>
      <c r="Y41298" s="2" t="s">
        <v>38</v>
      </c>
      <c r="Z41298">
        <v>101178</v>
      </c>
      <c r="AB41298" s="2" t="s">
        <v>34</v>
      </c>
    </row>
    <row r="41299" spans="1:28" x14ac:dyDescent="0.4">
      <c r="A41299">
        <v>100512</v>
      </c>
      <c r="B41299">
        <v>9990000512</v>
      </c>
      <c r="C41299" s="2" t="s">
        <v>2918</v>
      </c>
      <c r="D41299" s="2" t="s">
        <v>3293</v>
      </c>
      <c r="E41299" s="2" t="s">
        <v>2859</v>
      </c>
      <c r="F41299" s="2" t="s">
        <v>177</v>
      </c>
      <c r="G41299">
        <v>2</v>
      </c>
      <c r="H41299" s="2" t="s">
        <v>227</v>
      </c>
      <c r="I41299" s="2" t="s">
        <v>34</v>
      </c>
      <c r="J41299" s="2" t="s">
        <v>2489</v>
      </c>
      <c r="K41299">
        <v>100272</v>
      </c>
      <c r="L41299" s="2" t="s">
        <v>1573</v>
      </c>
      <c r="M41299" s="2" t="s">
        <v>2490</v>
      </c>
      <c r="N41299" s="2" t="s">
        <v>2490</v>
      </c>
      <c r="O41299" s="2" t="s">
        <v>33</v>
      </c>
      <c r="P41299" s="2" t="s">
        <v>34</v>
      </c>
      <c r="Q41299">
        <v>1</v>
      </c>
      <c r="R41299" s="2" t="s">
        <v>35</v>
      </c>
      <c r="S41299">
        <v>0</v>
      </c>
      <c r="T41299">
        <v>100070</v>
      </c>
      <c r="U41299" s="2" t="s">
        <v>2491</v>
      </c>
      <c r="V41299" s="2" t="s">
        <v>2490</v>
      </c>
      <c r="W41299">
        <v>101170</v>
      </c>
      <c r="X41299" s="2" t="s">
        <v>142</v>
      </c>
      <c r="Y41299" s="2" t="s">
        <v>141</v>
      </c>
      <c r="Z41299">
        <v>101170</v>
      </c>
      <c r="AA41299">
        <v>1</v>
      </c>
      <c r="AB41299" s="2" t="s">
        <v>34</v>
      </c>
    </row>
    <row r="41300" spans="1:28" x14ac:dyDescent="0.4">
      <c r="A41300">
        <v>100512</v>
      </c>
      <c r="B41300">
        <v>9990000512</v>
      </c>
      <c r="C41300" s="2" t="s">
        <v>2918</v>
      </c>
      <c r="D41300" s="2" t="s">
        <v>3293</v>
      </c>
      <c r="E41300" s="2" t="s">
        <v>2859</v>
      </c>
      <c r="F41300" s="2" t="s">
        <v>177</v>
      </c>
      <c r="G41300">
        <v>2</v>
      </c>
      <c r="H41300" s="2" t="s">
        <v>227</v>
      </c>
      <c r="I41300" s="2" t="s">
        <v>34</v>
      </c>
      <c r="J41300" s="2" t="s">
        <v>2489</v>
      </c>
      <c r="K41300">
        <v>100272</v>
      </c>
      <c r="L41300" s="2" t="s">
        <v>1573</v>
      </c>
      <c r="M41300" s="2" t="s">
        <v>2490</v>
      </c>
      <c r="N41300" s="2" t="s">
        <v>2490</v>
      </c>
      <c r="O41300" s="2" t="s">
        <v>33</v>
      </c>
      <c r="P41300" s="2" t="s">
        <v>34</v>
      </c>
      <c r="Q41300">
        <v>1</v>
      </c>
      <c r="R41300" s="2" t="s">
        <v>35</v>
      </c>
      <c r="S41300">
        <v>0</v>
      </c>
      <c r="T41300">
        <v>100070</v>
      </c>
      <c r="U41300" s="2" t="s">
        <v>2491</v>
      </c>
      <c r="V41300" s="2" t="s">
        <v>2490</v>
      </c>
      <c r="W41300">
        <v>101169</v>
      </c>
      <c r="X41300" s="2" t="s">
        <v>140</v>
      </c>
      <c r="Y41300" s="2" t="s">
        <v>141</v>
      </c>
      <c r="Z41300">
        <v>101169</v>
      </c>
      <c r="AA41300">
        <v>1</v>
      </c>
      <c r="AB41300" s="2" t="s">
        <v>34</v>
      </c>
    </row>
    <row r="41301" spans="1:28" x14ac:dyDescent="0.4">
      <c r="A41301">
        <v>100512</v>
      </c>
      <c r="B41301">
        <v>9990000512</v>
      </c>
      <c r="C41301" s="2" t="s">
        <v>2918</v>
      </c>
      <c r="D41301" s="2" t="s">
        <v>3293</v>
      </c>
      <c r="E41301" s="2" t="s">
        <v>2859</v>
      </c>
      <c r="F41301" s="2" t="s">
        <v>177</v>
      </c>
      <c r="G41301">
        <v>2</v>
      </c>
      <c r="H41301" s="2" t="s">
        <v>227</v>
      </c>
      <c r="I41301" s="2" t="s">
        <v>34</v>
      </c>
      <c r="J41301" s="2" t="s">
        <v>2489</v>
      </c>
      <c r="K41301">
        <v>100272</v>
      </c>
      <c r="L41301" s="2" t="s">
        <v>1573</v>
      </c>
      <c r="M41301" s="2" t="s">
        <v>2490</v>
      </c>
      <c r="N41301" s="2" t="s">
        <v>2490</v>
      </c>
      <c r="O41301" s="2" t="s">
        <v>33</v>
      </c>
      <c r="P41301" s="2" t="s">
        <v>34</v>
      </c>
      <c r="Q41301">
        <v>1</v>
      </c>
      <c r="R41301" s="2" t="s">
        <v>35</v>
      </c>
      <c r="S41301">
        <v>0</v>
      </c>
      <c r="T41301">
        <v>100070</v>
      </c>
      <c r="U41301" s="2" t="s">
        <v>2491</v>
      </c>
      <c r="V41301" s="2" t="s">
        <v>2490</v>
      </c>
      <c r="W41301">
        <v>101168</v>
      </c>
      <c r="X41301" s="2" t="s">
        <v>139</v>
      </c>
      <c r="Y41301" s="2" t="s">
        <v>137</v>
      </c>
      <c r="Z41301">
        <v>101168</v>
      </c>
      <c r="AA41301">
        <v>99</v>
      </c>
      <c r="AB41301" s="2" t="s">
        <v>34</v>
      </c>
    </row>
    <row r="41302" spans="1:28" x14ac:dyDescent="0.4">
      <c r="A41302">
        <v>100512</v>
      </c>
      <c r="B41302">
        <v>9990000512</v>
      </c>
      <c r="C41302" s="2" t="s">
        <v>2918</v>
      </c>
      <c r="D41302" s="2" t="s">
        <v>3293</v>
      </c>
      <c r="E41302" s="2" t="s">
        <v>2859</v>
      </c>
      <c r="F41302" s="2" t="s">
        <v>177</v>
      </c>
      <c r="G41302">
        <v>2</v>
      </c>
      <c r="H41302" s="2" t="s">
        <v>227</v>
      </c>
      <c r="I41302" s="2" t="s">
        <v>34</v>
      </c>
      <c r="J41302" s="2" t="s">
        <v>2489</v>
      </c>
      <c r="K41302">
        <v>100272</v>
      </c>
      <c r="L41302" s="2" t="s">
        <v>1573</v>
      </c>
      <c r="M41302" s="2" t="s">
        <v>2490</v>
      </c>
      <c r="N41302" s="2" t="s">
        <v>2490</v>
      </c>
      <c r="O41302" s="2" t="s">
        <v>33</v>
      </c>
      <c r="P41302" s="2" t="s">
        <v>34</v>
      </c>
      <c r="Q41302">
        <v>1</v>
      </c>
      <c r="R41302" s="2" t="s">
        <v>35</v>
      </c>
      <c r="S41302">
        <v>0</v>
      </c>
      <c r="T41302">
        <v>100070</v>
      </c>
      <c r="U41302" s="2" t="s">
        <v>2491</v>
      </c>
      <c r="V41302" s="2" t="s">
        <v>2490</v>
      </c>
      <c r="W41302">
        <v>101167</v>
      </c>
      <c r="X41302" s="2" t="s">
        <v>138</v>
      </c>
      <c r="Y41302" s="2" t="s">
        <v>137</v>
      </c>
      <c r="Z41302">
        <v>101167</v>
      </c>
      <c r="AA41302">
        <v>99</v>
      </c>
      <c r="AB41302" s="2" t="s">
        <v>34</v>
      </c>
    </row>
    <row r="41303" spans="1:28" x14ac:dyDescent="0.4">
      <c r="A41303">
        <v>100512</v>
      </c>
      <c r="B41303">
        <v>9990000512</v>
      </c>
      <c r="C41303" s="2" t="s">
        <v>2918</v>
      </c>
      <c r="D41303" s="2" t="s">
        <v>3293</v>
      </c>
      <c r="E41303" s="2" t="s">
        <v>2859</v>
      </c>
      <c r="F41303" s="2" t="s">
        <v>177</v>
      </c>
      <c r="G41303">
        <v>2</v>
      </c>
      <c r="H41303" s="2" t="s">
        <v>227</v>
      </c>
      <c r="I41303" s="2" t="s">
        <v>34</v>
      </c>
      <c r="J41303" s="2" t="s">
        <v>2489</v>
      </c>
      <c r="K41303">
        <v>100272</v>
      </c>
      <c r="L41303" s="2" t="s">
        <v>1573</v>
      </c>
      <c r="M41303" s="2" t="s">
        <v>2490</v>
      </c>
      <c r="N41303" s="2" t="s">
        <v>2490</v>
      </c>
      <c r="O41303" s="2" t="s">
        <v>33</v>
      </c>
      <c r="P41303" s="2" t="s">
        <v>34</v>
      </c>
      <c r="Q41303">
        <v>1</v>
      </c>
      <c r="R41303" s="2" t="s">
        <v>35</v>
      </c>
      <c r="S41303">
        <v>0</v>
      </c>
      <c r="T41303">
        <v>100070</v>
      </c>
      <c r="U41303" s="2" t="s">
        <v>2491</v>
      </c>
      <c r="V41303" s="2" t="s">
        <v>2490</v>
      </c>
      <c r="W41303">
        <v>100751</v>
      </c>
      <c r="X41303" s="2" t="s">
        <v>144</v>
      </c>
      <c r="Y41303" s="2" t="s">
        <v>38</v>
      </c>
      <c r="Z41303">
        <v>100751</v>
      </c>
      <c r="AB41303" s="2" t="s">
        <v>34</v>
      </c>
    </row>
    <row r="41304" spans="1:28" x14ac:dyDescent="0.4">
      <c r="A41304">
        <v>100512</v>
      </c>
      <c r="B41304">
        <v>9990000512</v>
      </c>
      <c r="C41304" s="2" t="s">
        <v>2918</v>
      </c>
      <c r="D41304" s="2" t="s">
        <v>3293</v>
      </c>
      <c r="E41304" s="2" t="s">
        <v>2859</v>
      </c>
      <c r="F41304" s="2" t="s">
        <v>177</v>
      </c>
      <c r="G41304">
        <v>2</v>
      </c>
      <c r="H41304" s="2" t="s">
        <v>227</v>
      </c>
      <c r="I41304" s="2" t="s">
        <v>34</v>
      </c>
      <c r="J41304" s="2" t="s">
        <v>2489</v>
      </c>
      <c r="K41304">
        <v>101385</v>
      </c>
      <c r="L41304" s="2" t="s">
        <v>87</v>
      </c>
      <c r="M41304" s="2" t="s">
        <v>88</v>
      </c>
      <c r="N41304" s="2" t="s">
        <v>88</v>
      </c>
      <c r="O41304" s="2" t="s">
        <v>90</v>
      </c>
      <c r="P41304" s="2" t="s">
        <v>34</v>
      </c>
      <c r="Q41304">
        <v>2</v>
      </c>
      <c r="R41304" s="2" t="s">
        <v>75</v>
      </c>
      <c r="S41304">
        <v>0</v>
      </c>
      <c r="U41304" s="2" t="s">
        <v>38</v>
      </c>
      <c r="V41304" s="2" t="s">
        <v>38</v>
      </c>
      <c r="X41304" s="2" t="s">
        <v>38</v>
      </c>
      <c r="Y41304" s="2" t="s">
        <v>38</v>
      </c>
      <c r="AB41304" s="2" t="s">
        <v>38</v>
      </c>
    </row>
    <row r="41305" spans="1:28" x14ac:dyDescent="0.4">
      <c r="A41305">
        <v>100512</v>
      </c>
      <c r="B41305">
        <v>9990000512</v>
      </c>
      <c r="C41305" s="2" t="s">
        <v>2918</v>
      </c>
      <c r="D41305" s="2" t="s">
        <v>3293</v>
      </c>
      <c r="E41305" s="2" t="s">
        <v>2859</v>
      </c>
      <c r="F41305" s="2" t="s">
        <v>177</v>
      </c>
      <c r="G41305">
        <v>2</v>
      </c>
      <c r="H41305" s="2" t="s">
        <v>227</v>
      </c>
      <c r="I41305" s="2" t="s">
        <v>34</v>
      </c>
      <c r="J41305" s="2" t="s">
        <v>2489</v>
      </c>
      <c r="K41305">
        <v>100272</v>
      </c>
      <c r="L41305" s="2" t="s">
        <v>1573</v>
      </c>
      <c r="M41305" s="2" t="s">
        <v>2490</v>
      </c>
      <c r="N41305" s="2" t="s">
        <v>2490</v>
      </c>
      <c r="O41305" s="2" t="s">
        <v>33</v>
      </c>
      <c r="P41305" s="2" t="s">
        <v>34</v>
      </c>
      <c r="Q41305">
        <v>1</v>
      </c>
      <c r="R41305" s="2" t="s">
        <v>35</v>
      </c>
      <c r="S41305">
        <v>0</v>
      </c>
      <c r="T41305">
        <v>100070</v>
      </c>
      <c r="U41305" s="2" t="s">
        <v>2491</v>
      </c>
      <c r="V41305" s="2" t="s">
        <v>2490</v>
      </c>
      <c r="W41305">
        <v>100749</v>
      </c>
      <c r="X41305" s="2" t="s">
        <v>136</v>
      </c>
      <c r="Y41305" s="2" t="s">
        <v>38</v>
      </c>
      <c r="Z41305">
        <v>100749</v>
      </c>
      <c r="AB41305" s="2" t="s">
        <v>34</v>
      </c>
    </row>
    <row r="41306" spans="1:28" x14ac:dyDescent="0.4">
      <c r="A41306">
        <v>100512</v>
      </c>
      <c r="B41306">
        <v>9990000512</v>
      </c>
      <c r="C41306" s="2" t="s">
        <v>2918</v>
      </c>
      <c r="D41306" s="2" t="s">
        <v>3293</v>
      </c>
      <c r="E41306" s="2" t="s">
        <v>2859</v>
      </c>
      <c r="F41306" s="2" t="s">
        <v>177</v>
      </c>
      <c r="G41306">
        <v>2</v>
      </c>
      <c r="H41306" s="2" t="s">
        <v>227</v>
      </c>
      <c r="I41306" s="2" t="s">
        <v>34</v>
      </c>
      <c r="J41306" s="2" t="s">
        <v>2489</v>
      </c>
      <c r="K41306">
        <v>100272</v>
      </c>
      <c r="L41306" s="2" t="s">
        <v>1573</v>
      </c>
      <c r="M41306" s="2" t="s">
        <v>2490</v>
      </c>
      <c r="N41306" s="2" t="s">
        <v>2490</v>
      </c>
      <c r="O41306" s="2" t="s">
        <v>33</v>
      </c>
      <c r="P41306" s="2" t="s">
        <v>34</v>
      </c>
      <c r="Q41306">
        <v>1</v>
      </c>
      <c r="R41306" s="2" t="s">
        <v>35</v>
      </c>
      <c r="S41306">
        <v>0</v>
      </c>
      <c r="T41306">
        <v>100070</v>
      </c>
      <c r="U41306" s="2" t="s">
        <v>2491</v>
      </c>
      <c r="V41306" s="2" t="s">
        <v>2490</v>
      </c>
      <c r="W41306">
        <v>100748</v>
      </c>
      <c r="X41306" s="2" t="s">
        <v>143</v>
      </c>
      <c r="Y41306" s="2" t="s">
        <v>38</v>
      </c>
      <c r="Z41306">
        <v>100748</v>
      </c>
      <c r="AB41306" s="2" t="s">
        <v>34</v>
      </c>
    </row>
    <row r="41307" spans="1:28" x14ac:dyDescent="0.4">
      <c r="A41307">
        <v>100512</v>
      </c>
      <c r="B41307">
        <v>9990000512</v>
      </c>
      <c r="C41307" s="2" t="s">
        <v>2918</v>
      </c>
      <c r="D41307" s="2" t="s">
        <v>3293</v>
      </c>
      <c r="E41307" s="2" t="s">
        <v>2859</v>
      </c>
      <c r="F41307" s="2" t="s">
        <v>177</v>
      </c>
      <c r="G41307">
        <v>2</v>
      </c>
      <c r="H41307" s="2" t="s">
        <v>227</v>
      </c>
      <c r="I41307" s="2" t="s">
        <v>34</v>
      </c>
      <c r="J41307" s="2" t="s">
        <v>2489</v>
      </c>
      <c r="K41307">
        <v>100272</v>
      </c>
      <c r="L41307" s="2" t="s">
        <v>1573</v>
      </c>
      <c r="M41307" s="2" t="s">
        <v>2490</v>
      </c>
      <c r="N41307" s="2" t="s">
        <v>2490</v>
      </c>
      <c r="O41307" s="2" t="s">
        <v>33</v>
      </c>
      <c r="P41307" s="2" t="s">
        <v>34</v>
      </c>
      <c r="Q41307">
        <v>1</v>
      </c>
      <c r="R41307" s="2" t="s">
        <v>35</v>
      </c>
      <c r="S41307">
        <v>0</v>
      </c>
      <c r="T41307">
        <v>100070</v>
      </c>
      <c r="U41307" s="2" t="s">
        <v>2491</v>
      </c>
      <c r="V41307" s="2" t="s">
        <v>2490</v>
      </c>
      <c r="W41307">
        <v>100747</v>
      </c>
      <c r="X41307" s="2" t="s">
        <v>47</v>
      </c>
      <c r="Y41307" s="2" t="s">
        <v>38</v>
      </c>
      <c r="Z41307">
        <v>100747</v>
      </c>
      <c r="AB41307" s="2" t="s">
        <v>34</v>
      </c>
    </row>
    <row r="41308" spans="1:28" x14ac:dyDescent="0.4">
      <c r="A41308">
        <v>100512</v>
      </c>
      <c r="B41308">
        <v>9990000512</v>
      </c>
      <c r="C41308" s="2" t="s">
        <v>2918</v>
      </c>
      <c r="D41308" s="2" t="s">
        <v>3293</v>
      </c>
      <c r="E41308" s="2" t="s">
        <v>2859</v>
      </c>
      <c r="F41308" s="2" t="s">
        <v>177</v>
      </c>
      <c r="G41308">
        <v>2</v>
      </c>
      <c r="H41308" s="2" t="s">
        <v>227</v>
      </c>
      <c r="I41308" s="2" t="s">
        <v>34</v>
      </c>
      <c r="J41308" s="2" t="s">
        <v>2489</v>
      </c>
      <c r="K41308">
        <v>100272</v>
      </c>
      <c r="L41308" s="2" t="s">
        <v>1573</v>
      </c>
      <c r="M41308" s="2" t="s">
        <v>2490</v>
      </c>
      <c r="N41308" s="2" t="s">
        <v>2490</v>
      </c>
      <c r="O41308" s="2" t="s">
        <v>33</v>
      </c>
      <c r="P41308" s="2" t="s">
        <v>34</v>
      </c>
      <c r="Q41308">
        <v>1</v>
      </c>
      <c r="R41308" s="2" t="s">
        <v>35</v>
      </c>
      <c r="S41308">
        <v>0</v>
      </c>
      <c r="T41308">
        <v>100070</v>
      </c>
      <c r="U41308" s="2" t="s">
        <v>2491</v>
      </c>
      <c r="V41308" s="2" t="s">
        <v>2490</v>
      </c>
      <c r="W41308">
        <v>100746</v>
      </c>
      <c r="X41308" s="2" t="s">
        <v>145</v>
      </c>
      <c r="Y41308" s="2" t="s">
        <v>38</v>
      </c>
      <c r="Z41308">
        <v>100746</v>
      </c>
      <c r="AB41308" s="2" t="s">
        <v>34</v>
      </c>
    </row>
    <row r="41309" spans="1:28" x14ac:dyDescent="0.4">
      <c r="A41309">
        <v>100512</v>
      </c>
      <c r="B41309">
        <v>9990000512</v>
      </c>
      <c r="C41309" s="2" t="s">
        <v>2918</v>
      </c>
      <c r="D41309" s="2" t="s">
        <v>3293</v>
      </c>
      <c r="E41309" s="2" t="s">
        <v>2859</v>
      </c>
      <c r="F41309" s="2" t="s">
        <v>177</v>
      </c>
      <c r="G41309">
        <v>2</v>
      </c>
      <c r="H41309" s="2" t="s">
        <v>227</v>
      </c>
      <c r="I41309" s="2" t="s">
        <v>34</v>
      </c>
      <c r="J41309" s="2" t="s">
        <v>2489</v>
      </c>
      <c r="K41309">
        <v>100272</v>
      </c>
      <c r="L41309" s="2" t="s">
        <v>1573</v>
      </c>
      <c r="M41309" s="2" t="s">
        <v>2490</v>
      </c>
      <c r="N41309" s="2" t="s">
        <v>2490</v>
      </c>
      <c r="O41309" s="2" t="s">
        <v>33</v>
      </c>
      <c r="P41309" s="2" t="s">
        <v>34</v>
      </c>
      <c r="Q41309">
        <v>1</v>
      </c>
      <c r="R41309" s="2" t="s">
        <v>35</v>
      </c>
      <c r="S41309">
        <v>0</v>
      </c>
      <c r="T41309">
        <v>100070</v>
      </c>
      <c r="U41309" s="2" t="s">
        <v>2491</v>
      </c>
      <c r="V41309" s="2" t="s">
        <v>2490</v>
      </c>
      <c r="W41309">
        <v>100745</v>
      </c>
      <c r="X41309" s="2" t="s">
        <v>146</v>
      </c>
      <c r="Y41309" s="2" t="s">
        <v>38</v>
      </c>
      <c r="Z41309">
        <v>100745</v>
      </c>
      <c r="AB41309" s="2" t="s">
        <v>34</v>
      </c>
    </row>
    <row r="41310" spans="1:28" x14ac:dyDescent="0.4">
      <c r="A41310">
        <v>100512</v>
      </c>
      <c r="B41310">
        <v>9990000512</v>
      </c>
      <c r="C41310" s="2" t="s">
        <v>2918</v>
      </c>
      <c r="D41310" s="2" t="s">
        <v>3293</v>
      </c>
      <c r="E41310" s="2" t="s">
        <v>2859</v>
      </c>
      <c r="F41310" s="2" t="s">
        <v>177</v>
      </c>
      <c r="G41310">
        <v>2</v>
      </c>
      <c r="H41310" s="2" t="s">
        <v>227</v>
      </c>
      <c r="I41310" s="2" t="s">
        <v>34</v>
      </c>
      <c r="J41310" s="2" t="s">
        <v>2489</v>
      </c>
      <c r="K41310">
        <v>100272</v>
      </c>
      <c r="L41310" s="2" t="s">
        <v>1573</v>
      </c>
      <c r="M41310" s="2" t="s">
        <v>2490</v>
      </c>
      <c r="N41310" s="2" t="s">
        <v>2490</v>
      </c>
      <c r="O41310" s="2" t="s">
        <v>33</v>
      </c>
      <c r="P41310" s="2" t="s">
        <v>34</v>
      </c>
      <c r="Q41310">
        <v>1</v>
      </c>
      <c r="R41310" s="2" t="s">
        <v>35</v>
      </c>
      <c r="S41310">
        <v>0</v>
      </c>
      <c r="T41310">
        <v>100070</v>
      </c>
      <c r="U41310" s="2" t="s">
        <v>2491</v>
      </c>
      <c r="V41310" s="2" t="s">
        <v>2490</v>
      </c>
      <c r="W41310">
        <v>100744</v>
      </c>
      <c r="X41310" s="2" t="s">
        <v>147</v>
      </c>
      <c r="Y41310" s="2" t="s">
        <v>38</v>
      </c>
      <c r="Z41310">
        <v>100744</v>
      </c>
      <c r="AB41310" s="2" t="s">
        <v>34</v>
      </c>
    </row>
    <row r="41311" spans="1:28" x14ac:dyDescent="0.4">
      <c r="A41311">
        <v>100512</v>
      </c>
      <c r="B41311">
        <v>9990000512</v>
      </c>
      <c r="C41311" s="2" t="s">
        <v>2918</v>
      </c>
      <c r="D41311" s="2" t="s">
        <v>3293</v>
      </c>
      <c r="E41311" s="2" t="s">
        <v>2859</v>
      </c>
      <c r="F41311" s="2" t="s">
        <v>177</v>
      </c>
      <c r="G41311">
        <v>2</v>
      </c>
      <c r="H41311" s="2" t="s">
        <v>227</v>
      </c>
      <c r="I41311" s="2" t="s">
        <v>34</v>
      </c>
      <c r="J41311" s="2" t="s">
        <v>2489</v>
      </c>
      <c r="K41311">
        <v>100272</v>
      </c>
      <c r="L41311" s="2" t="s">
        <v>1573</v>
      </c>
      <c r="M41311" s="2" t="s">
        <v>2490</v>
      </c>
      <c r="N41311" s="2" t="s">
        <v>2490</v>
      </c>
      <c r="O41311" s="2" t="s">
        <v>33</v>
      </c>
      <c r="P41311" s="2" t="s">
        <v>34</v>
      </c>
      <c r="Q41311">
        <v>1</v>
      </c>
      <c r="R41311" s="2" t="s">
        <v>35</v>
      </c>
      <c r="S41311">
        <v>0</v>
      </c>
      <c r="T41311">
        <v>100070</v>
      </c>
      <c r="U41311" s="2" t="s">
        <v>2491</v>
      </c>
      <c r="V41311" s="2" t="s">
        <v>2490</v>
      </c>
      <c r="W41311">
        <v>101511</v>
      </c>
      <c r="X41311" s="2" t="s">
        <v>149</v>
      </c>
      <c r="Y41311" s="2" t="s">
        <v>38</v>
      </c>
      <c r="Z41311">
        <v>101511</v>
      </c>
      <c r="AB41311" s="2" t="s">
        <v>34</v>
      </c>
    </row>
    <row r="41312" spans="1:28" x14ac:dyDescent="0.4">
      <c r="A41312">
        <v>100512</v>
      </c>
      <c r="B41312">
        <v>9990000512</v>
      </c>
      <c r="C41312" s="2" t="s">
        <v>2918</v>
      </c>
      <c r="D41312" s="2" t="s">
        <v>3293</v>
      </c>
      <c r="E41312" s="2" t="s">
        <v>2859</v>
      </c>
      <c r="F41312" s="2" t="s">
        <v>177</v>
      </c>
      <c r="G41312">
        <v>2</v>
      </c>
      <c r="H41312" s="2" t="s">
        <v>227</v>
      </c>
      <c r="I41312" s="2" t="s">
        <v>34</v>
      </c>
      <c r="J41312" s="2" t="s">
        <v>2489</v>
      </c>
      <c r="K41312">
        <v>100272</v>
      </c>
      <c r="L41312" s="2" t="s">
        <v>1573</v>
      </c>
      <c r="M41312" s="2" t="s">
        <v>2490</v>
      </c>
      <c r="N41312" s="2" t="s">
        <v>2490</v>
      </c>
      <c r="O41312" s="2" t="s">
        <v>33</v>
      </c>
      <c r="P41312" s="2" t="s">
        <v>34</v>
      </c>
      <c r="Q41312">
        <v>1</v>
      </c>
      <c r="R41312" s="2" t="s">
        <v>35</v>
      </c>
      <c r="S41312">
        <v>0</v>
      </c>
      <c r="T41312">
        <v>100070</v>
      </c>
      <c r="U41312" s="2" t="s">
        <v>2491</v>
      </c>
      <c r="V41312" s="2" t="s">
        <v>2490</v>
      </c>
      <c r="W41312">
        <v>100743</v>
      </c>
      <c r="X41312" s="2" t="s">
        <v>148</v>
      </c>
      <c r="Y41312" s="2" t="s">
        <v>38</v>
      </c>
      <c r="Z41312">
        <v>100743</v>
      </c>
      <c r="AB41312" s="2" t="s">
        <v>34</v>
      </c>
    </row>
    <row r="41313" spans="1:28" x14ac:dyDescent="0.4">
      <c r="A41313">
        <v>100512</v>
      </c>
      <c r="B41313">
        <v>9990000512</v>
      </c>
      <c r="C41313" s="2" t="s">
        <v>2918</v>
      </c>
      <c r="D41313" s="2" t="s">
        <v>3293</v>
      </c>
      <c r="E41313" s="2" t="s">
        <v>2859</v>
      </c>
      <c r="F41313" s="2" t="s">
        <v>177</v>
      </c>
      <c r="G41313">
        <v>2</v>
      </c>
      <c r="H41313" s="2" t="s">
        <v>227</v>
      </c>
      <c r="I41313" s="2" t="s">
        <v>34</v>
      </c>
      <c r="J41313" s="2" t="s">
        <v>2489</v>
      </c>
      <c r="K41313">
        <v>101386</v>
      </c>
      <c r="L41313" s="2" t="s">
        <v>48</v>
      </c>
      <c r="M41313" s="2" t="s">
        <v>49</v>
      </c>
      <c r="N41313" s="2" t="s">
        <v>49</v>
      </c>
      <c r="O41313" s="2" t="s">
        <v>33</v>
      </c>
      <c r="P41313" s="2" t="s">
        <v>34</v>
      </c>
      <c r="Q41313">
        <v>3</v>
      </c>
      <c r="R41313" s="2" t="s">
        <v>50</v>
      </c>
      <c r="S41313">
        <v>0</v>
      </c>
      <c r="U41313" s="2" t="s">
        <v>38</v>
      </c>
      <c r="V41313" s="2" t="s">
        <v>38</v>
      </c>
      <c r="X41313" s="2" t="s">
        <v>38</v>
      </c>
      <c r="Y41313" s="2" t="s">
        <v>38</v>
      </c>
      <c r="AB41313" s="2" t="s">
        <v>38</v>
      </c>
    </row>
    <row r="41314" spans="1:28" x14ac:dyDescent="0.4">
      <c r="A41314">
        <v>100512</v>
      </c>
      <c r="B41314">
        <v>9990000512</v>
      </c>
      <c r="C41314" s="2" t="s">
        <v>2918</v>
      </c>
      <c r="D41314" s="2" t="s">
        <v>3293</v>
      </c>
      <c r="E41314" s="2" t="s">
        <v>2859</v>
      </c>
      <c r="F41314" s="2" t="s">
        <v>177</v>
      </c>
      <c r="G41314">
        <v>2</v>
      </c>
      <c r="H41314" s="2" t="s">
        <v>227</v>
      </c>
      <c r="I41314" s="2" t="s">
        <v>34</v>
      </c>
      <c r="J41314" s="2" t="s">
        <v>2489</v>
      </c>
      <c r="K41314">
        <v>103988</v>
      </c>
      <c r="L41314" s="2" t="s">
        <v>96</v>
      </c>
      <c r="M41314" s="2" t="s">
        <v>97</v>
      </c>
      <c r="N41314" s="2" t="s">
        <v>97</v>
      </c>
      <c r="O41314" s="2" t="s">
        <v>33</v>
      </c>
      <c r="P41314" s="2" t="s">
        <v>34</v>
      </c>
      <c r="Q41314">
        <v>0</v>
      </c>
      <c r="R41314" s="2" t="s">
        <v>98</v>
      </c>
      <c r="S41314">
        <v>0</v>
      </c>
      <c r="U41314" s="2" t="s">
        <v>38</v>
      </c>
      <c r="V41314" s="2" t="s">
        <v>38</v>
      </c>
      <c r="X41314" s="2" t="s">
        <v>38</v>
      </c>
      <c r="Y41314" s="2" t="s">
        <v>38</v>
      </c>
      <c r="AB41314" s="2" t="s">
        <v>38</v>
      </c>
    </row>
    <row r="41315" spans="1:28" x14ac:dyDescent="0.4">
      <c r="A41315">
        <v>100512</v>
      </c>
      <c r="B41315">
        <v>9990000512</v>
      </c>
      <c r="C41315" s="2" t="s">
        <v>2918</v>
      </c>
      <c r="D41315" s="2" t="s">
        <v>3293</v>
      </c>
      <c r="E41315" s="2" t="s">
        <v>2859</v>
      </c>
      <c r="F41315" s="2" t="s">
        <v>177</v>
      </c>
      <c r="G41315">
        <v>2</v>
      </c>
      <c r="H41315" s="2" t="s">
        <v>227</v>
      </c>
      <c r="I41315" s="2" t="s">
        <v>34</v>
      </c>
      <c r="J41315" s="2" t="s">
        <v>2489</v>
      </c>
      <c r="K41315">
        <v>101387</v>
      </c>
      <c r="L41315" s="2" t="s">
        <v>91</v>
      </c>
      <c r="M41315" s="2" t="s">
        <v>92</v>
      </c>
      <c r="N41315" s="2" t="s">
        <v>92</v>
      </c>
      <c r="O41315" s="2" t="s">
        <v>33</v>
      </c>
      <c r="P41315" s="2" t="s">
        <v>34</v>
      </c>
      <c r="Q41315">
        <v>2</v>
      </c>
      <c r="R41315" s="2" t="s">
        <v>75</v>
      </c>
      <c r="S41315">
        <v>0</v>
      </c>
      <c r="U41315" s="2" t="s">
        <v>38</v>
      </c>
      <c r="V41315" s="2" t="s">
        <v>38</v>
      </c>
      <c r="X41315" s="2" t="s">
        <v>38</v>
      </c>
      <c r="Y41315" s="2" t="s">
        <v>38</v>
      </c>
      <c r="AB41315" s="2" t="s">
        <v>38</v>
      </c>
    </row>
    <row r="41316" spans="1:28" x14ac:dyDescent="0.4">
      <c r="A41316">
        <v>100512</v>
      </c>
      <c r="B41316">
        <v>9990000512</v>
      </c>
      <c r="C41316" s="2" t="s">
        <v>2918</v>
      </c>
      <c r="D41316" s="2" t="s">
        <v>3293</v>
      </c>
      <c r="E41316" s="2" t="s">
        <v>2859</v>
      </c>
      <c r="F41316" s="2" t="s">
        <v>177</v>
      </c>
      <c r="G41316">
        <v>2</v>
      </c>
      <c r="H41316" s="2" t="s">
        <v>227</v>
      </c>
      <c r="I41316" s="2" t="s">
        <v>34</v>
      </c>
      <c r="J41316" s="2" t="s">
        <v>2489</v>
      </c>
      <c r="K41316">
        <v>101388</v>
      </c>
      <c r="L41316" s="2" t="s">
        <v>79</v>
      </c>
      <c r="M41316" s="2" t="s">
        <v>80</v>
      </c>
      <c r="N41316" s="2" t="s">
        <v>80</v>
      </c>
      <c r="O41316" s="2" t="s">
        <v>33</v>
      </c>
      <c r="P41316" s="2" t="s">
        <v>34</v>
      </c>
      <c r="Q41316">
        <v>3</v>
      </c>
      <c r="R41316" s="2" t="s">
        <v>50</v>
      </c>
      <c r="S41316">
        <v>0</v>
      </c>
      <c r="U41316" s="2" t="s">
        <v>38</v>
      </c>
      <c r="V41316" s="2" t="s">
        <v>38</v>
      </c>
      <c r="X41316" s="2" t="s">
        <v>38</v>
      </c>
      <c r="Y41316" s="2" t="s">
        <v>38</v>
      </c>
      <c r="AB41316" s="2" t="s">
        <v>38</v>
      </c>
    </row>
    <row r="41317" spans="1:28" x14ac:dyDescent="0.4">
      <c r="A41317">
        <v>100512</v>
      </c>
      <c r="B41317">
        <v>9990000512</v>
      </c>
      <c r="C41317" s="2" t="s">
        <v>2918</v>
      </c>
      <c r="D41317" s="2" t="s">
        <v>3293</v>
      </c>
      <c r="E41317" s="2" t="s">
        <v>2859</v>
      </c>
      <c r="F41317" s="2" t="s">
        <v>177</v>
      </c>
      <c r="G41317">
        <v>2</v>
      </c>
      <c r="H41317" s="2" t="s">
        <v>227</v>
      </c>
      <c r="I41317" s="2" t="s">
        <v>34</v>
      </c>
      <c r="J41317" s="2" t="s">
        <v>2489</v>
      </c>
      <c r="K41317">
        <v>100270</v>
      </c>
      <c r="L41317" s="2" t="s">
        <v>2921</v>
      </c>
      <c r="M41317" s="2" t="s">
        <v>2922</v>
      </c>
      <c r="N41317" s="2" t="s">
        <v>2922</v>
      </c>
      <c r="O41317" s="2" t="s">
        <v>33</v>
      </c>
      <c r="P41317" s="2" t="s">
        <v>34</v>
      </c>
      <c r="Q41317">
        <v>0</v>
      </c>
      <c r="R41317" s="2" t="s">
        <v>35</v>
      </c>
      <c r="S41317">
        <v>0</v>
      </c>
      <c r="U41317" s="2" t="s">
        <v>38</v>
      </c>
      <c r="V41317" s="2" t="s">
        <v>38</v>
      </c>
      <c r="X41317" s="2" t="s">
        <v>38</v>
      </c>
      <c r="Y41317" s="2" t="s">
        <v>38</v>
      </c>
      <c r="AB41317" s="2" t="s">
        <v>38</v>
      </c>
    </row>
    <row r="41318" spans="1:28" x14ac:dyDescent="0.4">
      <c r="A41318">
        <v>100512</v>
      </c>
      <c r="B41318">
        <v>9990000512</v>
      </c>
      <c r="C41318" s="2" t="s">
        <v>2918</v>
      </c>
      <c r="D41318" s="2" t="s">
        <v>3293</v>
      </c>
      <c r="E41318" s="2" t="s">
        <v>2859</v>
      </c>
      <c r="F41318" s="2" t="s">
        <v>177</v>
      </c>
      <c r="G41318">
        <v>2</v>
      </c>
      <c r="H41318" s="2" t="s">
        <v>227</v>
      </c>
      <c r="I41318" s="2" t="s">
        <v>34</v>
      </c>
      <c r="J41318" s="2" t="s">
        <v>2489</v>
      </c>
      <c r="K41318">
        <v>101389</v>
      </c>
      <c r="L41318" s="2" t="s">
        <v>101</v>
      </c>
      <c r="M41318" s="2" t="s">
        <v>102</v>
      </c>
      <c r="N41318" s="2" t="s">
        <v>102</v>
      </c>
      <c r="O41318" s="2" t="s">
        <v>33</v>
      </c>
      <c r="P41318" s="2" t="s">
        <v>34</v>
      </c>
      <c r="Q41318">
        <v>2</v>
      </c>
      <c r="R41318" s="2" t="s">
        <v>75</v>
      </c>
      <c r="S41318">
        <v>0</v>
      </c>
      <c r="U41318" s="2" t="s">
        <v>38</v>
      </c>
      <c r="V41318" s="2" t="s">
        <v>38</v>
      </c>
      <c r="X41318" s="2" t="s">
        <v>38</v>
      </c>
      <c r="Y41318" s="2" t="s">
        <v>38</v>
      </c>
      <c r="AB41318" s="2" t="s">
        <v>38</v>
      </c>
    </row>
    <row r="41319" spans="1:28" x14ac:dyDescent="0.4">
      <c r="A41319">
        <v>100512</v>
      </c>
      <c r="B41319">
        <v>9990000512</v>
      </c>
      <c r="C41319" s="2" t="s">
        <v>2918</v>
      </c>
      <c r="D41319" s="2" t="s">
        <v>3293</v>
      </c>
      <c r="E41319" s="2" t="s">
        <v>2859</v>
      </c>
      <c r="F41319" s="2" t="s">
        <v>177</v>
      </c>
      <c r="G41319">
        <v>2</v>
      </c>
      <c r="H41319" s="2" t="s">
        <v>227</v>
      </c>
      <c r="I41319" s="2" t="s">
        <v>34</v>
      </c>
      <c r="J41319" s="2" t="s">
        <v>2489</v>
      </c>
      <c r="K41319">
        <v>106173</v>
      </c>
      <c r="L41319" s="2" t="s">
        <v>1757</v>
      </c>
      <c r="M41319" s="2" t="s">
        <v>118</v>
      </c>
      <c r="N41319" s="2" t="s">
        <v>118</v>
      </c>
      <c r="O41319" s="2" t="s">
        <v>90</v>
      </c>
      <c r="P41319" s="2" t="s">
        <v>34</v>
      </c>
      <c r="Q41319">
        <v>1</v>
      </c>
      <c r="R41319" s="2" t="s">
        <v>35</v>
      </c>
      <c r="S41319">
        <v>0</v>
      </c>
      <c r="T41319">
        <v>125</v>
      </c>
      <c r="U41319" s="2" t="s">
        <v>119</v>
      </c>
      <c r="V41319" s="2" t="s">
        <v>118</v>
      </c>
      <c r="W41319">
        <v>100121</v>
      </c>
      <c r="X41319" s="2" t="s">
        <v>120</v>
      </c>
      <c r="Y41319" s="2" t="s">
        <v>121</v>
      </c>
      <c r="Z41319">
        <v>100121</v>
      </c>
      <c r="AA41319">
        <v>2</v>
      </c>
      <c r="AB41319" s="2" t="s">
        <v>34</v>
      </c>
    </row>
    <row r="41320" spans="1:28" x14ac:dyDescent="0.4">
      <c r="A41320">
        <v>100512</v>
      </c>
      <c r="B41320">
        <v>9990000512</v>
      </c>
      <c r="C41320" s="2" t="s">
        <v>2918</v>
      </c>
      <c r="D41320" s="2" t="s">
        <v>3293</v>
      </c>
      <c r="E41320" s="2" t="s">
        <v>2859</v>
      </c>
      <c r="F41320" s="2" t="s">
        <v>177</v>
      </c>
      <c r="G41320">
        <v>2</v>
      </c>
      <c r="H41320" s="2" t="s">
        <v>227</v>
      </c>
      <c r="I41320" s="2" t="s">
        <v>34</v>
      </c>
      <c r="J41320" s="2" t="s">
        <v>2489</v>
      </c>
      <c r="K41320">
        <v>106173</v>
      </c>
      <c r="L41320" s="2" t="s">
        <v>1757</v>
      </c>
      <c r="M41320" s="2" t="s">
        <v>118</v>
      </c>
      <c r="N41320" s="2" t="s">
        <v>118</v>
      </c>
      <c r="O41320" s="2" t="s">
        <v>90</v>
      </c>
      <c r="P41320" s="2" t="s">
        <v>34</v>
      </c>
      <c r="Q41320">
        <v>1</v>
      </c>
      <c r="R41320" s="2" t="s">
        <v>35</v>
      </c>
      <c r="S41320">
        <v>0</v>
      </c>
      <c r="T41320">
        <v>125</v>
      </c>
      <c r="U41320" s="2" t="s">
        <v>119</v>
      </c>
      <c r="V41320" s="2" t="s">
        <v>118</v>
      </c>
      <c r="W41320">
        <v>652</v>
      </c>
      <c r="X41320" s="2" t="s">
        <v>127</v>
      </c>
      <c r="Y41320" s="2" t="s">
        <v>38</v>
      </c>
      <c r="Z41320">
        <v>1</v>
      </c>
      <c r="AA41320">
        <v>1</v>
      </c>
      <c r="AB41320" s="2" t="s">
        <v>29</v>
      </c>
    </row>
    <row r="41321" spans="1:28" x14ac:dyDescent="0.4">
      <c r="A41321">
        <v>100512</v>
      </c>
      <c r="B41321">
        <v>9990000512</v>
      </c>
      <c r="C41321" s="2" t="s">
        <v>2918</v>
      </c>
      <c r="D41321" s="2" t="s">
        <v>3293</v>
      </c>
      <c r="E41321" s="2" t="s">
        <v>2859</v>
      </c>
      <c r="F41321" s="2" t="s">
        <v>177</v>
      </c>
      <c r="G41321">
        <v>2</v>
      </c>
      <c r="H41321" s="2" t="s">
        <v>227</v>
      </c>
      <c r="I41321" s="2" t="s">
        <v>34</v>
      </c>
      <c r="J41321" s="2" t="s">
        <v>2489</v>
      </c>
      <c r="K41321">
        <v>106173</v>
      </c>
      <c r="L41321" s="2" t="s">
        <v>1757</v>
      </c>
      <c r="M41321" s="2" t="s">
        <v>118</v>
      </c>
      <c r="N41321" s="2" t="s">
        <v>118</v>
      </c>
      <c r="O41321" s="2" t="s">
        <v>90</v>
      </c>
      <c r="P41321" s="2" t="s">
        <v>34</v>
      </c>
      <c r="Q41321">
        <v>1</v>
      </c>
      <c r="R41321" s="2" t="s">
        <v>35</v>
      </c>
      <c r="S41321">
        <v>0</v>
      </c>
      <c r="T41321">
        <v>125</v>
      </c>
      <c r="U41321" s="2" t="s">
        <v>119</v>
      </c>
      <c r="V41321" s="2" t="s">
        <v>118</v>
      </c>
      <c r="W41321">
        <v>653</v>
      </c>
      <c r="X41321" s="2" t="s">
        <v>126</v>
      </c>
      <c r="Y41321" s="2" t="s">
        <v>38</v>
      </c>
      <c r="Z41321">
        <v>2</v>
      </c>
      <c r="AA41321">
        <v>2</v>
      </c>
      <c r="AB41321" s="2" t="s">
        <v>29</v>
      </c>
    </row>
    <row r="41322" spans="1:28" x14ac:dyDescent="0.4">
      <c r="A41322">
        <v>100512</v>
      </c>
      <c r="B41322">
        <v>9990000512</v>
      </c>
      <c r="C41322" s="2" t="s">
        <v>2918</v>
      </c>
      <c r="D41322" s="2" t="s">
        <v>3293</v>
      </c>
      <c r="E41322" s="2" t="s">
        <v>2859</v>
      </c>
      <c r="F41322" s="2" t="s">
        <v>177</v>
      </c>
      <c r="G41322">
        <v>2</v>
      </c>
      <c r="H41322" s="2" t="s">
        <v>227</v>
      </c>
      <c r="I41322" s="2" t="s">
        <v>34</v>
      </c>
      <c r="J41322" s="2" t="s">
        <v>2489</v>
      </c>
      <c r="K41322">
        <v>106173</v>
      </c>
      <c r="L41322" s="2" t="s">
        <v>1757</v>
      </c>
      <c r="M41322" s="2" t="s">
        <v>118</v>
      </c>
      <c r="N41322" s="2" t="s">
        <v>118</v>
      </c>
      <c r="O41322" s="2" t="s">
        <v>90</v>
      </c>
      <c r="P41322" s="2" t="s">
        <v>34</v>
      </c>
      <c r="Q41322">
        <v>1</v>
      </c>
      <c r="R41322" s="2" t="s">
        <v>35</v>
      </c>
      <c r="S41322">
        <v>0</v>
      </c>
      <c r="T41322">
        <v>125</v>
      </c>
      <c r="U41322" s="2" t="s">
        <v>119</v>
      </c>
      <c r="V41322" s="2" t="s">
        <v>118</v>
      </c>
      <c r="W41322">
        <v>655</v>
      </c>
      <c r="X41322" s="2" t="s">
        <v>124</v>
      </c>
      <c r="Y41322" s="2" t="s">
        <v>38</v>
      </c>
      <c r="Z41322">
        <v>4</v>
      </c>
      <c r="AA41322">
        <v>4</v>
      </c>
      <c r="AB41322" s="2" t="s">
        <v>29</v>
      </c>
    </row>
    <row r="41323" spans="1:28" x14ac:dyDescent="0.4">
      <c r="A41323">
        <v>100512</v>
      </c>
      <c r="B41323">
        <v>9990000512</v>
      </c>
      <c r="C41323" s="2" t="s">
        <v>2918</v>
      </c>
      <c r="D41323" s="2" t="s">
        <v>3293</v>
      </c>
      <c r="E41323" s="2" t="s">
        <v>2859</v>
      </c>
      <c r="F41323" s="2" t="s">
        <v>177</v>
      </c>
      <c r="G41323">
        <v>2</v>
      </c>
      <c r="H41323" s="2" t="s">
        <v>227</v>
      </c>
      <c r="I41323" s="2" t="s">
        <v>34</v>
      </c>
      <c r="J41323" s="2" t="s">
        <v>2489</v>
      </c>
      <c r="K41323">
        <v>106173</v>
      </c>
      <c r="L41323" s="2" t="s">
        <v>1757</v>
      </c>
      <c r="M41323" s="2" t="s">
        <v>118</v>
      </c>
      <c r="N41323" s="2" t="s">
        <v>118</v>
      </c>
      <c r="O41323" s="2" t="s">
        <v>90</v>
      </c>
      <c r="P41323" s="2" t="s">
        <v>34</v>
      </c>
      <c r="Q41323">
        <v>1</v>
      </c>
      <c r="R41323" s="2" t="s">
        <v>35</v>
      </c>
      <c r="S41323">
        <v>0</v>
      </c>
      <c r="T41323">
        <v>125</v>
      </c>
      <c r="U41323" s="2" t="s">
        <v>119</v>
      </c>
      <c r="V41323" s="2" t="s">
        <v>118</v>
      </c>
      <c r="W41323">
        <v>656</v>
      </c>
      <c r="X41323" s="2" t="s">
        <v>123</v>
      </c>
      <c r="Y41323" s="2" t="s">
        <v>38</v>
      </c>
      <c r="Z41323">
        <v>5</v>
      </c>
      <c r="AA41323">
        <v>5</v>
      </c>
      <c r="AB41323" s="2" t="s">
        <v>29</v>
      </c>
    </row>
    <row r="41324" spans="1:28" x14ac:dyDescent="0.4">
      <c r="A41324">
        <v>100512</v>
      </c>
      <c r="B41324">
        <v>9990000512</v>
      </c>
      <c r="C41324" s="2" t="s">
        <v>2918</v>
      </c>
      <c r="D41324" s="2" t="s">
        <v>3293</v>
      </c>
      <c r="E41324" s="2" t="s">
        <v>2859</v>
      </c>
      <c r="F41324" s="2" t="s">
        <v>177</v>
      </c>
      <c r="G41324">
        <v>2</v>
      </c>
      <c r="H41324" s="2" t="s">
        <v>227</v>
      </c>
      <c r="I41324" s="2" t="s">
        <v>34</v>
      </c>
      <c r="J41324" s="2" t="s">
        <v>2489</v>
      </c>
      <c r="K41324">
        <v>106173</v>
      </c>
      <c r="L41324" s="2" t="s">
        <v>1757</v>
      </c>
      <c r="M41324" s="2" t="s">
        <v>118</v>
      </c>
      <c r="N41324" s="2" t="s">
        <v>118</v>
      </c>
      <c r="O41324" s="2" t="s">
        <v>90</v>
      </c>
      <c r="P41324" s="2" t="s">
        <v>34</v>
      </c>
      <c r="Q41324">
        <v>1</v>
      </c>
      <c r="R41324" s="2" t="s">
        <v>35</v>
      </c>
      <c r="S41324">
        <v>0</v>
      </c>
      <c r="T41324">
        <v>125</v>
      </c>
      <c r="U41324" s="2" t="s">
        <v>119</v>
      </c>
      <c r="V41324" s="2" t="s">
        <v>118</v>
      </c>
      <c r="W41324">
        <v>657</v>
      </c>
      <c r="X41324" s="2" t="s">
        <v>122</v>
      </c>
      <c r="Y41324" s="2" t="s">
        <v>38</v>
      </c>
      <c r="Z41324">
        <v>9</v>
      </c>
      <c r="AA41324">
        <v>9</v>
      </c>
      <c r="AB41324" s="2" t="s">
        <v>29</v>
      </c>
    </row>
    <row r="41325" spans="1:28" x14ac:dyDescent="0.4">
      <c r="A41325">
        <v>100512</v>
      </c>
      <c r="B41325">
        <v>9990000512</v>
      </c>
      <c r="C41325" s="2" t="s">
        <v>2918</v>
      </c>
      <c r="D41325" s="2" t="s">
        <v>3293</v>
      </c>
      <c r="E41325" s="2" t="s">
        <v>2859</v>
      </c>
      <c r="F41325" s="2" t="s">
        <v>177</v>
      </c>
      <c r="G41325">
        <v>2</v>
      </c>
      <c r="H41325" s="2" t="s">
        <v>227</v>
      </c>
      <c r="I41325" s="2" t="s">
        <v>34</v>
      </c>
      <c r="J41325" s="2" t="s">
        <v>2489</v>
      </c>
      <c r="K41325">
        <v>106173</v>
      </c>
      <c r="L41325" s="2" t="s">
        <v>1757</v>
      </c>
      <c r="M41325" s="2" t="s">
        <v>118</v>
      </c>
      <c r="N41325" s="2" t="s">
        <v>118</v>
      </c>
      <c r="O41325" s="2" t="s">
        <v>90</v>
      </c>
      <c r="P41325" s="2" t="s">
        <v>34</v>
      </c>
      <c r="Q41325">
        <v>1</v>
      </c>
      <c r="R41325" s="2" t="s">
        <v>35</v>
      </c>
      <c r="S41325">
        <v>0</v>
      </c>
      <c r="T41325">
        <v>125</v>
      </c>
      <c r="U41325" s="2" t="s">
        <v>119</v>
      </c>
      <c r="V41325" s="2" t="s">
        <v>118</v>
      </c>
      <c r="W41325">
        <v>654</v>
      </c>
      <c r="X41325" s="2" t="s">
        <v>125</v>
      </c>
      <c r="Y41325" s="2" t="s">
        <v>38</v>
      </c>
      <c r="Z41325">
        <v>3</v>
      </c>
      <c r="AA41325">
        <v>3</v>
      </c>
      <c r="AB41325" s="2" t="s">
        <v>29</v>
      </c>
    </row>
    <row r="41326" spans="1:28" x14ac:dyDescent="0.4">
      <c r="A41326">
        <v>100512</v>
      </c>
      <c r="B41326">
        <v>9990000512</v>
      </c>
      <c r="C41326" s="2" t="s">
        <v>2918</v>
      </c>
      <c r="D41326" s="2" t="s">
        <v>3293</v>
      </c>
      <c r="E41326" s="2" t="s">
        <v>2859</v>
      </c>
      <c r="F41326" s="2" t="s">
        <v>177</v>
      </c>
      <c r="G41326">
        <v>2</v>
      </c>
      <c r="H41326" s="2" t="s">
        <v>227</v>
      </c>
      <c r="I41326" s="2" t="s">
        <v>34</v>
      </c>
      <c r="J41326" s="2" t="s">
        <v>2489</v>
      </c>
      <c r="K41326">
        <v>106238</v>
      </c>
      <c r="L41326" s="2" t="s">
        <v>1756</v>
      </c>
      <c r="M41326" s="2" t="s">
        <v>129</v>
      </c>
      <c r="N41326" s="2" t="s">
        <v>129</v>
      </c>
      <c r="O41326" s="2" t="s">
        <v>90</v>
      </c>
      <c r="P41326" s="2" t="s">
        <v>34</v>
      </c>
      <c r="Q41326">
        <v>1</v>
      </c>
      <c r="R41326" s="2" t="s">
        <v>35</v>
      </c>
      <c r="S41326">
        <v>0</v>
      </c>
      <c r="T41326">
        <v>124</v>
      </c>
      <c r="U41326" s="2" t="s">
        <v>130</v>
      </c>
      <c r="V41326" s="2" t="s">
        <v>129</v>
      </c>
      <c r="W41326">
        <v>100122</v>
      </c>
      <c r="X41326" s="2" t="s">
        <v>120</v>
      </c>
      <c r="Y41326" s="2" t="s">
        <v>131</v>
      </c>
      <c r="Z41326">
        <v>100122</v>
      </c>
      <c r="AA41326">
        <v>2</v>
      </c>
      <c r="AB41326" s="2" t="s">
        <v>34</v>
      </c>
    </row>
    <row r="41327" spans="1:28" x14ac:dyDescent="0.4">
      <c r="A41327">
        <v>100512</v>
      </c>
      <c r="B41327">
        <v>9990000512</v>
      </c>
      <c r="C41327" s="2" t="s">
        <v>2918</v>
      </c>
      <c r="D41327" s="2" t="s">
        <v>3293</v>
      </c>
      <c r="E41327" s="2" t="s">
        <v>2859</v>
      </c>
      <c r="F41327" s="2" t="s">
        <v>177</v>
      </c>
      <c r="G41327">
        <v>2</v>
      </c>
      <c r="H41327" s="2" t="s">
        <v>227</v>
      </c>
      <c r="I41327" s="2" t="s">
        <v>34</v>
      </c>
      <c r="J41327" s="2" t="s">
        <v>2489</v>
      </c>
      <c r="K41327">
        <v>106238</v>
      </c>
      <c r="L41327" s="2" t="s">
        <v>1756</v>
      </c>
      <c r="M41327" s="2" t="s">
        <v>129</v>
      </c>
      <c r="N41327" s="2" t="s">
        <v>129</v>
      </c>
      <c r="O41327" s="2" t="s">
        <v>90</v>
      </c>
      <c r="P41327" s="2" t="s">
        <v>34</v>
      </c>
      <c r="Q41327">
        <v>1</v>
      </c>
      <c r="R41327" s="2" t="s">
        <v>35</v>
      </c>
      <c r="S41327">
        <v>0</v>
      </c>
      <c r="T41327">
        <v>124</v>
      </c>
      <c r="U41327" s="2" t="s">
        <v>130</v>
      </c>
      <c r="V41327" s="2" t="s">
        <v>129</v>
      </c>
      <c r="W41327">
        <v>651</v>
      </c>
      <c r="X41327" s="2" t="s">
        <v>122</v>
      </c>
      <c r="Y41327" s="2" t="s">
        <v>38</v>
      </c>
      <c r="Z41327">
        <v>9</v>
      </c>
      <c r="AA41327">
        <v>9</v>
      </c>
      <c r="AB41327" s="2" t="s">
        <v>29</v>
      </c>
    </row>
    <row r="41328" spans="1:28" x14ac:dyDescent="0.4">
      <c r="A41328">
        <v>100512</v>
      </c>
      <c r="B41328">
        <v>9990000512</v>
      </c>
      <c r="C41328" s="2" t="s">
        <v>2918</v>
      </c>
      <c r="D41328" s="2" t="s">
        <v>3293</v>
      </c>
      <c r="E41328" s="2" t="s">
        <v>2859</v>
      </c>
      <c r="F41328" s="2" t="s">
        <v>177</v>
      </c>
      <c r="G41328">
        <v>2</v>
      </c>
      <c r="H41328" s="2" t="s">
        <v>227</v>
      </c>
      <c r="I41328" s="2" t="s">
        <v>34</v>
      </c>
      <c r="J41328" s="2" t="s">
        <v>2489</v>
      </c>
      <c r="K41328">
        <v>106238</v>
      </c>
      <c r="L41328" s="2" t="s">
        <v>1756</v>
      </c>
      <c r="M41328" s="2" t="s">
        <v>129</v>
      </c>
      <c r="N41328" s="2" t="s">
        <v>129</v>
      </c>
      <c r="O41328" s="2" t="s">
        <v>90</v>
      </c>
      <c r="P41328" s="2" t="s">
        <v>34</v>
      </c>
      <c r="Q41328">
        <v>1</v>
      </c>
      <c r="R41328" s="2" t="s">
        <v>35</v>
      </c>
      <c r="S41328">
        <v>0</v>
      </c>
      <c r="T41328">
        <v>124</v>
      </c>
      <c r="U41328" s="2" t="s">
        <v>130</v>
      </c>
      <c r="V41328" s="2" t="s">
        <v>129</v>
      </c>
      <c r="W41328">
        <v>650</v>
      </c>
      <c r="X41328" s="2" t="s">
        <v>123</v>
      </c>
      <c r="Y41328" s="2" t="s">
        <v>38</v>
      </c>
      <c r="Z41328">
        <v>5</v>
      </c>
      <c r="AA41328">
        <v>5</v>
      </c>
      <c r="AB41328" s="2" t="s">
        <v>29</v>
      </c>
    </row>
    <row r="41329" spans="1:28" x14ac:dyDescent="0.4">
      <c r="A41329">
        <v>100512</v>
      </c>
      <c r="B41329">
        <v>9990000512</v>
      </c>
      <c r="C41329" s="2" t="s">
        <v>2918</v>
      </c>
      <c r="D41329" s="2" t="s">
        <v>3293</v>
      </c>
      <c r="E41329" s="2" t="s">
        <v>2859</v>
      </c>
      <c r="F41329" s="2" t="s">
        <v>177</v>
      </c>
      <c r="G41329">
        <v>2</v>
      </c>
      <c r="H41329" s="2" t="s">
        <v>227</v>
      </c>
      <c r="I41329" s="2" t="s">
        <v>34</v>
      </c>
      <c r="J41329" s="2" t="s">
        <v>2489</v>
      </c>
      <c r="K41329">
        <v>106238</v>
      </c>
      <c r="L41329" s="2" t="s">
        <v>1756</v>
      </c>
      <c r="M41329" s="2" t="s">
        <v>129</v>
      </c>
      <c r="N41329" s="2" t="s">
        <v>129</v>
      </c>
      <c r="O41329" s="2" t="s">
        <v>90</v>
      </c>
      <c r="P41329" s="2" t="s">
        <v>34</v>
      </c>
      <c r="Q41329">
        <v>1</v>
      </c>
      <c r="R41329" s="2" t="s">
        <v>35</v>
      </c>
      <c r="S41329">
        <v>0</v>
      </c>
      <c r="T41329">
        <v>124</v>
      </c>
      <c r="U41329" s="2" t="s">
        <v>130</v>
      </c>
      <c r="V41329" s="2" t="s">
        <v>129</v>
      </c>
      <c r="W41329">
        <v>649</v>
      </c>
      <c r="X41329" s="2" t="s">
        <v>124</v>
      </c>
      <c r="Y41329" s="2" t="s">
        <v>38</v>
      </c>
      <c r="Z41329">
        <v>4</v>
      </c>
      <c r="AA41329">
        <v>4</v>
      </c>
      <c r="AB41329" s="2" t="s">
        <v>29</v>
      </c>
    </row>
    <row r="41330" spans="1:28" x14ac:dyDescent="0.4">
      <c r="A41330">
        <v>100512</v>
      </c>
      <c r="B41330">
        <v>9990000512</v>
      </c>
      <c r="C41330" s="2" t="s">
        <v>2918</v>
      </c>
      <c r="D41330" s="2" t="s">
        <v>3293</v>
      </c>
      <c r="E41330" s="2" t="s">
        <v>2859</v>
      </c>
      <c r="F41330" s="2" t="s">
        <v>177</v>
      </c>
      <c r="G41330">
        <v>2</v>
      </c>
      <c r="H41330" s="2" t="s">
        <v>227</v>
      </c>
      <c r="I41330" s="2" t="s">
        <v>34</v>
      </c>
      <c r="J41330" s="2" t="s">
        <v>2489</v>
      </c>
      <c r="K41330">
        <v>106238</v>
      </c>
      <c r="L41330" s="2" t="s">
        <v>1756</v>
      </c>
      <c r="M41330" s="2" t="s">
        <v>129</v>
      </c>
      <c r="N41330" s="2" t="s">
        <v>129</v>
      </c>
      <c r="O41330" s="2" t="s">
        <v>90</v>
      </c>
      <c r="P41330" s="2" t="s">
        <v>34</v>
      </c>
      <c r="Q41330">
        <v>1</v>
      </c>
      <c r="R41330" s="2" t="s">
        <v>35</v>
      </c>
      <c r="S41330">
        <v>0</v>
      </c>
      <c r="T41330">
        <v>124</v>
      </c>
      <c r="U41330" s="2" t="s">
        <v>130</v>
      </c>
      <c r="V41330" s="2" t="s">
        <v>129</v>
      </c>
      <c r="W41330">
        <v>647</v>
      </c>
      <c r="X41330" s="2" t="s">
        <v>126</v>
      </c>
      <c r="Y41330" s="2" t="s">
        <v>38</v>
      </c>
      <c r="Z41330">
        <v>2</v>
      </c>
      <c r="AA41330">
        <v>2</v>
      </c>
      <c r="AB41330" s="2" t="s">
        <v>29</v>
      </c>
    </row>
    <row r="41331" spans="1:28" x14ac:dyDescent="0.4">
      <c r="A41331">
        <v>100512</v>
      </c>
      <c r="B41331">
        <v>9990000512</v>
      </c>
      <c r="C41331" s="2" t="s">
        <v>2918</v>
      </c>
      <c r="D41331" s="2" t="s">
        <v>3293</v>
      </c>
      <c r="E41331" s="2" t="s">
        <v>2859</v>
      </c>
      <c r="F41331" s="2" t="s">
        <v>177</v>
      </c>
      <c r="G41331">
        <v>2</v>
      </c>
      <c r="H41331" s="2" t="s">
        <v>227</v>
      </c>
      <c r="I41331" s="2" t="s">
        <v>34</v>
      </c>
      <c r="J41331" s="2" t="s">
        <v>2489</v>
      </c>
      <c r="K41331">
        <v>106238</v>
      </c>
      <c r="L41331" s="2" t="s">
        <v>1756</v>
      </c>
      <c r="M41331" s="2" t="s">
        <v>129</v>
      </c>
      <c r="N41331" s="2" t="s">
        <v>129</v>
      </c>
      <c r="O41331" s="2" t="s">
        <v>90</v>
      </c>
      <c r="P41331" s="2" t="s">
        <v>34</v>
      </c>
      <c r="Q41331">
        <v>1</v>
      </c>
      <c r="R41331" s="2" t="s">
        <v>35</v>
      </c>
      <c r="S41331">
        <v>0</v>
      </c>
      <c r="T41331">
        <v>124</v>
      </c>
      <c r="U41331" s="2" t="s">
        <v>130</v>
      </c>
      <c r="V41331" s="2" t="s">
        <v>129</v>
      </c>
      <c r="W41331">
        <v>648</v>
      </c>
      <c r="X41331" s="2" t="s">
        <v>125</v>
      </c>
      <c r="Y41331" s="2" t="s">
        <v>38</v>
      </c>
      <c r="Z41331">
        <v>3</v>
      </c>
      <c r="AA41331">
        <v>3</v>
      </c>
      <c r="AB41331" s="2" t="s">
        <v>29</v>
      </c>
    </row>
    <row r="41332" spans="1:28" x14ac:dyDescent="0.4">
      <c r="A41332">
        <v>100512</v>
      </c>
      <c r="B41332">
        <v>9990000512</v>
      </c>
      <c r="C41332" s="2" t="s">
        <v>2918</v>
      </c>
      <c r="D41332" s="2" t="s">
        <v>3293</v>
      </c>
      <c r="E41332" s="2" t="s">
        <v>2859</v>
      </c>
      <c r="F41332" s="2" t="s">
        <v>177</v>
      </c>
      <c r="G41332">
        <v>2</v>
      </c>
      <c r="H41332" s="2" t="s">
        <v>227</v>
      </c>
      <c r="I41332" s="2" t="s">
        <v>34</v>
      </c>
      <c r="J41332" s="2" t="s">
        <v>2489</v>
      </c>
      <c r="K41332">
        <v>106238</v>
      </c>
      <c r="L41332" s="2" t="s">
        <v>1756</v>
      </c>
      <c r="M41332" s="2" t="s">
        <v>129</v>
      </c>
      <c r="N41332" s="2" t="s">
        <v>129</v>
      </c>
      <c r="O41332" s="2" t="s">
        <v>90</v>
      </c>
      <c r="P41332" s="2" t="s">
        <v>34</v>
      </c>
      <c r="Q41332">
        <v>1</v>
      </c>
      <c r="R41332" s="2" t="s">
        <v>35</v>
      </c>
      <c r="S41332">
        <v>0</v>
      </c>
      <c r="T41332">
        <v>124</v>
      </c>
      <c r="U41332" s="2" t="s">
        <v>130</v>
      </c>
      <c r="V41332" s="2" t="s">
        <v>129</v>
      </c>
      <c r="W41332">
        <v>646</v>
      </c>
      <c r="X41332" s="2" t="s">
        <v>127</v>
      </c>
      <c r="Y41332" s="2" t="s">
        <v>38</v>
      </c>
      <c r="Z41332">
        <v>1</v>
      </c>
      <c r="AA41332">
        <v>1</v>
      </c>
      <c r="AB41332" s="2" t="s">
        <v>29</v>
      </c>
    </row>
    <row r="41333" spans="1:28" x14ac:dyDescent="0.4">
      <c r="A41333">
        <v>100512</v>
      </c>
      <c r="B41333">
        <v>9990000512</v>
      </c>
      <c r="C41333" s="2" t="s">
        <v>2918</v>
      </c>
      <c r="D41333" s="2" t="s">
        <v>3293</v>
      </c>
      <c r="E41333" s="2" t="s">
        <v>2859</v>
      </c>
      <c r="F41333" s="2" t="s">
        <v>177</v>
      </c>
      <c r="G41333">
        <v>2</v>
      </c>
      <c r="H41333" s="2" t="s">
        <v>227</v>
      </c>
      <c r="I41333" s="2" t="s">
        <v>34</v>
      </c>
      <c r="J41333" s="2" t="s">
        <v>2489</v>
      </c>
      <c r="K41333">
        <v>105957</v>
      </c>
      <c r="L41333" s="2" t="s">
        <v>150</v>
      </c>
      <c r="M41333" s="2" t="s">
        <v>151</v>
      </c>
      <c r="N41333" s="2" t="s">
        <v>152</v>
      </c>
      <c r="O41333" s="2" t="s">
        <v>33</v>
      </c>
      <c r="P41333" s="2" t="s">
        <v>34</v>
      </c>
      <c r="Q41333">
        <v>0</v>
      </c>
      <c r="R41333" s="2" t="s">
        <v>153</v>
      </c>
      <c r="S41333">
        <v>0</v>
      </c>
      <c r="U41333" s="2" t="s">
        <v>38</v>
      </c>
      <c r="V41333" s="2" t="s">
        <v>38</v>
      </c>
      <c r="X41333" s="2" t="s">
        <v>38</v>
      </c>
      <c r="Y41333" s="2" t="s">
        <v>38</v>
      </c>
      <c r="AB41333" s="2" t="s">
        <v>38</v>
      </c>
    </row>
    <row r="41334" spans="1:28" x14ac:dyDescent="0.4">
      <c r="A41334">
        <v>100512</v>
      </c>
      <c r="B41334">
        <v>9990000512</v>
      </c>
      <c r="C41334" s="2" t="s">
        <v>2918</v>
      </c>
      <c r="D41334" s="2" t="s">
        <v>3293</v>
      </c>
      <c r="E41334" s="2" t="s">
        <v>2859</v>
      </c>
      <c r="F41334" s="2" t="s">
        <v>177</v>
      </c>
      <c r="G41334">
        <v>2</v>
      </c>
      <c r="H41334" s="2" t="s">
        <v>227</v>
      </c>
      <c r="I41334" s="2" t="s">
        <v>34</v>
      </c>
      <c r="J41334" s="2" t="s">
        <v>2489</v>
      </c>
      <c r="K41334">
        <v>106090</v>
      </c>
      <c r="L41334" s="2" t="s">
        <v>154</v>
      </c>
      <c r="M41334" s="2" t="s">
        <v>155</v>
      </c>
      <c r="N41334" s="2" t="s">
        <v>156</v>
      </c>
      <c r="O41334" s="2" t="s">
        <v>33</v>
      </c>
      <c r="P41334" s="2" t="s">
        <v>34</v>
      </c>
      <c r="Q41334">
        <v>0</v>
      </c>
      <c r="R41334" s="2" t="s">
        <v>153</v>
      </c>
      <c r="S41334">
        <v>0</v>
      </c>
      <c r="U41334" s="2" t="s">
        <v>38</v>
      </c>
      <c r="V41334" s="2" t="s">
        <v>38</v>
      </c>
      <c r="X41334" s="2" t="s">
        <v>38</v>
      </c>
      <c r="Y41334" s="2" t="s">
        <v>38</v>
      </c>
      <c r="AB41334" s="2" t="s">
        <v>38</v>
      </c>
    </row>
    <row r="41335" spans="1:28" x14ac:dyDescent="0.4">
      <c r="A41335">
        <v>100512</v>
      </c>
      <c r="B41335">
        <v>9990000512</v>
      </c>
      <c r="C41335" s="2" t="s">
        <v>2918</v>
      </c>
      <c r="D41335" s="2" t="s">
        <v>3293</v>
      </c>
      <c r="E41335" s="2" t="s">
        <v>2859</v>
      </c>
      <c r="F41335" s="2" t="s">
        <v>177</v>
      </c>
      <c r="G41335">
        <v>2</v>
      </c>
      <c r="H41335" s="2" t="s">
        <v>227</v>
      </c>
      <c r="I41335" s="2" t="s">
        <v>34</v>
      </c>
      <c r="J41335" s="2" t="s">
        <v>2489</v>
      </c>
      <c r="K41335">
        <v>103319</v>
      </c>
      <c r="L41335" s="2" t="s">
        <v>165</v>
      </c>
      <c r="M41335" s="2" t="s">
        <v>166</v>
      </c>
      <c r="N41335" s="2" t="s">
        <v>166</v>
      </c>
      <c r="O41335" s="2" t="s">
        <v>33</v>
      </c>
      <c r="P41335" s="2" t="s">
        <v>34</v>
      </c>
      <c r="Q41335">
        <v>0</v>
      </c>
      <c r="R41335" s="2" t="s">
        <v>35</v>
      </c>
      <c r="S41335">
        <v>0</v>
      </c>
      <c r="U41335" s="2" t="s">
        <v>38</v>
      </c>
      <c r="V41335" s="2" t="s">
        <v>38</v>
      </c>
      <c r="X41335" s="2" t="s">
        <v>38</v>
      </c>
      <c r="Y41335" s="2" t="s">
        <v>38</v>
      </c>
      <c r="AB41335" s="2" t="s">
        <v>38</v>
      </c>
    </row>
    <row r="41336" spans="1:28" x14ac:dyDescent="0.4">
      <c r="A41336">
        <v>100513</v>
      </c>
      <c r="B41336">
        <v>9990000513</v>
      </c>
      <c r="C41336" s="2" t="s">
        <v>2923</v>
      </c>
      <c r="D41336" s="2" t="s">
        <v>3294</v>
      </c>
      <c r="E41336" s="2" t="s">
        <v>2859</v>
      </c>
      <c r="F41336" s="2" t="s">
        <v>177</v>
      </c>
      <c r="G41336">
        <v>2</v>
      </c>
      <c r="H41336" s="2" t="s">
        <v>227</v>
      </c>
      <c r="I41336" s="2" t="s">
        <v>34</v>
      </c>
      <c r="J41336" s="2" t="s">
        <v>2489</v>
      </c>
      <c r="K41336">
        <v>100276</v>
      </c>
      <c r="L41336" s="2" t="s">
        <v>1573</v>
      </c>
      <c r="M41336" s="2" t="s">
        <v>2490</v>
      </c>
      <c r="N41336" s="2" t="s">
        <v>2490</v>
      </c>
      <c r="O41336" s="2" t="s">
        <v>33</v>
      </c>
      <c r="P41336" s="2" t="s">
        <v>34</v>
      </c>
      <c r="Q41336">
        <v>1</v>
      </c>
      <c r="R41336" s="2" t="s">
        <v>35</v>
      </c>
      <c r="S41336">
        <v>0</v>
      </c>
      <c r="T41336">
        <v>100070</v>
      </c>
      <c r="U41336" s="2" t="s">
        <v>2491</v>
      </c>
      <c r="V41336" s="2" t="s">
        <v>2490</v>
      </c>
      <c r="W41336">
        <v>101179</v>
      </c>
      <c r="X41336" s="2" t="s">
        <v>681</v>
      </c>
      <c r="Y41336" s="2" t="s">
        <v>38</v>
      </c>
      <c r="Z41336">
        <v>101179</v>
      </c>
      <c r="AB41336" s="2" t="s">
        <v>34</v>
      </c>
    </row>
    <row r="41337" spans="1:28" x14ac:dyDescent="0.4">
      <c r="A41337">
        <v>100513</v>
      </c>
      <c r="B41337">
        <v>9990000513</v>
      </c>
      <c r="C41337" s="2" t="s">
        <v>2923</v>
      </c>
      <c r="D41337" s="2" t="s">
        <v>3294</v>
      </c>
      <c r="E41337" s="2" t="s">
        <v>2859</v>
      </c>
      <c r="F41337" s="2" t="s">
        <v>177</v>
      </c>
      <c r="G41337">
        <v>2</v>
      </c>
      <c r="H41337" s="2" t="s">
        <v>227</v>
      </c>
      <c r="I41337" s="2" t="s">
        <v>34</v>
      </c>
      <c r="J41337" s="2" t="s">
        <v>2489</v>
      </c>
      <c r="K41337">
        <v>100276</v>
      </c>
      <c r="L41337" s="2" t="s">
        <v>1573</v>
      </c>
      <c r="M41337" s="2" t="s">
        <v>2490</v>
      </c>
      <c r="N41337" s="2" t="s">
        <v>2490</v>
      </c>
      <c r="O41337" s="2" t="s">
        <v>33</v>
      </c>
      <c r="P41337" s="2" t="s">
        <v>34</v>
      </c>
      <c r="Q41337">
        <v>1</v>
      </c>
      <c r="R41337" s="2" t="s">
        <v>35</v>
      </c>
      <c r="S41337">
        <v>0</v>
      </c>
      <c r="T41337">
        <v>100070</v>
      </c>
      <c r="U41337" s="2" t="s">
        <v>2491</v>
      </c>
      <c r="V41337" s="2" t="s">
        <v>2490</v>
      </c>
      <c r="W41337">
        <v>100744</v>
      </c>
      <c r="X41337" s="2" t="s">
        <v>147</v>
      </c>
      <c r="Y41337" s="2" t="s">
        <v>38</v>
      </c>
      <c r="Z41337">
        <v>100744</v>
      </c>
      <c r="AB41337" s="2" t="s">
        <v>34</v>
      </c>
    </row>
    <row r="41338" spans="1:28" x14ac:dyDescent="0.4">
      <c r="A41338">
        <v>100513</v>
      </c>
      <c r="B41338">
        <v>9990000513</v>
      </c>
      <c r="C41338" s="2" t="s">
        <v>2923</v>
      </c>
      <c r="D41338" s="2" t="s">
        <v>3294</v>
      </c>
      <c r="E41338" s="2" t="s">
        <v>2859</v>
      </c>
      <c r="F41338" s="2" t="s">
        <v>177</v>
      </c>
      <c r="G41338">
        <v>2</v>
      </c>
      <c r="H41338" s="2" t="s">
        <v>227</v>
      </c>
      <c r="I41338" s="2" t="s">
        <v>34</v>
      </c>
      <c r="J41338" s="2" t="s">
        <v>2489</v>
      </c>
      <c r="K41338">
        <v>100276</v>
      </c>
      <c r="L41338" s="2" t="s">
        <v>1573</v>
      </c>
      <c r="M41338" s="2" t="s">
        <v>2490</v>
      </c>
      <c r="N41338" s="2" t="s">
        <v>2490</v>
      </c>
      <c r="O41338" s="2" t="s">
        <v>33</v>
      </c>
      <c r="P41338" s="2" t="s">
        <v>34</v>
      </c>
      <c r="Q41338">
        <v>1</v>
      </c>
      <c r="R41338" s="2" t="s">
        <v>35</v>
      </c>
      <c r="S41338">
        <v>0</v>
      </c>
      <c r="T41338">
        <v>100070</v>
      </c>
      <c r="U41338" s="2" t="s">
        <v>2491</v>
      </c>
      <c r="V41338" s="2" t="s">
        <v>2490</v>
      </c>
      <c r="W41338">
        <v>101178</v>
      </c>
      <c r="X41338" s="2" t="s">
        <v>685</v>
      </c>
      <c r="Y41338" s="2" t="s">
        <v>38</v>
      </c>
      <c r="Z41338">
        <v>101178</v>
      </c>
      <c r="AB41338" s="2" t="s">
        <v>34</v>
      </c>
    </row>
    <row r="41339" spans="1:28" x14ac:dyDescent="0.4">
      <c r="A41339">
        <v>100513</v>
      </c>
      <c r="B41339">
        <v>9990000513</v>
      </c>
      <c r="C41339" s="2" t="s">
        <v>2923</v>
      </c>
      <c r="D41339" s="2" t="s">
        <v>3294</v>
      </c>
      <c r="E41339" s="2" t="s">
        <v>2859</v>
      </c>
      <c r="F41339" s="2" t="s">
        <v>177</v>
      </c>
      <c r="G41339">
        <v>2</v>
      </c>
      <c r="H41339" s="2" t="s">
        <v>227</v>
      </c>
      <c r="I41339" s="2" t="s">
        <v>34</v>
      </c>
      <c r="J41339" s="2" t="s">
        <v>2489</v>
      </c>
      <c r="K41339">
        <v>100276</v>
      </c>
      <c r="L41339" s="2" t="s">
        <v>1573</v>
      </c>
      <c r="M41339" s="2" t="s">
        <v>2490</v>
      </c>
      <c r="N41339" s="2" t="s">
        <v>2490</v>
      </c>
      <c r="O41339" s="2" t="s">
        <v>33</v>
      </c>
      <c r="P41339" s="2" t="s">
        <v>34</v>
      </c>
      <c r="Q41339">
        <v>1</v>
      </c>
      <c r="R41339" s="2" t="s">
        <v>35</v>
      </c>
      <c r="S41339">
        <v>0</v>
      </c>
      <c r="T41339">
        <v>100070</v>
      </c>
      <c r="U41339" s="2" t="s">
        <v>2491</v>
      </c>
      <c r="V41339" s="2" t="s">
        <v>2490</v>
      </c>
      <c r="W41339">
        <v>101177</v>
      </c>
      <c r="X41339" s="2" t="s">
        <v>683</v>
      </c>
      <c r="Y41339" s="2" t="s">
        <v>38</v>
      </c>
      <c r="Z41339">
        <v>101177</v>
      </c>
      <c r="AB41339" s="2" t="s">
        <v>34</v>
      </c>
    </row>
    <row r="41340" spans="1:28" x14ac:dyDescent="0.4">
      <c r="A41340">
        <v>100513</v>
      </c>
      <c r="B41340">
        <v>9990000513</v>
      </c>
      <c r="C41340" s="2" t="s">
        <v>2923</v>
      </c>
      <c r="D41340" s="2" t="s">
        <v>3294</v>
      </c>
      <c r="E41340" s="2" t="s">
        <v>2859</v>
      </c>
      <c r="F41340" s="2" t="s">
        <v>177</v>
      </c>
      <c r="G41340">
        <v>2</v>
      </c>
      <c r="H41340" s="2" t="s">
        <v>227</v>
      </c>
      <c r="I41340" s="2" t="s">
        <v>34</v>
      </c>
      <c r="J41340" s="2" t="s">
        <v>2489</v>
      </c>
      <c r="K41340">
        <v>100276</v>
      </c>
      <c r="L41340" s="2" t="s">
        <v>1573</v>
      </c>
      <c r="M41340" s="2" t="s">
        <v>2490</v>
      </c>
      <c r="N41340" s="2" t="s">
        <v>2490</v>
      </c>
      <c r="O41340" s="2" t="s">
        <v>33</v>
      </c>
      <c r="P41340" s="2" t="s">
        <v>34</v>
      </c>
      <c r="Q41340">
        <v>1</v>
      </c>
      <c r="R41340" s="2" t="s">
        <v>35</v>
      </c>
      <c r="S41340">
        <v>0</v>
      </c>
      <c r="T41340">
        <v>100070</v>
      </c>
      <c r="U41340" s="2" t="s">
        <v>2491</v>
      </c>
      <c r="V41340" s="2" t="s">
        <v>2490</v>
      </c>
      <c r="W41340">
        <v>101176</v>
      </c>
      <c r="X41340" s="2" t="s">
        <v>680</v>
      </c>
      <c r="Y41340" s="2" t="s">
        <v>38</v>
      </c>
      <c r="Z41340">
        <v>101176</v>
      </c>
      <c r="AB41340" s="2" t="s">
        <v>34</v>
      </c>
    </row>
    <row r="41341" spans="1:28" x14ac:dyDescent="0.4">
      <c r="A41341">
        <v>100513</v>
      </c>
      <c r="B41341">
        <v>9990000513</v>
      </c>
      <c r="C41341" s="2" t="s">
        <v>2923</v>
      </c>
      <c r="D41341" s="2" t="s">
        <v>3294</v>
      </c>
      <c r="E41341" s="2" t="s">
        <v>2859</v>
      </c>
      <c r="F41341" s="2" t="s">
        <v>177</v>
      </c>
      <c r="G41341">
        <v>2</v>
      </c>
      <c r="H41341" s="2" t="s">
        <v>227</v>
      </c>
      <c r="I41341" s="2" t="s">
        <v>34</v>
      </c>
      <c r="J41341" s="2" t="s">
        <v>2489</v>
      </c>
      <c r="K41341">
        <v>100276</v>
      </c>
      <c r="L41341" s="2" t="s">
        <v>1573</v>
      </c>
      <c r="M41341" s="2" t="s">
        <v>2490</v>
      </c>
      <c r="N41341" s="2" t="s">
        <v>2490</v>
      </c>
      <c r="O41341" s="2" t="s">
        <v>33</v>
      </c>
      <c r="P41341" s="2" t="s">
        <v>34</v>
      </c>
      <c r="Q41341">
        <v>1</v>
      </c>
      <c r="R41341" s="2" t="s">
        <v>35</v>
      </c>
      <c r="S41341">
        <v>0</v>
      </c>
      <c r="T41341">
        <v>100070</v>
      </c>
      <c r="U41341" s="2" t="s">
        <v>2491</v>
      </c>
      <c r="V41341" s="2" t="s">
        <v>2490</v>
      </c>
      <c r="W41341">
        <v>101175</v>
      </c>
      <c r="X41341" s="2" t="s">
        <v>679</v>
      </c>
      <c r="Y41341" s="2" t="s">
        <v>38</v>
      </c>
      <c r="Z41341">
        <v>101175</v>
      </c>
      <c r="AB41341" s="2" t="s">
        <v>34</v>
      </c>
    </row>
    <row r="41342" spans="1:28" x14ac:dyDescent="0.4">
      <c r="A41342">
        <v>100513</v>
      </c>
      <c r="B41342">
        <v>9990000513</v>
      </c>
      <c r="C41342" s="2" t="s">
        <v>2923</v>
      </c>
      <c r="D41342" s="2" t="s">
        <v>3294</v>
      </c>
      <c r="E41342" s="2" t="s">
        <v>2859</v>
      </c>
      <c r="F41342" s="2" t="s">
        <v>177</v>
      </c>
      <c r="G41342">
        <v>2</v>
      </c>
      <c r="H41342" s="2" t="s">
        <v>227</v>
      </c>
      <c r="I41342" s="2" t="s">
        <v>34</v>
      </c>
      <c r="J41342" s="2" t="s">
        <v>2489</v>
      </c>
      <c r="K41342">
        <v>100276</v>
      </c>
      <c r="L41342" s="2" t="s">
        <v>1573</v>
      </c>
      <c r="M41342" s="2" t="s">
        <v>2490</v>
      </c>
      <c r="N41342" s="2" t="s">
        <v>2490</v>
      </c>
      <c r="O41342" s="2" t="s">
        <v>33</v>
      </c>
      <c r="P41342" s="2" t="s">
        <v>34</v>
      </c>
      <c r="Q41342">
        <v>1</v>
      </c>
      <c r="R41342" s="2" t="s">
        <v>35</v>
      </c>
      <c r="S41342">
        <v>0</v>
      </c>
      <c r="T41342">
        <v>100070</v>
      </c>
      <c r="U41342" s="2" t="s">
        <v>2491</v>
      </c>
      <c r="V41342" s="2" t="s">
        <v>2490</v>
      </c>
      <c r="W41342">
        <v>101170</v>
      </c>
      <c r="X41342" s="2" t="s">
        <v>142</v>
      </c>
      <c r="Y41342" s="2" t="s">
        <v>141</v>
      </c>
      <c r="Z41342">
        <v>101170</v>
      </c>
      <c r="AA41342">
        <v>1</v>
      </c>
      <c r="AB41342" s="2" t="s">
        <v>34</v>
      </c>
    </row>
    <row r="41343" spans="1:28" x14ac:dyDescent="0.4">
      <c r="A41343">
        <v>100513</v>
      </c>
      <c r="B41343">
        <v>9990000513</v>
      </c>
      <c r="C41343" s="2" t="s">
        <v>2923</v>
      </c>
      <c r="D41343" s="2" t="s">
        <v>3294</v>
      </c>
      <c r="E41343" s="2" t="s">
        <v>2859</v>
      </c>
      <c r="F41343" s="2" t="s">
        <v>177</v>
      </c>
      <c r="G41343">
        <v>2</v>
      </c>
      <c r="H41343" s="2" t="s">
        <v>227</v>
      </c>
      <c r="I41343" s="2" t="s">
        <v>34</v>
      </c>
      <c r="J41343" s="2" t="s">
        <v>2489</v>
      </c>
      <c r="K41343">
        <v>100276</v>
      </c>
      <c r="L41343" s="2" t="s">
        <v>1573</v>
      </c>
      <c r="M41343" s="2" t="s">
        <v>2490</v>
      </c>
      <c r="N41343" s="2" t="s">
        <v>2490</v>
      </c>
      <c r="O41343" s="2" t="s">
        <v>33</v>
      </c>
      <c r="P41343" s="2" t="s">
        <v>34</v>
      </c>
      <c r="Q41343">
        <v>1</v>
      </c>
      <c r="R41343" s="2" t="s">
        <v>35</v>
      </c>
      <c r="S41343">
        <v>0</v>
      </c>
      <c r="T41343">
        <v>100070</v>
      </c>
      <c r="U41343" s="2" t="s">
        <v>2491</v>
      </c>
      <c r="V41343" s="2" t="s">
        <v>2490</v>
      </c>
      <c r="W41343">
        <v>101169</v>
      </c>
      <c r="X41343" s="2" t="s">
        <v>140</v>
      </c>
      <c r="Y41343" s="2" t="s">
        <v>141</v>
      </c>
      <c r="Z41343">
        <v>101169</v>
      </c>
      <c r="AA41343">
        <v>1</v>
      </c>
      <c r="AB41343" s="2" t="s">
        <v>34</v>
      </c>
    </row>
    <row r="41344" spans="1:28" x14ac:dyDescent="0.4">
      <c r="A41344">
        <v>100513</v>
      </c>
      <c r="B41344">
        <v>9990000513</v>
      </c>
      <c r="C41344" s="2" t="s">
        <v>2923</v>
      </c>
      <c r="D41344" s="2" t="s">
        <v>3294</v>
      </c>
      <c r="E41344" s="2" t="s">
        <v>2859</v>
      </c>
      <c r="F41344" s="2" t="s">
        <v>177</v>
      </c>
      <c r="G41344">
        <v>2</v>
      </c>
      <c r="H41344" s="2" t="s">
        <v>227</v>
      </c>
      <c r="I41344" s="2" t="s">
        <v>34</v>
      </c>
      <c r="J41344" s="2" t="s">
        <v>2489</v>
      </c>
      <c r="K41344">
        <v>100276</v>
      </c>
      <c r="L41344" s="2" t="s">
        <v>1573</v>
      </c>
      <c r="M41344" s="2" t="s">
        <v>2490</v>
      </c>
      <c r="N41344" s="2" t="s">
        <v>2490</v>
      </c>
      <c r="O41344" s="2" t="s">
        <v>33</v>
      </c>
      <c r="P41344" s="2" t="s">
        <v>34</v>
      </c>
      <c r="Q41344">
        <v>1</v>
      </c>
      <c r="R41344" s="2" t="s">
        <v>35</v>
      </c>
      <c r="S41344">
        <v>0</v>
      </c>
      <c r="T41344">
        <v>100070</v>
      </c>
      <c r="U41344" s="2" t="s">
        <v>2491</v>
      </c>
      <c r="V41344" s="2" t="s">
        <v>2490</v>
      </c>
      <c r="W41344">
        <v>101168</v>
      </c>
      <c r="X41344" s="2" t="s">
        <v>139</v>
      </c>
      <c r="Y41344" s="2" t="s">
        <v>137</v>
      </c>
      <c r="Z41344">
        <v>101168</v>
      </c>
      <c r="AA41344">
        <v>99</v>
      </c>
      <c r="AB41344" s="2" t="s">
        <v>34</v>
      </c>
    </row>
    <row r="41345" spans="1:28" x14ac:dyDescent="0.4">
      <c r="A41345">
        <v>100513</v>
      </c>
      <c r="B41345">
        <v>9990000513</v>
      </c>
      <c r="C41345" s="2" t="s">
        <v>2923</v>
      </c>
      <c r="D41345" s="2" t="s">
        <v>3294</v>
      </c>
      <c r="E41345" s="2" t="s">
        <v>2859</v>
      </c>
      <c r="F41345" s="2" t="s">
        <v>177</v>
      </c>
      <c r="G41345">
        <v>2</v>
      </c>
      <c r="H41345" s="2" t="s">
        <v>227</v>
      </c>
      <c r="I41345" s="2" t="s">
        <v>34</v>
      </c>
      <c r="J41345" s="2" t="s">
        <v>2489</v>
      </c>
      <c r="K41345">
        <v>100276</v>
      </c>
      <c r="L41345" s="2" t="s">
        <v>1573</v>
      </c>
      <c r="M41345" s="2" t="s">
        <v>2490</v>
      </c>
      <c r="N41345" s="2" t="s">
        <v>2490</v>
      </c>
      <c r="O41345" s="2" t="s">
        <v>33</v>
      </c>
      <c r="P41345" s="2" t="s">
        <v>34</v>
      </c>
      <c r="Q41345">
        <v>1</v>
      </c>
      <c r="R41345" s="2" t="s">
        <v>35</v>
      </c>
      <c r="S41345">
        <v>0</v>
      </c>
      <c r="T41345">
        <v>100070</v>
      </c>
      <c r="U41345" s="2" t="s">
        <v>2491</v>
      </c>
      <c r="V41345" s="2" t="s">
        <v>2490</v>
      </c>
      <c r="W41345">
        <v>101167</v>
      </c>
      <c r="X41345" s="2" t="s">
        <v>138</v>
      </c>
      <c r="Y41345" s="2" t="s">
        <v>137</v>
      </c>
      <c r="Z41345">
        <v>101167</v>
      </c>
      <c r="AA41345">
        <v>99</v>
      </c>
      <c r="AB41345" s="2" t="s">
        <v>34</v>
      </c>
    </row>
    <row r="41346" spans="1:28" x14ac:dyDescent="0.4">
      <c r="A41346">
        <v>100513</v>
      </c>
      <c r="B41346">
        <v>9990000513</v>
      </c>
      <c r="C41346" s="2" t="s">
        <v>2923</v>
      </c>
      <c r="D41346" s="2" t="s">
        <v>3294</v>
      </c>
      <c r="E41346" s="2" t="s">
        <v>2859</v>
      </c>
      <c r="F41346" s="2" t="s">
        <v>177</v>
      </c>
      <c r="G41346">
        <v>2</v>
      </c>
      <c r="H41346" s="2" t="s">
        <v>227</v>
      </c>
      <c r="I41346" s="2" t="s">
        <v>34</v>
      </c>
      <c r="J41346" s="2" t="s">
        <v>2489</v>
      </c>
      <c r="K41346">
        <v>100276</v>
      </c>
      <c r="L41346" s="2" t="s">
        <v>1573</v>
      </c>
      <c r="M41346" s="2" t="s">
        <v>2490</v>
      </c>
      <c r="N41346" s="2" t="s">
        <v>2490</v>
      </c>
      <c r="O41346" s="2" t="s">
        <v>33</v>
      </c>
      <c r="P41346" s="2" t="s">
        <v>34</v>
      </c>
      <c r="Q41346">
        <v>1</v>
      </c>
      <c r="R41346" s="2" t="s">
        <v>35</v>
      </c>
      <c r="S41346">
        <v>0</v>
      </c>
      <c r="T41346">
        <v>100070</v>
      </c>
      <c r="U41346" s="2" t="s">
        <v>2491</v>
      </c>
      <c r="V41346" s="2" t="s">
        <v>2490</v>
      </c>
      <c r="W41346">
        <v>100751</v>
      </c>
      <c r="X41346" s="2" t="s">
        <v>144</v>
      </c>
      <c r="Y41346" s="2" t="s">
        <v>38</v>
      </c>
      <c r="Z41346">
        <v>100751</v>
      </c>
      <c r="AB41346" s="2" t="s">
        <v>34</v>
      </c>
    </row>
    <row r="41347" spans="1:28" x14ac:dyDescent="0.4">
      <c r="A41347">
        <v>100513</v>
      </c>
      <c r="B41347">
        <v>9990000513</v>
      </c>
      <c r="C41347" s="2" t="s">
        <v>2923</v>
      </c>
      <c r="D41347" s="2" t="s">
        <v>3294</v>
      </c>
      <c r="E41347" s="2" t="s">
        <v>2859</v>
      </c>
      <c r="F41347" s="2" t="s">
        <v>177</v>
      </c>
      <c r="G41347">
        <v>2</v>
      </c>
      <c r="H41347" s="2" t="s">
        <v>227</v>
      </c>
      <c r="I41347" s="2" t="s">
        <v>34</v>
      </c>
      <c r="J41347" s="2" t="s">
        <v>2489</v>
      </c>
      <c r="K41347">
        <v>100276</v>
      </c>
      <c r="L41347" s="2" t="s">
        <v>1573</v>
      </c>
      <c r="M41347" s="2" t="s">
        <v>2490</v>
      </c>
      <c r="N41347" s="2" t="s">
        <v>2490</v>
      </c>
      <c r="O41347" s="2" t="s">
        <v>33</v>
      </c>
      <c r="P41347" s="2" t="s">
        <v>34</v>
      </c>
      <c r="Q41347">
        <v>1</v>
      </c>
      <c r="R41347" s="2" t="s">
        <v>35</v>
      </c>
      <c r="S41347">
        <v>0</v>
      </c>
      <c r="T41347">
        <v>100070</v>
      </c>
      <c r="U41347" s="2" t="s">
        <v>2491</v>
      </c>
      <c r="V41347" s="2" t="s">
        <v>2490</v>
      </c>
      <c r="W41347">
        <v>100749</v>
      </c>
      <c r="X41347" s="2" t="s">
        <v>136</v>
      </c>
      <c r="Y41347" s="2" t="s">
        <v>38</v>
      </c>
      <c r="Z41347">
        <v>100749</v>
      </c>
      <c r="AB41347" s="2" t="s">
        <v>34</v>
      </c>
    </row>
    <row r="41348" spans="1:28" x14ac:dyDescent="0.4">
      <c r="A41348">
        <v>100513</v>
      </c>
      <c r="B41348">
        <v>9990000513</v>
      </c>
      <c r="C41348" s="2" t="s">
        <v>2923</v>
      </c>
      <c r="D41348" s="2" t="s">
        <v>3294</v>
      </c>
      <c r="E41348" s="2" t="s">
        <v>2859</v>
      </c>
      <c r="F41348" s="2" t="s">
        <v>177</v>
      </c>
      <c r="G41348">
        <v>2</v>
      </c>
      <c r="H41348" s="2" t="s">
        <v>227</v>
      </c>
      <c r="I41348" s="2" t="s">
        <v>34</v>
      </c>
      <c r="J41348" s="2" t="s">
        <v>2489</v>
      </c>
      <c r="K41348">
        <v>100276</v>
      </c>
      <c r="L41348" s="2" t="s">
        <v>1573</v>
      </c>
      <c r="M41348" s="2" t="s">
        <v>2490</v>
      </c>
      <c r="N41348" s="2" t="s">
        <v>2490</v>
      </c>
      <c r="O41348" s="2" t="s">
        <v>33</v>
      </c>
      <c r="P41348" s="2" t="s">
        <v>34</v>
      </c>
      <c r="Q41348">
        <v>1</v>
      </c>
      <c r="R41348" s="2" t="s">
        <v>35</v>
      </c>
      <c r="S41348">
        <v>0</v>
      </c>
      <c r="T41348">
        <v>100070</v>
      </c>
      <c r="U41348" s="2" t="s">
        <v>2491</v>
      </c>
      <c r="V41348" s="2" t="s">
        <v>2490</v>
      </c>
      <c r="W41348">
        <v>100748</v>
      </c>
      <c r="X41348" s="2" t="s">
        <v>143</v>
      </c>
      <c r="Y41348" s="2" t="s">
        <v>38</v>
      </c>
      <c r="Z41348">
        <v>100748</v>
      </c>
      <c r="AB41348" s="2" t="s">
        <v>34</v>
      </c>
    </row>
    <row r="41349" spans="1:28" x14ac:dyDescent="0.4">
      <c r="A41349">
        <v>100513</v>
      </c>
      <c r="B41349">
        <v>9990000513</v>
      </c>
      <c r="C41349" s="2" t="s">
        <v>2923</v>
      </c>
      <c r="D41349" s="2" t="s">
        <v>3294</v>
      </c>
      <c r="E41349" s="2" t="s">
        <v>2859</v>
      </c>
      <c r="F41349" s="2" t="s">
        <v>177</v>
      </c>
      <c r="G41349">
        <v>2</v>
      </c>
      <c r="H41349" s="2" t="s">
        <v>227</v>
      </c>
      <c r="I41349" s="2" t="s">
        <v>34</v>
      </c>
      <c r="J41349" s="2" t="s">
        <v>2489</v>
      </c>
      <c r="K41349">
        <v>100276</v>
      </c>
      <c r="L41349" s="2" t="s">
        <v>1573</v>
      </c>
      <c r="M41349" s="2" t="s">
        <v>2490</v>
      </c>
      <c r="N41349" s="2" t="s">
        <v>2490</v>
      </c>
      <c r="O41349" s="2" t="s">
        <v>33</v>
      </c>
      <c r="P41349" s="2" t="s">
        <v>34</v>
      </c>
      <c r="Q41349">
        <v>1</v>
      </c>
      <c r="R41349" s="2" t="s">
        <v>35</v>
      </c>
      <c r="S41349">
        <v>0</v>
      </c>
      <c r="T41349">
        <v>100070</v>
      </c>
      <c r="U41349" s="2" t="s">
        <v>2491</v>
      </c>
      <c r="V41349" s="2" t="s">
        <v>2490</v>
      </c>
      <c r="W41349">
        <v>100747</v>
      </c>
      <c r="X41349" s="2" t="s">
        <v>47</v>
      </c>
      <c r="Y41349" s="2" t="s">
        <v>38</v>
      </c>
      <c r="Z41349">
        <v>100747</v>
      </c>
      <c r="AB41349" s="2" t="s">
        <v>34</v>
      </c>
    </row>
    <row r="41350" spans="1:28" x14ac:dyDescent="0.4">
      <c r="A41350">
        <v>100513</v>
      </c>
      <c r="B41350">
        <v>9990000513</v>
      </c>
      <c r="C41350" s="2" t="s">
        <v>2923</v>
      </c>
      <c r="D41350" s="2" t="s">
        <v>3294</v>
      </c>
      <c r="E41350" s="2" t="s">
        <v>2859</v>
      </c>
      <c r="F41350" s="2" t="s">
        <v>177</v>
      </c>
      <c r="G41350">
        <v>2</v>
      </c>
      <c r="H41350" s="2" t="s">
        <v>227</v>
      </c>
      <c r="I41350" s="2" t="s">
        <v>34</v>
      </c>
      <c r="J41350" s="2" t="s">
        <v>2489</v>
      </c>
      <c r="K41350">
        <v>100276</v>
      </c>
      <c r="L41350" s="2" t="s">
        <v>1573</v>
      </c>
      <c r="M41350" s="2" t="s">
        <v>2490</v>
      </c>
      <c r="N41350" s="2" t="s">
        <v>2490</v>
      </c>
      <c r="O41350" s="2" t="s">
        <v>33</v>
      </c>
      <c r="P41350" s="2" t="s">
        <v>34</v>
      </c>
      <c r="Q41350">
        <v>1</v>
      </c>
      <c r="R41350" s="2" t="s">
        <v>35</v>
      </c>
      <c r="S41350">
        <v>0</v>
      </c>
      <c r="T41350">
        <v>100070</v>
      </c>
      <c r="U41350" s="2" t="s">
        <v>2491</v>
      </c>
      <c r="V41350" s="2" t="s">
        <v>2490</v>
      </c>
      <c r="W41350">
        <v>100746</v>
      </c>
      <c r="X41350" s="2" t="s">
        <v>145</v>
      </c>
      <c r="Y41350" s="2" t="s">
        <v>38</v>
      </c>
      <c r="Z41350">
        <v>100746</v>
      </c>
      <c r="AB41350" s="2" t="s">
        <v>34</v>
      </c>
    </row>
    <row r="41351" spans="1:28" x14ac:dyDescent="0.4">
      <c r="A41351">
        <v>100513</v>
      </c>
      <c r="B41351">
        <v>9990000513</v>
      </c>
      <c r="C41351" s="2" t="s">
        <v>2923</v>
      </c>
      <c r="D41351" s="2" t="s">
        <v>3294</v>
      </c>
      <c r="E41351" s="2" t="s">
        <v>2859</v>
      </c>
      <c r="F41351" s="2" t="s">
        <v>177</v>
      </c>
      <c r="G41351">
        <v>2</v>
      </c>
      <c r="H41351" s="2" t="s">
        <v>227</v>
      </c>
      <c r="I41351" s="2" t="s">
        <v>34</v>
      </c>
      <c r="J41351" s="2" t="s">
        <v>2489</v>
      </c>
      <c r="K41351">
        <v>100276</v>
      </c>
      <c r="L41351" s="2" t="s">
        <v>1573</v>
      </c>
      <c r="M41351" s="2" t="s">
        <v>2490</v>
      </c>
      <c r="N41351" s="2" t="s">
        <v>2490</v>
      </c>
      <c r="O41351" s="2" t="s">
        <v>33</v>
      </c>
      <c r="P41351" s="2" t="s">
        <v>34</v>
      </c>
      <c r="Q41351">
        <v>1</v>
      </c>
      <c r="R41351" s="2" t="s">
        <v>35</v>
      </c>
      <c r="S41351">
        <v>0</v>
      </c>
      <c r="T41351">
        <v>100070</v>
      </c>
      <c r="U41351" s="2" t="s">
        <v>2491</v>
      </c>
      <c r="V41351" s="2" t="s">
        <v>2490</v>
      </c>
      <c r="W41351">
        <v>100745</v>
      </c>
      <c r="X41351" s="2" t="s">
        <v>146</v>
      </c>
      <c r="Y41351" s="2" t="s">
        <v>38</v>
      </c>
      <c r="Z41351">
        <v>100745</v>
      </c>
      <c r="AB41351" s="2" t="s">
        <v>34</v>
      </c>
    </row>
    <row r="41352" spans="1:28" x14ac:dyDescent="0.4">
      <c r="A41352">
        <v>100513</v>
      </c>
      <c r="B41352">
        <v>9990000513</v>
      </c>
      <c r="C41352" s="2" t="s">
        <v>2923</v>
      </c>
      <c r="D41352" s="2" t="s">
        <v>3294</v>
      </c>
      <c r="E41352" s="2" t="s">
        <v>2859</v>
      </c>
      <c r="F41352" s="2" t="s">
        <v>177</v>
      </c>
      <c r="G41352">
        <v>2</v>
      </c>
      <c r="H41352" s="2" t="s">
        <v>227</v>
      </c>
      <c r="I41352" s="2" t="s">
        <v>34</v>
      </c>
      <c r="J41352" s="2" t="s">
        <v>2489</v>
      </c>
      <c r="K41352">
        <v>100276</v>
      </c>
      <c r="L41352" s="2" t="s">
        <v>1573</v>
      </c>
      <c r="M41352" s="2" t="s">
        <v>2490</v>
      </c>
      <c r="N41352" s="2" t="s">
        <v>2490</v>
      </c>
      <c r="O41352" s="2" t="s">
        <v>33</v>
      </c>
      <c r="P41352" s="2" t="s">
        <v>34</v>
      </c>
      <c r="Q41352">
        <v>1</v>
      </c>
      <c r="R41352" s="2" t="s">
        <v>35</v>
      </c>
      <c r="S41352">
        <v>0</v>
      </c>
      <c r="T41352">
        <v>100070</v>
      </c>
      <c r="U41352" s="2" t="s">
        <v>2491</v>
      </c>
      <c r="V41352" s="2" t="s">
        <v>2490</v>
      </c>
      <c r="W41352">
        <v>101511</v>
      </c>
      <c r="X41352" s="2" t="s">
        <v>149</v>
      </c>
      <c r="Y41352" s="2" t="s">
        <v>38</v>
      </c>
      <c r="Z41352">
        <v>101511</v>
      </c>
      <c r="AB41352" s="2" t="s">
        <v>34</v>
      </c>
    </row>
    <row r="41353" spans="1:28" x14ac:dyDescent="0.4">
      <c r="A41353">
        <v>100513</v>
      </c>
      <c r="B41353">
        <v>9990000513</v>
      </c>
      <c r="C41353" s="2" t="s">
        <v>2923</v>
      </c>
      <c r="D41353" s="2" t="s">
        <v>3294</v>
      </c>
      <c r="E41353" s="2" t="s">
        <v>2859</v>
      </c>
      <c r="F41353" s="2" t="s">
        <v>177</v>
      </c>
      <c r="G41353">
        <v>2</v>
      </c>
      <c r="H41353" s="2" t="s">
        <v>227</v>
      </c>
      <c r="I41353" s="2" t="s">
        <v>34</v>
      </c>
      <c r="J41353" s="2" t="s">
        <v>2489</v>
      </c>
      <c r="K41353">
        <v>100276</v>
      </c>
      <c r="L41353" s="2" t="s">
        <v>1573</v>
      </c>
      <c r="M41353" s="2" t="s">
        <v>2490</v>
      </c>
      <c r="N41353" s="2" t="s">
        <v>2490</v>
      </c>
      <c r="O41353" s="2" t="s">
        <v>33</v>
      </c>
      <c r="P41353" s="2" t="s">
        <v>34</v>
      </c>
      <c r="Q41353">
        <v>1</v>
      </c>
      <c r="R41353" s="2" t="s">
        <v>35</v>
      </c>
      <c r="S41353">
        <v>0</v>
      </c>
      <c r="T41353">
        <v>100070</v>
      </c>
      <c r="U41353" s="2" t="s">
        <v>2491</v>
      </c>
      <c r="V41353" s="2" t="s">
        <v>2490</v>
      </c>
      <c r="W41353">
        <v>100743</v>
      </c>
      <c r="X41353" s="2" t="s">
        <v>148</v>
      </c>
      <c r="Y41353" s="2" t="s">
        <v>38</v>
      </c>
      <c r="Z41353">
        <v>100743</v>
      </c>
      <c r="AB41353" s="2" t="s">
        <v>34</v>
      </c>
    </row>
    <row r="41354" spans="1:28" x14ac:dyDescent="0.4">
      <c r="A41354">
        <v>100513</v>
      </c>
      <c r="B41354">
        <v>9990000513</v>
      </c>
      <c r="C41354" s="2" t="s">
        <v>2923</v>
      </c>
      <c r="D41354" s="2" t="s">
        <v>3294</v>
      </c>
      <c r="E41354" s="2" t="s">
        <v>2859</v>
      </c>
      <c r="F41354" s="2" t="s">
        <v>177</v>
      </c>
      <c r="G41354">
        <v>2</v>
      </c>
      <c r="H41354" s="2" t="s">
        <v>227</v>
      </c>
      <c r="I41354" s="2" t="s">
        <v>34</v>
      </c>
      <c r="J41354" s="2" t="s">
        <v>2489</v>
      </c>
      <c r="K41354">
        <v>101391</v>
      </c>
      <c r="L41354" s="2" t="s">
        <v>93</v>
      </c>
      <c r="M41354" s="2" t="s">
        <v>94</v>
      </c>
      <c r="N41354" s="2" t="s">
        <v>95</v>
      </c>
      <c r="O41354" s="2" t="s">
        <v>90</v>
      </c>
      <c r="P41354" s="2" t="s">
        <v>34</v>
      </c>
      <c r="Q41354">
        <v>0</v>
      </c>
      <c r="R41354" s="2" t="s">
        <v>35</v>
      </c>
      <c r="S41354">
        <v>0</v>
      </c>
      <c r="U41354" s="2" t="s">
        <v>38</v>
      </c>
      <c r="V41354" s="2" t="s">
        <v>38</v>
      </c>
      <c r="X41354" s="2" t="s">
        <v>38</v>
      </c>
      <c r="Y41354" s="2" t="s">
        <v>38</v>
      </c>
      <c r="AB41354" s="2" t="s">
        <v>38</v>
      </c>
    </row>
    <row r="41355" spans="1:28" x14ac:dyDescent="0.4">
      <c r="A41355">
        <v>100513</v>
      </c>
      <c r="B41355">
        <v>9990000513</v>
      </c>
      <c r="C41355" s="2" t="s">
        <v>2923</v>
      </c>
      <c r="D41355" s="2" t="s">
        <v>3294</v>
      </c>
      <c r="E41355" s="2" t="s">
        <v>2859</v>
      </c>
      <c r="F41355" s="2" t="s">
        <v>177</v>
      </c>
      <c r="G41355">
        <v>2</v>
      </c>
      <c r="H41355" s="2" t="s">
        <v>227</v>
      </c>
      <c r="I41355" s="2" t="s">
        <v>34</v>
      </c>
      <c r="J41355" s="2" t="s">
        <v>2489</v>
      </c>
      <c r="K41355">
        <v>101392</v>
      </c>
      <c r="L41355" s="2" t="s">
        <v>99</v>
      </c>
      <c r="M41355" s="2" t="s">
        <v>100</v>
      </c>
      <c r="N41355" s="2" t="s">
        <v>100</v>
      </c>
      <c r="O41355" s="2" t="s">
        <v>90</v>
      </c>
      <c r="P41355" s="2" t="s">
        <v>34</v>
      </c>
      <c r="Q41355">
        <v>2</v>
      </c>
      <c r="R41355" s="2" t="s">
        <v>2470</v>
      </c>
      <c r="S41355">
        <v>0</v>
      </c>
      <c r="U41355" s="2" t="s">
        <v>38</v>
      </c>
      <c r="V41355" s="2" t="s">
        <v>38</v>
      </c>
      <c r="X41355" s="2" t="s">
        <v>38</v>
      </c>
      <c r="Y41355" s="2" t="s">
        <v>38</v>
      </c>
      <c r="AB41355" s="2" t="s">
        <v>38</v>
      </c>
    </row>
    <row r="41356" spans="1:28" x14ac:dyDescent="0.4">
      <c r="A41356">
        <v>100513</v>
      </c>
      <c r="B41356">
        <v>9990000513</v>
      </c>
      <c r="C41356" s="2" t="s">
        <v>2923</v>
      </c>
      <c r="D41356" s="2" t="s">
        <v>3294</v>
      </c>
      <c r="E41356" s="2" t="s">
        <v>2859</v>
      </c>
      <c r="F41356" s="2" t="s">
        <v>177</v>
      </c>
      <c r="G41356">
        <v>2</v>
      </c>
      <c r="H41356" s="2" t="s">
        <v>227</v>
      </c>
      <c r="I41356" s="2" t="s">
        <v>34</v>
      </c>
      <c r="J41356" s="2" t="s">
        <v>2489</v>
      </c>
      <c r="K41356">
        <v>101393</v>
      </c>
      <c r="L41356" s="2" t="s">
        <v>76</v>
      </c>
      <c r="M41356" s="2" t="s">
        <v>77</v>
      </c>
      <c r="N41356" s="2" t="s">
        <v>78</v>
      </c>
      <c r="O41356" s="2" t="s">
        <v>33</v>
      </c>
      <c r="P41356" s="2" t="s">
        <v>34</v>
      </c>
      <c r="Q41356">
        <v>0</v>
      </c>
      <c r="R41356" s="2" t="s">
        <v>75</v>
      </c>
      <c r="S41356">
        <v>0</v>
      </c>
      <c r="U41356" s="2" t="s">
        <v>38</v>
      </c>
      <c r="V41356" s="2" t="s">
        <v>38</v>
      </c>
      <c r="X41356" s="2" t="s">
        <v>38</v>
      </c>
      <c r="Y41356" s="2" t="s">
        <v>38</v>
      </c>
      <c r="AB41356" s="2" t="s">
        <v>38</v>
      </c>
    </row>
    <row r="41357" spans="1:28" x14ac:dyDescent="0.4">
      <c r="A41357">
        <v>100513</v>
      </c>
      <c r="B41357">
        <v>9990000513</v>
      </c>
      <c r="C41357" s="2" t="s">
        <v>2923</v>
      </c>
      <c r="D41357" s="2" t="s">
        <v>3294</v>
      </c>
      <c r="E41357" s="2" t="s">
        <v>2859</v>
      </c>
      <c r="F41357" s="2" t="s">
        <v>177</v>
      </c>
      <c r="G41357">
        <v>2</v>
      </c>
      <c r="H41357" s="2" t="s">
        <v>227</v>
      </c>
      <c r="I41357" s="2" t="s">
        <v>34</v>
      </c>
      <c r="J41357" s="2" t="s">
        <v>2489</v>
      </c>
      <c r="K41357">
        <v>100275</v>
      </c>
      <c r="L41357" s="2" t="s">
        <v>2919</v>
      </c>
      <c r="M41357" s="2" t="s">
        <v>2920</v>
      </c>
      <c r="N41357" s="2" t="s">
        <v>2920</v>
      </c>
      <c r="O41357" s="2" t="s">
        <v>33</v>
      </c>
      <c r="P41357" s="2" t="s">
        <v>34</v>
      </c>
      <c r="Q41357">
        <v>0</v>
      </c>
      <c r="R41357" s="2" t="s">
        <v>35</v>
      </c>
      <c r="S41357">
        <v>0</v>
      </c>
      <c r="U41357" s="2" t="s">
        <v>38</v>
      </c>
      <c r="V41357" s="2" t="s">
        <v>38</v>
      </c>
      <c r="X41357" s="2" t="s">
        <v>38</v>
      </c>
      <c r="Y41357" s="2" t="s">
        <v>38</v>
      </c>
      <c r="AB41357" s="2" t="s">
        <v>38</v>
      </c>
    </row>
    <row r="41358" spans="1:28" x14ac:dyDescent="0.4">
      <c r="A41358">
        <v>100513</v>
      </c>
      <c r="B41358">
        <v>9990000513</v>
      </c>
      <c r="C41358" s="2" t="s">
        <v>2923</v>
      </c>
      <c r="D41358" s="2" t="s">
        <v>3294</v>
      </c>
      <c r="E41358" s="2" t="s">
        <v>2859</v>
      </c>
      <c r="F41358" s="2" t="s">
        <v>177</v>
      </c>
      <c r="G41358">
        <v>2</v>
      </c>
      <c r="H41358" s="2" t="s">
        <v>227</v>
      </c>
      <c r="I41358" s="2" t="s">
        <v>34</v>
      </c>
      <c r="J41358" s="2" t="s">
        <v>2489</v>
      </c>
      <c r="K41358">
        <v>101394</v>
      </c>
      <c r="L41358" s="2" t="s">
        <v>87</v>
      </c>
      <c r="M41358" s="2" t="s">
        <v>88</v>
      </c>
      <c r="N41358" s="2" t="s">
        <v>88</v>
      </c>
      <c r="O41358" s="2" t="s">
        <v>90</v>
      </c>
      <c r="P41358" s="2" t="s">
        <v>34</v>
      </c>
      <c r="Q41358">
        <v>2</v>
      </c>
      <c r="R41358" s="2" t="s">
        <v>75</v>
      </c>
      <c r="S41358">
        <v>0</v>
      </c>
      <c r="U41358" s="2" t="s">
        <v>38</v>
      </c>
      <c r="V41358" s="2" t="s">
        <v>38</v>
      </c>
      <c r="X41358" s="2" t="s">
        <v>38</v>
      </c>
      <c r="Y41358" s="2" t="s">
        <v>38</v>
      </c>
      <c r="AB41358" s="2" t="s">
        <v>38</v>
      </c>
    </row>
    <row r="41359" spans="1:28" x14ac:dyDescent="0.4">
      <c r="A41359">
        <v>100513</v>
      </c>
      <c r="B41359">
        <v>9990000513</v>
      </c>
      <c r="C41359" s="2" t="s">
        <v>2923</v>
      </c>
      <c r="D41359" s="2" t="s">
        <v>3294</v>
      </c>
      <c r="E41359" s="2" t="s">
        <v>2859</v>
      </c>
      <c r="F41359" s="2" t="s">
        <v>177</v>
      </c>
      <c r="G41359">
        <v>2</v>
      </c>
      <c r="H41359" s="2" t="s">
        <v>227</v>
      </c>
      <c r="I41359" s="2" t="s">
        <v>34</v>
      </c>
      <c r="J41359" s="2" t="s">
        <v>2489</v>
      </c>
      <c r="K41359">
        <v>101395</v>
      </c>
      <c r="L41359" s="2" t="s">
        <v>48</v>
      </c>
      <c r="M41359" s="2" t="s">
        <v>49</v>
      </c>
      <c r="N41359" s="2" t="s">
        <v>49</v>
      </c>
      <c r="O41359" s="2" t="s">
        <v>33</v>
      </c>
      <c r="P41359" s="2" t="s">
        <v>34</v>
      </c>
      <c r="Q41359">
        <v>3</v>
      </c>
      <c r="R41359" s="2" t="s">
        <v>50</v>
      </c>
      <c r="S41359">
        <v>0</v>
      </c>
      <c r="U41359" s="2" t="s">
        <v>38</v>
      </c>
      <c r="V41359" s="2" t="s">
        <v>38</v>
      </c>
      <c r="X41359" s="2" t="s">
        <v>38</v>
      </c>
      <c r="Y41359" s="2" t="s">
        <v>38</v>
      </c>
      <c r="AB41359" s="2" t="s">
        <v>38</v>
      </c>
    </row>
    <row r="41360" spans="1:28" x14ac:dyDescent="0.4">
      <c r="A41360">
        <v>100513</v>
      </c>
      <c r="B41360">
        <v>9990000513</v>
      </c>
      <c r="C41360" s="2" t="s">
        <v>2923</v>
      </c>
      <c r="D41360" s="2" t="s">
        <v>3294</v>
      </c>
      <c r="E41360" s="2" t="s">
        <v>2859</v>
      </c>
      <c r="F41360" s="2" t="s">
        <v>177</v>
      </c>
      <c r="G41360">
        <v>2</v>
      </c>
      <c r="H41360" s="2" t="s">
        <v>227</v>
      </c>
      <c r="I41360" s="2" t="s">
        <v>34</v>
      </c>
      <c r="J41360" s="2" t="s">
        <v>2489</v>
      </c>
      <c r="K41360">
        <v>100274</v>
      </c>
      <c r="L41360" s="2" t="s">
        <v>2921</v>
      </c>
      <c r="M41360" s="2" t="s">
        <v>2922</v>
      </c>
      <c r="N41360" s="2" t="s">
        <v>2922</v>
      </c>
      <c r="O41360" s="2" t="s">
        <v>33</v>
      </c>
      <c r="P41360" s="2" t="s">
        <v>34</v>
      </c>
      <c r="Q41360">
        <v>0</v>
      </c>
      <c r="R41360" s="2" t="s">
        <v>35</v>
      </c>
      <c r="S41360">
        <v>0</v>
      </c>
      <c r="U41360" s="2" t="s">
        <v>38</v>
      </c>
      <c r="V41360" s="2" t="s">
        <v>38</v>
      </c>
      <c r="X41360" s="2" t="s">
        <v>38</v>
      </c>
      <c r="Y41360" s="2" t="s">
        <v>38</v>
      </c>
      <c r="AB41360" s="2" t="s">
        <v>38</v>
      </c>
    </row>
    <row r="41361" spans="1:28" x14ac:dyDescent="0.4">
      <c r="A41361">
        <v>100513</v>
      </c>
      <c r="B41361">
        <v>9990000513</v>
      </c>
      <c r="C41361" s="2" t="s">
        <v>2923</v>
      </c>
      <c r="D41361" s="2" t="s">
        <v>3294</v>
      </c>
      <c r="E41361" s="2" t="s">
        <v>2859</v>
      </c>
      <c r="F41361" s="2" t="s">
        <v>177</v>
      </c>
      <c r="G41361">
        <v>2</v>
      </c>
      <c r="H41361" s="2" t="s">
        <v>227</v>
      </c>
      <c r="I41361" s="2" t="s">
        <v>34</v>
      </c>
      <c r="J41361" s="2" t="s">
        <v>2489</v>
      </c>
      <c r="K41361">
        <v>103989</v>
      </c>
      <c r="L41361" s="2" t="s">
        <v>96</v>
      </c>
      <c r="M41361" s="2" t="s">
        <v>97</v>
      </c>
      <c r="N41361" s="2" t="s">
        <v>97</v>
      </c>
      <c r="O41361" s="2" t="s">
        <v>33</v>
      </c>
      <c r="P41361" s="2" t="s">
        <v>34</v>
      </c>
      <c r="Q41361">
        <v>0</v>
      </c>
      <c r="R41361" s="2" t="s">
        <v>98</v>
      </c>
      <c r="S41361">
        <v>0</v>
      </c>
      <c r="U41361" s="2" t="s">
        <v>38</v>
      </c>
      <c r="V41361" s="2" t="s">
        <v>38</v>
      </c>
      <c r="X41361" s="2" t="s">
        <v>38</v>
      </c>
      <c r="Y41361" s="2" t="s">
        <v>38</v>
      </c>
      <c r="AB41361" s="2" t="s">
        <v>38</v>
      </c>
    </row>
    <row r="41362" spans="1:28" x14ac:dyDescent="0.4">
      <c r="A41362">
        <v>100513</v>
      </c>
      <c r="B41362">
        <v>9990000513</v>
      </c>
      <c r="C41362" s="2" t="s">
        <v>2923</v>
      </c>
      <c r="D41362" s="2" t="s">
        <v>3294</v>
      </c>
      <c r="E41362" s="2" t="s">
        <v>2859</v>
      </c>
      <c r="F41362" s="2" t="s">
        <v>177</v>
      </c>
      <c r="G41362">
        <v>2</v>
      </c>
      <c r="H41362" s="2" t="s">
        <v>227</v>
      </c>
      <c r="I41362" s="2" t="s">
        <v>34</v>
      </c>
      <c r="J41362" s="2" t="s">
        <v>2489</v>
      </c>
      <c r="K41362">
        <v>101396</v>
      </c>
      <c r="L41362" s="2" t="s">
        <v>91</v>
      </c>
      <c r="M41362" s="2" t="s">
        <v>92</v>
      </c>
      <c r="N41362" s="2" t="s">
        <v>92</v>
      </c>
      <c r="O41362" s="2" t="s">
        <v>33</v>
      </c>
      <c r="P41362" s="2" t="s">
        <v>34</v>
      </c>
      <c r="Q41362">
        <v>2</v>
      </c>
      <c r="R41362" s="2" t="s">
        <v>75</v>
      </c>
      <c r="S41362">
        <v>0</v>
      </c>
      <c r="U41362" s="2" t="s">
        <v>38</v>
      </c>
      <c r="V41362" s="2" t="s">
        <v>38</v>
      </c>
      <c r="X41362" s="2" t="s">
        <v>38</v>
      </c>
      <c r="Y41362" s="2" t="s">
        <v>38</v>
      </c>
      <c r="AB41362" s="2" t="s">
        <v>38</v>
      </c>
    </row>
    <row r="41363" spans="1:28" x14ac:dyDescent="0.4">
      <c r="A41363">
        <v>100513</v>
      </c>
      <c r="B41363">
        <v>9990000513</v>
      </c>
      <c r="C41363" s="2" t="s">
        <v>2923</v>
      </c>
      <c r="D41363" s="2" t="s">
        <v>3294</v>
      </c>
      <c r="E41363" s="2" t="s">
        <v>2859</v>
      </c>
      <c r="F41363" s="2" t="s">
        <v>177</v>
      </c>
      <c r="G41363">
        <v>2</v>
      </c>
      <c r="H41363" s="2" t="s">
        <v>227</v>
      </c>
      <c r="I41363" s="2" t="s">
        <v>34</v>
      </c>
      <c r="J41363" s="2" t="s">
        <v>2489</v>
      </c>
      <c r="K41363">
        <v>101397</v>
      </c>
      <c r="L41363" s="2" t="s">
        <v>79</v>
      </c>
      <c r="M41363" s="2" t="s">
        <v>80</v>
      </c>
      <c r="N41363" s="2" t="s">
        <v>80</v>
      </c>
      <c r="O41363" s="2" t="s">
        <v>33</v>
      </c>
      <c r="P41363" s="2" t="s">
        <v>34</v>
      </c>
      <c r="Q41363">
        <v>3</v>
      </c>
      <c r="R41363" s="2" t="s">
        <v>50</v>
      </c>
      <c r="S41363">
        <v>0</v>
      </c>
      <c r="U41363" s="2" t="s">
        <v>38</v>
      </c>
      <c r="V41363" s="2" t="s">
        <v>38</v>
      </c>
      <c r="X41363" s="2" t="s">
        <v>38</v>
      </c>
      <c r="Y41363" s="2" t="s">
        <v>38</v>
      </c>
      <c r="AB41363" s="2" t="s">
        <v>38</v>
      </c>
    </row>
    <row r="41364" spans="1:28" x14ac:dyDescent="0.4">
      <c r="A41364">
        <v>100513</v>
      </c>
      <c r="B41364">
        <v>9990000513</v>
      </c>
      <c r="C41364" s="2" t="s">
        <v>2923</v>
      </c>
      <c r="D41364" s="2" t="s">
        <v>3294</v>
      </c>
      <c r="E41364" s="2" t="s">
        <v>2859</v>
      </c>
      <c r="F41364" s="2" t="s">
        <v>177</v>
      </c>
      <c r="G41364">
        <v>2</v>
      </c>
      <c r="H41364" s="2" t="s">
        <v>227</v>
      </c>
      <c r="I41364" s="2" t="s">
        <v>34</v>
      </c>
      <c r="J41364" s="2" t="s">
        <v>2489</v>
      </c>
      <c r="K41364">
        <v>100273</v>
      </c>
      <c r="L41364" s="2" t="s">
        <v>2924</v>
      </c>
      <c r="M41364" s="2" t="s">
        <v>2925</v>
      </c>
      <c r="N41364" s="2" t="s">
        <v>2925</v>
      </c>
      <c r="O41364" s="2" t="s">
        <v>33</v>
      </c>
      <c r="P41364" s="2" t="s">
        <v>34</v>
      </c>
      <c r="Q41364">
        <v>0</v>
      </c>
      <c r="R41364" s="2" t="s">
        <v>35</v>
      </c>
      <c r="S41364">
        <v>0</v>
      </c>
      <c r="T41364">
        <v>100035</v>
      </c>
      <c r="U41364" s="2" t="s">
        <v>2926</v>
      </c>
      <c r="V41364" s="2" t="s">
        <v>2925</v>
      </c>
      <c r="W41364">
        <v>100531</v>
      </c>
      <c r="X41364" s="2" t="s">
        <v>2927</v>
      </c>
      <c r="Y41364" s="2" t="s">
        <v>38</v>
      </c>
      <c r="Z41364">
        <v>100531</v>
      </c>
      <c r="AB41364" s="2" t="s">
        <v>34</v>
      </c>
    </row>
    <row r="41365" spans="1:28" x14ac:dyDescent="0.4">
      <c r="A41365">
        <v>100513</v>
      </c>
      <c r="B41365">
        <v>9990000513</v>
      </c>
      <c r="C41365" s="2" t="s">
        <v>2923</v>
      </c>
      <c r="D41365" s="2" t="s">
        <v>3294</v>
      </c>
      <c r="E41365" s="2" t="s">
        <v>2859</v>
      </c>
      <c r="F41365" s="2" t="s">
        <v>177</v>
      </c>
      <c r="G41365">
        <v>2</v>
      </c>
      <c r="H41365" s="2" t="s">
        <v>227</v>
      </c>
      <c r="I41365" s="2" t="s">
        <v>34</v>
      </c>
      <c r="J41365" s="2" t="s">
        <v>2489</v>
      </c>
      <c r="K41365">
        <v>101398</v>
      </c>
      <c r="L41365" s="2" t="s">
        <v>101</v>
      </c>
      <c r="M41365" s="2" t="s">
        <v>102</v>
      </c>
      <c r="N41365" s="2" t="s">
        <v>102</v>
      </c>
      <c r="O41365" s="2" t="s">
        <v>33</v>
      </c>
      <c r="P41365" s="2" t="s">
        <v>34</v>
      </c>
      <c r="Q41365">
        <v>2</v>
      </c>
      <c r="R41365" s="2" t="s">
        <v>75</v>
      </c>
      <c r="S41365">
        <v>0</v>
      </c>
      <c r="U41365" s="2" t="s">
        <v>38</v>
      </c>
      <c r="V41365" s="2" t="s">
        <v>38</v>
      </c>
      <c r="X41365" s="2" t="s">
        <v>38</v>
      </c>
      <c r="Y41365" s="2" t="s">
        <v>38</v>
      </c>
      <c r="AB41365" s="2" t="s">
        <v>38</v>
      </c>
    </row>
    <row r="41366" spans="1:28" x14ac:dyDescent="0.4">
      <c r="A41366">
        <v>100513</v>
      </c>
      <c r="B41366">
        <v>9990000513</v>
      </c>
      <c r="C41366" s="2" t="s">
        <v>2923</v>
      </c>
      <c r="D41366" s="2" t="s">
        <v>3294</v>
      </c>
      <c r="E41366" s="2" t="s">
        <v>2859</v>
      </c>
      <c r="F41366" s="2" t="s">
        <v>177</v>
      </c>
      <c r="G41366">
        <v>2</v>
      </c>
      <c r="H41366" s="2" t="s">
        <v>227</v>
      </c>
      <c r="I41366" s="2" t="s">
        <v>34</v>
      </c>
      <c r="J41366" s="2" t="s">
        <v>2489</v>
      </c>
      <c r="K41366">
        <v>100273</v>
      </c>
      <c r="L41366" s="2" t="s">
        <v>2924</v>
      </c>
      <c r="M41366" s="2" t="s">
        <v>2925</v>
      </c>
      <c r="N41366" s="2" t="s">
        <v>2925</v>
      </c>
      <c r="O41366" s="2" t="s">
        <v>33</v>
      </c>
      <c r="P41366" s="2" t="s">
        <v>34</v>
      </c>
      <c r="Q41366">
        <v>0</v>
      </c>
      <c r="R41366" s="2" t="s">
        <v>35</v>
      </c>
      <c r="S41366">
        <v>0</v>
      </c>
      <c r="T41366">
        <v>100035</v>
      </c>
      <c r="U41366" s="2" t="s">
        <v>2926</v>
      </c>
      <c r="V41366" s="2" t="s">
        <v>2925</v>
      </c>
      <c r="W41366">
        <v>100530</v>
      </c>
      <c r="X41366" s="2" t="s">
        <v>2928</v>
      </c>
      <c r="Y41366" s="2" t="s">
        <v>38</v>
      </c>
      <c r="Z41366">
        <v>100530</v>
      </c>
      <c r="AB41366" s="2" t="s">
        <v>34</v>
      </c>
    </row>
    <row r="41367" spans="1:28" x14ac:dyDescent="0.4">
      <c r="A41367">
        <v>100513</v>
      </c>
      <c r="B41367">
        <v>9990000513</v>
      </c>
      <c r="C41367" s="2" t="s">
        <v>2923</v>
      </c>
      <c r="D41367" s="2" t="s">
        <v>3294</v>
      </c>
      <c r="E41367" s="2" t="s">
        <v>2859</v>
      </c>
      <c r="F41367" s="2" t="s">
        <v>177</v>
      </c>
      <c r="G41367">
        <v>2</v>
      </c>
      <c r="H41367" s="2" t="s">
        <v>227</v>
      </c>
      <c r="I41367" s="2" t="s">
        <v>34</v>
      </c>
      <c r="J41367" s="2" t="s">
        <v>2489</v>
      </c>
      <c r="K41367">
        <v>100273</v>
      </c>
      <c r="L41367" s="2" t="s">
        <v>2924</v>
      </c>
      <c r="M41367" s="2" t="s">
        <v>2925</v>
      </c>
      <c r="N41367" s="2" t="s">
        <v>2925</v>
      </c>
      <c r="O41367" s="2" t="s">
        <v>33</v>
      </c>
      <c r="P41367" s="2" t="s">
        <v>34</v>
      </c>
      <c r="Q41367">
        <v>0</v>
      </c>
      <c r="R41367" s="2" t="s">
        <v>35</v>
      </c>
      <c r="S41367">
        <v>0</v>
      </c>
      <c r="T41367">
        <v>100035</v>
      </c>
      <c r="U41367" s="2" t="s">
        <v>2926</v>
      </c>
      <c r="V41367" s="2" t="s">
        <v>2925</v>
      </c>
      <c r="W41367">
        <v>100532</v>
      </c>
      <c r="X41367" s="2" t="s">
        <v>361</v>
      </c>
      <c r="Y41367" s="2" t="s">
        <v>38</v>
      </c>
      <c r="Z41367">
        <v>100532</v>
      </c>
      <c r="AB41367" s="2" t="s">
        <v>34</v>
      </c>
    </row>
    <row r="41368" spans="1:28" x14ac:dyDescent="0.4">
      <c r="A41368">
        <v>100513</v>
      </c>
      <c r="B41368">
        <v>9990000513</v>
      </c>
      <c r="C41368" s="2" t="s">
        <v>2923</v>
      </c>
      <c r="D41368" s="2" t="s">
        <v>3294</v>
      </c>
      <c r="E41368" s="2" t="s">
        <v>2859</v>
      </c>
      <c r="F41368" s="2" t="s">
        <v>177</v>
      </c>
      <c r="G41368">
        <v>2</v>
      </c>
      <c r="H41368" s="2" t="s">
        <v>227</v>
      </c>
      <c r="I41368" s="2" t="s">
        <v>34</v>
      </c>
      <c r="J41368" s="2" t="s">
        <v>2489</v>
      </c>
      <c r="K41368">
        <v>106174</v>
      </c>
      <c r="L41368" s="2" t="s">
        <v>1757</v>
      </c>
      <c r="M41368" s="2" t="s">
        <v>118</v>
      </c>
      <c r="N41368" s="2" t="s">
        <v>118</v>
      </c>
      <c r="O41368" s="2" t="s">
        <v>90</v>
      </c>
      <c r="P41368" s="2" t="s">
        <v>34</v>
      </c>
      <c r="Q41368">
        <v>1</v>
      </c>
      <c r="R41368" s="2" t="s">
        <v>35</v>
      </c>
      <c r="S41368">
        <v>0</v>
      </c>
      <c r="T41368">
        <v>125</v>
      </c>
      <c r="U41368" s="2" t="s">
        <v>119</v>
      </c>
      <c r="V41368" s="2" t="s">
        <v>118</v>
      </c>
      <c r="W41368">
        <v>655</v>
      </c>
      <c r="X41368" s="2" t="s">
        <v>124</v>
      </c>
      <c r="Y41368" s="2" t="s">
        <v>38</v>
      </c>
      <c r="Z41368">
        <v>4</v>
      </c>
      <c r="AA41368">
        <v>4</v>
      </c>
      <c r="AB41368" s="2" t="s">
        <v>29</v>
      </c>
    </row>
    <row r="41369" spans="1:28" x14ac:dyDescent="0.4">
      <c r="A41369">
        <v>100513</v>
      </c>
      <c r="B41369">
        <v>9990000513</v>
      </c>
      <c r="C41369" s="2" t="s">
        <v>2923</v>
      </c>
      <c r="D41369" s="2" t="s">
        <v>3294</v>
      </c>
      <c r="E41369" s="2" t="s">
        <v>2859</v>
      </c>
      <c r="F41369" s="2" t="s">
        <v>177</v>
      </c>
      <c r="G41369">
        <v>2</v>
      </c>
      <c r="H41369" s="2" t="s">
        <v>227</v>
      </c>
      <c r="I41369" s="2" t="s">
        <v>34</v>
      </c>
      <c r="J41369" s="2" t="s">
        <v>2489</v>
      </c>
      <c r="K41369">
        <v>106174</v>
      </c>
      <c r="L41369" s="2" t="s">
        <v>1757</v>
      </c>
      <c r="M41369" s="2" t="s">
        <v>118</v>
      </c>
      <c r="N41369" s="2" t="s">
        <v>118</v>
      </c>
      <c r="O41369" s="2" t="s">
        <v>90</v>
      </c>
      <c r="P41369" s="2" t="s">
        <v>34</v>
      </c>
      <c r="Q41369">
        <v>1</v>
      </c>
      <c r="R41369" s="2" t="s">
        <v>35</v>
      </c>
      <c r="S41369">
        <v>0</v>
      </c>
      <c r="T41369">
        <v>125</v>
      </c>
      <c r="U41369" s="2" t="s">
        <v>119</v>
      </c>
      <c r="V41369" s="2" t="s">
        <v>118</v>
      </c>
      <c r="W41369">
        <v>656</v>
      </c>
      <c r="X41369" s="2" t="s">
        <v>123</v>
      </c>
      <c r="Y41369" s="2" t="s">
        <v>38</v>
      </c>
      <c r="Z41369">
        <v>5</v>
      </c>
      <c r="AA41369">
        <v>5</v>
      </c>
      <c r="AB41369" s="2" t="s">
        <v>29</v>
      </c>
    </row>
    <row r="41370" spans="1:28" x14ac:dyDescent="0.4">
      <c r="A41370">
        <v>100513</v>
      </c>
      <c r="B41370">
        <v>9990000513</v>
      </c>
      <c r="C41370" s="2" t="s">
        <v>2923</v>
      </c>
      <c r="D41370" s="2" t="s">
        <v>3294</v>
      </c>
      <c r="E41370" s="2" t="s">
        <v>2859</v>
      </c>
      <c r="F41370" s="2" t="s">
        <v>177</v>
      </c>
      <c r="G41370">
        <v>2</v>
      </c>
      <c r="H41370" s="2" t="s">
        <v>227</v>
      </c>
      <c r="I41370" s="2" t="s">
        <v>34</v>
      </c>
      <c r="J41370" s="2" t="s">
        <v>2489</v>
      </c>
      <c r="K41370">
        <v>106174</v>
      </c>
      <c r="L41370" s="2" t="s">
        <v>1757</v>
      </c>
      <c r="M41370" s="2" t="s">
        <v>118</v>
      </c>
      <c r="N41370" s="2" t="s">
        <v>118</v>
      </c>
      <c r="O41370" s="2" t="s">
        <v>90</v>
      </c>
      <c r="P41370" s="2" t="s">
        <v>34</v>
      </c>
      <c r="Q41370">
        <v>1</v>
      </c>
      <c r="R41370" s="2" t="s">
        <v>35</v>
      </c>
      <c r="S41370">
        <v>0</v>
      </c>
      <c r="T41370">
        <v>125</v>
      </c>
      <c r="U41370" s="2" t="s">
        <v>119</v>
      </c>
      <c r="V41370" s="2" t="s">
        <v>118</v>
      </c>
      <c r="W41370">
        <v>657</v>
      </c>
      <c r="X41370" s="2" t="s">
        <v>122</v>
      </c>
      <c r="Y41370" s="2" t="s">
        <v>38</v>
      </c>
      <c r="Z41370">
        <v>9</v>
      </c>
      <c r="AA41370">
        <v>9</v>
      </c>
      <c r="AB41370" s="2" t="s">
        <v>29</v>
      </c>
    </row>
    <row r="41371" spans="1:28" x14ac:dyDescent="0.4">
      <c r="A41371">
        <v>100513</v>
      </c>
      <c r="B41371">
        <v>9990000513</v>
      </c>
      <c r="C41371" s="2" t="s">
        <v>2923</v>
      </c>
      <c r="D41371" s="2" t="s">
        <v>3294</v>
      </c>
      <c r="E41371" s="2" t="s">
        <v>2859</v>
      </c>
      <c r="F41371" s="2" t="s">
        <v>177</v>
      </c>
      <c r="G41371">
        <v>2</v>
      </c>
      <c r="H41371" s="2" t="s">
        <v>227</v>
      </c>
      <c r="I41371" s="2" t="s">
        <v>34</v>
      </c>
      <c r="J41371" s="2" t="s">
        <v>2489</v>
      </c>
      <c r="K41371">
        <v>106174</v>
      </c>
      <c r="L41371" s="2" t="s">
        <v>1757</v>
      </c>
      <c r="M41371" s="2" t="s">
        <v>118</v>
      </c>
      <c r="N41371" s="2" t="s">
        <v>118</v>
      </c>
      <c r="O41371" s="2" t="s">
        <v>90</v>
      </c>
      <c r="P41371" s="2" t="s">
        <v>34</v>
      </c>
      <c r="Q41371">
        <v>1</v>
      </c>
      <c r="R41371" s="2" t="s">
        <v>35</v>
      </c>
      <c r="S41371">
        <v>0</v>
      </c>
      <c r="T41371">
        <v>125</v>
      </c>
      <c r="U41371" s="2" t="s">
        <v>119</v>
      </c>
      <c r="V41371" s="2" t="s">
        <v>118</v>
      </c>
      <c r="W41371">
        <v>100121</v>
      </c>
      <c r="X41371" s="2" t="s">
        <v>120</v>
      </c>
      <c r="Y41371" s="2" t="s">
        <v>121</v>
      </c>
      <c r="Z41371">
        <v>100121</v>
      </c>
      <c r="AA41371">
        <v>2</v>
      </c>
      <c r="AB41371" s="2" t="s">
        <v>34</v>
      </c>
    </row>
    <row r="41372" spans="1:28" x14ac:dyDescent="0.4">
      <c r="A41372">
        <v>100513</v>
      </c>
      <c r="B41372">
        <v>9990000513</v>
      </c>
      <c r="C41372" s="2" t="s">
        <v>2923</v>
      </c>
      <c r="D41372" s="2" t="s">
        <v>3294</v>
      </c>
      <c r="E41372" s="2" t="s">
        <v>2859</v>
      </c>
      <c r="F41372" s="2" t="s">
        <v>177</v>
      </c>
      <c r="G41372">
        <v>2</v>
      </c>
      <c r="H41372" s="2" t="s">
        <v>227</v>
      </c>
      <c r="I41372" s="2" t="s">
        <v>34</v>
      </c>
      <c r="J41372" s="2" t="s">
        <v>2489</v>
      </c>
      <c r="K41372">
        <v>106174</v>
      </c>
      <c r="L41372" s="2" t="s">
        <v>1757</v>
      </c>
      <c r="M41372" s="2" t="s">
        <v>118</v>
      </c>
      <c r="N41372" s="2" t="s">
        <v>118</v>
      </c>
      <c r="O41372" s="2" t="s">
        <v>90</v>
      </c>
      <c r="P41372" s="2" t="s">
        <v>34</v>
      </c>
      <c r="Q41372">
        <v>1</v>
      </c>
      <c r="R41372" s="2" t="s">
        <v>35</v>
      </c>
      <c r="S41372">
        <v>0</v>
      </c>
      <c r="T41372">
        <v>125</v>
      </c>
      <c r="U41372" s="2" t="s">
        <v>119</v>
      </c>
      <c r="V41372" s="2" t="s">
        <v>118</v>
      </c>
      <c r="W41372">
        <v>654</v>
      </c>
      <c r="X41372" s="2" t="s">
        <v>125</v>
      </c>
      <c r="Y41372" s="2" t="s">
        <v>38</v>
      </c>
      <c r="Z41372">
        <v>3</v>
      </c>
      <c r="AA41372">
        <v>3</v>
      </c>
      <c r="AB41372" s="2" t="s">
        <v>29</v>
      </c>
    </row>
    <row r="41373" spans="1:28" x14ac:dyDescent="0.4">
      <c r="A41373">
        <v>100513</v>
      </c>
      <c r="B41373">
        <v>9990000513</v>
      </c>
      <c r="C41373" s="2" t="s">
        <v>2923</v>
      </c>
      <c r="D41373" s="2" t="s">
        <v>3294</v>
      </c>
      <c r="E41373" s="2" t="s">
        <v>2859</v>
      </c>
      <c r="F41373" s="2" t="s">
        <v>177</v>
      </c>
      <c r="G41373">
        <v>2</v>
      </c>
      <c r="H41373" s="2" t="s">
        <v>227</v>
      </c>
      <c r="I41373" s="2" t="s">
        <v>34</v>
      </c>
      <c r="J41373" s="2" t="s">
        <v>2489</v>
      </c>
      <c r="K41373">
        <v>106174</v>
      </c>
      <c r="L41373" s="2" t="s">
        <v>1757</v>
      </c>
      <c r="M41373" s="2" t="s">
        <v>118</v>
      </c>
      <c r="N41373" s="2" t="s">
        <v>118</v>
      </c>
      <c r="O41373" s="2" t="s">
        <v>90</v>
      </c>
      <c r="P41373" s="2" t="s">
        <v>34</v>
      </c>
      <c r="Q41373">
        <v>1</v>
      </c>
      <c r="R41373" s="2" t="s">
        <v>35</v>
      </c>
      <c r="S41373">
        <v>0</v>
      </c>
      <c r="T41373">
        <v>125</v>
      </c>
      <c r="U41373" s="2" t="s">
        <v>119</v>
      </c>
      <c r="V41373" s="2" t="s">
        <v>118</v>
      </c>
      <c r="W41373">
        <v>653</v>
      </c>
      <c r="X41373" s="2" t="s">
        <v>126</v>
      </c>
      <c r="Y41373" s="2" t="s">
        <v>38</v>
      </c>
      <c r="Z41373">
        <v>2</v>
      </c>
      <c r="AA41373">
        <v>2</v>
      </c>
      <c r="AB41373" s="2" t="s">
        <v>29</v>
      </c>
    </row>
    <row r="41374" spans="1:28" x14ac:dyDescent="0.4">
      <c r="A41374">
        <v>100513</v>
      </c>
      <c r="B41374">
        <v>9990000513</v>
      </c>
      <c r="C41374" s="2" t="s">
        <v>2923</v>
      </c>
      <c r="D41374" s="2" t="s">
        <v>3294</v>
      </c>
      <c r="E41374" s="2" t="s">
        <v>2859</v>
      </c>
      <c r="F41374" s="2" t="s">
        <v>177</v>
      </c>
      <c r="G41374">
        <v>2</v>
      </c>
      <c r="H41374" s="2" t="s">
        <v>227</v>
      </c>
      <c r="I41374" s="2" t="s">
        <v>34</v>
      </c>
      <c r="J41374" s="2" t="s">
        <v>2489</v>
      </c>
      <c r="K41374">
        <v>106174</v>
      </c>
      <c r="L41374" s="2" t="s">
        <v>1757</v>
      </c>
      <c r="M41374" s="2" t="s">
        <v>118</v>
      </c>
      <c r="N41374" s="2" t="s">
        <v>118</v>
      </c>
      <c r="O41374" s="2" t="s">
        <v>90</v>
      </c>
      <c r="P41374" s="2" t="s">
        <v>34</v>
      </c>
      <c r="Q41374">
        <v>1</v>
      </c>
      <c r="R41374" s="2" t="s">
        <v>35</v>
      </c>
      <c r="S41374">
        <v>0</v>
      </c>
      <c r="T41374">
        <v>125</v>
      </c>
      <c r="U41374" s="2" t="s">
        <v>119</v>
      </c>
      <c r="V41374" s="2" t="s">
        <v>118</v>
      </c>
      <c r="W41374">
        <v>652</v>
      </c>
      <c r="X41374" s="2" t="s">
        <v>127</v>
      </c>
      <c r="Y41374" s="2" t="s">
        <v>38</v>
      </c>
      <c r="Z41374">
        <v>1</v>
      </c>
      <c r="AA41374">
        <v>1</v>
      </c>
      <c r="AB41374" s="2" t="s">
        <v>29</v>
      </c>
    </row>
    <row r="41375" spans="1:28" x14ac:dyDescent="0.4">
      <c r="A41375">
        <v>100513</v>
      </c>
      <c r="B41375">
        <v>9990000513</v>
      </c>
      <c r="C41375" s="2" t="s">
        <v>2923</v>
      </c>
      <c r="D41375" s="2" t="s">
        <v>3294</v>
      </c>
      <c r="E41375" s="2" t="s">
        <v>2859</v>
      </c>
      <c r="F41375" s="2" t="s">
        <v>177</v>
      </c>
      <c r="G41375">
        <v>2</v>
      </c>
      <c r="H41375" s="2" t="s">
        <v>227</v>
      </c>
      <c r="I41375" s="2" t="s">
        <v>34</v>
      </c>
      <c r="J41375" s="2" t="s">
        <v>2489</v>
      </c>
      <c r="K41375">
        <v>106239</v>
      </c>
      <c r="L41375" s="2" t="s">
        <v>1756</v>
      </c>
      <c r="M41375" s="2" t="s">
        <v>129</v>
      </c>
      <c r="N41375" s="2" t="s">
        <v>129</v>
      </c>
      <c r="O41375" s="2" t="s">
        <v>90</v>
      </c>
      <c r="P41375" s="2" t="s">
        <v>34</v>
      </c>
      <c r="Q41375">
        <v>1</v>
      </c>
      <c r="R41375" s="2" t="s">
        <v>35</v>
      </c>
      <c r="S41375">
        <v>0</v>
      </c>
      <c r="T41375">
        <v>124</v>
      </c>
      <c r="U41375" s="2" t="s">
        <v>130</v>
      </c>
      <c r="V41375" s="2" t="s">
        <v>129</v>
      </c>
      <c r="W41375">
        <v>648</v>
      </c>
      <c r="X41375" s="2" t="s">
        <v>125</v>
      </c>
      <c r="Y41375" s="2" t="s">
        <v>38</v>
      </c>
      <c r="Z41375">
        <v>3</v>
      </c>
      <c r="AA41375">
        <v>3</v>
      </c>
      <c r="AB41375" s="2" t="s">
        <v>29</v>
      </c>
    </row>
    <row r="41376" spans="1:28" x14ac:dyDescent="0.4">
      <c r="A41376">
        <v>100513</v>
      </c>
      <c r="B41376">
        <v>9990000513</v>
      </c>
      <c r="C41376" s="2" t="s">
        <v>2923</v>
      </c>
      <c r="D41376" s="2" t="s">
        <v>3294</v>
      </c>
      <c r="E41376" s="2" t="s">
        <v>2859</v>
      </c>
      <c r="F41376" s="2" t="s">
        <v>177</v>
      </c>
      <c r="G41376">
        <v>2</v>
      </c>
      <c r="H41376" s="2" t="s">
        <v>227</v>
      </c>
      <c r="I41376" s="2" t="s">
        <v>34</v>
      </c>
      <c r="J41376" s="2" t="s">
        <v>2489</v>
      </c>
      <c r="K41376">
        <v>106239</v>
      </c>
      <c r="L41376" s="2" t="s">
        <v>1756</v>
      </c>
      <c r="M41376" s="2" t="s">
        <v>129</v>
      </c>
      <c r="N41376" s="2" t="s">
        <v>129</v>
      </c>
      <c r="O41376" s="2" t="s">
        <v>90</v>
      </c>
      <c r="P41376" s="2" t="s">
        <v>34</v>
      </c>
      <c r="Q41376">
        <v>1</v>
      </c>
      <c r="R41376" s="2" t="s">
        <v>35</v>
      </c>
      <c r="S41376">
        <v>0</v>
      </c>
      <c r="T41376">
        <v>124</v>
      </c>
      <c r="U41376" s="2" t="s">
        <v>130</v>
      </c>
      <c r="V41376" s="2" t="s">
        <v>129</v>
      </c>
      <c r="W41376">
        <v>649</v>
      </c>
      <c r="X41376" s="2" t="s">
        <v>124</v>
      </c>
      <c r="Y41376" s="2" t="s">
        <v>38</v>
      </c>
      <c r="Z41376">
        <v>4</v>
      </c>
      <c r="AA41376">
        <v>4</v>
      </c>
      <c r="AB41376" s="2" t="s">
        <v>29</v>
      </c>
    </row>
    <row r="41377" spans="1:28" x14ac:dyDescent="0.4">
      <c r="A41377">
        <v>100513</v>
      </c>
      <c r="B41377">
        <v>9990000513</v>
      </c>
      <c r="C41377" s="2" t="s">
        <v>2923</v>
      </c>
      <c r="D41377" s="2" t="s">
        <v>3294</v>
      </c>
      <c r="E41377" s="2" t="s">
        <v>2859</v>
      </c>
      <c r="F41377" s="2" t="s">
        <v>177</v>
      </c>
      <c r="G41377">
        <v>2</v>
      </c>
      <c r="H41377" s="2" t="s">
        <v>227</v>
      </c>
      <c r="I41377" s="2" t="s">
        <v>34</v>
      </c>
      <c r="J41377" s="2" t="s">
        <v>2489</v>
      </c>
      <c r="K41377">
        <v>106239</v>
      </c>
      <c r="L41377" s="2" t="s">
        <v>1756</v>
      </c>
      <c r="M41377" s="2" t="s">
        <v>129</v>
      </c>
      <c r="N41377" s="2" t="s">
        <v>129</v>
      </c>
      <c r="O41377" s="2" t="s">
        <v>90</v>
      </c>
      <c r="P41377" s="2" t="s">
        <v>34</v>
      </c>
      <c r="Q41377">
        <v>1</v>
      </c>
      <c r="R41377" s="2" t="s">
        <v>35</v>
      </c>
      <c r="S41377">
        <v>0</v>
      </c>
      <c r="T41377">
        <v>124</v>
      </c>
      <c r="U41377" s="2" t="s">
        <v>130</v>
      </c>
      <c r="V41377" s="2" t="s">
        <v>129</v>
      </c>
      <c r="W41377">
        <v>650</v>
      </c>
      <c r="X41377" s="2" t="s">
        <v>123</v>
      </c>
      <c r="Y41377" s="2" t="s">
        <v>38</v>
      </c>
      <c r="Z41377">
        <v>5</v>
      </c>
      <c r="AA41377">
        <v>5</v>
      </c>
      <c r="AB41377" s="2" t="s">
        <v>29</v>
      </c>
    </row>
    <row r="41378" spans="1:28" x14ac:dyDescent="0.4">
      <c r="A41378">
        <v>100513</v>
      </c>
      <c r="B41378">
        <v>9990000513</v>
      </c>
      <c r="C41378" s="2" t="s">
        <v>2923</v>
      </c>
      <c r="D41378" s="2" t="s">
        <v>3294</v>
      </c>
      <c r="E41378" s="2" t="s">
        <v>2859</v>
      </c>
      <c r="F41378" s="2" t="s">
        <v>177</v>
      </c>
      <c r="G41378">
        <v>2</v>
      </c>
      <c r="H41378" s="2" t="s">
        <v>227</v>
      </c>
      <c r="I41378" s="2" t="s">
        <v>34</v>
      </c>
      <c r="J41378" s="2" t="s">
        <v>2489</v>
      </c>
      <c r="K41378">
        <v>106239</v>
      </c>
      <c r="L41378" s="2" t="s">
        <v>1756</v>
      </c>
      <c r="M41378" s="2" t="s">
        <v>129</v>
      </c>
      <c r="N41378" s="2" t="s">
        <v>129</v>
      </c>
      <c r="O41378" s="2" t="s">
        <v>90</v>
      </c>
      <c r="P41378" s="2" t="s">
        <v>34</v>
      </c>
      <c r="Q41378">
        <v>1</v>
      </c>
      <c r="R41378" s="2" t="s">
        <v>35</v>
      </c>
      <c r="S41378">
        <v>0</v>
      </c>
      <c r="T41378">
        <v>124</v>
      </c>
      <c r="U41378" s="2" t="s">
        <v>130</v>
      </c>
      <c r="V41378" s="2" t="s">
        <v>129</v>
      </c>
      <c r="W41378">
        <v>651</v>
      </c>
      <c r="X41378" s="2" t="s">
        <v>122</v>
      </c>
      <c r="Y41378" s="2" t="s">
        <v>38</v>
      </c>
      <c r="Z41378">
        <v>9</v>
      </c>
      <c r="AA41378">
        <v>9</v>
      </c>
      <c r="AB41378" s="2" t="s">
        <v>29</v>
      </c>
    </row>
    <row r="41379" spans="1:28" x14ac:dyDescent="0.4">
      <c r="A41379">
        <v>100513</v>
      </c>
      <c r="B41379">
        <v>9990000513</v>
      </c>
      <c r="C41379" s="2" t="s">
        <v>2923</v>
      </c>
      <c r="D41379" s="2" t="s">
        <v>3294</v>
      </c>
      <c r="E41379" s="2" t="s">
        <v>2859</v>
      </c>
      <c r="F41379" s="2" t="s">
        <v>177</v>
      </c>
      <c r="G41379">
        <v>2</v>
      </c>
      <c r="H41379" s="2" t="s">
        <v>227</v>
      </c>
      <c r="I41379" s="2" t="s">
        <v>34</v>
      </c>
      <c r="J41379" s="2" t="s">
        <v>2489</v>
      </c>
      <c r="K41379">
        <v>106239</v>
      </c>
      <c r="L41379" s="2" t="s">
        <v>1756</v>
      </c>
      <c r="M41379" s="2" t="s">
        <v>129</v>
      </c>
      <c r="N41379" s="2" t="s">
        <v>129</v>
      </c>
      <c r="O41379" s="2" t="s">
        <v>90</v>
      </c>
      <c r="P41379" s="2" t="s">
        <v>34</v>
      </c>
      <c r="Q41379">
        <v>1</v>
      </c>
      <c r="R41379" s="2" t="s">
        <v>35</v>
      </c>
      <c r="S41379">
        <v>0</v>
      </c>
      <c r="T41379">
        <v>124</v>
      </c>
      <c r="U41379" s="2" t="s">
        <v>130</v>
      </c>
      <c r="V41379" s="2" t="s">
        <v>129</v>
      </c>
      <c r="W41379">
        <v>100122</v>
      </c>
      <c r="X41379" s="2" t="s">
        <v>120</v>
      </c>
      <c r="Y41379" s="2" t="s">
        <v>131</v>
      </c>
      <c r="Z41379">
        <v>100122</v>
      </c>
      <c r="AA41379">
        <v>2</v>
      </c>
      <c r="AB41379" s="2" t="s">
        <v>34</v>
      </c>
    </row>
    <row r="41380" spans="1:28" x14ac:dyDescent="0.4">
      <c r="A41380">
        <v>100513</v>
      </c>
      <c r="B41380">
        <v>9990000513</v>
      </c>
      <c r="C41380" s="2" t="s">
        <v>2923</v>
      </c>
      <c r="D41380" s="2" t="s">
        <v>3294</v>
      </c>
      <c r="E41380" s="2" t="s">
        <v>2859</v>
      </c>
      <c r="F41380" s="2" t="s">
        <v>177</v>
      </c>
      <c r="G41380">
        <v>2</v>
      </c>
      <c r="H41380" s="2" t="s">
        <v>227</v>
      </c>
      <c r="I41380" s="2" t="s">
        <v>34</v>
      </c>
      <c r="J41380" s="2" t="s">
        <v>2489</v>
      </c>
      <c r="K41380">
        <v>106239</v>
      </c>
      <c r="L41380" s="2" t="s">
        <v>1756</v>
      </c>
      <c r="M41380" s="2" t="s">
        <v>129</v>
      </c>
      <c r="N41380" s="2" t="s">
        <v>129</v>
      </c>
      <c r="O41380" s="2" t="s">
        <v>90</v>
      </c>
      <c r="P41380" s="2" t="s">
        <v>34</v>
      </c>
      <c r="Q41380">
        <v>1</v>
      </c>
      <c r="R41380" s="2" t="s">
        <v>35</v>
      </c>
      <c r="S41380">
        <v>0</v>
      </c>
      <c r="T41380">
        <v>124</v>
      </c>
      <c r="U41380" s="2" t="s">
        <v>130</v>
      </c>
      <c r="V41380" s="2" t="s">
        <v>129</v>
      </c>
      <c r="W41380">
        <v>646</v>
      </c>
      <c r="X41380" s="2" t="s">
        <v>127</v>
      </c>
      <c r="Y41380" s="2" t="s">
        <v>38</v>
      </c>
      <c r="Z41380">
        <v>1</v>
      </c>
      <c r="AA41380">
        <v>1</v>
      </c>
      <c r="AB41380" s="2" t="s">
        <v>29</v>
      </c>
    </row>
    <row r="41381" spans="1:28" x14ac:dyDescent="0.4">
      <c r="A41381">
        <v>100513</v>
      </c>
      <c r="B41381">
        <v>9990000513</v>
      </c>
      <c r="C41381" s="2" t="s">
        <v>2923</v>
      </c>
      <c r="D41381" s="2" t="s">
        <v>3294</v>
      </c>
      <c r="E41381" s="2" t="s">
        <v>2859</v>
      </c>
      <c r="F41381" s="2" t="s">
        <v>177</v>
      </c>
      <c r="G41381">
        <v>2</v>
      </c>
      <c r="H41381" s="2" t="s">
        <v>227</v>
      </c>
      <c r="I41381" s="2" t="s">
        <v>34</v>
      </c>
      <c r="J41381" s="2" t="s">
        <v>2489</v>
      </c>
      <c r="K41381">
        <v>106239</v>
      </c>
      <c r="L41381" s="2" t="s">
        <v>1756</v>
      </c>
      <c r="M41381" s="2" t="s">
        <v>129</v>
      </c>
      <c r="N41381" s="2" t="s">
        <v>129</v>
      </c>
      <c r="O41381" s="2" t="s">
        <v>90</v>
      </c>
      <c r="P41381" s="2" t="s">
        <v>34</v>
      </c>
      <c r="Q41381">
        <v>1</v>
      </c>
      <c r="R41381" s="2" t="s">
        <v>35</v>
      </c>
      <c r="S41381">
        <v>0</v>
      </c>
      <c r="T41381">
        <v>124</v>
      </c>
      <c r="U41381" s="2" t="s">
        <v>130</v>
      </c>
      <c r="V41381" s="2" t="s">
        <v>129</v>
      </c>
      <c r="W41381">
        <v>647</v>
      </c>
      <c r="X41381" s="2" t="s">
        <v>126</v>
      </c>
      <c r="Y41381" s="2" t="s">
        <v>38</v>
      </c>
      <c r="Z41381">
        <v>2</v>
      </c>
      <c r="AA41381">
        <v>2</v>
      </c>
      <c r="AB41381" s="2" t="s">
        <v>29</v>
      </c>
    </row>
    <row r="41382" spans="1:28" x14ac:dyDescent="0.4">
      <c r="A41382">
        <v>100513</v>
      </c>
      <c r="B41382">
        <v>9990000513</v>
      </c>
      <c r="C41382" s="2" t="s">
        <v>2923</v>
      </c>
      <c r="D41382" s="2" t="s">
        <v>3294</v>
      </c>
      <c r="E41382" s="2" t="s">
        <v>2859</v>
      </c>
      <c r="F41382" s="2" t="s">
        <v>177</v>
      </c>
      <c r="G41382">
        <v>2</v>
      </c>
      <c r="H41382" s="2" t="s">
        <v>227</v>
      </c>
      <c r="I41382" s="2" t="s">
        <v>34</v>
      </c>
      <c r="J41382" s="2" t="s">
        <v>2489</v>
      </c>
      <c r="K41382">
        <v>105958</v>
      </c>
      <c r="L41382" s="2" t="s">
        <v>150</v>
      </c>
      <c r="M41382" s="2" t="s">
        <v>151</v>
      </c>
      <c r="N41382" s="2" t="s">
        <v>152</v>
      </c>
      <c r="O41382" s="2" t="s">
        <v>33</v>
      </c>
      <c r="P41382" s="2" t="s">
        <v>34</v>
      </c>
      <c r="Q41382">
        <v>0</v>
      </c>
      <c r="R41382" s="2" t="s">
        <v>153</v>
      </c>
      <c r="S41382">
        <v>0</v>
      </c>
      <c r="U41382" s="2" t="s">
        <v>38</v>
      </c>
      <c r="V41382" s="2" t="s">
        <v>38</v>
      </c>
      <c r="X41382" s="2" t="s">
        <v>38</v>
      </c>
      <c r="Y41382" s="2" t="s">
        <v>38</v>
      </c>
      <c r="AB41382" s="2" t="s">
        <v>38</v>
      </c>
    </row>
    <row r="41383" spans="1:28" x14ac:dyDescent="0.4">
      <c r="A41383">
        <v>100513</v>
      </c>
      <c r="B41383">
        <v>9990000513</v>
      </c>
      <c r="C41383" s="2" t="s">
        <v>2923</v>
      </c>
      <c r="D41383" s="2" t="s">
        <v>3294</v>
      </c>
      <c r="E41383" s="2" t="s">
        <v>2859</v>
      </c>
      <c r="F41383" s="2" t="s">
        <v>177</v>
      </c>
      <c r="G41383">
        <v>2</v>
      </c>
      <c r="H41383" s="2" t="s">
        <v>227</v>
      </c>
      <c r="I41383" s="2" t="s">
        <v>34</v>
      </c>
      <c r="J41383" s="2" t="s">
        <v>2489</v>
      </c>
      <c r="K41383">
        <v>106091</v>
      </c>
      <c r="L41383" s="2" t="s">
        <v>154</v>
      </c>
      <c r="M41383" s="2" t="s">
        <v>155</v>
      </c>
      <c r="N41383" s="2" t="s">
        <v>156</v>
      </c>
      <c r="O41383" s="2" t="s">
        <v>33</v>
      </c>
      <c r="P41383" s="2" t="s">
        <v>34</v>
      </c>
      <c r="Q41383">
        <v>0</v>
      </c>
      <c r="R41383" s="2" t="s">
        <v>153</v>
      </c>
      <c r="S41383">
        <v>0</v>
      </c>
      <c r="U41383" s="2" t="s">
        <v>38</v>
      </c>
      <c r="V41383" s="2" t="s">
        <v>38</v>
      </c>
      <c r="X41383" s="2" t="s">
        <v>38</v>
      </c>
      <c r="Y41383" s="2" t="s">
        <v>38</v>
      </c>
      <c r="AB41383" s="2" t="s">
        <v>38</v>
      </c>
    </row>
    <row r="41384" spans="1:28" x14ac:dyDescent="0.4">
      <c r="A41384">
        <v>100513</v>
      </c>
      <c r="B41384">
        <v>9990000513</v>
      </c>
      <c r="C41384" s="2" t="s">
        <v>2923</v>
      </c>
      <c r="D41384" s="2" t="s">
        <v>3294</v>
      </c>
      <c r="E41384" s="2" t="s">
        <v>2859</v>
      </c>
      <c r="F41384" s="2" t="s">
        <v>177</v>
      </c>
      <c r="G41384">
        <v>2</v>
      </c>
      <c r="H41384" s="2" t="s">
        <v>227</v>
      </c>
      <c r="I41384" s="2" t="s">
        <v>34</v>
      </c>
      <c r="J41384" s="2" t="s">
        <v>2489</v>
      </c>
      <c r="K41384">
        <v>103320</v>
      </c>
      <c r="L41384" s="2" t="s">
        <v>165</v>
      </c>
      <c r="M41384" s="2" t="s">
        <v>166</v>
      </c>
      <c r="N41384" s="2" t="s">
        <v>166</v>
      </c>
      <c r="O41384" s="2" t="s">
        <v>33</v>
      </c>
      <c r="P41384" s="2" t="s">
        <v>34</v>
      </c>
      <c r="Q41384">
        <v>0</v>
      </c>
      <c r="R41384" s="2" t="s">
        <v>35</v>
      </c>
      <c r="S41384">
        <v>0</v>
      </c>
      <c r="U41384" s="2" t="s">
        <v>38</v>
      </c>
      <c r="V41384" s="2" t="s">
        <v>38</v>
      </c>
      <c r="X41384" s="2" t="s">
        <v>38</v>
      </c>
      <c r="Y41384" s="2" t="s">
        <v>38</v>
      </c>
      <c r="AB41384" s="2" t="s">
        <v>38</v>
      </c>
    </row>
    <row r="41385" spans="1:28" x14ac:dyDescent="0.4">
      <c r="A41385">
        <v>100514</v>
      </c>
      <c r="B41385">
        <v>9990000514</v>
      </c>
      <c r="C41385" s="2" t="s">
        <v>2929</v>
      </c>
      <c r="D41385" s="2" t="s">
        <v>3295</v>
      </c>
      <c r="E41385" s="2" t="s">
        <v>2859</v>
      </c>
      <c r="F41385" s="2" t="s">
        <v>177</v>
      </c>
      <c r="G41385">
        <v>2</v>
      </c>
      <c r="H41385" s="2" t="s">
        <v>227</v>
      </c>
      <c r="I41385" s="2" t="s">
        <v>34</v>
      </c>
      <c r="J41385" s="2" t="s">
        <v>2489</v>
      </c>
      <c r="K41385">
        <v>100277</v>
      </c>
      <c r="L41385" s="2" t="s">
        <v>2921</v>
      </c>
      <c r="M41385" s="2" t="s">
        <v>2922</v>
      </c>
      <c r="N41385" s="2" t="s">
        <v>2922</v>
      </c>
      <c r="O41385" s="2" t="s">
        <v>33</v>
      </c>
      <c r="P41385" s="2" t="s">
        <v>34</v>
      </c>
      <c r="Q41385">
        <v>0</v>
      </c>
      <c r="R41385" s="2" t="s">
        <v>35</v>
      </c>
      <c r="S41385">
        <v>0</v>
      </c>
      <c r="U41385" s="2" t="s">
        <v>38</v>
      </c>
      <c r="V41385" s="2" t="s">
        <v>38</v>
      </c>
      <c r="X41385" s="2" t="s">
        <v>38</v>
      </c>
      <c r="Y41385" s="2" t="s">
        <v>38</v>
      </c>
      <c r="AB41385" s="2" t="s">
        <v>38</v>
      </c>
    </row>
    <row r="41386" spans="1:28" x14ac:dyDescent="0.4">
      <c r="A41386">
        <v>100514</v>
      </c>
      <c r="B41386">
        <v>9990000514</v>
      </c>
      <c r="C41386" s="2" t="s">
        <v>2929</v>
      </c>
      <c r="D41386" s="2" t="s">
        <v>3295</v>
      </c>
      <c r="E41386" s="2" t="s">
        <v>2859</v>
      </c>
      <c r="F41386" s="2" t="s">
        <v>177</v>
      </c>
      <c r="G41386">
        <v>2</v>
      </c>
      <c r="H41386" s="2" t="s">
        <v>227</v>
      </c>
      <c r="I41386" s="2" t="s">
        <v>34</v>
      </c>
      <c r="J41386" s="2" t="s">
        <v>2489</v>
      </c>
      <c r="K41386">
        <v>100278</v>
      </c>
      <c r="L41386" s="2" t="s">
        <v>2919</v>
      </c>
      <c r="M41386" s="2" t="s">
        <v>2920</v>
      </c>
      <c r="N41386" s="2" t="s">
        <v>2920</v>
      </c>
      <c r="O41386" s="2" t="s">
        <v>33</v>
      </c>
      <c r="P41386" s="2" t="s">
        <v>34</v>
      </c>
      <c r="Q41386">
        <v>0</v>
      </c>
      <c r="R41386" s="2" t="s">
        <v>35</v>
      </c>
      <c r="S41386">
        <v>0</v>
      </c>
      <c r="U41386" s="2" t="s">
        <v>38</v>
      </c>
      <c r="V41386" s="2" t="s">
        <v>38</v>
      </c>
      <c r="X41386" s="2" t="s">
        <v>38</v>
      </c>
      <c r="Y41386" s="2" t="s">
        <v>38</v>
      </c>
      <c r="AB41386" s="2" t="s">
        <v>38</v>
      </c>
    </row>
    <row r="41387" spans="1:28" x14ac:dyDescent="0.4">
      <c r="A41387">
        <v>100514</v>
      </c>
      <c r="B41387">
        <v>9990000514</v>
      </c>
      <c r="C41387" s="2" t="s">
        <v>2929</v>
      </c>
      <c r="D41387" s="2" t="s">
        <v>3295</v>
      </c>
      <c r="E41387" s="2" t="s">
        <v>2859</v>
      </c>
      <c r="F41387" s="2" t="s">
        <v>177</v>
      </c>
      <c r="G41387">
        <v>2</v>
      </c>
      <c r="H41387" s="2" t="s">
        <v>227</v>
      </c>
      <c r="I41387" s="2" t="s">
        <v>34</v>
      </c>
      <c r="J41387" s="2" t="s">
        <v>2489</v>
      </c>
      <c r="K41387">
        <v>100279</v>
      </c>
      <c r="L41387" s="2" t="s">
        <v>1573</v>
      </c>
      <c r="M41387" s="2" t="s">
        <v>2490</v>
      </c>
      <c r="N41387" s="2" t="s">
        <v>2490</v>
      </c>
      <c r="O41387" s="2" t="s">
        <v>33</v>
      </c>
      <c r="P41387" s="2" t="s">
        <v>34</v>
      </c>
      <c r="Q41387">
        <v>1</v>
      </c>
      <c r="R41387" s="2" t="s">
        <v>35</v>
      </c>
      <c r="S41387">
        <v>0</v>
      </c>
      <c r="T41387">
        <v>100070</v>
      </c>
      <c r="U41387" s="2" t="s">
        <v>2491</v>
      </c>
      <c r="V41387" s="2" t="s">
        <v>2490</v>
      </c>
      <c r="W41387">
        <v>100745</v>
      </c>
      <c r="X41387" s="2" t="s">
        <v>146</v>
      </c>
      <c r="Y41387" s="2" t="s">
        <v>38</v>
      </c>
      <c r="Z41387">
        <v>100745</v>
      </c>
      <c r="AB41387" s="2" t="s">
        <v>34</v>
      </c>
    </row>
    <row r="41388" spans="1:28" x14ac:dyDescent="0.4">
      <c r="A41388">
        <v>100514</v>
      </c>
      <c r="B41388">
        <v>9990000514</v>
      </c>
      <c r="C41388" s="2" t="s">
        <v>2929</v>
      </c>
      <c r="D41388" s="2" t="s">
        <v>3295</v>
      </c>
      <c r="E41388" s="2" t="s">
        <v>2859</v>
      </c>
      <c r="F41388" s="2" t="s">
        <v>177</v>
      </c>
      <c r="G41388">
        <v>2</v>
      </c>
      <c r="H41388" s="2" t="s">
        <v>227</v>
      </c>
      <c r="I41388" s="2" t="s">
        <v>34</v>
      </c>
      <c r="J41388" s="2" t="s">
        <v>2489</v>
      </c>
      <c r="K41388">
        <v>100279</v>
      </c>
      <c r="L41388" s="2" t="s">
        <v>1573</v>
      </c>
      <c r="M41388" s="2" t="s">
        <v>2490</v>
      </c>
      <c r="N41388" s="2" t="s">
        <v>2490</v>
      </c>
      <c r="O41388" s="2" t="s">
        <v>33</v>
      </c>
      <c r="P41388" s="2" t="s">
        <v>34</v>
      </c>
      <c r="Q41388">
        <v>1</v>
      </c>
      <c r="R41388" s="2" t="s">
        <v>35</v>
      </c>
      <c r="S41388">
        <v>0</v>
      </c>
      <c r="T41388">
        <v>100070</v>
      </c>
      <c r="U41388" s="2" t="s">
        <v>2491</v>
      </c>
      <c r="V41388" s="2" t="s">
        <v>2490</v>
      </c>
      <c r="W41388">
        <v>100746</v>
      </c>
      <c r="X41388" s="2" t="s">
        <v>145</v>
      </c>
      <c r="Y41388" s="2" t="s">
        <v>38</v>
      </c>
      <c r="Z41388">
        <v>100746</v>
      </c>
      <c r="AB41388" s="2" t="s">
        <v>34</v>
      </c>
    </row>
    <row r="41389" spans="1:28" x14ac:dyDescent="0.4">
      <c r="A41389">
        <v>100514</v>
      </c>
      <c r="B41389">
        <v>9990000514</v>
      </c>
      <c r="C41389" s="2" t="s">
        <v>2929</v>
      </c>
      <c r="D41389" s="2" t="s">
        <v>3295</v>
      </c>
      <c r="E41389" s="2" t="s">
        <v>2859</v>
      </c>
      <c r="F41389" s="2" t="s">
        <v>177</v>
      </c>
      <c r="G41389">
        <v>2</v>
      </c>
      <c r="H41389" s="2" t="s">
        <v>227</v>
      </c>
      <c r="I41389" s="2" t="s">
        <v>34</v>
      </c>
      <c r="J41389" s="2" t="s">
        <v>2489</v>
      </c>
      <c r="K41389">
        <v>100279</v>
      </c>
      <c r="L41389" s="2" t="s">
        <v>1573</v>
      </c>
      <c r="M41389" s="2" t="s">
        <v>2490</v>
      </c>
      <c r="N41389" s="2" t="s">
        <v>2490</v>
      </c>
      <c r="O41389" s="2" t="s">
        <v>33</v>
      </c>
      <c r="P41389" s="2" t="s">
        <v>34</v>
      </c>
      <c r="Q41389">
        <v>1</v>
      </c>
      <c r="R41389" s="2" t="s">
        <v>35</v>
      </c>
      <c r="S41389">
        <v>0</v>
      </c>
      <c r="T41389">
        <v>100070</v>
      </c>
      <c r="U41389" s="2" t="s">
        <v>2491</v>
      </c>
      <c r="V41389" s="2" t="s">
        <v>2490</v>
      </c>
      <c r="W41389">
        <v>100747</v>
      </c>
      <c r="X41389" s="2" t="s">
        <v>47</v>
      </c>
      <c r="Y41389" s="2" t="s">
        <v>38</v>
      </c>
      <c r="Z41389">
        <v>100747</v>
      </c>
      <c r="AB41389" s="2" t="s">
        <v>34</v>
      </c>
    </row>
    <row r="41390" spans="1:28" x14ac:dyDescent="0.4">
      <c r="A41390">
        <v>100514</v>
      </c>
      <c r="B41390">
        <v>9990000514</v>
      </c>
      <c r="C41390" s="2" t="s">
        <v>2929</v>
      </c>
      <c r="D41390" s="2" t="s">
        <v>3295</v>
      </c>
      <c r="E41390" s="2" t="s">
        <v>2859</v>
      </c>
      <c r="F41390" s="2" t="s">
        <v>177</v>
      </c>
      <c r="G41390">
        <v>2</v>
      </c>
      <c r="H41390" s="2" t="s">
        <v>227</v>
      </c>
      <c r="I41390" s="2" t="s">
        <v>34</v>
      </c>
      <c r="J41390" s="2" t="s">
        <v>2489</v>
      </c>
      <c r="K41390">
        <v>100279</v>
      </c>
      <c r="L41390" s="2" t="s">
        <v>1573</v>
      </c>
      <c r="M41390" s="2" t="s">
        <v>2490</v>
      </c>
      <c r="N41390" s="2" t="s">
        <v>2490</v>
      </c>
      <c r="O41390" s="2" t="s">
        <v>33</v>
      </c>
      <c r="P41390" s="2" t="s">
        <v>34</v>
      </c>
      <c r="Q41390">
        <v>1</v>
      </c>
      <c r="R41390" s="2" t="s">
        <v>35</v>
      </c>
      <c r="S41390">
        <v>0</v>
      </c>
      <c r="T41390">
        <v>100070</v>
      </c>
      <c r="U41390" s="2" t="s">
        <v>2491</v>
      </c>
      <c r="V41390" s="2" t="s">
        <v>2490</v>
      </c>
      <c r="W41390">
        <v>100748</v>
      </c>
      <c r="X41390" s="2" t="s">
        <v>143</v>
      </c>
      <c r="Y41390" s="2" t="s">
        <v>38</v>
      </c>
      <c r="Z41390">
        <v>100748</v>
      </c>
      <c r="AB41390" s="2" t="s">
        <v>34</v>
      </c>
    </row>
    <row r="41391" spans="1:28" x14ac:dyDescent="0.4">
      <c r="A41391">
        <v>100514</v>
      </c>
      <c r="B41391">
        <v>9990000514</v>
      </c>
      <c r="C41391" s="2" t="s">
        <v>2929</v>
      </c>
      <c r="D41391" s="2" t="s">
        <v>3295</v>
      </c>
      <c r="E41391" s="2" t="s">
        <v>2859</v>
      </c>
      <c r="F41391" s="2" t="s">
        <v>177</v>
      </c>
      <c r="G41391">
        <v>2</v>
      </c>
      <c r="H41391" s="2" t="s">
        <v>227</v>
      </c>
      <c r="I41391" s="2" t="s">
        <v>34</v>
      </c>
      <c r="J41391" s="2" t="s">
        <v>2489</v>
      </c>
      <c r="K41391">
        <v>100279</v>
      </c>
      <c r="L41391" s="2" t="s">
        <v>1573</v>
      </c>
      <c r="M41391" s="2" t="s">
        <v>2490</v>
      </c>
      <c r="N41391" s="2" t="s">
        <v>2490</v>
      </c>
      <c r="O41391" s="2" t="s">
        <v>33</v>
      </c>
      <c r="P41391" s="2" t="s">
        <v>34</v>
      </c>
      <c r="Q41391">
        <v>1</v>
      </c>
      <c r="R41391" s="2" t="s">
        <v>35</v>
      </c>
      <c r="S41391">
        <v>0</v>
      </c>
      <c r="T41391">
        <v>100070</v>
      </c>
      <c r="U41391" s="2" t="s">
        <v>2491</v>
      </c>
      <c r="V41391" s="2" t="s">
        <v>2490</v>
      </c>
      <c r="W41391">
        <v>100749</v>
      </c>
      <c r="X41391" s="2" t="s">
        <v>136</v>
      </c>
      <c r="Y41391" s="2" t="s">
        <v>38</v>
      </c>
      <c r="Z41391">
        <v>100749</v>
      </c>
      <c r="AB41391" s="2" t="s">
        <v>34</v>
      </c>
    </row>
    <row r="41392" spans="1:28" x14ac:dyDescent="0.4">
      <c r="A41392">
        <v>100514</v>
      </c>
      <c r="B41392">
        <v>9990000514</v>
      </c>
      <c r="C41392" s="2" t="s">
        <v>2929</v>
      </c>
      <c r="D41392" s="2" t="s">
        <v>3295</v>
      </c>
      <c r="E41392" s="2" t="s">
        <v>2859</v>
      </c>
      <c r="F41392" s="2" t="s">
        <v>177</v>
      </c>
      <c r="G41392">
        <v>2</v>
      </c>
      <c r="H41392" s="2" t="s">
        <v>227</v>
      </c>
      <c r="I41392" s="2" t="s">
        <v>34</v>
      </c>
      <c r="J41392" s="2" t="s">
        <v>2489</v>
      </c>
      <c r="K41392">
        <v>100279</v>
      </c>
      <c r="L41392" s="2" t="s">
        <v>1573</v>
      </c>
      <c r="M41392" s="2" t="s">
        <v>2490</v>
      </c>
      <c r="N41392" s="2" t="s">
        <v>2490</v>
      </c>
      <c r="O41392" s="2" t="s">
        <v>33</v>
      </c>
      <c r="P41392" s="2" t="s">
        <v>34</v>
      </c>
      <c r="Q41392">
        <v>1</v>
      </c>
      <c r="R41392" s="2" t="s">
        <v>35</v>
      </c>
      <c r="S41392">
        <v>0</v>
      </c>
      <c r="T41392">
        <v>100070</v>
      </c>
      <c r="U41392" s="2" t="s">
        <v>2491</v>
      </c>
      <c r="V41392" s="2" t="s">
        <v>2490</v>
      </c>
      <c r="W41392">
        <v>100751</v>
      </c>
      <c r="X41392" s="2" t="s">
        <v>144</v>
      </c>
      <c r="Y41392" s="2" t="s">
        <v>38</v>
      </c>
      <c r="Z41392">
        <v>100751</v>
      </c>
      <c r="AB41392" s="2" t="s">
        <v>34</v>
      </c>
    </row>
    <row r="41393" spans="1:28" x14ac:dyDescent="0.4">
      <c r="A41393">
        <v>100514</v>
      </c>
      <c r="B41393">
        <v>9990000514</v>
      </c>
      <c r="C41393" s="2" t="s">
        <v>2929</v>
      </c>
      <c r="D41393" s="2" t="s">
        <v>3295</v>
      </c>
      <c r="E41393" s="2" t="s">
        <v>2859</v>
      </c>
      <c r="F41393" s="2" t="s">
        <v>177</v>
      </c>
      <c r="G41393">
        <v>2</v>
      </c>
      <c r="H41393" s="2" t="s">
        <v>227</v>
      </c>
      <c r="I41393" s="2" t="s">
        <v>34</v>
      </c>
      <c r="J41393" s="2" t="s">
        <v>2489</v>
      </c>
      <c r="K41393">
        <v>100279</v>
      </c>
      <c r="L41393" s="2" t="s">
        <v>1573</v>
      </c>
      <c r="M41393" s="2" t="s">
        <v>2490</v>
      </c>
      <c r="N41393" s="2" t="s">
        <v>2490</v>
      </c>
      <c r="O41393" s="2" t="s">
        <v>33</v>
      </c>
      <c r="P41393" s="2" t="s">
        <v>34</v>
      </c>
      <c r="Q41393">
        <v>1</v>
      </c>
      <c r="R41393" s="2" t="s">
        <v>35</v>
      </c>
      <c r="S41393">
        <v>0</v>
      </c>
      <c r="T41393">
        <v>100070</v>
      </c>
      <c r="U41393" s="2" t="s">
        <v>2491</v>
      </c>
      <c r="V41393" s="2" t="s">
        <v>2490</v>
      </c>
      <c r="W41393">
        <v>101167</v>
      </c>
      <c r="X41393" s="2" t="s">
        <v>138</v>
      </c>
      <c r="Y41393" s="2" t="s">
        <v>137</v>
      </c>
      <c r="Z41393">
        <v>101167</v>
      </c>
      <c r="AA41393">
        <v>99</v>
      </c>
      <c r="AB41393" s="2" t="s">
        <v>34</v>
      </c>
    </row>
    <row r="41394" spans="1:28" x14ac:dyDescent="0.4">
      <c r="A41394">
        <v>100514</v>
      </c>
      <c r="B41394">
        <v>9990000514</v>
      </c>
      <c r="C41394" s="2" t="s">
        <v>2929</v>
      </c>
      <c r="D41394" s="2" t="s">
        <v>3295</v>
      </c>
      <c r="E41394" s="2" t="s">
        <v>2859</v>
      </c>
      <c r="F41394" s="2" t="s">
        <v>177</v>
      </c>
      <c r="G41394">
        <v>2</v>
      </c>
      <c r="H41394" s="2" t="s">
        <v>227</v>
      </c>
      <c r="I41394" s="2" t="s">
        <v>34</v>
      </c>
      <c r="J41394" s="2" t="s">
        <v>2489</v>
      </c>
      <c r="K41394">
        <v>100279</v>
      </c>
      <c r="L41394" s="2" t="s">
        <v>1573</v>
      </c>
      <c r="M41394" s="2" t="s">
        <v>2490</v>
      </c>
      <c r="N41394" s="2" t="s">
        <v>2490</v>
      </c>
      <c r="O41394" s="2" t="s">
        <v>33</v>
      </c>
      <c r="P41394" s="2" t="s">
        <v>34</v>
      </c>
      <c r="Q41394">
        <v>1</v>
      </c>
      <c r="R41394" s="2" t="s">
        <v>35</v>
      </c>
      <c r="S41394">
        <v>0</v>
      </c>
      <c r="T41394">
        <v>100070</v>
      </c>
      <c r="U41394" s="2" t="s">
        <v>2491</v>
      </c>
      <c r="V41394" s="2" t="s">
        <v>2490</v>
      </c>
      <c r="W41394">
        <v>101168</v>
      </c>
      <c r="X41394" s="2" t="s">
        <v>139</v>
      </c>
      <c r="Y41394" s="2" t="s">
        <v>137</v>
      </c>
      <c r="Z41394">
        <v>101168</v>
      </c>
      <c r="AA41394">
        <v>99</v>
      </c>
      <c r="AB41394" s="2" t="s">
        <v>34</v>
      </c>
    </row>
    <row r="41395" spans="1:28" x14ac:dyDescent="0.4">
      <c r="A41395">
        <v>100514</v>
      </c>
      <c r="B41395">
        <v>9990000514</v>
      </c>
      <c r="C41395" s="2" t="s">
        <v>2929</v>
      </c>
      <c r="D41395" s="2" t="s">
        <v>3295</v>
      </c>
      <c r="E41395" s="2" t="s">
        <v>2859</v>
      </c>
      <c r="F41395" s="2" t="s">
        <v>177</v>
      </c>
      <c r="G41395">
        <v>2</v>
      </c>
      <c r="H41395" s="2" t="s">
        <v>227</v>
      </c>
      <c r="I41395" s="2" t="s">
        <v>34</v>
      </c>
      <c r="J41395" s="2" t="s">
        <v>2489</v>
      </c>
      <c r="K41395">
        <v>100279</v>
      </c>
      <c r="L41395" s="2" t="s">
        <v>1573</v>
      </c>
      <c r="M41395" s="2" t="s">
        <v>2490</v>
      </c>
      <c r="N41395" s="2" t="s">
        <v>2490</v>
      </c>
      <c r="O41395" s="2" t="s">
        <v>33</v>
      </c>
      <c r="P41395" s="2" t="s">
        <v>34</v>
      </c>
      <c r="Q41395">
        <v>1</v>
      </c>
      <c r="R41395" s="2" t="s">
        <v>35</v>
      </c>
      <c r="S41395">
        <v>0</v>
      </c>
      <c r="T41395">
        <v>100070</v>
      </c>
      <c r="U41395" s="2" t="s">
        <v>2491</v>
      </c>
      <c r="V41395" s="2" t="s">
        <v>2490</v>
      </c>
      <c r="W41395">
        <v>100744</v>
      </c>
      <c r="X41395" s="2" t="s">
        <v>147</v>
      </c>
      <c r="Y41395" s="2" t="s">
        <v>38</v>
      </c>
      <c r="Z41395">
        <v>100744</v>
      </c>
      <c r="AB41395" s="2" t="s">
        <v>34</v>
      </c>
    </row>
    <row r="41396" spans="1:28" x14ac:dyDescent="0.4">
      <c r="A41396">
        <v>100514</v>
      </c>
      <c r="B41396">
        <v>9990000514</v>
      </c>
      <c r="C41396" s="2" t="s">
        <v>2929</v>
      </c>
      <c r="D41396" s="2" t="s">
        <v>3295</v>
      </c>
      <c r="E41396" s="2" t="s">
        <v>2859</v>
      </c>
      <c r="F41396" s="2" t="s">
        <v>177</v>
      </c>
      <c r="G41396">
        <v>2</v>
      </c>
      <c r="H41396" s="2" t="s">
        <v>227</v>
      </c>
      <c r="I41396" s="2" t="s">
        <v>34</v>
      </c>
      <c r="J41396" s="2" t="s">
        <v>2489</v>
      </c>
      <c r="K41396">
        <v>100279</v>
      </c>
      <c r="L41396" s="2" t="s">
        <v>1573</v>
      </c>
      <c r="M41396" s="2" t="s">
        <v>2490</v>
      </c>
      <c r="N41396" s="2" t="s">
        <v>2490</v>
      </c>
      <c r="O41396" s="2" t="s">
        <v>33</v>
      </c>
      <c r="P41396" s="2" t="s">
        <v>34</v>
      </c>
      <c r="Q41396">
        <v>1</v>
      </c>
      <c r="R41396" s="2" t="s">
        <v>35</v>
      </c>
      <c r="S41396">
        <v>0</v>
      </c>
      <c r="T41396">
        <v>100070</v>
      </c>
      <c r="U41396" s="2" t="s">
        <v>2491</v>
      </c>
      <c r="V41396" s="2" t="s">
        <v>2490</v>
      </c>
      <c r="W41396">
        <v>100743</v>
      </c>
      <c r="X41396" s="2" t="s">
        <v>148</v>
      </c>
      <c r="Y41396" s="2" t="s">
        <v>38</v>
      </c>
      <c r="Z41396">
        <v>100743</v>
      </c>
      <c r="AB41396" s="2" t="s">
        <v>34</v>
      </c>
    </row>
    <row r="41397" spans="1:28" x14ac:dyDescent="0.4">
      <c r="A41397">
        <v>100514</v>
      </c>
      <c r="B41397">
        <v>9990000514</v>
      </c>
      <c r="C41397" s="2" t="s">
        <v>2929</v>
      </c>
      <c r="D41397" s="2" t="s">
        <v>3295</v>
      </c>
      <c r="E41397" s="2" t="s">
        <v>2859</v>
      </c>
      <c r="F41397" s="2" t="s">
        <v>177</v>
      </c>
      <c r="G41397">
        <v>2</v>
      </c>
      <c r="H41397" s="2" t="s">
        <v>227</v>
      </c>
      <c r="I41397" s="2" t="s">
        <v>34</v>
      </c>
      <c r="J41397" s="2" t="s">
        <v>2489</v>
      </c>
      <c r="K41397">
        <v>100279</v>
      </c>
      <c r="L41397" s="2" t="s">
        <v>1573</v>
      </c>
      <c r="M41397" s="2" t="s">
        <v>2490</v>
      </c>
      <c r="N41397" s="2" t="s">
        <v>2490</v>
      </c>
      <c r="O41397" s="2" t="s">
        <v>33</v>
      </c>
      <c r="P41397" s="2" t="s">
        <v>34</v>
      </c>
      <c r="Q41397">
        <v>1</v>
      </c>
      <c r="R41397" s="2" t="s">
        <v>35</v>
      </c>
      <c r="S41397">
        <v>0</v>
      </c>
      <c r="T41397">
        <v>100070</v>
      </c>
      <c r="U41397" s="2" t="s">
        <v>2491</v>
      </c>
      <c r="V41397" s="2" t="s">
        <v>2490</v>
      </c>
      <c r="W41397">
        <v>101511</v>
      </c>
      <c r="X41397" s="2" t="s">
        <v>149</v>
      </c>
      <c r="Y41397" s="2" t="s">
        <v>38</v>
      </c>
      <c r="Z41397">
        <v>101511</v>
      </c>
      <c r="AB41397" s="2" t="s">
        <v>34</v>
      </c>
    </row>
    <row r="41398" spans="1:28" x14ac:dyDescent="0.4">
      <c r="A41398">
        <v>100514</v>
      </c>
      <c r="B41398">
        <v>9990000514</v>
      </c>
      <c r="C41398" s="2" t="s">
        <v>2929</v>
      </c>
      <c r="D41398" s="2" t="s">
        <v>3295</v>
      </c>
      <c r="E41398" s="2" t="s">
        <v>2859</v>
      </c>
      <c r="F41398" s="2" t="s">
        <v>177</v>
      </c>
      <c r="G41398">
        <v>2</v>
      </c>
      <c r="H41398" s="2" t="s">
        <v>227</v>
      </c>
      <c r="I41398" s="2" t="s">
        <v>34</v>
      </c>
      <c r="J41398" s="2" t="s">
        <v>2489</v>
      </c>
      <c r="K41398">
        <v>100279</v>
      </c>
      <c r="L41398" s="2" t="s">
        <v>1573</v>
      </c>
      <c r="M41398" s="2" t="s">
        <v>2490</v>
      </c>
      <c r="N41398" s="2" t="s">
        <v>2490</v>
      </c>
      <c r="O41398" s="2" t="s">
        <v>33</v>
      </c>
      <c r="P41398" s="2" t="s">
        <v>34</v>
      </c>
      <c r="Q41398">
        <v>1</v>
      </c>
      <c r="R41398" s="2" t="s">
        <v>35</v>
      </c>
      <c r="S41398">
        <v>0</v>
      </c>
      <c r="T41398">
        <v>100070</v>
      </c>
      <c r="U41398" s="2" t="s">
        <v>2491</v>
      </c>
      <c r="V41398" s="2" t="s">
        <v>2490</v>
      </c>
      <c r="W41398">
        <v>101179</v>
      </c>
      <c r="X41398" s="2" t="s">
        <v>681</v>
      </c>
      <c r="Y41398" s="2" t="s">
        <v>38</v>
      </c>
      <c r="Z41398">
        <v>101179</v>
      </c>
      <c r="AB41398" s="2" t="s">
        <v>34</v>
      </c>
    </row>
    <row r="41399" spans="1:28" x14ac:dyDescent="0.4">
      <c r="A41399">
        <v>100514</v>
      </c>
      <c r="B41399">
        <v>9990000514</v>
      </c>
      <c r="C41399" s="2" t="s">
        <v>2929</v>
      </c>
      <c r="D41399" s="2" t="s">
        <v>3295</v>
      </c>
      <c r="E41399" s="2" t="s">
        <v>2859</v>
      </c>
      <c r="F41399" s="2" t="s">
        <v>177</v>
      </c>
      <c r="G41399">
        <v>2</v>
      </c>
      <c r="H41399" s="2" t="s">
        <v>227</v>
      </c>
      <c r="I41399" s="2" t="s">
        <v>34</v>
      </c>
      <c r="J41399" s="2" t="s">
        <v>2489</v>
      </c>
      <c r="K41399">
        <v>100279</v>
      </c>
      <c r="L41399" s="2" t="s">
        <v>1573</v>
      </c>
      <c r="M41399" s="2" t="s">
        <v>2490</v>
      </c>
      <c r="N41399" s="2" t="s">
        <v>2490</v>
      </c>
      <c r="O41399" s="2" t="s">
        <v>33</v>
      </c>
      <c r="P41399" s="2" t="s">
        <v>34</v>
      </c>
      <c r="Q41399">
        <v>1</v>
      </c>
      <c r="R41399" s="2" t="s">
        <v>35</v>
      </c>
      <c r="S41399">
        <v>0</v>
      </c>
      <c r="T41399">
        <v>100070</v>
      </c>
      <c r="U41399" s="2" t="s">
        <v>2491</v>
      </c>
      <c r="V41399" s="2" t="s">
        <v>2490</v>
      </c>
      <c r="W41399">
        <v>101178</v>
      </c>
      <c r="X41399" s="2" t="s">
        <v>685</v>
      </c>
      <c r="Y41399" s="2" t="s">
        <v>38</v>
      </c>
      <c r="Z41399">
        <v>101178</v>
      </c>
      <c r="AB41399" s="2" t="s">
        <v>34</v>
      </c>
    </row>
    <row r="41400" spans="1:28" x14ac:dyDescent="0.4">
      <c r="A41400">
        <v>100514</v>
      </c>
      <c r="B41400">
        <v>9990000514</v>
      </c>
      <c r="C41400" s="2" t="s">
        <v>2929</v>
      </c>
      <c r="D41400" s="2" t="s">
        <v>3295</v>
      </c>
      <c r="E41400" s="2" t="s">
        <v>2859</v>
      </c>
      <c r="F41400" s="2" t="s">
        <v>177</v>
      </c>
      <c r="G41400">
        <v>2</v>
      </c>
      <c r="H41400" s="2" t="s">
        <v>227</v>
      </c>
      <c r="I41400" s="2" t="s">
        <v>34</v>
      </c>
      <c r="J41400" s="2" t="s">
        <v>2489</v>
      </c>
      <c r="K41400">
        <v>100279</v>
      </c>
      <c r="L41400" s="2" t="s">
        <v>1573</v>
      </c>
      <c r="M41400" s="2" t="s">
        <v>2490</v>
      </c>
      <c r="N41400" s="2" t="s">
        <v>2490</v>
      </c>
      <c r="O41400" s="2" t="s">
        <v>33</v>
      </c>
      <c r="P41400" s="2" t="s">
        <v>34</v>
      </c>
      <c r="Q41400">
        <v>1</v>
      </c>
      <c r="R41400" s="2" t="s">
        <v>35</v>
      </c>
      <c r="S41400">
        <v>0</v>
      </c>
      <c r="T41400">
        <v>100070</v>
      </c>
      <c r="U41400" s="2" t="s">
        <v>2491</v>
      </c>
      <c r="V41400" s="2" t="s">
        <v>2490</v>
      </c>
      <c r="W41400">
        <v>101177</v>
      </c>
      <c r="X41400" s="2" t="s">
        <v>683</v>
      </c>
      <c r="Y41400" s="2" t="s">
        <v>38</v>
      </c>
      <c r="Z41400">
        <v>101177</v>
      </c>
      <c r="AB41400" s="2" t="s">
        <v>34</v>
      </c>
    </row>
    <row r="41401" spans="1:28" x14ac:dyDescent="0.4">
      <c r="A41401">
        <v>100514</v>
      </c>
      <c r="B41401">
        <v>9990000514</v>
      </c>
      <c r="C41401" s="2" t="s">
        <v>2929</v>
      </c>
      <c r="D41401" s="2" t="s">
        <v>3295</v>
      </c>
      <c r="E41401" s="2" t="s">
        <v>2859</v>
      </c>
      <c r="F41401" s="2" t="s">
        <v>177</v>
      </c>
      <c r="G41401">
        <v>2</v>
      </c>
      <c r="H41401" s="2" t="s">
        <v>227</v>
      </c>
      <c r="I41401" s="2" t="s">
        <v>34</v>
      </c>
      <c r="J41401" s="2" t="s">
        <v>2489</v>
      </c>
      <c r="K41401">
        <v>100279</v>
      </c>
      <c r="L41401" s="2" t="s">
        <v>1573</v>
      </c>
      <c r="M41401" s="2" t="s">
        <v>2490</v>
      </c>
      <c r="N41401" s="2" t="s">
        <v>2490</v>
      </c>
      <c r="O41401" s="2" t="s">
        <v>33</v>
      </c>
      <c r="P41401" s="2" t="s">
        <v>34</v>
      </c>
      <c r="Q41401">
        <v>1</v>
      </c>
      <c r="R41401" s="2" t="s">
        <v>35</v>
      </c>
      <c r="S41401">
        <v>0</v>
      </c>
      <c r="T41401">
        <v>100070</v>
      </c>
      <c r="U41401" s="2" t="s">
        <v>2491</v>
      </c>
      <c r="V41401" s="2" t="s">
        <v>2490</v>
      </c>
      <c r="W41401">
        <v>101176</v>
      </c>
      <c r="X41401" s="2" t="s">
        <v>680</v>
      </c>
      <c r="Y41401" s="2" t="s">
        <v>38</v>
      </c>
      <c r="Z41401">
        <v>101176</v>
      </c>
      <c r="AB41401" s="2" t="s">
        <v>34</v>
      </c>
    </row>
    <row r="41402" spans="1:28" x14ac:dyDescent="0.4">
      <c r="A41402">
        <v>100514</v>
      </c>
      <c r="B41402">
        <v>9990000514</v>
      </c>
      <c r="C41402" s="2" t="s">
        <v>2929</v>
      </c>
      <c r="D41402" s="2" t="s">
        <v>3295</v>
      </c>
      <c r="E41402" s="2" t="s">
        <v>2859</v>
      </c>
      <c r="F41402" s="2" t="s">
        <v>177</v>
      </c>
      <c r="G41402">
        <v>2</v>
      </c>
      <c r="H41402" s="2" t="s">
        <v>227</v>
      </c>
      <c r="I41402" s="2" t="s">
        <v>34</v>
      </c>
      <c r="J41402" s="2" t="s">
        <v>2489</v>
      </c>
      <c r="K41402">
        <v>100279</v>
      </c>
      <c r="L41402" s="2" t="s">
        <v>1573</v>
      </c>
      <c r="M41402" s="2" t="s">
        <v>2490</v>
      </c>
      <c r="N41402" s="2" t="s">
        <v>2490</v>
      </c>
      <c r="O41402" s="2" t="s">
        <v>33</v>
      </c>
      <c r="P41402" s="2" t="s">
        <v>34</v>
      </c>
      <c r="Q41402">
        <v>1</v>
      </c>
      <c r="R41402" s="2" t="s">
        <v>35</v>
      </c>
      <c r="S41402">
        <v>0</v>
      </c>
      <c r="T41402">
        <v>100070</v>
      </c>
      <c r="U41402" s="2" t="s">
        <v>2491</v>
      </c>
      <c r="V41402" s="2" t="s">
        <v>2490</v>
      </c>
      <c r="W41402">
        <v>101175</v>
      </c>
      <c r="X41402" s="2" t="s">
        <v>679</v>
      </c>
      <c r="Y41402" s="2" t="s">
        <v>38</v>
      </c>
      <c r="Z41402">
        <v>101175</v>
      </c>
      <c r="AB41402" s="2" t="s">
        <v>34</v>
      </c>
    </row>
    <row r="41403" spans="1:28" x14ac:dyDescent="0.4">
      <c r="A41403">
        <v>100514</v>
      </c>
      <c r="B41403">
        <v>9990000514</v>
      </c>
      <c r="C41403" s="2" t="s">
        <v>2929</v>
      </c>
      <c r="D41403" s="2" t="s">
        <v>3295</v>
      </c>
      <c r="E41403" s="2" t="s">
        <v>2859</v>
      </c>
      <c r="F41403" s="2" t="s">
        <v>177</v>
      </c>
      <c r="G41403">
        <v>2</v>
      </c>
      <c r="H41403" s="2" t="s">
        <v>227</v>
      </c>
      <c r="I41403" s="2" t="s">
        <v>34</v>
      </c>
      <c r="J41403" s="2" t="s">
        <v>2489</v>
      </c>
      <c r="K41403">
        <v>100279</v>
      </c>
      <c r="L41403" s="2" t="s">
        <v>1573</v>
      </c>
      <c r="M41403" s="2" t="s">
        <v>2490</v>
      </c>
      <c r="N41403" s="2" t="s">
        <v>2490</v>
      </c>
      <c r="O41403" s="2" t="s">
        <v>33</v>
      </c>
      <c r="P41403" s="2" t="s">
        <v>34</v>
      </c>
      <c r="Q41403">
        <v>1</v>
      </c>
      <c r="R41403" s="2" t="s">
        <v>35</v>
      </c>
      <c r="S41403">
        <v>0</v>
      </c>
      <c r="T41403">
        <v>100070</v>
      </c>
      <c r="U41403" s="2" t="s">
        <v>2491</v>
      </c>
      <c r="V41403" s="2" t="s">
        <v>2490</v>
      </c>
      <c r="W41403">
        <v>101170</v>
      </c>
      <c r="X41403" s="2" t="s">
        <v>142</v>
      </c>
      <c r="Y41403" s="2" t="s">
        <v>141</v>
      </c>
      <c r="Z41403">
        <v>101170</v>
      </c>
      <c r="AA41403">
        <v>1</v>
      </c>
      <c r="AB41403" s="2" t="s">
        <v>34</v>
      </c>
    </row>
    <row r="41404" spans="1:28" x14ac:dyDescent="0.4">
      <c r="A41404">
        <v>100514</v>
      </c>
      <c r="B41404">
        <v>9990000514</v>
      </c>
      <c r="C41404" s="2" t="s">
        <v>2929</v>
      </c>
      <c r="D41404" s="2" t="s">
        <v>3295</v>
      </c>
      <c r="E41404" s="2" t="s">
        <v>2859</v>
      </c>
      <c r="F41404" s="2" t="s">
        <v>177</v>
      </c>
      <c r="G41404">
        <v>2</v>
      </c>
      <c r="H41404" s="2" t="s">
        <v>227</v>
      </c>
      <c r="I41404" s="2" t="s">
        <v>34</v>
      </c>
      <c r="J41404" s="2" t="s">
        <v>2489</v>
      </c>
      <c r="K41404">
        <v>100279</v>
      </c>
      <c r="L41404" s="2" t="s">
        <v>1573</v>
      </c>
      <c r="M41404" s="2" t="s">
        <v>2490</v>
      </c>
      <c r="N41404" s="2" t="s">
        <v>2490</v>
      </c>
      <c r="O41404" s="2" t="s">
        <v>33</v>
      </c>
      <c r="P41404" s="2" t="s">
        <v>34</v>
      </c>
      <c r="Q41404">
        <v>1</v>
      </c>
      <c r="R41404" s="2" t="s">
        <v>35</v>
      </c>
      <c r="S41404">
        <v>0</v>
      </c>
      <c r="T41404">
        <v>100070</v>
      </c>
      <c r="U41404" s="2" t="s">
        <v>2491</v>
      </c>
      <c r="V41404" s="2" t="s">
        <v>2490</v>
      </c>
      <c r="W41404">
        <v>101169</v>
      </c>
      <c r="X41404" s="2" t="s">
        <v>140</v>
      </c>
      <c r="Y41404" s="2" t="s">
        <v>141</v>
      </c>
      <c r="Z41404">
        <v>101169</v>
      </c>
      <c r="AA41404">
        <v>1</v>
      </c>
      <c r="AB41404" s="2" t="s">
        <v>34</v>
      </c>
    </row>
    <row r="41405" spans="1:28" x14ac:dyDescent="0.4">
      <c r="A41405">
        <v>100514</v>
      </c>
      <c r="B41405">
        <v>9990000514</v>
      </c>
      <c r="C41405" s="2" t="s">
        <v>2929</v>
      </c>
      <c r="D41405" s="2" t="s">
        <v>3295</v>
      </c>
      <c r="E41405" s="2" t="s">
        <v>2859</v>
      </c>
      <c r="F41405" s="2" t="s">
        <v>177</v>
      </c>
      <c r="G41405">
        <v>2</v>
      </c>
      <c r="H41405" s="2" t="s">
        <v>227</v>
      </c>
      <c r="I41405" s="2" t="s">
        <v>34</v>
      </c>
      <c r="J41405" s="2" t="s">
        <v>2489</v>
      </c>
      <c r="K41405">
        <v>101400</v>
      </c>
      <c r="L41405" s="2" t="s">
        <v>93</v>
      </c>
      <c r="M41405" s="2" t="s">
        <v>94</v>
      </c>
      <c r="N41405" s="2" t="s">
        <v>95</v>
      </c>
      <c r="O41405" s="2" t="s">
        <v>90</v>
      </c>
      <c r="P41405" s="2" t="s">
        <v>34</v>
      </c>
      <c r="Q41405">
        <v>0</v>
      </c>
      <c r="R41405" s="2" t="s">
        <v>35</v>
      </c>
      <c r="S41405">
        <v>0</v>
      </c>
      <c r="U41405" s="2" t="s">
        <v>38</v>
      </c>
      <c r="V41405" s="2" t="s">
        <v>38</v>
      </c>
      <c r="X41405" s="2" t="s">
        <v>38</v>
      </c>
      <c r="Y41405" s="2" t="s">
        <v>38</v>
      </c>
      <c r="AB41405" s="2" t="s">
        <v>38</v>
      </c>
    </row>
    <row r="41406" spans="1:28" x14ac:dyDescent="0.4">
      <c r="A41406">
        <v>100514</v>
      </c>
      <c r="B41406">
        <v>9990000514</v>
      </c>
      <c r="C41406" s="2" t="s">
        <v>2929</v>
      </c>
      <c r="D41406" s="2" t="s">
        <v>3295</v>
      </c>
      <c r="E41406" s="2" t="s">
        <v>2859</v>
      </c>
      <c r="F41406" s="2" t="s">
        <v>177</v>
      </c>
      <c r="G41406">
        <v>2</v>
      </c>
      <c r="H41406" s="2" t="s">
        <v>227</v>
      </c>
      <c r="I41406" s="2" t="s">
        <v>34</v>
      </c>
      <c r="J41406" s="2" t="s">
        <v>2489</v>
      </c>
      <c r="K41406">
        <v>101401</v>
      </c>
      <c r="L41406" s="2" t="s">
        <v>99</v>
      </c>
      <c r="M41406" s="2" t="s">
        <v>100</v>
      </c>
      <c r="N41406" s="2" t="s">
        <v>100</v>
      </c>
      <c r="O41406" s="2" t="s">
        <v>90</v>
      </c>
      <c r="P41406" s="2" t="s">
        <v>34</v>
      </c>
      <c r="Q41406">
        <v>2</v>
      </c>
      <c r="R41406" s="2" t="s">
        <v>2470</v>
      </c>
      <c r="S41406">
        <v>0</v>
      </c>
      <c r="U41406" s="2" t="s">
        <v>38</v>
      </c>
      <c r="V41406" s="2" t="s">
        <v>38</v>
      </c>
      <c r="X41406" s="2" t="s">
        <v>38</v>
      </c>
      <c r="Y41406" s="2" t="s">
        <v>38</v>
      </c>
      <c r="AB41406" s="2" t="s">
        <v>38</v>
      </c>
    </row>
    <row r="41407" spans="1:28" x14ac:dyDescent="0.4">
      <c r="A41407">
        <v>100514</v>
      </c>
      <c r="B41407">
        <v>9990000514</v>
      </c>
      <c r="C41407" s="2" t="s">
        <v>2929</v>
      </c>
      <c r="D41407" s="2" t="s">
        <v>3295</v>
      </c>
      <c r="E41407" s="2" t="s">
        <v>2859</v>
      </c>
      <c r="F41407" s="2" t="s">
        <v>177</v>
      </c>
      <c r="G41407">
        <v>2</v>
      </c>
      <c r="H41407" s="2" t="s">
        <v>227</v>
      </c>
      <c r="I41407" s="2" t="s">
        <v>34</v>
      </c>
      <c r="J41407" s="2" t="s">
        <v>2489</v>
      </c>
      <c r="K41407">
        <v>101402</v>
      </c>
      <c r="L41407" s="2" t="s">
        <v>76</v>
      </c>
      <c r="M41407" s="2" t="s">
        <v>77</v>
      </c>
      <c r="N41407" s="2" t="s">
        <v>78</v>
      </c>
      <c r="O41407" s="2" t="s">
        <v>33</v>
      </c>
      <c r="P41407" s="2" t="s">
        <v>34</v>
      </c>
      <c r="Q41407">
        <v>0</v>
      </c>
      <c r="R41407" s="2" t="s">
        <v>75</v>
      </c>
      <c r="S41407">
        <v>0</v>
      </c>
      <c r="U41407" s="2" t="s">
        <v>38</v>
      </c>
      <c r="V41407" s="2" t="s">
        <v>38</v>
      </c>
      <c r="X41407" s="2" t="s">
        <v>38</v>
      </c>
      <c r="Y41407" s="2" t="s">
        <v>38</v>
      </c>
      <c r="AB41407" s="2" t="s">
        <v>38</v>
      </c>
    </row>
    <row r="41408" spans="1:28" x14ac:dyDescent="0.4">
      <c r="A41408">
        <v>100514</v>
      </c>
      <c r="B41408">
        <v>9990000514</v>
      </c>
      <c r="C41408" s="2" t="s">
        <v>2929</v>
      </c>
      <c r="D41408" s="2" t="s">
        <v>3295</v>
      </c>
      <c r="E41408" s="2" t="s">
        <v>2859</v>
      </c>
      <c r="F41408" s="2" t="s">
        <v>177</v>
      </c>
      <c r="G41408">
        <v>2</v>
      </c>
      <c r="H41408" s="2" t="s">
        <v>227</v>
      </c>
      <c r="I41408" s="2" t="s">
        <v>34</v>
      </c>
      <c r="J41408" s="2" t="s">
        <v>2489</v>
      </c>
      <c r="K41408">
        <v>101403</v>
      </c>
      <c r="L41408" s="2" t="s">
        <v>87</v>
      </c>
      <c r="M41408" s="2" t="s">
        <v>88</v>
      </c>
      <c r="N41408" s="2" t="s">
        <v>88</v>
      </c>
      <c r="O41408" s="2" t="s">
        <v>90</v>
      </c>
      <c r="P41408" s="2" t="s">
        <v>34</v>
      </c>
      <c r="Q41408">
        <v>2</v>
      </c>
      <c r="R41408" s="2" t="s">
        <v>75</v>
      </c>
      <c r="S41408">
        <v>0</v>
      </c>
      <c r="U41408" s="2" t="s">
        <v>38</v>
      </c>
      <c r="V41408" s="2" t="s">
        <v>38</v>
      </c>
      <c r="X41408" s="2" t="s">
        <v>38</v>
      </c>
      <c r="Y41408" s="2" t="s">
        <v>38</v>
      </c>
      <c r="AB41408" s="2" t="s">
        <v>38</v>
      </c>
    </row>
    <row r="41409" spans="1:28" x14ac:dyDescent="0.4">
      <c r="A41409">
        <v>100514</v>
      </c>
      <c r="B41409">
        <v>9990000514</v>
      </c>
      <c r="C41409" s="2" t="s">
        <v>2929</v>
      </c>
      <c r="D41409" s="2" t="s">
        <v>3295</v>
      </c>
      <c r="E41409" s="2" t="s">
        <v>2859</v>
      </c>
      <c r="F41409" s="2" t="s">
        <v>177</v>
      </c>
      <c r="G41409">
        <v>2</v>
      </c>
      <c r="H41409" s="2" t="s">
        <v>227</v>
      </c>
      <c r="I41409" s="2" t="s">
        <v>34</v>
      </c>
      <c r="J41409" s="2" t="s">
        <v>2489</v>
      </c>
      <c r="K41409">
        <v>101404</v>
      </c>
      <c r="L41409" s="2" t="s">
        <v>48</v>
      </c>
      <c r="M41409" s="2" t="s">
        <v>49</v>
      </c>
      <c r="N41409" s="2" t="s">
        <v>49</v>
      </c>
      <c r="O41409" s="2" t="s">
        <v>33</v>
      </c>
      <c r="P41409" s="2" t="s">
        <v>34</v>
      </c>
      <c r="Q41409">
        <v>3</v>
      </c>
      <c r="R41409" s="2" t="s">
        <v>50</v>
      </c>
      <c r="S41409">
        <v>0</v>
      </c>
      <c r="U41409" s="2" t="s">
        <v>38</v>
      </c>
      <c r="V41409" s="2" t="s">
        <v>38</v>
      </c>
      <c r="X41409" s="2" t="s">
        <v>38</v>
      </c>
      <c r="Y41409" s="2" t="s">
        <v>38</v>
      </c>
      <c r="AB41409" s="2" t="s">
        <v>38</v>
      </c>
    </row>
    <row r="41410" spans="1:28" x14ac:dyDescent="0.4">
      <c r="A41410">
        <v>100514</v>
      </c>
      <c r="B41410">
        <v>9990000514</v>
      </c>
      <c r="C41410" s="2" t="s">
        <v>2929</v>
      </c>
      <c r="D41410" s="2" t="s">
        <v>3295</v>
      </c>
      <c r="E41410" s="2" t="s">
        <v>2859</v>
      </c>
      <c r="F41410" s="2" t="s">
        <v>177</v>
      </c>
      <c r="G41410">
        <v>2</v>
      </c>
      <c r="H41410" s="2" t="s">
        <v>227</v>
      </c>
      <c r="I41410" s="2" t="s">
        <v>34</v>
      </c>
      <c r="J41410" s="2" t="s">
        <v>2489</v>
      </c>
      <c r="K41410">
        <v>101405</v>
      </c>
      <c r="L41410" s="2" t="s">
        <v>91</v>
      </c>
      <c r="M41410" s="2" t="s">
        <v>92</v>
      </c>
      <c r="N41410" s="2" t="s">
        <v>92</v>
      </c>
      <c r="O41410" s="2" t="s">
        <v>33</v>
      </c>
      <c r="P41410" s="2" t="s">
        <v>34</v>
      </c>
      <c r="Q41410">
        <v>2</v>
      </c>
      <c r="R41410" s="2" t="s">
        <v>75</v>
      </c>
      <c r="S41410">
        <v>0</v>
      </c>
      <c r="U41410" s="2" t="s">
        <v>38</v>
      </c>
      <c r="V41410" s="2" t="s">
        <v>38</v>
      </c>
      <c r="X41410" s="2" t="s">
        <v>38</v>
      </c>
      <c r="Y41410" s="2" t="s">
        <v>38</v>
      </c>
      <c r="AB41410" s="2" t="s">
        <v>38</v>
      </c>
    </row>
    <row r="41411" spans="1:28" x14ac:dyDescent="0.4">
      <c r="A41411">
        <v>100514</v>
      </c>
      <c r="B41411">
        <v>9990000514</v>
      </c>
      <c r="C41411" s="2" t="s">
        <v>2929</v>
      </c>
      <c r="D41411" s="2" t="s">
        <v>3295</v>
      </c>
      <c r="E41411" s="2" t="s">
        <v>2859</v>
      </c>
      <c r="F41411" s="2" t="s">
        <v>177</v>
      </c>
      <c r="G41411">
        <v>2</v>
      </c>
      <c r="H41411" s="2" t="s">
        <v>227</v>
      </c>
      <c r="I41411" s="2" t="s">
        <v>34</v>
      </c>
      <c r="J41411" s="2" t="s">
        <v>2489</v>
      </c>
      <c r="K41411">
        <v>103990</v>
      </c>
      <c r="L41411" s="2" t="s">
        <v>96</v>
      </c>
      <c r="M41411" s="2" t="s">
        <v>97</v>
      </c>
      <c r="N41411" s="2" t="s">
        <v>97</v>
      </c>
      <c r="O41411" s="2" t="s">
        <v>33</v>
      </c>
      <c r="P41411" s="2" t="s">
        <v>34</v>
      </c>
      <c r="Q41411">
        <v>0</v>
      </c>
      <c r="R41411" s="2" t="s">
        <v>98</v>
      </c>
      <c r="S41411">
        <v>0</v>
      </c>
      <c r="U41411" s="2" t="s">
        <v>38</v>
      </c>
      <c r="V41411" s="2" t="s">
        <v>38</v>
      </c>
      <c r="X41411" s="2" t="s">
        <v>38</v>
      </c>
      <c r="Y41411" s="2" t="s">
        <v>38</v>
      </c>
      <c r="AB41411" s="2" t="s">
        <v>38</v>
      </c>
    </row>
    <row r="41412" spans="1:28" x14ac:dyDescent="0.4">
      <c r="A41412">
        <v>100514</v>
      </c>
      <c r="B41412">
        <v>9990000514</v>
      </c>
      <c r="C41412" s="2" t="s">
        <v>2929</v>
      </c>
      <c r="D41412" s="2" t="s">
        <v>3295</v>
      </c>
      <c r="E41412" s="2" t="s">
        <v>2859</v>
      </c>
      <c r="F41412" s="2" t="s">
        <v>177</v>
      </c>
      <c r="G41412">
        <v>2</v>
      </c>
      <c r="H41412" s="2" t="s">
        <v>227</v>
      </c>
      <c r="I41412" s="2" t="s">
        <v>34</v>
      </c>
      <c r="J41412" s="2" t="s">
        <v>2489</v>
      </c>
      <c r="K41412">
        <v>101406</v>
      </c>
      <c r="L41412" s="2" t="s">
        <v>79</v>
      </c>
      <c r="M41412" s="2" t="s">
        <v>80</v>
      </c>
      <c r="N41412" s="2" t="s">
        <v>80</v>
      </c>
      <c r="O41412" s="2" t="s">
        <v>33</v>
      </c>
      <c r="P41412" s="2" t="s">
        <v>34</v>
      </c>
      <c r="Q41412">
        <v>3</v>
      </c>
      <c r="R41412" s="2" t="s">
        <v>50</v>
      </c>
      <c r="S41412">
        <v>0</v>
      </c>
      <c r="U41412" s="2" t="s">
        <v>38</v>
      </c>
      <c r="V41412" s="2" t="s">
        <v>38</v>
      </c>
      <c r="X41412" s="2" t="s">
        <v>38</v>
      </c>
      <c r="Y41412" s="2" t="s">
        <v>38</v>
      </c>
      <c r="AB41412" s="2" t="s">
        <v>38</v>
      </c>
    </row>
    <row r="41413" spans="1:28" x14ac:dyDescent="0.4">
      <c r="A41413">
        <v>100514</v>
      </c>
      <c r="B41413">
        <v>9990000514</v>
      </c>
      <c r="C41413" s="2" t="s">
        <v>2929</v>
      </c>
      <c r="D41413" s="2" t="s">
        <v>3295</v>
      </c>
      <c r="E41413" s="2" t="s">
        <v>2859</v>
      </c>
      <c r="F41413" s="2" t="s">
        <v>177</v>
      </c>
      <c r="G41413">
        <v>2</v>
      </c>
      <c r="H41413" s="2" t="s">
        <v>227</v>
      </c>
      <c r="I41413" s="2" t="s">
        <v>34</v>
      </c>
      <c r="J41413" s="2" t="s">
        <v>2489</v>
      </c>
      <c r="K41413">
        <v>101407</v>
      </c>
      <c r="L41413" s="2" t="s">
        <v>101</v>
      </c>
      <c r="M41413" s="2" t="s">
        <v>102</v>
      </c>
      <c r="N41413" s="2" t="s">
        <v>102</v>
      </c>
      <c r="O41413" s="2" t="s">
        <v>33</v>
      </c>
      <c r="P41413" s="2" t="s">
        <v>34</v>
      </c>
      <c r="Q41413">
        <v>2</v>
      </c>
      <c r="R41413" s="2" t="s">
        <v>75</v>
      </c>
      <c r="S41413">
        <v>0</v>
      </c>
      <c r="U41413" s="2" t="s">
        <v>38</v>
      </c>
      <c r="V41413" s="2" t="s">
        <v>38</v>
      </c>
      <c r="X41413" s="2" t="s">
        <v>38</v>
      </c>
      <c r="Y41413" s="2" t="s">
        <v>38</v>
      </c>
      <c r="AB41413" s="2" t="s">
        <v>38</v>
      </c>
    </row>
    <row r="41414" spans="1:28" x14ac:dyDescent="0.4">
      <c r="A41414">
        <v>100514</v>
      </c>
      <c r="B41414">
        <v>9990000514</v>
      </c>
      <c r="C41414" s="2" t="s">
        <v>2929</v>
      </c>
      <c r="D41414" s="2" t="s">
        <v>3295</v>
      </c>
      <c r="E41414" s="2" t="s">
        <v>2859</v>
      </c>
      <c r="F41414" s="2" t="s">
        <v>177</v>
      </c>
      <c r="G41414">
        <v>2</v>
      </c>
      <c r="H41414" s="2" t="s">
        <v>227</v>
      </c>
      <c r="I41414" s="2" t="s">
        <v>34</v>
      </c>
      <c r="J41414" s="2" t="s">
        <v>2489</v>
      </c>
      <c r="K41414">
        <v>106175</v>
      </c>
      <c r="L41414" s="2" t="s">
        <v>1757</v>
      </c>
      <c r="M41414" s="2" t="s">
        <v>118</v>
      </c>
      <c r="N41414" s="2" t="s">
        <v>118</v>
      </c>
      <c r="O41414" s="2" t="s">
        <v>90</v>
      </c>
      <c r="P41414" s="2" t="s">
        <v>34</v>
      </c>
      <c r="Q41414">
        <v>1</v>
      </c>
      <c r="R41414" s="2" t="s">
        <v>35</v>
      </c>
      <c r="S41414">
        <v>0</v>
      </c>
      <c r="T41414">
        <v>125</v>
      </c>
      <c r="U41414" s="2" t="s">
        <v>119</v>
      </c>
      <c r="V41414" s="2" t="s">
        <v>118</v>
      </c>
      <c r="W41414">
        <v>652</v>
      </c>
      <c r="X41414" s="2" t="s">
        <v>127</v>
      </c>
      <c r="Y41414" s="2" t="s">
        <v>38</v>
      </c>
      <c r="Z41414">
        <v>1</v>
      </c>
      <c r="AA41414">
        <v>1</v>
      </c>
      <c r="AB41414" s="2" t="s">
        <v>29</v>
      </c>
    </row>
    <row r="41415" spans="1:28" x14ac:dyDescent="0.4">
      <c r="A41415">
        <v>100514</v>
      </c>
      <c r="B41415">
        <v>9990000514</v>
      </c>
      <c r="C41415" s="2" t="s">
        <v>2929</v>
      </c>
      <c r="D41415" s="2" t="s">
        <v>3295</v>
      </c>
      <c r="E41415" s="2" t="s">
        <v>2859</v>
      </c>
      <c r="F41415" s="2" t="s">
        <v>177</v>
      </c>
      <c r="G41415">
        <v>2</v>
      </c>
      <c r="H41415" s="2" t="s">
        <v>227</v>
      </c>
      <c r="I41415" s="2" t="s">
        <v>34</v>
      </c>
      <c r="J41415" s="2" t="s">
        <v>2489</v>
      </c>
      <c r="K41415">
        <v>106175</v>
      </c>
      <c r="L41415" s="2" t="s">
        <v>1757</v>
      </c>
      <c r="M41415" s="2" t="s">
        <v>118</v>
      </c>
      <c r="N41415" s="2" t="s">
        <v>118</v>
      </c>
      <c r="O41415" s="2" t="s">
        <v>90</v>
      </c>
      <c r="P41415" s="2" t="s">
        <v>34</v>
      </c>
      <c r="Q41415">
        <v>1</v>
      </c>
      <c r="R41415" s="2" t="s">
        <v>35</v>
      </c>
      <c r="S41415">
        <v>0</v>
      </c>
      <c r="T41415">
        <v>125</v>
      </c>
      <c r="U41415" s="2" t="s">
        <v>119</v>
      </c>
      <c r="V41415" s="2" t="s">
        <v>118</v>
      </c>
      <c r="W41415">
        <v>100121</v>
      </c>
      <c r="X41415" s="2" t="s">
        <v>120</v>
      </c>
      <c r="Y41415" s="2" t="s">
        <v>121</v>
      </c>
      <c r="Z41415">
        <v>100121</v>
      </c>
      <c r="AA41415">
        <v>2</v>
      </c>
      <c r="AB41415" s="2" t="s">
        <v>34</v>
      </c>
    </row>
    <row r="41416" spans="1:28" x14ac:dyDescent="0.4">
      <c r="A41416">
        <v>100514</v>
      </c>
      <c r="B41416">
        <v>9990000514</v>
      </c>
      <c r="C41416" s="2" t="s">
        <v>2929</v>
      </c>
      <c r="D41416" s="2" t="s">
        <v>3295</v>
      </c>
      <c r="E41416" s="2" t="s">
        <v>2859</v>
      </c>
      <c r="F41416" s="2" t="s">
        <v>177</v>
      </c>
      <c r="G41416">
        <v>2</v>
      </c>
      <c r="H41416" s="2" t="s">
        <v>227</v>
      </c>
      <c r="I41416" s="2" t="s">
        <v>34</v>
      </c>
      <c r="J41416" s="2" t="s">
        <v>2489</v>
      </c>
      <c r="K41416">
        <v>106175</v>
      </c>
      <c r="L41416" s="2" t="s">
        <v>1757</v>
      </c>
      <c r="M41416" s="2" t="s">
        <v>118</v>
      </c>
      <c r="N41416" s="2" t="s">
        <v>118</v>
      </c>
      <c r="O41416" s="2" t="s">
        <v>90</v>
      </c>
      <c r="P41416" s="2" t="s">
        <v>34</v>
      </c>
      <c r="Q41416">
        <v>1</v>
      </c>
      <c r="R41416" s="2" t="s">
        <v>35</v>
      </c>
      <c r="S41416">
        <v>0</v>
      </c>
      <c r="T41416">
        <v>125</v>
      </c>
      <c r="U41416" s="2" t="s">
        <v>119</v>
      </c>
      <c r="V41416" s="2" t="s">
        <v>118</v>
      </c>
      <c r="W41416">
        <v>653</v>
      </c>
      <c r="X41416" s="2" t="s">
        <v>126</v>
      </c>
      <c r="Y41416" s="2" t="s">
        <v>38</v>
      </c>
      <c r="Z41416">
        <v>2</v>
      </c>
      <c r="AA41416">
        <v>2</v>
      </c>
      <c r="AB41416" s="2" t="s">
        <v>29</v>
      </c>
    </row>
    <row r="41417" spans="1:28" x14ac:dyDescent="0.4">
      <c r="A41417">
        <v>100514</v>
      </c>
      <c r="B41417">
        <v>9990000514</v>
      </c>
      <c r="C41417" s="2" t="s">
        <v>2929</v>
      </c>
      <c r="D41417" s="2" t="s">
        <v>3295</v>
      </c>
      <c r="E41417" s="2" t="s">
        <v>2859</v>
      </c>
      <c r="F41417" s="2" t="s">
        <v>177</v>
      </c>
      <c r="G41417">
        <v>2</v>
      </c>
      <c r="H41417" s="2" t="s">
        <v>227</v>
      </c>
      <c r="I41417" s="2" t="s">
        <v>34</v>
      </c>
      <c r="J41417" s="2" t="s">
        <v>2489</v>
      </c>
      <c r="K41417">
        <v>106175</v>
      </c>
      <c r="L41417" s="2" t="s">
        <v>1757</v>
      </c>
      <c r="M41417" s="2" t="s">
        <v>118</v>
      </c>
      <c r="N41417" s="2" t="s">
        <v>118</v>
      </c>
      <c r="O41417" s="2" t="s">
        <v>90</v>
      </c>
      <c r="P41417" s="2" t="s">
        <v>34</v>
      </c>
      <c r="Q41417">
        <v>1</v>
      </c>
      <c r="R41417" s="2" t="s">
        <v>35</v>
      </c>
      <c r="S41417">
        <v>0</v>
      </c>
      <c r="T41417">
        <v>125</v>
      </c>
      <c r="U41417" s="2" t="s">
        <v>119</v>
      </c>
      <c r="V41417" s="2" t="s">
        <v>118</v>
      </c>
      <c r="W41417">
        <v>656</v>
      </c>
      <c r="X41417" s="2" t="s">
        <v>123</v>
      </c>
      <c r="Y41417" s="2" t="s">
        <v>38</v>
      </c>
      <c r="Z41417">
        <v>5</v>
      </c>
      <c r="AA41417">
        <v>5</v>
      </c>
      <c r="AB41417" s="2" t="s">
        <v>29</v>
      </c>
    </row>
    <row r="41418" spans="1:28" x14ac:dyDescent="0.4">
      <c r="A41418">
        <v>100514</v>
      </c>
      <c r="B41418">
        <v>9990000514</v>
      </c>
      <c r="C41418" s="2" t="s">
        <v>2929</v>
      </c>
      <c r="D41418" s="2" t="s">
        <v>3295</v>
      </c>
      <c r="E41418" s="2" t="s">
        <v>2859</v>
      </c>
      <c r="F41418" s="2" t="s">
        <v>177</v>
      </c>
      <c r="G41418">
        <v>2</v>
      </c>
      <c r="H41418" s="2" t="s">
        <v>227</v>
      </c>
      <c r="I41418" s="2" t="s">
        <v>34</v>
      </c>
      <c r="J41418" s="2" t="s">
        <v>2489</v>
      </c>
      <c r="K41418">
        <v>106175</v>
      </c>
      <c r="L41418" s="2" t="s">
        <v>1757</v>
      </c>
      <c r="M41418" s="2" t="s">
        <v>118</v>
      </c>
      <c r="N41418" s="2" t="s">
        <v>118</v>
      </c>
      <c r="O41418" s="2" t="s">
        <v>90</v>
      </c>
      <c r="P41418" s="2" t="s">
        <v>34</v>
      </c>
      <c r="Q41418">
        <v>1</v>
      </c>
      <c r="R41418" s="2" t="s">
        <v>35</v>
      </c>
      <c r="S41418">
        <v>0</v>
      </c>
      <c r="T41418">
        <v>125</v>
      </c>
      <c r="U41418" s="2" t="s">
        <v>119</v>
      </c>
      <c r="V41418" s="2" t="s">
        <v>118</v>
      </c>
      <c r="W41418">
        <v>654</v>
      </c>
      <c r="X41418" s="2" t="s">
        <v>125</v>
      </c>
      <c r="Y41418" s="2" t="s">
        <v>38</v>
      </c>
      <c r="Z41418">
        <v>3</v>
      </c>
      <c r="AA41418">
        <v>3</v>
      </c>
      <c r="AB41418" s="2" t="s">
        <v>29</v>
      </c>
    </row>
    <row r="41419" spans="1:28" x14ac:dyDescent="0.4">
      <c r="A41419">
        <v>100514</v>
      </c>
      <c r="B41419">
        <v>9990000514</v>
      </c>
      <c r="C41419" s="2" t="s">
        <v>2929</v>
      </c>
      <c r="D41419" s="2" t="s">
        <v>3295</v>
      </c>
      <c r="E41419" s="2" t="s">
        <v>2859</v>
      </c>
      <c r="F41419" s="2" t="s">
        <v>177</v>
      </c>
      <c r="G41419">
        <v>2</v>
      </c>
      <c r="H41419" s="2" t="s">
        <v>227</v>
      </c>
      <c r="I41419" s="2" t="s">
        <v>34</v>
      </c>
      <c r="J41419" s="2" t="s">
        <v>2489</v>
      </c>
      <c r="K41419">
        <v>106175</v>
      </c>
      <c r="L41419" s="2" t="s">
        <v>1757</v>
      </c>
      <c r="M41419" s="2" t="s">
        <v>118</v>
      </c>
      <c r="N41419" s="2" t="s">
        <v>118</v>
      </c>
      <c r="O41419" s="2" t="s">
        <v>90</v>
      </c>
      <c r="P41419" s="2" t="s">
        <v>34</v>
      </c>
      <c r="Q41419">
        <v>1</v>
      </c>
      <c r="R41419" s="2" t="s">
        <v>35</v>
      </c>
      <c r="S41419">
        <v>0</v>
      </c>
      <c r="T41419">
        <v>125</v>
      </c>
      <c r="U41419" s="2" t="s">
        <v>119</v>
      </c>
      <c r="V41419" s="2" t="s">
        <v>118</v>
      </c>
      <c r="W41419">
        <v>655</v>
      </c>
      <c r="X41419" s="2" t="s">
        <v>124</v>
      </c>
      <c r="Y41419" s="2" t="s">
        <v>38</v>
      </c>
      <c r="Z41419">
        <v>4</v>
      </c>
      <c r="AA41419">
        <v>4</v>
      </c>
      <c r="AB41419" s="2" t="s">
        <v>29</v>
      </c>
    </row>
    <row r="41420" spans="1:28" x14ac:dyDescent="0.4">
      <c r="A41420">
        <v>100514</v>
      </c>
      <c r="B41420">
        <v>9990000514</v>
      </c>
      <c r="C41420" s="2" t="s">
        <v>2929</v>
      </c>
      <c r="D41420" s="2" t="s">
        <v>3295</v>
      </c>
      <c r="E41420" s="2" t="s">
        <v>2859</v>
      </c>
      <c r="F41420" s="2" t="s">
        <v>177</v>
      </c>
      <c r="G41420">
        <v>2</v>
      </c>
      <c r="H41420" s="2" t="s">
        <v>227</v>
      </c>
      <c r="I41420" s="2" t="s">
        <v>34</v>
      </c>
      <c r="J41420" s="2" t="s">
        <v>2489</v>
      </c>
      <c r="K41420">
        <v>106175</v>
      </c>
      <c r="L41420" s="2" t="s">
        <v>1757</v>
      </c>
      <c r="M41420" s="2" t="s">
        <v>118</v>
      </c>
      <c r="N41420" s="2" t="s">
        <v>118</v>
      </c>
      <c r="O41420" s="2" t="s">
        <v>90</v>
      </c>
      <c r="P41420" s="2" t="s">
        <v>34</v>
      </c>
      <c r="Q41420">
        <v>1</v>
      </c>
      <c r="R41420" s="2" t="s">
        <v>35</v>
      </c>
      <c r="S41420">
        <v>0</v>
      </c>
      <c r="T41420">
        <v>125</v>
      </c>
      <c r="U41420" s="2" t="s">
        <v>119</v>
      </c>
      <c r="V41420" s="2" t="s">
        <v>118</v>
      </c>
      <c r="W41420">
        <v>657</v>
      </c>
      <c r="X41420" s="2" t="s">
        <v>122</v>
      </c>
      <c r="Y41420" s="2" t="s">
        <v>38</v>
      </c>
      <c r="Z41420">
        <v>9</v>
      </c>
      <c r="AA41420">
        <v>9</v>
      </c>
      <c r="AB41420" s="2" t="s">
        <v>29</v>
      </c>
    </row>
    <row r="41421" spans="1:28" x14ac:dyDescent="0.4">
      <c r="A41421">
        <v>100514</v>
      </c>
      <c r="B41421">
        <v>9990000514</v>
      </c>
      <c r="C41421" s="2" t="s">
        <v>2929</v>
      </c>
      <c r="D41421" s="2" t="s">
        <v>3295</v>
      </c>
      <c r="E41421" s="2" t="s">
        <v>2859</v>
      </c>
      <c r="F41421" s="2" t="s">
        <v>177</v>
      </c>
      <c r="G41421">
        <v>2</v>
      </c>
      <c r="H41421" s="2" t="s">
        <v>227</v>
      </c>
      <c r="I41421" s="2" t="s">
        <v>34</v>
      </c>
      <c r="J41421" s="2" t="s">
        <v>2489</v>
      </c>
      <c r="K41421">
        <v>106240</v>
      </c>
      <c r="L41421" s="2" t="s">
        <v>1756</v>
      </c>
      <c r="M41421" s="2" t="s">
        <v>129</v>
      </c>
      <c r="N41421" s="2" t="s">
        <v>129</v>
      </c>
      <c r="O41421" s="2" t="s">
        <v>90</v>
      </c>
      <c r="P41421" s="2" t="s">
        <v>34</v>
      </c>
      <c r="Q41421">
        <v>1</v>
      </c>
      <c r="R41421" s="2" t="s">
        <v>35</v>
      </c>
      <c r="S41421">
        <v>0</v>
      </c>
      <c r="T41421">
        <v>124</v>
      </c>
      <c r="U41421" s="2" t="s">
        <v>130</v>
      </c>
      <c r="V41421" s="2" t="s">
        <v>129</v>
      </c>
      <c r="W41421">
        <v>100122</v>
      </c>
      <c r="X41421" s="2" t="s">
        <v>120</v>
      </c>
      <c r="Y41421" s="2" t="s">
        <v>131</v>
      </c>
      <c r="Z41421">
        <v>100122</v>
      </c>
      <c r="AA41421">
        <v>2</v>
      </c>
      <c r="AB41421" s="2" t="s">
        <v>34</v>
      </c>
    </row>
    <row r="41422" spans="1:28" x14ac:dyDescent="0.4">
      <c r="A41422">
        <v>100514</v>
      </c>
      <c r="B41422">
        <v>9990000514</v>
      </c>
      <c r="C41422" s="2" t="s">
        <v>2929</v>
      </c>
      <c r="D41422" s="2" t="s">
        <v>3295</v>
      </c>
      <c r="E41422" s="2" t="s">
        <v>2859</v>
      </c>
      <c r="F41422" s="2" t="s">
        <v>177</v>
      </c>
      <c r="G41422">
        <v>2</v>
      </c>
      <c r="H41422" s="2" t="s">
        <v>227</v>
      </c>
      <c r="I41422" s="2" t="s">
        <v>34</v>
      </c>
      <c r="J41422" s="2" t="s">
        <v>2489</v>
      </c>
      <c r="K41422">
        <v>106240</v>
      </c>
      <c r="L41422" s="2" t="s">
        <v>1756</v>
      </c>
      <c r="M41422" s="2" t="s">
        <v>129</v>
      </c>
      <c r="N41422" s="2" t="s">
        <v>129</v>
      </c>
      <c r="O41422" s="2" t="s">
        <v>90</v>
      </c>
      <c r="P41422" s="2" t="s">
        <v>34</v>
      </c>
      <c r="Q41422">
        <v>1</v>
      </c>
      <c r="R41422" s="2" t="s">
        <v>35</v>
      </c>
      <c r="S41422">
        <v>0</v>
      </c>
      <c r="T41422">
        <v>124</v>
      </c>
      <c r="U41422" s="2" t="s">
        <v>130</v>
      </c>
      <c r="V41422" s="2" t="s">
        <v>129</v>
      </c>
      <c r="W41422">
        <v>651</v>
      </c>
      <c r="X41422" s="2" t="s">
        <v>122</v>
      </c>
      <c r="Y41422" s="2" t="s">
        <v>38</v>
      </c>
      <c r="Z41422">
        <v>9</v>
      </c>
      <c r="AA41422">
        <v>9</v>
      </c>
      <c r="AB41422" s="2" t="s">
        <v>29</v>
      </c>
    </row>
    <row r="41423" spans="1:28" x14ac:dyDescent="0.4">
      <c r="A41423">
        <v>100514</v>
      </c>
      <c r="B41423">
        <v>9990000514</v>
      </c>
      <c r="C41423" s="2" t="s">
        <v>2929</v>
      </c>
      <c r="D41423" s="2" t="s">
        <v>3295</v>
      </c>
      <c r="E41423" s="2" t="s">
        <v>2859</v>
      </c>
      <c r="F41423" s="2" t="s">
        <v>177</v>
      </c>
      <c r="G41423">
        <v>2</v>
      </c>
      <c r="H41423" s="2" t="s">
        <v>227</v>
      </c>
      <c r="I41423" s="2" t="s">
        <v>34</v>
      </c>
      <c r="J41423" s="2" t="s">
        <v>2489</v>
      </c>
      <c r="K41423">
        <v>106240</v>
      </c>
      <c r="L41423" s="2" t="s">
        <v>1756</v>
      </c>
      <c r="M41423" s="2" t="s">
        <v>129</v>
      </c>
      <c r="N41423" s="2" t="s">
        <v>129</v>
      </c>
      <c r="O41423" s="2" t="s">
        <v>90</v>
      </c>
      <c r="P41423" s="2" t="s">
        <v>34</v>
      </c>
      <c r="Q41423">
        <v>1</v>
      </c>
      <c r="R41423" s="2" t="s">
        <v>35</v>
      </c>
      <c r="S41423">
        <v>0</v>
      </c>
      <c r="T41423">
        <v>124</v>
      </c>
      <c r="U41423" s="2" t="s">
        <v>130</v>
      </c>
      <c r="V41423" s="2" t="s">
        <v>129</v>
      </c>
      <c r="W41423">
        <v>650</v>
      </c>
      <c r="X41423" s="2" t="s">
        <v>123</v>
      </c>
      <c r="Y41423" s="2" t="s">
        <v>38</v>
      </c>
      <c r="Z41423">
        <v>5</v>
      </c>
      <c r="AA41423">
        <v>5</v>
      </c>
      <c r="AB41423" s="2" t="s">
        <v>29</v>
      </c>
    </row>
    <row r="41424" spans="1:28" x14ac:dyDescent="0.4">
      <c r="A41424">
        <v>100514</v>
      </c>
      <c r="B41424">
        <v>9990000514</v>
      </c>
      <c r="C41424" s="2" t="s">
        <v>2929</v>
      </c>
      <c r="D41424" s="2" t="s">
        <v>3295</v>
      </c>
      <c r="E41424" s="2" t="s">
        <v>2859</v>
      </c>
      <c r="F41424" s="2" t="s">
        <v>177</v>
      </c>
      <c r="G41424">
        <v>2</v>
      </c>
      <c r="H41424" s="2" t="s">
        <v>227</v>
      </c>
      <c r="I41424" s="2" t="s">
        <v>34</v>
      </c>
      <c r="J41424" s="2" t="s">
        <v>2489</v>
      </c>
      <c r="K41424">
        <v>106240</v>
      </c>
      <c r="L41424" s="2" t="s">
        <v>1756</v>
      </c>
      <c r="M41424" s="2" t="s">
        <v>129</v>
      </c>
      <c r="N41424" s="2" t="s">
        <v>129</v>
      </c>
      <c r="O41424" s="2" t="s">
        <v>90</v>
      </c>
      <c r="P41424" s="2" t="s">
        <v>34</v>
      </c>
      <c r="Q41424">
        <v>1</v>
      </c>
      <c r="R41424" s="2" t="s">
        <v>35</v>
      </c>
      <c r="S41424">
        <v>0</v>
      </c>
      <c r="T41424">
        <v>124</v>
      </c>
      <c r="U41424" s="2" t="s">
        <v>130</v>
      </c>
      <c r="V41424" s="2" t="s">
        <v>129</v>
      </c>
      <c r="W41424">
        <v>649</v>
      </c>
      <c r="X41424" s="2" t="s">
        <v>124</v>
      </c>
      <c r="Y41424" s="2" t="s">
        <v>38</v>
      </c>
      <c r="Z41424">
        <v>4</v>
      </c>
      <c r="AA41424">
        <v>4</v>
      </c>
      <c r="AB41424" s="2" t="s">
        <v>29</v>
      </c>
    </row>
    <row r="41425" spans="1:28" x14ac:dyDescent="0.4">
      <c r="A41425">
        <v>100514</v>
      </c>
      <c r="B41425">
        <v>9990000514</v>
      </c>
      <c r="C41425" s="2" t="s">
        <v>2929</v>
      </c>
      <c r="D41425" s="2" t="s">
        <v>3295</v>
      </c>
      <c r="E41425" s="2" t="s">
        <v>2859</v>
      </c>
      <c r="F41425" s="2" t="s">
        <v>177</v>
      </c>
      <c r="G41425">
        <v>2</v>
      </c>
      <c r="H41425" s="2" t="s">
        <v>227</v>
      </c>
      <c r="I41425" s="2" t="s">
        <v>34</v>
      </c>
      <c r="J41425" s="2" t="s">
        <v>2489</v>
      </c>
      <c r="K41425">
        <v>106240</v>
      </c>
      <c r="L41425" s="2" t="s">
        <v>1756</v>
      </c>
      <c r="M41425" s="2" t="s">
        <v>129</v>
      </c>
      <c r="N41425" s="2" t="s">
        <v>129</v>
      </c>
      <c r="O41425" s="2" t="s">
        <v>90</v>
      </c>
      <c r="P41425" s="2" t="s">
        <v>34</v>
      </c>
      <c r="Q41425">
        <v>1</v>
      </c>
      <c r="R41425" s="2" t="s">
        <v>35</v>
      </c>
      <c r="S41425">
        <v>0</v>
      </c>
      <c r="T41425">
        <v>124</v>
      </c>
      <c r="U41425" s="2" t="s">
        <v>130</v>
      </c>
      <c r="V41425" s="2" t="s">
        <v>129</v>
      </c>
      <c r="W41425">
        <v>648</v>
      </c>
      <c r="X41425" s="2" t="s">
        <v>125</v>
      </c>
      <c r="Y41425" s="2" t="s">
        <v>38</v>
      </c>
      <c r="Z41425">
        <v>3</v>
      </c>
      <c r="AA41425">
        <v>3</v>
      </c>
      <c r="AB41425" s="2" t="s">
        <v>29</v>
      </c>
    </row>
    <row r="41426" spans="1:28" x14ac:dyDescent="0.4">
      <c r="A41426">
        <v>100514</v>
      </c>
      <c r="B41426">
        <v>9990000514</v>
      </c>
      <c r="C41426" s="2" t="s">
        <v>2929</v>
      </c>
      <c r="D41426" s="2" t="s">
        <v>3295</v>
      </c>
      <c r="E41426" s="2" t="s">
        <v>2859</v>
      </c>
      <c r="F41426" s="2" t="s">
        <v>177</v>
      </c>
      <c r="G41426">
        <v>2</v>
      </c>
      <c r="H41426" s="2" t="s">
        <v>227</v>
      </c>
      <c r="I41426" s="2" t="s">
        <v>34</v>
      </c>
      <c r="J41426" s="2" t="s">
        <v>2489</v>
      </c>
      <c r="K41426">
        <v>106240</v>
      </c>
      <c r="L41426" s="2" t="s">
        <v>1756</v>
      </c>
      <c r="M41426" s="2" t="s">
        <v>129</v>
      </c>
      <c r="N41426" s="2" t="s">
        <v>129</v>
      </c>
      <c r="O41426" s="2" t="s">
        <v>90</v>
      </c>
      <c r="P41426" s="2" t="s">
        <v>34</v>
      </c>
      <c r="Q41426">
        <v>1</v>
      </c>
      <c r="R41426" s="2" t="s">
        <v>35</v>
      </c>
      <c r="S41426">
        <v>0</v>
      </c>
      <c r="T41426">
        <v>124</v>
      </c>
      <c r="U41426" s="2" t="s">
        <v>130</v>
      </c>
      <c r="V41426" s="2" t="s">
        <v>129</v>
      </c>
      <c r="W41426">
        <v>646</v>
      </c>
      <c r="X41426" s="2" t="s">
        <v>127</v>
      </c>
      <c r="Y41426" s="2" t="s">
        <v>38</v>
      </c>
      <c r="Z41426">
        <v>1</v>
      </c>
      <c r="AA41426">
        <v>1</v>
      </c>
      <c r="AB41426" s="2" t="s">
        <v>29</v>
      </c>
    </row>
    <row r="41427" spans="1:28" x14ac:dyDescent="0.4">
      <c r="A41427">
        <v>100514</v>
      </c>
      <c r="B41427">
        <v>9990000514</v>
      </c>
      <c r="C41427" s="2" t="s">
        <v>2929</v>
      </c>
      <c r="D41427" s="2" t="s">
        <v>3295</v>
      </c>
      <c r="E41427" s="2" t="s">
        <v>2859</v>
      </c>
      <c r="F41427" s="2" t="s">
        <v>177</v>
      </c>
      <c r="G41427">
        <v>2</v>
      </c>
      <c r="H41427" s="2" t="s">
        <v>227</v>
      </c>
      <c r="I41427" s="2" t="s">
        <v>34</v>
      </c>
      <c r="J41427" s="2" t="s">
        <v>2489</v>
      </c>
      <c r="K41427">
        <v>106240</v>
      </c>
      <c r="L41427" s="2" t="s">
        <v>1756</v>
      </c>
      <c r="M41427" s="2" t="s">
        <v>129</v>
      </c>
      <c r="N41427" s="2" t="s">
        <v>129</v>
      </c>
      <c r="O41427" s="2" t="s">
        <v>90</v>
      </c>
      <c r="P41427" s="2" t="s">
        <v>34</v>
      </c>
      <c r="Q41427">
        <v>1</v>
      </c>
      <c r="R41427" s="2" t="s">
        <v>35</v>
      </c>
      <c r="S41427">
        <v>0</v>
      </c>
      <c r="T41427">
        <v>124</v>
      </c>
      <c r="U41427" s="2" t="s">
        <v>130</v>
      </c>
      <c r="V41427" s="2" t="s">
        <v>129</v>
      </c>
      <c r="W41427">
        <v>647</v>
      </c>
      <c r="X41427" s="2" t="s">
        <v>126</v>
      </c>
      <c r="Y41427" s="2" t="s">
        <v>38</v>
      </c>
      <c r="Z41427">
        <v>2</v>
      </c>
      <c r="AA41427">
        <v>2</v>
      </c>
      <c r="AB41427" s="2" t="s">
        <v>29</v>
      </c>
    </row>
    <row r="41428" spans="1:28" x14ac:dyDescent="0.4">
      <c r="A41428">
        <v>100514</v>
      </c>
      <c r="B41428">
        <v>9990000514</v>
      </c>
      <c r="C41428" s="2" t="s">
        <v>2929</v>
      </c>
      <c r="D41428" s="2" t="s">
        <v>3295</v>
      </c>
      <c r="E41428" s="2" t="s">
        <v>2859</v>
      </c>
      <c r="F41428" s="2" t="s">
        <v>177</v>
      </c>
      <c r="G41428">
        <v>2</v>
      </c>
      <c r="H41428" s="2" t="s">
        <v>227</v>
      </c>
      <c r="I41428" s="2" t="s">
        <v>34</v>
      </c>
      <c r="J41428" s="2" t="s">
        <v>2489</v>
      </c>
      <c r="K41428">
        <v>105959</v>
      </c>
      <c r="L41428" s="2" t="s">
        <v>150</v>
      </c>
      <c r="M41428" s="2" t="s">
        <v>151</v>
      </c>
      <c r="N41428" s="2" t="s">
        <v>152</v>
      </c>
      <c r="O41428" s="2" t="s">
        <v>33</v>
      </c>
      <c r="P41428" s="2" t="s">
        <v>34</v>
      </c>
      <c r="Q41428">
        <v>0</v>
      </c>
      <c r="R41428" s="2" t="s">
        <v>153</v>
      </c>
      <c r="S41428">
        <v>0</v>
      </c>
      <c r="U41428" s="2" t="s">
        <v>38</v>
      </c>
      <c r="V41428" s="2" t="s">
        <v>38</v>
      </c>
      <c r="X41428" s="2" t="s">
        <v>38</v>
      </c>
      <c r="Y41428" s="2" t="s">
        <v>38</v>
      </c>
      <c r="AB41428" s="2" t="s">
        <v>38</v>
      </c>
    </row>
    <row r="41429" spans="1:28" x14ac:dyDescent="0.4">
      <c r="A41429">
        <v>100514</v>
      </c>
      <c r="B41429">
        <v>9990000514</v>
      </c>
      <c r="C41429" s="2" t="s">
        <v>2929</v>
      </c>
      <c r="D41429" s="2" t="s">
        <v>3295</v>
      </c>
      <c r="E41429" s="2" t="s">
        <v>2859</v>
      </c>
      <c r="F41429" s="2" t="s">
        <v>177</v>
      </c>
      <c r="G41429">
        <v>2</v>
      </c>
      <c r="H41429" s="2" t="s">
        <v>227</v>
      </c>
      <c r="I41429" s="2" t="s">
        <v>34</v>
      </c>
      <c r="J41429" s="2" t="s">
        <v>2489</v>
      </c>
      <c r="K41429">
        <v>106092</v>
      </c>
      <c r="L41429" s="2" t="s">
        <v>154</v>
      </c>
      <c r="M41429" s="2" t="s">
        <v>155</v>
      </c>
      <c r="N41429" s="2" t="s">
        <v>156</v>
      </c>
      <c r="O41429" s="2" t="s">
        <v>33</v>
      </c>
      <c r="P41429" s="2" t="s">
        <v>34</v>
      </c>
      <c r="Q41429">
        <v>0</v>
      </c>
      <c r="R41429" s="2" t="s">
        <v>153</v>
      </c>
      <c r="S41429">
        <v>0</v>
      </c>
      <c r="U41429" s="2" t="s">
        <v>38</v>
      </c>
      <c r="V41429" s="2" t="s">
        <v>38</v>
      </c>
      <c r="X41429" s="2" t="s">
        <v>38</v>
      </c>
      <c r="Y41429" s="2" t="s">
        <v>38</v>
      </c>
      <c r="AB41429" s="2" t="s">
        <v>38</v>
      </c>
    </row>
    <row r="41430" spans="1:28" x14ac:dyDescent="0.4">
      <c r="A41430">
        <v>100514</v>
      </c>
      <c r="B41430">
        <v>9990000514</v>
      </c>
      <c r="C41430" s="2" t="s">
        <v>2929</v>
      </c>
      <c r="D41430" s="2" t="s">
        <v>3295</v>
      </c>
      <c r="E41430" s="2" t="s">
        <v>2859</v>
      </c>
      <c r="F41430" s="2" t="s">
        <v>177</v>
      </c>
      <c r="G41430">
        <v>2</v>
      </c>
      <c r="H41430" s="2" t="s">
        <v>227</v>
      </c>
      <c r="I41430" s="2" t="s">
        <v>34</v>
      </c>
      <c r="J41430" s="2" t="s">
        <v>2489</v>
      </c>
      <c r="K41430">
        <v>103321</v>
      </c>
      <c r="L41430" s="2" t="s">
        <v>165</v>
      </c>
      <c r="M41430" s="2" t="s">
        <v>166</v>
      </c>
      <c r="N41430" s="2" t="s">
        <v>166</v>
      </c>
      <c r="O41430" s="2" t="s">
        <v>33</v>
      </c>
      <c r="P41430" s="2" t="s">
        <v>34</v>
      </c>
      <c r="Q41430">
        <v>0</v>
      </c>
      <c r="R41430" s="2" t="s">
        <v>35</v>
      </c>
      <c r="S41430">
        <v>0</v>
      </c>
      <c r="U41430" s="2" t="s">
        <v>38</v>
      </c>
      <c r="V41430" s="2" t="s">
        <v>38</v>
      </c>
      <c r="X41430" s="2" t="s">
        <v>38</v>
      </c>
      <c r="Y41430" s="2" t="s">
        <v>38</v>
      </c>
      <c r="AB41430" s="2" t="s">
        <v>38</v>
      </c>
    </row>
    <row r="41431" spans="1:28" x14ac:dyDescent="0.4">
      <c r="A41431">
        <v>100515</v>
      </c>
      <c r="B41431">
        <v>9990000515</v>
      </c>
      <c r="C41431" s="2" t="s">
        <v>2930</v>
      </c>
      <c r="D41431" s="2" t="s">
        <v>2931</v>
      </c>
      <c r="E41431" s="2" t="s">
        <v>2859</v>
      </c>
      <c r="F41431" s="2" t="s">
        <v>177</v>
      </c>
      <c r="G41431">
        <v>1</v>
      </c>
      <c r="H41431" s="2" t="s">
        <v>490</v>
      </c>
      <c r="I41431" s="2" t="s">
        <v>34</v>
      </c>
      <c r="J41431" s="2" t="s">
        <v>2489</v>
      </c>
      <c r="K41431">
        <v>101409</v>
      </c>
      <c r="L41431" s="2" t="s">
        <v>93</v>
      </c>
      <c r="M41431" s="2" t="s">
        <v>94</v>
      </c>
      <c r="N41431" s="2" t="s">
        <v>95</v>
      </c>
      <c r="O41431" s="2" t="s">
        <v>90</v>
      </c>
      <c r="P41431" s="2" t="s">
        <v>34</v>
      </c>
      <c r="Q41431">
        <v>0</v>
      </c>
      <c r="R41431" s="2" t="s">
        <v>35</v>
      </c>
      <c r="S41431">
        <v>0</v>
      </c>
      <c r="U41431" s="2" t="s">
        <v>38</v>
      </c>
      <c r="V41431" s="2" t="s">
        <v>38</v>
      </c>
      <c r="X41431" s="2" t="s">
        <v>38</v>
      </c>
      <c r="Y41431" s="2" t="s">
        <v>38</v>
      </c>
      <c r="AB41431" s="2" t="s">
        <v>38</v>
      </c>
    </row>
    <row r="41432" spans="1:28" x14ac:dyDescent="0.4">
      <c r="A41432">
        <v>100515</v>
      </c>
      <c r="B41432">
        <v>9990000515</v>
      </c>
      <c r="C41432" s="2" t="s">
        <v>2930</v>
      </c>
      <c r="D41432" s="2" t="s">
        <v>2931</v>
      </c>
      <c r="E41432" s="2" t="s">
        <v>2859</v>
      </c>
      <c r="F41432" s="2" t="s">
        <v>177</v>
      </c>
      <c r="G41432">
        <v>1</v>
      </c>
      <c r="H41432" s="2" t="s">
        <v>490</v>
      </c>
      <c r="I41432" s="2" t="s">
        <v>34</v>
      </c>
      <c r="J41432" s="2" t="s">
        <v>2489</v>
      </c>
      <c r="K41432">
        <v>101410</v>
      </c>
      <c r="L41432" s="2" t="s">
        <v>99</v>
      </c>
      <c r="M41432" s="2" t="s">
        <v>100</v>
      </c>
      <c r="N41432" s="2" t="s">
        <v>100</v>
      </c>
      <c r="O41432" s="2" t="s">
        <v>90</v>
      </c>
      <c r="P41432" s="2" t="s">
        <v>34</v>
      </c>
      <c r="Q41432">
        <v>2</v>
      </c>
      <c r="R41432" s="2" t="s">
        <v>2470</v>
      </c>
      <c r="S41432">
        <v>0</v>
      </c>
      <c r="U41432" s="2" t="s">
        <v>38</v>
      </c>
      <c r="V41432" s="2" t="s">
        <v>38</v>
      </c>
      <c r="X41432" s="2" t="s">
        <v>38</v>
      </c>
      <c r="Y41432" s="2" t="s">
        <v>38</v>
      </c>
      <c r="AB41432" s="2" t="s">
        <v>38</v>
      </c>
    </row>
    <row r="41433" spans="1:28" x14ac:dyDescent="0.4">
      <c r="A41433">
        <v>100515</v>
      </c>
      <c r="B41433">
        <v>9990000515</v>
      </c>
      <c r="C41433" s="2" t="s">
        <v>2930</v>
      </c>
      <c r="D41433" s="2" t="s">
        <v>2931</v>
      </c>
      <c r="E41433" s="2" t="s">
        <v>2859</v>
      </c>
      <c r="F41433" s="2" t="s">
        <v>177</v>
      </c>
      <c r="G41433">
        <v>1</v>
      </c>
      <c r="H41433" s="2" t="s">
        <v>490</v>
      </c>
      <c r="I41433" s="2" t="s">
        <v>34</v>
      </c>
      <c r="J41433" s="2" t="s">
        <v>2489</v>
      </c>
      <c r="K41433">
        <v>101411</v>
      </c>
      <c r="L41433" s="2" t="s">
        <v>76</v>
      </c>
      <c r="M41433" s="2" t="s">
        <v>77</v>
      </c>
      <c r="N41433" s="2" t="s">
        <v>78</v>
      </c>
      <c r="O41433" s="2" t="s">
        <v>33</v>
      </c>
      <c r="P41433" s="2" t="s">
        <v>34</v>
      </c>
      <c r="Q41433">
        <v>0</v>
      </c>
      <c r="R41433" s="2" t="s">
        <v>75</v>
      </c>
      <c r="S41433">
        <v>0</v>
      </c>
      <c r="U41433" s="2" t="s">
        <v>38</v>
      </c>
      <c r="V41433" s="2" t="s">
        <v>38</v>
      </c>
      <c r="X41433" s="2" t="s">
        <v>38</v>
      </c>
      <c r="Y41433" s="2" t="s">
        <v>38</v>
      </c>
      <c r="AB41433" s="2" t="s">
        <v>38</v>
      </c>
    </row>
    <row r="41434" spans="1:28" x14ac:dyDescent="0.4">
      <c r="A41434">
        <v>100515</v>
      </c>
      <c r="B41434">
        <v>9990000515</v>
      </c>
      <c r="C41434" s="2" t="s">
        <v>2930</v>
      </c>
      <c r="D41434" s="2" t="s">
        <v>2931</v>
      </c>
      <c r="E41434" s="2" t="s">
        <v>2859</v>
      </c>
      <c r="F41434" s="2" t="s">
        <v>177</v>
      </c>
      <c r="G41434">
        <v>1</v>
      </c>
      <c r="H41434" s="2" t="s">
        <v>490</v>
      </c>
      <c r="I41434" s="2" t="s">
        <v>34</v>
      </c>
      <c r="J41434" s="2" t="s">
        <v>2489</v>
      </c>
      <c r="K41434">
        <v>101412</v>
      </c>
      <c r="L41434" s="2" t="s">
        <v>87</v>
      </c>
      <c r="M41434" s="2" t="s">
        <v>88</v>
      </c>
      <c r="N41434" s="2" t="s">
        <v>88</v>
      </c>
      <c r="O41434" s="2" t="s">
        <v>90</v>
      </c>
      <c r="P41434" s="2" t="s">
        <v>34</v>
      </c>
      <c r="Q41434">
        <v>2</v>
      </c>
      <c r="R41434" s="2" t="s">
        <v>75</v>
      </c>
      <c r="S41434">
        <v>0</v>
      </c>
      <c r="U41434" s="2" t="s">
        <v>38</v>
      </c>
      <c r="V41434" s="2" t="s">
        <v>38</v>
      </c>
      <c r="X41434" s="2" t="s">
        <v>38</v>
      </c>
      <c r="Y41434" s="2" t="s">
        <v>38</v>
      </c>
      <c r="AB41434" s="2" t="s">
        <v>38</v>
      </c>
    </row>
    <row r="41435" spans="1:28" x14ac:dyDescent="0.4">
      <c r="A41435">
        <v>100515</v>
      </c>
      <c r="B41435">
        <v>9990000515</v>
      </c>
      <c r="C41435" s="2" t="s">
        <v>2930</v>
      </c>
      <c r="D41435" s="2" t="s">
        <v>2931</v>
      </c>
      <c r="E41435" s="2" t="s">
        <v>2859</v>
      </c>
      <c r="F41435" s="2" t="s">
        <v>177</v>
      </c>
      <c r="G41435">
        <v>1</v>
      </c>
      <c r="H41435" s="2" t="s">
        <v>490</v>
      </c>
      <c r="I41435" s="2" t="s">
        <v>34</v>
      </c>
      <c r="J41435" s="2" t="s">
        <v>2489</v>
      </c>
      <c r="K41435">
        <v>101413</v>
      </c>
      <c r="L41435" s="2" t="s">
        <v>48</v>
      </c>
      <c r="M41435" s="2" t="s">
        <v>49</v>
      </c>
      <c r="N41435" s="2" t="s">
        <v>49</v>
      </c>
      <c r="O41435" s="2" t="s">
        <v>33</v>
      </c>
      <c r="P41435" s="2" t="s">
        <v>34</v>
      </c>
      <c r="Q41435">
        <v>3</v>
      </c>
      <c r="R41435" s="2" t="s">
        <v>50</v>
      </c>
      <c r="S41435">
        <v>0</v>
      </c>
      <c r="U41435" s="2" t="s">
        <v>38</v>
      </c>
      <c r="V41435" s="2" t="s">
        <v>38</v>
      </c>
      <c r="X41435" s="2" t="s">
        <v>38</v>
      </c>
      <c r="Y41435" s="2" t="s">
        <v>38</v>
      </c>
      <c r="AB41435" s="2" t="s">
        <v>38</v>
      </c>
    </row>
    <row r="41436" spans="1:28" x14ac:dyDescent="0.4">
      <c r="A41436">
        <v>100515</v>
      </c>
      <c r="B41436">
        <v>9990000515</v>
      </c>
      <c r="C41436" s="2" t="s">
        <v>2930</v>
      </c>
      <c r="D41436" s="2" t="s">
        <v>2931</v>
      </c>
      <c r="E41436" s="2" t="s">
        <v>2859</v>
      </c>
      <c r="F41436" s="2" t="s">
        <v>177</v>
      </c>
      <c r="G41436">
        <v>1</v>
      </c>
      <c r="H41436" s="2" t="s">
        <v>490</v>
      </c>
      <c r="I41436" s="2" t="s">
        <v>34</v>
      </c>
      <c r="J41436" s="2" t="s">
        <v>2489</v>
      </c>
      <c r="K41436">
        <v>100282</v>
      </c>
      <c r="L41436" s="2" t="s">
        <v>1573</v>
      </c>
      <c r="M41436" s="2" t="s">
        <v>2490</v>
      </c>
      <c r="N41436" s="2" t="s">
        <v>2490</v>
      </c>
      <c r="O41436" s="2" t="s">
        <v>33</v>
      </c>
      <c r="P41436" s="2" t="s">
        <v>34</v>
      </c>
      <c r="Q41436">
        <v>1</v>
      </c>
      <c r="R41436" s="2" t="s">
        <v>35</v>
      </c>
      <c r="S41436">
        <v>0</v>
      </c>
      <c r="T41436">
        <v>100070</v>
      </c>
      <c r="U41436" s="2" t="s">
        <v>2491</v>
      </c>
      <c r="V41436" s="2" t="s">
        <v>2490</v>
      </c>
      <c r="W41436">
        <v>101179</v>
      </c>
      <c r="X41436" s="2" t="s">
        <v>681</v>
      </c>
      <c r="Y41436" s="2" t="s">
        <v>38</v>
      </c>
      <c r="Z41436">
        <v>101179</v>
      </c>
      <c r="AB41436" s="2" t="s">
        <v>34</v>
      </c>
    </row>
    <row r="41437" spans="1:28" x14ac:dyDescent="0.4">
      <c r="A41437">
        <v>100515</v>
      </c>
      <c r="B41437">
        <v>9990000515</v>
      </c>
      <c r="C41437" s="2" t="s">
        <v>2930</v>
      </c>
      <c r="D41437" s="2" t="s">
        <v>2931</v>
      </c>
      <c r="E41437" s="2" t="s">
        <v>2859</v>
      </c>
      <c r="F41437" s="2" t="s">
        <v>177</v>
      </c>
      <c r="G41437">
        <v>1</v>
      </c>
      <c r="H41437" s="2" t="s">
        <v>490</v>
      </c>
      <c r="I41437" s="2" t="s">
        <v>34</v>
      </c>
      <c r="J41437" s="2" t="s">
        <v>2489</v>
      </c>
      <c r="K41437">
        <v>100282</v>
      </c>
      <c r="L41437" s="2" t="s">
        <v>1573</v>
      </c>
      <c r="M41437" s="2" t="s">
        <v>2490</v>
      </c>
      <c r="N41437" s="2" t="s">
        <v>2490</v>
      </c>
      <c r="O41437" s="2" t="s">
        <v>33</v>
      </c>
      <c r="P41437" s="2" t="s">
        <v>34</v>
      </c>
      <c r="Q41437">
        <v>1</v>
      </c>
      <c r="R41437" s="2" t="s">
        <v>35</v>
      </c>
      <c r="S41437">
        <v>0</v>
      </c>
      <c r="T41437">
        <v>100070</v>
      </c>
      <c r="U41437" s="2" t="s">
        <v>2491</v>
      </c>
      <c r="V41437" s="2" t="s">
        <v>2490</v>
      </c>
      <c r="W41437">
        <v>100747</v>
      </c>
      <c r="X41437" s="2" t="s">
        <v>47</v>
      </c>
      <c r="Y41437" s="2" t="s">
        <v>38</v>
      </c>
      <c r="Z41437">
        <v>100747</v>
      </c>
      <c r="AB41437" s="2" t="s">
        <v>34</v>
      </c>
    </row>
    <row r="41438" spans="1:28" x14ac:dyDescent="0.4">
      <c r="A41438">
        <v>100515</v>
      </c>
      <c r="B41438">
        <v>9990000515</v>
      </c>
      <c r="C41438" s="2" t="s">
        <v>2930</v>
      </c>
      <c r="D41438" s="2" t="s">
        <v>2931</v>
      </c>
      <c r="E41438" s="2" t="s">
        <v>2859</v>
      </c>
      <c r="F41438" s="2" t="s">
        <v>177</v>
      </c>
      <c r="G41438">
        <v>1</v>
      </c>
      <c r="H41438" s="2" t="s">
        <v>490</v>
      </c>
      <c r="I41438" s="2" t="s">
        <v>34</v>
      </c>
      <c r="J41438" s="2" t="s">
        <v>2489</v>
      </c>
      <c r="K41438">
        <v>100282</v>
      </c>
      <c r="L41438" s="2" t="s">
        <v>1573</v>
      </c>
      <c r="M41438" s="2" t="s">
        <v>2490</v>
      </c>
      <c r="N41438" s="2" t="s">
        <v>2490</v>
      </c>
      <c r="O41438" s="2" t="s">
        <v>33</v>
      </c>
      <c r="P41438" s="2" t="s">
        <v>34</v>
      </c>
      <c r="Q41438">
        <v>1</v>
      </c>
      <c r="R41438" s="2" t="s">
        <v>35</v>
      </c>
      <c r="S41438">
        <v>0</v>
      </c>
      <c r="T41438">
        <v>100070</v>
      </c>
      <c r="U41438" s="2" t="s">
        <v>2491</v>
      </c>
      <c r="V41438" s="2" t="s">
        <v>2490</v>
      </c>
      <c r="W41438">
        <v>100746</v>
      </c>
      <c r="X41438" s="2" t="s">
        <v>145</v>
      </c>
      <c r="Y41438" s="2" t="s">
        <v>38</v>
      </c>
      <c r="Z41438">
        <v>100746</v>
      </c>
      <c r="AB41438" s="2" t="s">
        <v>34</v>
      </c>
    </row>
    <row r="41439" spans="1:28" x14ac:dyDescent="0.4">
      <c r="A41439">
        <v>100515</v>
      </c>
      <c r="B41439">
        <v>9990000515</v>
      </c>
      <c r="C41439" s="2" t="s">
        <v>2930</v>
      </c>
      <c r="D41439" s="2" t="s">
        <v>2931</v>
      </c>
      <c r="E41439" s="2" t="s">
        <v>2859</v>
      </c>
      <c r="F41439" s="2" t="s">
        <v>177</v>
      </c>
      <c r="G41439">
        <v>1</v>
      </c>
      <c r="H41439" s="2" t="s">
        <v>490</v>
      </c>
      <c r="I41439" s="2" t="s">
        <v>34</v>
      </c>
      <c r="J41439" s="2" t="s">
        <v>2489</v>
      </c>
      <c r="K41439">
        <v>100282</v>
      </c>
      <c r="L41439" s="2" t="s">
        <v>1573</v>
      </c>
      <c r="M41439" s="2" t="s">
        <v>2490</v>
      </c>
      <c r="N41439" s="2" t="s">
        <v>2490</v>
      </c>
      <c r="O41439" s="2" t="s">
        <v>33</v>
      </c>
      <c r="P41439" s="2" t="s">
        <v>34</v>
      </c>
      <c r="Q41439">
        <v>1</v>
      </c>
      <c r="R41439" s="2" t="s">
        <v>35</v>
      </c>
      <c r="S41439">
        <v>0</v>
      </c>
      <c r="T41439">
        <v>100070</v>
      </c>
      <c r="U41439" s="2" t="s">
        <v>2491</v>
      </c>
      <c r="V41439" s="2" t="s">
        <v>2490</v>
      </c>
      <c r="W41439">
        <v>100745</v>
      </c>
      <c r="X41439" s="2" t="s">
        <v>146</v>
      </c>
      <c r="Y41439" s="2" t="s">
        <v>38</v>
      </c>
      <c r="Z41439">
        <v>100745</v>
      </c>
      <c r="AB41439" s="2" t="s">
        <v>34</v>
      </c>
    </row>
    <row r="41440" spans="1:28" x14ac:dyDescent="0.4">
      <c r="A41440">
        <v>100515</v>
      </c>
      <c r="B41440">
        <v>9990000515</v>
      </c>
      <c r="C41440" s="2" t="s">
        <v>2930</v>
      </c>
      <c r="D41440" s="2" t="s">
        <v>2931</v>
      </c>
      <c r="E41440" s="2" t="s">
        <v>2859</v>
      </c>
      <c r="F41440" s="2" t="s">
        <v>177</v>
      </c>
      <c r="G41440">
        <v>1</v>
      </c>
      <c r="H41440" s="2" t="s">
        <v>490</v>
      </c>
      <c r="I41440" s="2" t="s">
        <v>34</v>
      </c>
      <c r="J41440" s="2" t="s">
        <v>2489</v>
      </c>
      <c r="K41440">
        <v>100282</v>
      </c>
      <c r="L41440" s="2" t="s">
        <v>1573</v>
      </c>
      <c r="M41440" s="2" t="s">
        <v>2490</v>
      </c>
      <c r="N41440" s="2" t="s">
        <v>2490</v>
      </c>
      <c r="O41440" s="2" t="s">
        <v>33</v>
      </c>
      <c r="P41440" s="2" t="s">
        <v>34</v>
      </c>
      <c r="Q41440">
        <v>1</v>
      </c>
      <c r="R41440" s="2" t="s">
        <v>35</v>
      </c>
      <c r="S41440">
        <v>0</v>
      </c>
      <c r="T41440">
        <v>100070</v>
      </c>
      <c r="U41440" s="2" t="s">
        <v>2491</v>
      </c>
      <c r="V41440" s="2" t="s">
        <v>2490</v>
      </c>
      <c r="W41440">
        <v>100744</v>
      </c>
      <c r="X41440" s="2" t="s">
        <v>147</v>
      </c>
      <c r="Y41440" s="2" t="s">
        <v>38</v>
      </c>
      <c r="Z41440">
        <v>100744</v>
      </c>
      <c r="AB41440" s="2" t="s">
        <v>34</v>
      </c>
    </row>
    <row r="41441" spans="1:28" x14ac:dyDescent="0.4">
      <c r="A41441">
        <v>100515</v>
      </c>
      <c r="B41441">
        <v>9990000515</v>
      </c>
      <c r="C41441" s="2" t="s">
        <v>2930</v>
      </c>
      <c r="D41441" s="2" t="s">
        <v>2931</v>
      </c>
      <c r="E41441" s="2" t="s">
        <v>2859</v>
      </c>
      <c r="F41441" s="2" t="s">
        <v>177</v>
      </c>
      <c r="G41441">
        <v>1</v>
      </c>
      <c r="H41441" s="2" t="s">
        <v>490</v>
      </c>
      <c r="I41441" s="2" t="s">
        <v>34</v>
      </c>
      <c r="J41441" s="2" t="s">
        <v>2489</v>
      </c>
      <c r="K41441">
        <v>100282</v>
      </c>
      <c r="L41441" s="2" t="s">
        <v>1573</v>
      </c>
      <c r="M41441" s="2" t="s">
        <v>2490</v>
      </c>
      <c r="N41441" s="2" t="s">
        <v>2490</v>
      </c>
      <c r="O41441" s="2" t="s">
        <v>33</v>
      </c>
      <c r="P41441" s="2" t="s">
        <v>34</v>
      </c>
      <c r="Q41441">
        <v>1</v>
      </c>
      <c r="R41441" s="2" t="s">
        <v>35</v>
      </c>
      <c r="S41441">
        <v>0</v>
      </c>
      <c r="T41441">
        <v>100070</v>
      </c>
      <c r="U41441" s="2" t="s">
        <v>2491</v>
      </c>
      <c r="V41441" s="2" t="s">
        <v>2490</v>
      </c>
      <c r="W41441">
        <v>100743</v>
      </c>
      <c r="X41441" s="2" t="s">
        <v>148</v>
      </c>
      <c r="Y41441" s="2" t="s">
        <v>38</v>
      </c>
      <c r="Z41441">
        <v>100743</v>
      </c>
      <c r="AB41441" s="2" t="s">
        <v>34</v>
      </c>
    </row>
    <row r="41442" spans="1:28" x14ac:dyDescent="0.4">
      <c r="A41442">
        <v>100515</v>
      </c>
      <c r="B41442">
        <v>9990000515</v>
      </c>
      <c r="C41442" s="2" t="s">
        <v>2930</v>
      </c>
      <c r="D41442" s="2" t="s">
        <v>2931</v>
      </c>
      <c r="E41442" s="2" t="s">
        <v>2859</v>
      </c>
      <c r="F41442" s="2" t="s">
        <v>177</v>
      </c>
      <c r="G41442">
        <v>1</v>
      </c>
      <c r="H41442" s="2" t="s">
        <v>490</v>
      </c>
      <c r="I41442" s="2" t="s">
        <v>34</v>
      </c>
      <c r="J41442" s="2" t="s">
        <v>2489</v>
      </c>
      <c r="K41442">
        <v>100282</v>
      </c>
      <c r="L41442" s="2" t="s">
        <v>1573</v>
      </c>
      <c r="M41442" s="2" t="s">
        <v>2490</v>
      </c>
      <c r="N41442" s="2" t="s">
        <v>2490</v>
      </c>
      <c r="O41442" s="2" t="s">
        <v>33</v>
      </c>
      <c r="P41442" s="2" t="s">
        <v>34</v>
      </c>
      <c r="Q41442">
        <v>1</v>
      </c>
      <c r="R41442" s="2" t="s">
        <v>35</v>
      </c>
      <c r="S41442">
        <v>0</v>
      </c>
      <c r="T41442">
        <v>100070</v>
      </c>
      <c r="U41442" s="2" t="s">
        <v>2491</v>
      </c>
      <c r="V41442" s="2" t="s">
        <v>2490</v>
      </c>
      <c r="W41442">
        <v>101511</v>
      </c>
      <c r="X41442" s="2" t="s">
        <v>149</v>
      </c>
      <c r="Y41442" s="2" t="s">
        <v>38</v>
      </c>
      <c r="Z41442">
        <v>101511</v>
      </c>
      <c r="AB41442" s="2" t="s">
        <v>34</v>
      </c>
    </row>
    <row r="41443" spans="1:28" x14ac:dyDescent="0.4">
      <c r="A41443">
        <v>100515</v>
      </c>
      <c r="B41443">
        <v>9990000515</v>
      </c>
      <c r="C41443" s="2" t="s">
        <v>2930</v>
      </c>
      <c r="D41443" s="2" t="s">
        <v>2931</v>
      </c>
      <c r="E41443" s="2" t="s">
        <v>2859</v>
      </c>
      <c r="F41443" s="2" t="s">
        <v>177</v>
      </c>
      <c r="G41443">
        <v>1</v>
      </c>
      <c r="H41443" s="2" t="s">
        <v>490</v>
      </c>
      <c r="I41443" s="2" t="s">
        <v>34</v>
      </c>
      <c r="J41443" s="2" t="s">
        <v>2489</v>
      </c>
      <c r="K41443">
        <v>101414</v>
      </c>
      <c r="L41443" s="2" t="s">
        <v>91</v>
      </c>
      <c r="M41443" s="2" t="s">
        <v>92</v>
      </c>
      <c r="N41443" s="2" t="s">
        <v>92</v>
      </c>
      <c r="O41443" s="2" t="s">
        <v>33</v>
      </c>
      <c r="P41443" s="2" t="s">
        <v>34</v>
      </c>
      <c r="Q41443">
        <v>2</v>
      </c>
      <c r="R41443" s="2" t="s">
        <v>75</v>
      </c>
      <c r="S41443">
        <v>0</v>
      </c>
      <c r="U41443" s="2" t="s">
        <v>38</v>
      </c>
      <c r="V41443" s="2" t="s">
        <v>38</v>
      </c>
      <c r="X41443" s="2" t="s">
        <v>38</v>
      </c>
      <c r="Y41443" s="2" t="s">
        <v>38</v>
      </c>
      <c r="AB41443" s="2" t="s">
        <v>38</v>
      </c>
    </row>
    <row r="41444" spans="1:28" x14ac:dyDescent="0.4">
      <c r="A41444">
        <v>100515</v>
      </c>
      <c r="B41444">
        <v>9990000515</v>
      </c>
      <c r="C41444" s="2" t="s">
        <v>2930</v>
      </c>
      <c r="D41444" s="2" t="s">
        <v>2931</v>
      </c>
      <c r="E41444" s="2" t="s">
        <v>2859</v>
      </c>
      <c r="F41444" s="2" t="s">
        <v>177</v>
      </c>
      <c r="G41444">
        <v>1</v>
      </c>
      <c r="H41444" s="2" t="s">
        <v>490</v>
      </c>
      <c r="I41444" s="2" t="s">
        <v>34</v>
      </c>
      <c r="J41444" s="2" t="s">
        <v>2489</v>
      </c>
      <c r="K41444">
        <v>100282</v>
      </c>
      <c r="L41444" s="2" t="s">
        <v>1573</v>
      </c>
      <c r="M41444" s="2" t="s">
        <v>2490</v>
      </c>
      <c r="N41444" s="2" t="s">
        <v>2490</v>
      </c>
      <c r="O41444" s="2" t="s">
        <v>33</v>
      </c>
      <c r="P41444" s="2" t="s">
        <v>34</v>
      </c>
      <c r="Q41444">
        <v>1</v>
      </c>
      <c r="R41444" s="2" t="s">
        <v>35</v>
      </c>
      <c r="S41444">
        <v>0</v>
      </c>
      <c r="T41444">
        <v>100070</v>
      </c>
      <c r="U41444" s="2" t="s">
        <v>2491</v>
      </c>
      <c r="V41444" s="2" t="s">
        <v>2490</v>
      </c>
      <c r="W41444">
        <v>100748</v>
      </c>
      <c r="X41444" s="2" t="s">
        <v>143</v>
      </c>
      <c r="Y41444" s="2" t="s">
        <v>38</v>
      </c>
      <c r="Z41444">
        <v>100748</v>
      </c>
      <c r="AB41444" s="2" t="s">
        <v>34</v>
      </c>
    </row>
    <row r="41445" spans="1:28" x14ac:dyDescent="0.4">
      <c r="A41445">
        <v>100515</v>
      </c>
      <c r="B41445">
        <v>9990000515</v>
      </c>
      <c r="C41445" s="2" t="s">
        <v>2930</v>
      </c>
      <c r="D41445" s="2" t="s">
        <v>2931</v>
      </c>
      <c r="E41445" s="2" t="s">
        <v>2859</v>
      </c>
      <c r="F41445" s="2" t="s">
        <v>177</v>
      </c>
      <c r="G41445">
        <v>1</v>
      </c>
      <c r="H41445" s="2" t="s">
        <v>490</v>
      </c>
      <c r="I41445" s="2" t="s">
        <v>34</v>
      </c>
      <c r="J41445" s="2" t="s">
        <v>2489</v>
      </c>
      <c r="K41445">
        <v>100282</v>
      </c>
      <c r="L41445" s="2" t="s">
        <v>1573</v>
      </c>
      <c r="M41445" s="2" t="s">
        <v>2490</v>
      </c>
      <c r="N41445" s="2" t="s">
        <v>2490</v>
      </c>
      <c r="O41445" s="2" t="s">
        <v>33</v>
      </c>
      <c r="P41445" s="2" t="s">
        <v>34</v>
      </c>
      <c r="Q41445">
        <v>1</v>
      </c>
      <c r="R41445" s="2" t="s">
        <v>35</v>
      </c>
      <c r="S41445">
        <v>0</v>
      </c>
      <c r="T41445">
        <v>100070</v>
      </c>
      <c r="U41445" s="2" t="s">
        <v>2491</v>
      </c>
      <c r="V41445" s="2" t="s">
        <v>2490</v>
      </c>
      <c r="W41445">
        <v>101178</v>
      </c>
      <c r="X41445" s="2" t="s">
        <v>685</v>
      </c>
      <c r="Y41445" s="2" t="s">
        <v>38</v>
      </c>
      <c r="Z41445">
        <v>101178</v>
      </c>
      <c r="AB41445" s="2" t="s">
        <v>34</v>
      </c>
    </row>
    <row r="41446" spans="1:28" x14ac:dyDescent="0.4">
      <c r="A41446">
        <v>100515</v>
      </c>
      <c r="B41446">
        <v>9990000515</v>
      </c>
      <c r="C41446" s="2" t="s">
        <v>2930</v>
      </c>
      <c r="D41446" s="2" t="s">
        <v>2931</v>
      </c>
      <c r="E41446" s="2" t="s">
        <v>2859</v>
      </c>
      <c r="F41446" s="2" t="s">
        <v>177</v>
      </c>
      <c r="G41446">
        <v>1</v>
      </c>
      <c r="H41446" s="2" t="s">
        <v>490</v>
      </c>
      <c r="I41446" s="2" t="s">
        <v>34</v>
      </c>
      <c r="J41446" s="2" t="s">
        <v>2489</v>
      </c>
      <c r="K41446">
        <v>100282</v>
      </c>
      <c r="L41446" s="2" t="s">
        <v>1573</v>
      </c>
      <c r="M41446" s="2" t="s">
        <v>2490</v>
      </c>
      <c r="N41446" s="2" t="s">
        <v>2490</v>
      </c>
      <c r="O41446" s="2" t="s">
        <v>33</v>
      </c>
      <c r="P41446" s="2" t="s">
        <v>34</v>
      </c>
      <c r="Q41446">
        <v>1</v>
      </c>
      <c r="R41446" s="2" t="s">
        <v>35</v>
      </c>
      <c r="S41446">
        <v>0</v>
      </c>
      <c r="T41446">
        <v>100070</v>
      </c>
      <c r="U41446" s="2" t="s">
        <v>2491</v>
      </c>
      <c r="V41446" s="2" t="s">
        <v>2490</v>
      </c>
      <c r="W41446">
        <v>101177</v>
      </c>
      <c r="X41446" s="2" t="s">
        <v>683</v>
      </c>
      <c r="Y41446" s="2" t="s">
        <v>38</v>
      </c>
      <c r="Z41446">
        <v>101177</v>
      </c>
      <c r="AB41446" s="2" t="s">
        <v>34</v>
      </c>
    </row>
    <row r="41447" spans="1:28" x14ac:dyDescent="0.4">
      <c r="A41447">
        <v>100515</v>
      </c>
      <c r="B41447">
        <v>9990000515</v>
      </c>
      <c r="C41447" s="2" t="s">
        <v>2930</v>
      </c>
      <c r="D41447" s="2" t="s">
        <v>2931</v>
      </c>
      <c r="E41447" s="2" t="s">
        <v>2859</v>
      </c>
      <c r="F41447" s="2" t="s">
        <v>177</v>
      </c>
      <c r="G41447">
        <v>1</v>
      </c>
      <c r="H41447" s="2" t="s">
        <v>490</v>
      </c>
      <c r="I41447" s="2" t="s">
        <v>34</v>
      </c>
      <c r="J41447" s="2" t="s">
        <v>2489</v>
      </c>
      <c r="K41447">
        <v>100282</v>
      </c>
      <c r="L41447" s="2" t="s">
        <v>1573</v>
      </c>
      <c r="M41447" s="2" t="s">
        <v>2490</v>
      </c>
      <c r="N41447" s="2" t="s">
        <v>2490</v>
      </c>
      <c r="O41447" s="2" t="s">
        <v>33</v>
      </c>
      <c r="P41447" s="2" t="s">
        <v>34</v>
      </c>
      <c r="Q41447">
        <v>1</v>
      </c>
      <c r="R41447" s="2" t="s">
        <v>35</v>
      </c>
      <c r="S41447">
        <v>0</v>
      </c>
      <c r="T41447">
        <v>100070</v>
      </c>
      <c r="U41447" s="2" t="s">
        <v>2491</v>
      </c>
      <c r="V41447" s="2" t="s">
        <v>2490</v>
      </c>
      <c r="W41447">
        <v>101176</v>
      </c>
      <c r="X41447" s="2" t="s">
        <v>680</v>
      </c>
      <c r="Y41447" s="2" t="s">
        <v>38</v>
      </c>
      <c r="Z41447">
        <v>101176</v>
      </c>
      <c r="AB41447" s="2" t="s">
        <v>34</v>
      </c>
    </row>
    <row r="41448" spans="1:28" x14ac:dyDescent="0.4">
      <c r="A41448">
        <v>100515</v>
      </c>
      <c r="B41448">
        <v>9990000515</v>
      </c>
      <c r="C41448" s="2" t="s">
        <v>2930</v>
      </c>
      <c r="D41448" s="2" t="s">
        <v>2931</v>
      </c>
      <c r="E41448" s="2" t="s">
        <v>2859</v>
      </c>
      <c r="F41448" s="2" t="s">
        <v>177</v>
      </c>
      <c r="G41448">
        <v>1</v>
      </c>
      <c r="H41448" s="2" t="s">
        <v>490</v>
      </c>
      <c r="I41448" s="2" t="s">
        <v>34</v>
      </c>
      <c r="J41448" s="2" t="s">
        <v>2489</v>
      </c>
      <c r="K41448">
        <v>100282</v>
      </c>
      <c r="L41448" s="2" t="s">
        <v>1573</v>
      </c>
      <c r="M41448" s="2" t="s">
        <v>2490</v>
      </c>
      <c r="N41448" s="2" t="s">
        <v>2490</v>
      </c>
      <c r="O41448" s="2" t="s">
        <v>33</v>
      </c>
      <c r="P41448" s="2" t="s">
        <v>34</v>
      </c>
      <c r="Q41448">
        <v>1</v>
      </c>
      <c r="R41448" s="2" t="s">
        <v>35</v>
      </c>
      <c r="S41448">
        <v>0</v>
      </c>
      <c r="T41448">
        <v>100070</v>
      </c>
      <c r="U41448" s="2" t="s">
        <v>2491</v>
      </c>
      <c r="V41448" s="2" t="s">
        <v>2490</v>
      </c>
      <c r="W41448">
        <v>101175</v>
      </c>
      <c r="X41448" s="2" t="s">
        <v>679</v>
      </c>
      <c r="Y41448" s="2" t="s">
        <v>38</v>
      </c>
      <c r="Z41448">
        <v>101175</v>
      </c>
      <c r="AB41448" s="2" t="s">
        <v>34</v>
      </c>
    </row>
    <row r="41449" spans="1:28" x14ac:dyDescent="0.4">
      <c r="A41449">
        <v>100515</v>
      </c>
      <c r="B41449">
        <v>9990000515</v>
      </c>
      <c r="C41449" s="2" t="s">
        <v>2930</v>
      </c>
      <c r="D41449" s="2" t="s">
        <v>2931</v>
      </c>
      <c r="E41449" s="2" t="s">
        <v>2859</v>
      </c>
      <c r="F41449" s="2" t="s">
        <v>177</v>
      </c>
      <c r="G41449">
        <v>1</v>
      </c>
      <c r="H41449" s="2" t="s">
        <v>490</v>
      </c>
      <c r="I41449" s="2" t="s">
        <v>34</v>
      </c>
      <c r="J41449" s="2" t="s">
        <v>2489</v>
      </c>
      <c r="K41449">
        <v>100282</v>
      </c>
      <c r="L41449" s="2" t="s">
        <v>1573</v>
      </c>
      <c r="M41449" s="2" t="s">
        <v>2490</v>
      </c>
      <c r="N41449" s="2" t="s">
        <v>2490</v>
      </c>
      <c r="O41449" s="2" t="s">
        <v>33</v>
      </c>
      <c r="P41449" s="2" t="s">
        <v>34</v>
      </c>
      <c r="Q41449">
        <v>1</v>
      </c>
      <c r="R41449" s="2" t="s">
        <v>35</v>
      </c>
      <c r="S41449">
        <v>0</v>
      </c>
      <c r="T41449">
        <v>100070</v>
      </c>
      <c r="U41449" s="2" t="s">
        <v>2491</v>
      </c>
      <c r="V41449" s="2" t="s">
        <v>2490</v>
      </c>
      <c r="W41449">
        <v>101170</v>
      </c>
      <c r="X41449" s="2" t="s">
        <v>142</v>
      </c>
      <c r="Y41449" s="2" t="s">
        <v>141</v>
      </c>
      <c r="Z41449">
        <v>101170</v>
      </c>
      <c r="AA41449">
        <v>1</v>
      </c>
      <c r="AB41449" s="2" t="s">
        <v>34</v>
      </c>
    </row>
    <row r="41450" spans="1:28" x14ac:dyDescent="0.4">
      <c r="A41450">
        <v>100515</v>
      </c>
      <c r="B41450">
        <v>9990000515</v>
      </c>
      <c r="C41450" s="2" t="s">
        <v>2930</v>
      </c>
      <c r="D41450" s="2" t="s">
        <v>2931</v>
      </c>
      <c r="E41450" s="2" t="s">
        <v>2859</v>
      </c>
      <c r="F41450" s="2" t="s">
        <v>177</v>
      </c>
      <c r="G41450">
        <v>1</v>
      </c>
      <c r="H41450" s="2" t="s">
        <v>490</v>
      </c>
      <c r="I41450" s="2" t="s">
        <v>34</v>
      </c>
      <c r="J41450" s="2" t="s">
        <v>2489</v>
      </c>
      <c r="K41450">
        <v>100282</v>
      </c>
      <c r="L41450" s="2" t="s">
        <v>1573</v>
      </c>
      <c r="M41450" s="2" t="s">
        <v>2490</v>
      </c>
      <c r="N41450" s="2" t="s">
        <v>2490</v>
      </c>
      <c r="O41450" s="2" t="s">
        <v>33</v>
      </c>
      <c r="P41450" s="2" t="s">
        <v>34</v>
      </c>
      <c r="Q41450">
        <v>1</v>
      </c>
      <c r="R41450" s="2" t="s">
        <v>35</v>
      </c>
      <c r="S41450">
        <v>0</v>
      </c>
      <c r="T41450">
        <v>100070</v>
      </c>
      <c r="U41450" s="2" t="s">
        <v>2491</v>
      </c>
      <c r="V41450" s="2" t="s">
        <v>2490</v>
      </c>
      <c r="W41450">
        <v>101169</v>
      </c>
      <c r="X41450" s="2" t="s">
        <v>140</v>
      </c>
      <c r="Y41450" s="2" t="s">
        <v>141</v>
      </c>
      <c r="Z41450">
        <v>101169</v>
      </c>
      <c r="AA41450">
        <v>1</v>
      </c>
      <c r="AB41450" s="2" t="s">
        <v>34</v>
      </c>
    </row>
    <row r="41451" spans="1:28" x14ac:dyDescent="0.4">
      <c r="A41451">
        <v>100515</v>
      </c>
      <c r="B41451">
        <v>9990000515</v>
      </c>
      <c r="C41451" s="2" t="s">
        <v>2930</v>
      </c>
      <c r="D41451" s="2" t="s">
        <v>2931</v>
      </c>
      <c r="E41451" s="2" t="s">
        <v>2859</v>
      </c>
      <c r="F41451" s="2" t="s">
        <v>177</v>
      </c>
      <c r="G41451">
        <v>1</v>
      </c>
      <c r="H41451" s="2" t="s">
        <v>490</v>
      </c>
      <c r="I41451" s="2" t="s">
        <v>34</v>
      </c>
      <c r="J41451" s="2" t="s">
        <v>2489</v>
      </c>
      <c r="K41451">
        <v>100282</v>
      </c>
      <c r="L41451" s="2" t="s">
        <v>1573</v>
      </c>
      <c r="M41451" s="2" t="s">
        <v>2490</v>
      </c>
      <c r="N41451" s="2" t="s">
        <v>2490</v>
      </c>
      <c r="O41451" s="2" t="s">
        <v>33</v>
      </c>
      <c r="P41451" s="2" t="s">
        <v>34</v>
      </c>
      <c r="Q41451">
        <v>1</v>
      </c>
      <c r="R41451" s="2" t="s">
        <v>35</v>
      </c>
      <c r="S41451">
        <v>0</v>
      </c>
      <c r="T41451">
        <v>100070</v>
      </c>
      <c r="U41451" s="2" t="s">
        <v>2491</v>
      </c>
      <c r="V41451" s="2" t="s">
        <v>2490</v>
      </c>
      <c r="W41451">
        <v>101168</v>
      </c>
      <c r="X41451" s="2" t="s">
        <v>139</v>
      </c>
      <c r="Y41451" s="2" t="s">
        <v>137</v>
      </c>
      <c r="Z41451">
        <v>101168</v>
      </c>
      <c r="AA41451">
        <v>99</v>
      </c>
      <c r="AB41451" s="2" t="s">
        <v>34</v>
      </c>
    </row>
    <row r="41452" spans="1:28" x14ac:dyDescent="0.4">
      <c r="A41452">
        <v>100515</v>
      </c>
      <c r="B41452">
        <v>9990000515</v>
      </c>
      <c r="C41452" s="2" t="s">
        <v>2930</v>
      </c>
      <c r="D41452" s="2" t="s">
        <v>2931</v>
      </c>
      <c r="E41452" s="2" t="s">
        <v>2859</v>
      </c>
      <c r="F41452" s="2" t="s">
        <v>177</v>
      </c>
      <c r="G41452">
        <v>1</v>
      </c>
      <c r="H41452" s="2" t="s">
        <v>490</v>
      </c>
      <c r="I41452" s="2" t="s">
        <v>34</v>
      </c>
      <c r="J41452" s="2" t="s">
        <v>2489</v>
      </c>
      <c r="K41452">
        <v>100282</v>
      </c>
      <c r="L41452" s="2" t="s">
        <v>1573</v>
      </c>
      <c r="M41452" s="2" t="s">
        <v>2490</v>
      </c>
      <c r="N41452" s="2" t="s">
        <v>2490</v>
      </c>
      <c r="O41452" s="2" t="s">
        <v>33</v>
      </c>
      <c r="P41452" s="2" t="s">
        <v>34</v>
      </c>
      <c r="Q41452">
        <v>1</v>
      </c>
      <c r="R41452" s="2" t="s">
        <v>35</v>
      </c>
      <c r="S41452">
        <v>0</v>
      </c>
      <c r="T41452">
        <v>100070</v>
      </c>
      <c r="U41452" s="2" t="s">
        <v>2491</v>
      </c>
      <c r="V41452" s="2" t="s">
        <v>2490</v>
      </c>
      <c r="W41452">
        <v>101167</v>
      </c>
      <c r="X41452" s="2" t="s">
        <v>138</v>
      </c>
      <c r="Y41452" s="2" t="s">
        <v>137</v>
      </c>
      <c r="Z41452">
        <v>101167</v>
      </c>
      <c r="AA41452">
        <v>99</v>
      </c>
      <c r="AB41452" s="2" t="s">
        <v>34</v>
      </c>
    </row>
    <row r="41453" spans="1:28" x14ac:dyDescent="0.4">
      <c r="A41453">
        <v>100515</v>
      </c>
      <c r="B41453">
        <v>9990000515</v>
      </c>
      <c r="C41453" s="2" t="s">
        <v>2930</v>
      </c>
      <c r="D41453" s="2" t="s">
        <v>2931</v>
      </c>
      <c r="E41453" s="2" t="s">
        <v>2859</v>
      </c>
      <c r="F41453" s="2" t="s">
        <v>177</v>
      </c>
      <c r="G41453">
        <v>1</v>
      </c>
      <c r="H41453" s="2" t="s">
        <v>490</v>
      </c>
      <c r="I41453" s="2" t="s">
        <v>34</v>
      </c>
      <c r="J41453" s="2" t="s">
        <v>2489</v>
      </c>
      <c r="K41453">
        <v>100282</v>
      </c>
      <c r="L41453" s="2" t="s">
        <v>1573</v>
      </c>
      <c r="M41453" s="2" t="s">
        <v>2490</v>
      </c>
      <c r="N41453" s="2" t="s">
        <v>2490</v>
      </c>
      <c r="O41453" s="2" t="s">
        <v>33</v>
      </c>
      <c r="P41453" s="2" t="s">
        <v>34</v>
      </c>
      <c r="Q41453">
        <v>1</v>
      </c>
      <c r="R41453" s="2" t="s">
        <v>35</v>
      </c>
      <c r="S41453">
        <v>0</v>
      </c>
      <c r="T41453">
        <v>100070</v>
      </c>
      <c r="U41453" s="2" t="s">
        <v>2491</v>
      </c>
      <c r="V41453" s="2" t="s">
        <v>2490</v>
      </c>
      <c r="W41453">
        <v>100751</v>
      </c>
      <c r="X41453" s="2" t="s">
        <v>144</v>
      </c>
      <c r="Y41453" s="2" t="s">
        <v>38</v>
      </c>
      <c r="Z41453">
        <v>100751</v>
      </c>
      <c r="AB41453" s="2" t="s">
        <v>34</v>
      </c>
    </row>
    <row r="41454" spans="1:28" x14ac:dyDescent="0.4">
      <c r="A41454">
        <v>100515</v>
      </c>
      <c r="B41454">
        <v>9990000515</v>
      </c>
      <c r="C41454" s="2" t="s">
        <v>2930</v>
      </c>
      <c r="D41454" s="2" t="s">
        <v>2931</v>
      </c>
      <c r="E41454" s="2" t="s">
        <v>2859</v>
      </c>
      <c r="F41454" s="2" t="s">
        <v>177</v>
      </c>
      <c r="G41454">
        <v>1</v>
      </c>
      <c r="H41454" s="2" t="s">
        <v>490</v>
      </c>
      <c r="I41454" s="2" t="s">
        <v>34</v>
      </c>
      <c r="J41454" s="2" t="s">
        <v>2489</v>
      </c>
      <c r="K41454">
        <v>100282</v>
      </c>
      <c r="L41454" s="2" t="s">
        <v>1573</v>
      </c>
      <c r="M41454" s="2" t="s">
        <v>2490</v>
      </c>
      <c r="N41454" s="2" t="s">
        <v>2490</v>
      </c>
      <c r="O41454" s="2" t="s">
        <v>33</v>
      </c>
      <c r="P41454" s="2" t="s">
        <v>34</v>
      </c>
      <c r="Q41454">
        <v>1</v>
      </c>
      <c r="R41454" s="2" t="s">
        <v>35</v>
      </c>
      <c r="S41454">
        <v>0</v>
      </c>
      <c r="T41454">
        <v>100070</v>
      </c>
      <c r="U41454" s="2" t="s">
        <v>2491</v>
      </c>
      <c r="V41454" s="2" t="s">
        <v>2490</v>
      </c>
      <c r="W41454">
        <v>100749</v>
      </c>
      <c r="X41454" s="2" t="s">
        <v>136</v>
      </c>
      <c r="Y41454" s="2" t="s">
        <v>38</v>
      </c>
      <c r="Z41454">
        <v>100749</v>
      </c>
      <c r="AB41454" s="2" t="s">
        <v>34</v>
      </c>
    </row>
    <row r="41455" spans="1:28" x14ac:dyDescent="0.4">
      <c r="A41455">
        <v>100515</v>
      </c>
      <c r="B41455">
        <v>9990000515</v>
      </c>
      <c r="C41455" s="2" t="s">
        <v>2930</v>
      </c>
      <c r="D41455" s="2" t="s">
        <v>2931</v>
      </c>
      <c r="E41455" s="2" t="s">
        <v>2859</v>
      </c>
      <c r="F41455" s="2" t="s">
        <v>177</v>
      </c>
      <c r="G41455">
        <v>1</v>
      </c>
      <c r="H41455" s="2" t="s">
        <v>490</v>
      </c>
      <c r="I41455" s="2" t="s">
        <v>34</v>
      </c>
      <c r="J41455" s="2" t="s">
        <v>2489</v>
      </c>
      <c r="K41455">
        <v>101415</v>
      </c>
      <c r="L41455" s="2" t="s">
        <v>79</v>
      </c>
      <c r="M41455" s="2" t="s">
        <v>80</v>
      </c>
      <c r="N41455" s="2" t="s">
        <v>80</v>
      </c>
      <c r="O41455" s="2" t="s">
        <v>33</v>
      </c>
      <c r="P41455" s="2" t="s">
        <v>34</v>
      </c>
      <c r="Q41455">
        <v>3</v>
      </c>
      <c r="R41455" s="2" t="s">
        <v>50</v>
      </c>
      <c r="S41455">
        <v>0</v>
      </c>
      <c r="U41455" s="2" t="s">
        <v>38</v>
      </c>
      <c r="V41455" s="2" t="s">
        <v>38</v>
      </c>
      <c r="X41455" s="2" t="s">
        <v>38</v>
      </c>
      <c r="Y41455" s="2" t="s">
        <v>38</v>
      </c>
      <c r="AB41455" s="2" t="s">
        <v>38</v>
      </c>
    </row>
    <row r="41456" spans="1:28" x14ac:dyDescent="0.4">
      <c r="A41456">
        <v>100515</v>
      </c>
      <c r="B41456">
        <v>9990000515</v>
      </c>
      <c r="C41456" s="2" t="s">
        <v>2930</v>
      </c>
      <c r="D41456" s="2" t="s">
        <v>2931</v>
      </c>
      <c r="E41456" s="2" t="s">
        <v>2859</v>
      </c>
      <c r="F41456" s="2" t="s">
        <v>177</v>
      </c>
      <c r="G41456">
        <v>1</v>
      </c>
      <c r="H41456" s="2" t="s">
        <v>490</v>
      </c>
      <c r="I41456" s="2" t="s">
        <v>34</v>
      </c>
      <c r="J41456" s="2" t="s">
        <v>2489</v>
      </c>
      <c r="K41456">
        <v>103991</v>
      </c>
      <c r="L41456" s="2" t="s">
        <v>96</v>
      </c>
      <c r="M41456" s="2" t="s">
        <v>97</v>
      </c>
      <c r="N41456" s="2" t="s">
        <v>97</v>
      </c>
      <c r="O41456" s="2" t="s">
        <v>33</v>
      </c>
      <c r="P41456" s="2" t="s">
        <v>34</v>
      </c>
      <c r="Q41456">
        <v>0</v>
      </c>
      <c r="R41456" s="2" t="s">
        <v>98</v>
      </c>
      <c r="S41456">
        <v>0</v>
      </c>
      <c r="U41456" s="2" t="s">
        <v>38</v>
      </c>
      <c r="V41456" s="2" t="s">
        <v>38</v>
      </c>
      <c r="X41456" s="2" t="s">
        <v>38</v>
      </c>
      <c r="Y41456" s="2" t="s">
        <v>38</v>
      </c>
      <c r="AB41456" s="2" t="s">
        <v>38</v>
      </c>
    </row>
    <row r="41457" spans="1:28" x14ac:dyDescent="0.4">
      <c r="A41457">
        <v>100515</v>
      </c>
      <c r="B41457">
        <v>9990000515</v>
      </c>
      <c r="C41457" s="2" t="s">
        <v>2930</v>
      </c>
      <c r="D41457" s="2" t="s">
        <v>2931</v>
      </c>
      <c r="E41457" s="2" t="s">
        <v>2859</v>
      </c>
      <c r="F41457" s="2" t="s">
        <v>177</v>
      </c>
      <c r="G41457">
        <v>1</v>
      </c>
      <c r="H41457" s="2" t="s">
        <v>490</v>
      </c>
      <c r="I41457" s="2" t="s">
        <v>34</v>
      </c>
      <c r="J41457" s="2" t="s">
        <v>2489</v>
      </c>
      <c r="K41457">
        <v>101416</v>
      </c>
      <c r="L41457" s="2" t="s">
        <v>101</v>
      </c>
      <c r="M41457" s="2" t="s">
        <v>102</v>
      </c>
      <c r="N41457" s="2" t="s">
        <v>102</v>
      </c>
      <c r="O41457" s="2" t="s">
        <v>33</v>
      </c>
      <c r="P41457" s="2" t="s">
        <v>34</v>
      </c>
      <c r="Q41457">
        <v>2</v>
      </c>
      <c r="R41457" s="2" t="s">
        <v>75</v>
      </c>
      <c r="S41457">
        <v>0</v>
      </c>
      <c r="U41457" s="2" t="s">
        <v>38</v>
      </c>
      <c r="V41457" s="2" t="s">
        <v>38</v>
      </c>
      <c r="X41457" s="2" t="s">
        <v>38</v>
      </c>
      <c r="Y41457" s="2" t="s">
        <v>38</v>
      </c>
      <c r="AB41457" s="2" t="s">
        <v>38</v>
      </c>
    </row>
    <row r="41458" spans="1:28" x14ac:dyDescent="0.4">
      <c r="A41458">
        <v>100515</v>
      </c>
      <c r="B41458">
        <v>9990000515</v>
      </c>
      <c r="C41458" s="2" t="s">
        <v>2930</v>
      </c>
      <c r="D41458" s="2" t="s">
        <v>2931</v>
      </c>
      <c r="E41458" s="2" t="s">
        <v>2859</v>
      </c>
      <c r="F41458" s="2" t="s">
        <v>177</v>
      </c>
      <c r="G41458">
        <v>1</v>
      </c>
      <c r="H41458" s="2" t="s">
        <v>490</v>
      </c>
      <c r="I41458" s="2" t="s">
        <v>34</v>
      </c>
      <c r="J41458" s="2" t="s">
        <v>2489</v>
      </c>
      <c r="K41458">
        <v>106176</v>
      </c>
      <c r="L41458" s="2" t="s">
        <v>1757</v>
      </c>
      <c r="M41458" s="2" t="s">
        <v>118</v>
      </c>
      <c r="N41458" s="2" t="s">
        <v>118</v>
      </c>
      <c r="O41458" s="2" t="s">
        <v>90</v>
      </c>
      <c r="P41458" s="2" t="s">
        <v>34</v>
      </c>
      <c r="Q41458">
        <v>1</v>
      </c>
      <c r="R41458" s="2" t="s">
        <v>35</v>
      </c>
      <c r="S41458">
        <v>0</v>
      </c>
      <c r="T41458">
        <v>125</v>
      </c>
      <c r="U41458" s="2" t="s">
        <v>119</v>
      </c>
      <c r="V41458" s="2" t="s">
        <v>118</v>
      </c>
      <c r="W41458">
        <v>653</v>
      </c>
      <c r="X41458" s="2" t="s">
        <v>126</v>
      </c>
      <c r="Y41458" s="2" t="s">
        <v>38</v>
      </c>
      <c r="Z41458">
        <v>2</v>
      </c>
      <c r="AA41458">
        <v>2</v>
      </c>
      <c r="AB41458" s="2" t="s">
        <v>29</v>
      </c>
    </row>
    <row r="41459" spans="1:28" x14ac:dyDescent="0.4">
      <c r="A41459">
        <v>100515</v>
      </c>
      <c r="B41459">
        <v>9990000515</v>
      </c>
      <c r="C41459" s="2" t="s">
        <v>2930</v>
      </c>
      <c r="D41459" s="2" t="s">
        <v>2931</v>
      </c>
      <c r="E41459" s="2" t="s">
        <v>2859</v>
      </c>
      <c r="F41459" s="2" t="s">
        <v>177</v>
      </c>
      <c r="G41459">
        <v>1</v>
      </c>
      <c r="H41459" s="2" t="s">
        <v>490</v>
      </c>
      <c r="I41459" s="2" t="s">
        <v>34</v>
      </c>
      <c r="J41459" s="2" t="s">
        <v>2489</v>
      </c>
      <c r="K41459">
        <v>106176</v>
      </c>
      <c r="L41459" s="2" t="s">
        <v>1757</v>
      </c>
      <c r="M41459" s="2" t="s">
        <v>118</v>
      </c>
      <c r="N41459" s="2" t="s">
        <v>118</v>
      </c>
      <c r="O41459" s="2" t="s">
        <v>90</v>
      </c>
      <c r="P41459" s="2" t="s">
        <v>34</v>
      </c>
      <c r="Q41459">
        <v>1</v>
      </c>
      <c r="R41459" s="2" t="s">
        <v>35</v>
      </c>
      <c r="S41459">
        <v>0</v>
      </c>
      <c r="T41459">
        <v>125</v>
      </c>
      <c r="U41459" s="2" t="s">
        <v>119</v>
      </c>
      <c r="V41459" s="2" t="s">
        <v>118</v>
      </c>
      <c r="W41459">
        <v>654</v>
      </c>
      <c r="X41459" s="2" t="s">
        <v>125</v>
      </c>
      <c r="Y41459" s="2" t="s">
        <v>38</v>
      </c>
      <c r="Z41459">
        <v>3</v>
      </c>
      <c r="AA41459">
        <v>3</v>
      </c>
      <c r="AB41459" s="2" t="s">
        <v>29</v>
      </c>
    </row>
    <row r="41460" spans="1:28" x14ac:dyDescent="0.4">
      <c r="A41460">
        <v>100515</v>
      </c>
      <c r="B41460">
        <v>9990000515</v>
      </c>
      <c r="C41460" s="2" t="s">
        <v>2930</v>
      </c>
      <c r="D41460" s="2" t="s">
        <v>2931</v>
      </c>
      <c r="E41460" s="2" t="s">
        <v>2859</v>
      </c>
      <c r="F41460" s="2" t="s">
        <v>177</v>
      </c>
      <c r="G41460">
        <v>1</v>
      </c>
      <c r="H41460" s="2" t="s">
        <v>490</v>
      </c>
      <c r="I41460" s="2" t="s">
        <v>34</v>
      </c>
      <c r="J41460" s="2" t="s">
        <v>2489</v>
      </c>
      <c r="K41460">
        <v>106176</v>
      </c>
      <c r="L41460" s="2" t="s">
        <v>1757</v>
      </c>
      <c r="M41460" s="2" t="s">
        <v>118</v>
      </c>
      <c r="N41460" s="2" t="s">
        <v>118</v>
      </c>
      <c r="O41460" s="2" t="s">
        <v>90</v>
      </c>
      <c r="P41460" s="2" t="s">
        <v>34</v>
      </c>
      <c r="Q41460">
        <v>1</v>
      </c>
      <c r="R41460" s="2" t="s">
        <v>35</v>
      </c>
      <c r="S41460">
        <v>0</v>
      </c>
      <c r="T41460">
        <v>125</v>
      </c>
      <c r="U41460" s="2" t="s">
        <v>119</v>
      </c>
      <c r="V41460" s="2" t="s">
        <v>118</v>
      </c>
      <c r="W41460">
        <v>652</v>
      </c>
      <c r="X41460" s="2" t="s">
        <v>127</v>
      </c>
      <c r="Y41460" s="2" t="s">
        <v>38</v>
      </c>
      <c r="Z41460">
        <v>1</v>
      </c>
      <c r="AA41460">
        <v>1</v>
      </c>
      <c r="AB41460" s="2" t="s">
        <v>29</v>
      </c>
    </row>
    <row r="41461" spans="1:28" x14ac:dyDescent="0.4">
      <c r="A41461">
        <v>100515</v>
      </c>
      <c r="B41461">
        <v>9990000515</v>
      </c>
      <c r="C41461" s="2" t="s">
        <v>2930</v>
      </c>
      <c r="D41461" s="2" t="s">
        <v>2931</v>
      </c>
      <c r="E41461" s="2" t="s">
        <v>2859</v>
      </c>
      <c r="F41461" s="2" t="s">
        <v>177</v>
      </c>
      <c r="G41461">
        <v>1</v>
      </c>
      <c r="H41461" s="2" t="s">
        <v>490</v>
      </c>
      <c r="I41461" s="2" t="s">
        <v>34</v>
      </c>
      <c r="J41461" s="2" t="s">
        <v>2489</v>
      </c>
      <c r="K41461">
        <v>106176</v>
      </c>
      <c r="L41461" s="2" t="s">
        <v>1757</v>
      </c>
      <c r="M41461" s="2" t="s">
        <v>118</v>
      </c>
      <c r="N41461" s="2" t="s">
        <v>118</v>
      </c>
      <c r="O41461" s="2" t="s">
        <v>90</v>
      </c>
      <c r="P41461" s="2" t="s">
        <v>34</v>
      </c>
      <c r="Q41461">
        <v>1</v>
      </c>
      <c r="R41461" s="2" t="s">
        <v>35</v>
      </c>
      <c r="S41461">
        <v>0</v>
      </c>
      <c r="T41461">
        <v>125</v>
      </c>
      <c r="U41461" s="2" t="s">
        <v>119</v>
      </c>
      <c r="V41461" s="2" t="s">
        <v>118</v>
      </c>
      <c r="W41461">
        <v>655</v>
      </c>
      <c r="X41461" s="2" t="s">
        <v>124</v>
      </c>
      <c r="Y41461" s="2" t="s">
        <v>38</v>
      </c>
      <c r="Z41461">
        <v>4</v>
      </c>
      <c r="AA41461">
        <v>4</v>
      </c>
      <c r="AB41461" s="2" t="s">
        <v>29</v>
      </c>
    </row>
    <row r="41462" spans="1:28" x14ac:dyDescent="0.4">
      <c r="A41462">
        <v>100515</v>
      </c>
      <c r="B41462">
        <v>9990000515</v>
      </c>
      <c r="C41462" s="2" t="s">
        <v>2930</v>
      </c>
      <c r="D41462" s="2" t="s">
        <v>2931</v>
      </c>
      <c r="E41462" s="2" t="s">
        <v>2859</v>
      </c>
      <c r="F41462" s="2" t="s">
        <v>177</v>
      </c>
      <c r="G41462">
        <v>1</v>
      </c>
      <c r="H41462" s="2" t="s">
        <v>490</v>
      </c>
      <c r="I41462" s="2" t="s">
        <v>34</v>
      </c>
      <c r="J41462" s="2" t="s">
        <v>2489</v>
      </c>
      <c r="K41462">
        <v>106176</v>
      </c>
      <c r="L41462" s="2" t="s">
        <v>1757</v>
      </c>
      <c r="M41462" s="2" t="s">
        <v>118</v>
      </c>
      <c r="N41462" s="2" t="s">
        <v>118</v>
      </c>
      <c r="O41462" s="2" t="s">
        <v>90</v>
      </c>
      <c r="P41462" s="2" t="s">
        <v>34</v>
      </c>
      <c r="Q41462">
        <v>1</v>
      </c>
      <c r="R41462" s="2" t="s">
        <v>35</v>
      </c>
      <c r="S41462">
        <v>0</v>
      </c>
      <c r="T41462">
        <v>125</v>
      </c>
      <c r="U41462" s="2" t="s">
        <v>119</v>
      </c>
      <c r="V41462" s="2" t="s">
        <v>118</v>
      </c>
      <c r="W41462">
        <v>656</v>
      </c>
      <c r="X41462" s="2" t="s">
        <v>123</v>
      </c>
      <c r="Y41462" s="2" t="s">
        <v>38</v>
      </c>
      <c r="Z41462">
        <v>5</v>
      </c>
      <c r="AA41462">
        <v>5</v>
      </c>
      <c r="AB41462" s="2" t="s">
        <v>29</v>
      </c>
    </row>
    <row r="41463" spans="1:28" x14ac:dyDescent="0.4">
      <c r="A41463">
        <v>100515</v>
      </c>
      <c r="B41463">
        <v>9990000515</v>
      </c>
      <c r="C41463" s="2" t="s">
        <v>2930</v>
      </c>
      <c r="D41463" s="2" t="s">
        <v>2931</v>
      </c>
      <c r="E41463" s="2" t="s">
        <v>2859</v>
      </c>
      <c r="F41463" s="2" t="s">
        <v>177</v>
      </c>
      <c r="G41463">
        <v>1</v>
      </c>
      <c r="H41463" s="2" t="s">
        <v>490</v>
      </c>
      <c r="I41463" s="2" t="s">
        <v>34</v>
      </c>
      <c r="J41463" s="2" t="s">
        <v>2489</v>
      </c>
      <c r="K41463">
        <v>106176</v>
      </c>
      <c r="L41463" s="2" t="s">
        <v>1757</v>
      </c>
      <c r="M41463" s="2" t="s">
        <v>118</v>
      </c>
      <c r="N41463" s="2" t="s">
        <v>118</v>
      </c>
      <c r="O41463" s="2" t="s">
        <v>90</v>
      </c>
      <c r="P41463" s="2" t="s">
        <v>34</v>
      </c>
      <c r="Q41463">
        <v>1</v>
      </c>
      <c r="R41463" s="2" t="s">
        <v>35</v>
      </c>
      <c r="S41463">
        <v>0</v>
      </c>
      <c r="T41463">
        <v>125</v>
      </c>
      <c r="U41463" s="2" t="s">
        <v>119</v>
      </c>
      <c r="V41463" s="2" t="s">
        <v>118</v>
      </c>
      <c r="W41463">
        <v>657</v>
      </c>
      <c r="X41463" s="2" t="s">
        <v>122</v>
      </c>
      <c r="Y41463" s="2" t="s">
        <v>38</v>
      </c>
      <c r="Z41463">
        <v>9</v>
      </c>
      <c r="AA41463">
        <v>9</v>
      </c>
      <c r="AB41463" s="2" t="s">
        <v>29</v>
      </c>
    </row>
    <row r="41464" spans="1:28" x14ac:dyDescent="0.4">
      <c r="A41464">
        <v>100515</v>
      </c>
      <c r="B41464">
        <v>9990000515</v>
      </c>
      <c r="C41464" s="2" t="s">
        <v>2930</v>
      </c>
      <c r="D41464" s="2" t="s">
        <v>2931</v>
      </c>
      <c r="E41464" s="2" t="s">
        <v>2859</v>
      </c>
      <c r="F41464" s="2" t="s">
        <v>177</v>
      </c>
      <c r="G41464">
        <v>1</v>
      </c>
      <c r="H41464" s="2" t="s">
        <v>490</v>
      </c>
      <c r="I41464" s="2" t="s">
        <v>34</v>
      </c>
      <c r="J41464" s="2" t="s">
        <v>2489</v>
      </c>
      <c r="K41464">
        <v>106176</v>
      </c>
      <c r="L41464" s="2" t="s">
        <v>1757</v>
      </c>
      <c r="M41464" s="2" t="s">
        <v>118</v>
      </c>
      <c r="N41464" s="2" t="s">
        <v>118</v>
      </c>
      <c r="O41464" s="2" t="s">
        <v>90</v>
      </c>
      <c r="P41464" s="2" t="s">
        <v>34</v>
      </c>
      <c r="Q41464">
        <v>1</v>
      </c>
      <c r="R41464" s="2" t="s">
        <v>35</v>
      </c>
      <c r="S41464">
        <v>0</v>
      </c>
      <c r="T41464">
        <v>125</v>
      </c>
      <c r="U41464" s="2" t="s">
        <v>119</v>
      </c>
      <c r="V41464" s="2" t="s">
        <v>118</v>
      </c>
      <c r="W41464">
        <v>100121</v>
      </c>
      <c r="X41464" s="2" t="s">
        <v>120</v>
      </c>
      <c r="Y41464" s="2" t="s">
        <v>121</v>
      </c>
      <c r="Z41464">
        <v>100121</v>
      </c>
      <c r="AA41464">
        <v>2</v>
      </c>
      <c r="AB41464" s="2" t="s">
        <v>34</v>
      </c>
    </row>
    <row r="41465" spans="1:28" x14ac:dyDescent="0.4">
      <c r="A41465">
        <v>100515</v>
      </c>
      <c r="B41465">
        <v>9990000515</v>
      </c>
      <c r="C41465" s="2" t="s">
        <v>2930</v>
      </c>
      <c r="D41465" s="2" t="s">
        <v>2931</v>
      </c>
      <c r="E41465" s="2" t="s">
        <v>2859</v>
      </c>
      <c r="F41465" s="2" t="s">
        <v>177</v>
      </c>
      <c r="G41465">
        <v>1</v>
      </c>
      <c r="H41465" s="2" t="s">
        <v>490</v>
      </c>
      <c r="I41465" s="2" t="s">
        <v>34</v>
      </c>
      <c r="J41465" s="2" t="s">
        <v>2489</v>
      </c>
      <c r="K41465">
        <v>106241</v>
      </c>
      <c r="L41465" s="2" t="s">
        <v>1756</v>
      </c>
      <c r="M41465" s="2" t="s">
        <v>129</v>
      </c>
      <c r="N41465" s="2" t="s">
        <v>129</v>
      </c>
      <c r="O41465" s="2" t="s">
        <v>90</v>
      </c>
      <c r="P41465" s="2" t="s">
        <v>34</v>
      </c>
      <c r="Q41465">
        <v>1</v>
      </c>
      <c r="R41465" s="2" t="s">
        <v>35</v>
      </c>
      <c r="S41465">
        <v>0</v>
      </c>
      <c r="T41465">
        <v>124</v>
      </c>
      <c r="U41465" s="2" t="s">
        <v>130</v>
      </c>
      <c r="V41465" s="2" t="s">
        <v>129</v>
      </c>
      <c r="W41465">
        <v>647</v>
      </c>
      <c r="X41465" s="2" t="s">
        <v>126</v>
      </c>
      <c r="Y41465" s="2" t="s">
        <v>38</v>
      </c>
      <c r="Z41465">
        <v>2</v>
      </c>
      <c r="AA41465">
        <v>2</v>
      </c>
      <c r="AB41465" s="2" t="s">
        <v>29</v>
      </c>
    </row>
    <row r="41466" spans="1:28" x14ac:dyDescent="0.4">
      <c r="A41466">
        <v>100515</v>
      </c>
      <c r="B41466">
        <v>9990000515</v>
      </c>
      <c r="C41466" s="2" t="s">
        <v>2930</v>
      </c>
      <c r="D41466" s="2" t="s">
        <v>2931</v>
      </c>
      <c r="E41466" s="2" t="s">
        <v>2859</v>
      </c>
      <c r="F41466" s="2" t="s">
        <v>177</v>
      </c>
      <c r="G41466">
        <v>1</v>
      </c>
      <c r="H41466" s="2" t="s">
        <v>490</v>
      </c>
      <c r="I41466" s="2" t="s">
        <v>34</v>
      </c>
      <c r="J41466" s="2" t="s">
        <v>2489</v>
      </c>
      <c r="K41466">
        <v>106241</v>
      </c>
      <c r="L41466" s="2" t="s">
        <v>1756</v>
      </c>
      <c r="M41466" s="2" t="s">
        <v>129</v>
      </c>
      <c r="N41466" s="2" t="s">
        <v>129</v>
      </c>
      <c r="O41466" s="2" t="s">
        <v>90</v>
      </c>
      <c r="P41466" s="2" t="s">
        <v>34</v>
      </c>
      <c r="Q41466">
        <v>1</v>
      </c>
      <c r="R41466" s="2" t="s">
        <v>35</v>
      </c>
      <c r="S41466">
        <v>0</v>
      </c>
      <c r="T41466">
        <v>124</v>
      </c>
      <c r="U41466" s="2" t="s">
        <v>130</v>
      </c>
      <c r="V41466" s="2" t="s">
        <v>129</v>
      </c>
      <c r="W41466">
        <v>648</v>
      </c>
      <c r="X41466" s="2" t="s">
        <v>125</v>
      </c>
      <c r="Y41466" s="2" t="s">
        <v>38</v>
      </c>
      <c r="Z41466">
        <v>3</v>
      </c>
      <c r="AA41466">
        <v>3</v>
      </c>
      <c r="AB41466" s="2" t="s">
        <v>29</v>
      </c>
    </row>
    <row r="41467" spans="1:28" x14ac:dyDescent="0.4">
      <c r="A41467">
        <v>100515</v>
      </c>
      <c r="B41467">
        <v>9990000515</v>
      </c>
      <c r="C41467" s="2" t="s">
        <v>2930</v>
      </c>
      <c r="D41467" s="2" t="s">
        <v>2931</v>
      </c>
      <c r="E41467" s="2" t="s">
        <v>2859</v>
      </c>
      <c r="F41467" s="2" t="s">
        <v>177</v>
      </c>
      <c r="G41467">
        <v>1</v>
      </c>
      <c r="H41467" s="2" t="s">
        <v>490</v>
      </c>
      <c r="I41467" s="2" t="s">
        <v>34</v>
      </c>
      <c r="J41467" s="2" t="s">
        <v>2489</v>
      </c>
      <c r="K41467">
        <v>106241</v>
      </c>
      <c r="L41467" s="2" t="s">
        <v>1756</v>
      </c>
      <c r="M41467" s="2" t="s">
        <v>129</v>
      </c>
      <c r="N41467" s="2" t="s">
        <v>129</v>
      </c>
      <c r="O41467" s="2" t="s">
        <v>90</v>
      </c>
      <c r="P41467" s="2" t="s">
        <v>34</v>
      </c>
      <c r="Q41467">
        <v>1</v>
      </c>
      <c r="R41467" s="2" t="s">
        <v>35</v>
      </c>
      <c r="S41467">
        <v>0</v>
      </c>
      <c r="T41467">
        <v>124</v>
      </c>
      <c r="U41467" s="2" t="s">
        <v>130</v>
      </c>
      <c r="V41467" s="2" t="s">
        <v>129</v>
      </c>
      <c r="W41467">
        <v>646</v>
      </c>
      <c r="X41467" s="2" t="s">
        <v>127</v>
      </c>
      <c r="Y41467" s="2" t="s">
        <v>38</v>
      </c>
      <c r="Z41467">
        <v>1</v>
      </c>
      <c r="AA41467">
        <v>1</v>
      </c>
      <c r="AB41467" s="2" t="s">
        <v>29</v>
      </c>
    </row>
    <row r="41468" spans="1:28" x14ac:dyDescent="0.4">
      <c r="A41468">
        <v>100515</v>
      </c>
      <c r="B41468">
        <v>9990000515</v>
      </c>
      <c r="C41468" s="2" t="s">
        <v>2930</v>
      </c>
      <c r="D41468" s="2" t="s">
        <v>2931</v>
      </c>
      <c r="E41468" s="2" t="s">
        <v>2859</v>
      </c>
      <c r="F41468" s="2" t="s">
        <v>177</v>
      </c>
      <c r="G41468">
        <v>1</v>
      </c>
      <c r="H41468" s="2" t="s">
        <v>490</v>
      </c>
      <c r="I41468" s="2" t="s">
        <v>34</v>
      </c>
      <c r="J41468" s="2" t="s">
        <v>2489</v>
      </c>
      <c r="K41468">
        <v>106241</v>
      </c>
      <c r="L41468" s="2" t="s">
        <v>1756</v>
      </c>
      <c r="M41468" s="2" t="s">
        <v>129</v>
      </c>
      <c r="N41468" s="2" t="s">
        <v>129</v>
      </c>
      <c r="O41468" s="2" t="s">
        <v>90</v>
      </c>
      <c r="P41468" s="2" t="s">
        <v>34</v>
      </c>
      <c r="Q41468">
        <v>1</v>
      </c>
      <c r="R41468" s="2" t="s">
        <v>35</v>
      </c>
      <c r="S41468">
        <v>0</v>
      </c>
      <c r="T41468">
        <v>124</v>
      </c>
      <c r="U41468" s="2" t="s">
        <v>130</v>
      </c>
      <c r="V41468" s="2" t="s">
        <v>129</v>
      </c>
      <c r="W41468">
        <v>649</v>
      </c>
      <c r="X41468" s="2" t="s">
        <v>124</v>
      </c>
      <c r="Y41468" s="2" t="s">
        <v>38</v>
      </c>
      <c r="Z41468">
        <v>4</v>
      </c>
      <c r="AA41468">
        <v>4</v>
      </c>
      <c r="AB41468" s="2" t="s">
        <v>29</v>
      </c>
    </row>
    <row r="41469" spans="1:28" x14ac:dyDescent="0.4">
      <c r="A41469">
        <v>100515</v>
      </c>
      <c r="B41469">
        <v>9990000515</v>
      </c>
      <c r="C41469" s="2" t="s">
        <v>2930</v>
      </c>
      <c r="D41469" s="2" t="s">
        <v>2931</v>
      </c>
      <c r="E41469" s="2" t="s">
        <v>2859</v>
      </c>
      <c r="F41469" s="2" t="s">
        <v>177</v>
      </c>
      <c r="G41469">
        <v>1</v>
      </c>
      <c r="H41469" s="2" t="s">
        <v>490</v>
      </c>
      <c r="I41469" s="2" t="s">
        <v>34</v>
      </c>
      <c r="J41469" s="2" t="s">
        <v>2489</v>
      </c>
      <c r="K41469">
        <v>106241</v>
      </c>
      <c r="L41469" s="2" t="s">
        <v>1756</v>
      </c>
      <c r="M41469" s="2" t="s">
        <v>129</v>
      </c>
      <c r="N41469" s="2" t="s">
        <v>129</v>
      </c>
      <c r="O41469" s="2" t="s">
        <v>90</v>
      </c>
      <c r="P41469" s="2" t="s">
        <v>34</v>
      </c>
      <c r="Q41469">
        <v>1</v>
      </c>
      <c r="R41469" s="2" t="s">
        <v>35</v>
      </c>
      <c r="S41469">
        <v>0</v>
      </c>
      <c r="T41469">
        <v>124</v>
      </c>
      <c r="U41469" s="2" t="s">
        <v>130</v>
      </c>
      <c r="V41469" s="2" t="s">
        <v>129</v>
      </c>
      <c r="W41469">
        <v>100122</v>
      </c>
      <c r="X41469" s="2" t="s">
        <v>120</v>
      </c>
      <c r="Y41469" s="2" t="s">
        <v>131</v>
      </c>
      <c r="Z41469">
        <v>100122</v>
      </c>
      <c r="AA41469">
        <v>2</v>
      </c>
      <c r="AB41469" s="2" t="s">
        <v>34</v>
      </c>
    </row>
    <row r="41470" spans="1:28" x14ac:dyDescent="0.4">
      <c r="A41470">
        <v>100515</v>
      </c>
      <c r="B41470">
        <v>9990000515</v>
      </c>
      <c r="C41470" s="2" t="s">
        <v>2930</v>
      </c>
      <c r="D41470" s="2" t="s">
        <v>2931</v>
      </c>
      <c r="E41470" s="2" t="s">
        <v>2859</v>
      </c>
      <c r="F41470" s="2" t="s">
        <v>177</v>
      </c>
      <c r="G41470">
        <v>1</v>
      </c>
      <c r="H41470" s="2" t="s">
        <v>490</v>
      </c>
      <c r="I41470" s="2" t="s">
        <v>34</v>
      </c>
      <c r="J41470" s="2" t="s">
        <v>2489</v>
      </c>
      <c r="K41470">
        <v>106241</v>
      </c>
      <c r="L41470" s="2" t="s">
        <v>1756</v>
      </c>
      <c r="M41470" s="2" t="s">
        <v>129</v>
      </c>
      <c r="N41470" s="2" t="s">
        <v>129</v>
      </c>
      <c r="O41470" s="2" t="s">
        <v>90</v>
      </c>
      <c r="P41470" s="2" t="s">
        <v>34</v>
      </c>
      <c r="Q41470">
        <v>1</v>
      </c>
      <c r="R41470" s="2" t="s">
        <v>35</v>
      </c>
      <c r="S41470">
        <v>0</v>
      </c>
      <c r="T41470">
        <v>124</v>
      </c>
      <c r="U41470" s="2" t="s">
        <v>130</v>
      </c>
      <c r="V41470" s="2" t="s">
        <v>129</v>
      </c>
      <c r="W41470">
        <v>651</v>
      </c>
      <c r="X41470" s="2" t="s">
        <v>122</v>
      </c>
      <c r="Y41470" s="2" t="s">
        <v>38</v>
      </c>
      <c r="Z41470">
        <v>9</v>
      </c>
      <c r="AA41470">
        <v>9</v>
      </c>
      <c r="AB41470" s="2" t="s">
        <v>29</v>
      </c>
    </row>
    <row r="41471" spans="1:28" x14ac:dyDescent="0.4">
      <c r="A41471">
        <v>100515</v>
      </c>
      <c r="B41471">
        <v>9990000515</v>
      </c>
      <c r="C41471" s="2" t="s">
        <v>2930</v>
      </c>
      <c r="D41471" s="2" t="s">
        <v>2931</v>
      </c>
      <c r="E41471" s="2" t="s">
        <v>2859</v>
      </c>
      <c r="F41471" s="2" t="s">
        <v>177</v>
      </c>
      <c r="G41471">
        <v>1</v>
      </c>
      <c r="H41471" s="2" t="s">
        <v>490</v>
      </c>
      <c r="I41471" s="2" t="s">
        <v>34</v>
      </c>
      <c r="J41471" s="2" t="s">
        <v>2489</v>
      </c>
      <c r="K41471">
        <v>106241</v>
      </c>
      <c r="L41471" s="2" t="s">
        <v>1756</v>
      </c>
      <c r="M41471" s="2" t="s">
        <v>129</v>
      </c>
      <c r="N41471" s="2" t="s">
        <v>129</v>
      </c>
      <c r="O41471" s="2" t="s">
        <v>90</v>
      </c>
      <c r="P41471" s="2" t="s">
        <v>34</v>
      </c>
      <c r="Q41471">
        <v>1</v>
      </c>
      <c r="R41471" s="2" t="s">
        <v>35</v>
      </c>
      <c r="S41471">
        <v>0</v>
      </c>
      <c r="T41471">
        <v>124</v>
      </c>
      <c r="U41471" s="2" t="s">
        <v>130</v>
      </c>
      <c r="V41471" s="2" t="s">
        <v>129</v>
      </c>
      <c r="W41471">
        <v>650</v>
      </c>
      <c r="X41471" s="2" t="s">
        <v>123</v>
      </c>
      <c r="Y41471" s="2" t="s">
        <v>38</v>
      </c>
      <c r="Z41471">
        <v>5</v>
      </c>
      <c r="AA41471">
        <v>5</v>
      </c>
      <c r="AB41471" s="2" t="s">
        <v>29</v>
      </c>
    </row>
    <row r="41472" spans="1:28" x14ac:dyDescent="0.4">
      <c r="A41472">
        <v>100515</v>
      </c>
      <c r="B41472">
        <v>9990000515</v>
      </c>
      <c r="C41472" s="2" t="s">
        <v>2930</v>
      </c>
      <c r="D41472" s="2" t="s">
        <v>2931</v>
      </c>
      <c r="E41472" s="2" t="s">
        <v>2859</v>
      </c>
      <c r="F41472" s="2" t="s">
        <v>177</v>
      </c>
      <c r="G41472">
        <v>1</v>
      </c>
      <c r="H41472" s="2" t="s">
        <v>490</v>
      </c>
      <c r="I41472" s="2" t="s">
        <v>34</v>
      </c>
      <c r="J41472" s="2" t="s">
        <v>2489</v>
      </c>
      <c r="K41472">
        <v>105960</v>
      </c>
      <c r="L41472" s="2" t="s">
        <v>150</v>
      </c>
      <c r="M41472" s="2" t="s">
        <v>151</v>
      </c>
      <c r="N41472" s="2" t="s">
        <v>152</v>
      </c>
      <c r="O41472" s="2" t="s">
        <v>33</v>
      </c>
      <c r="P41472" s="2" t="s">
        <v>34</v>
      </c>
      <c r="Q41472">
        <v>0</v>
      </c>
      <c r="R41472" s="2" t="s">
        <v>153</v>
      </c>
      <c r="S41472">
        <v>0</v>
      </c>
      <c r="U41472" s="2" t="s">
        <v>38</v>
      </c>
      <c r="V41472" s="2" t="s">
        <v>38</v>
      </c>
      <c r="X41472" s="2" t="s">
        <v>38</v>
      </c>
      <c r="Y41472" s="2" t="s">
        <v>38</v>
      </c>
      <c r="AB41472" s="2" t="s">
        <v>38</v>
      </c>
    </row>
    <row r="41473" spans="1:28" x14ac:dyDescent="0.4">
      <c r="A41473">
        <v>100515</v>
      </c>
      <c r="B41473">
        <v>9990000515</v>
      </c>
      <c r="C41473" s="2" t="s">
        <v>2930</v>
      </c>
      <c r="D41473" s="2" t="s">
        <v>2931</v>
      </c>
      <c r="E41473" s="2" t="s">
        <v>2859</v>
      </c>
      <c r="F41473" s="2" t="s">
        <v>177</v>
      </c>
      <c r="G41473">
        <v>1</v>
      </c>
      <c r="H41473" s="2" t="s">
        <v>490</v>
      </c>
      <c r="I41473" s="2" t="s">
        <v>34</v>
      </c>
      <c r="J41473" s="2" t="s">
        <v>2489</v>
      </c>
      <c r="K41473">
        <v>106093</v>
      </c>
      <c r="L41473" s="2" t="s">
        <v>154</v>
      </c>
      <c r="M41473" s="2" t="s">
        <v>155</v>
      </c>
      <c r="N41473" s="2" t="s">
        <v>156</v>
      </c>
      <c r="O41473" s="2" t="s">
        <v>33</v>
      </c>
      <c r="P41473" s="2" t="s">
        <v>34</v>
      </c>
      <c r="Q41473">
        <v>0</v>
      </c>
      <c r="R41473" s="2" t="s">
        <v>153</v>
      </c>
      <c r="S41473">
        <v>0</v>
      </c>
      <c r="U41473" s="2" t="s">
        <v>38</v>
      </c>
      <c r="V41473" s="2" t="s">
        <v>38</v>
      </c>
      <c r="X41473" s="2" t="s">
        <v>38</v>
      </c>
      <c r="Y41473" s="2" t="s">
        <v>38</v>
      </c>
      <c r="AB41473" s="2" t="s">
        <v>38</v>
      </c>
    </row>
    <row r="41474" spans="1:28" x14ac:dyDescent="0.4">
      <c r="A41474">
        <v>100515</v>
      </c>
      <c r="B41474">
        <v>9990000515</v>
      </c>
      <c r="C41474" s="2" t="s">
        <v>2930</v>
      </c>
      <c r="D41474" s="2" t="s">
        <v>2931</v>
      </c>
      <c r="E41474" s="2" t="s">
        <v>2859</v>
      </c>
      <c r="F41474" s="2" t="s">
        <v>177</v>
      </c>
      <c r="G41474">
        <v>1</v>
      </c>
      <c r="H41474" s="2" t="s">
        <v>490</v>
      </c>
      <c r="I41474" s="2" t="s">
        <v>34</v>
      </c>
      <c r="J41474" s="2" t="s">
        <v>2489</v>
      </c>
      <c r="K41474">
        <v>103322</v>
      </c>
      <c r="L41474" s="2" t="s">
        <v>165</v>
      </c>
      <c r="M41474" s="2" t="s">
        <v>166</v>
      </c>
      <c r="N41474" s="2" t="s">
        <v>166</v>
      </c>
      <c r="O41474" s="2" t="s">
        <v>33</v>
      </c>
      <c r="P41474" s="2" t="s">
        <v>34</v>
      </c>
      <c r="Q41474">
        <v>0</v>
      </c>
      <c r="R41474" s="2" t="s">
        <v>35</v>
      </c>
      <c r="S41474">
        <v>0</v>
      </c>
      <c r="U41474" s="2" t="s">
        <v>38</v>
      </c>
      <c r="V41474" s="2" t="s">
        <v>38</v>
      </c>
      <c r="X41474" s="2" t="s">
        <v>38</v>
      </c>
      <c r="Y41474" s="2" t="s">
        <v>38</v>
      </c>
      <c r="AB41474" s="2" t="s">
        <v>38</v>
      </c>
    </row>
    <row r="41475" spans="1:28" x14ac:dyDescent="0.4">
      <c r="A41475">
        <v>100515</v>
      </c>
      <c r="B41475">
        <v>9990000515</v>
      </c>
      <c r="C41475" s="2" t="s">
        <v>2930</v>
      </c>
      <c r="D41475" s="2" t="s">
        <v>2931</v>
      </c>
      <c r="E41475" s="2" t="s">
        <v>2859</v>
      </c>
      <c r="F41475" s="2" t="s">
        <v>177</v>
      </c>
      <c r="G41475">
        <v>1</v>
      </c>
      <c r="H41475" s="2" t="s">
        <v>490</v>
      </c>
      <c r="I41475" s="2" t="s">
        <v>34</v>
      </c>
      <c r="J41475" s="2" t="s">
        <v>2489</v>
      </c>
      <c r="K41475">
        <v>104843</v>
      </c>
      <c r="L41475" s="2" t="s">
        <v>498</v>
      </c>
      <c r="M41475" s="2" t="s">
        <v>499</v>
      </c>
      <c r="N41475" s="2" t="s">
        <v>499</v>
      </c>
      <c r="O41475" s="2" t="s">
        <v>33</v>
      </c>
      <c r="P41475" s="2" t="s">
        <v>34</v>
      </c>
      <c r="Q41475">
        <v>0</v>
      </c>
      <c r="R41475" s="2" t="s">
        <v>35</v>
      </c>
      <c r="S41475">
        <v>1</v>
      </c>
      <c r="U41475" s="2" t="s">
        <v>38</v>
      </c>
      <c r="V41475" s="2" t="s">
        <v>38</v>
      </c>
      <c r="X41475" s="2" t="s">
        <v>38</v>
      </c>
      <c r="Y41475" s="2" t="s">
        <v>38</v>
      </c>
      <c r="AB41475" s="2" t="s">
        <v>38</v>
      </c>
    </row>
    <row r="41476" spans="1:28" x14ac:dyDescent="0.4">
      <c r="A41476">
        <v>100516</v>
      </c>
      <c r="B41476">
        <v>9990000516</v>
      </c>
      <c r="C41476" s="2" t="s">
        <v>2932</v>
      </c>
      <c r="D41476" s="2" t="s">
        <v>2933</v>
      </c>
      <c r="E41476" s="2" t="s">
        <v>2859</v>
      </c>
      <c r="F41476" s="2" t="s">
        <v>177</v>
      </c>
      <c r="G41476">
        <v>1</v>
      </c>
      <c r="H41476" s="2" t="s">
        <v>490</v>
      </c>
      <c r="I41476" s="2" t="s">
        <v>34</v>
      </c>
      <c r="J41476" s="2" t="s">
        <v>2489</v>
      </c>
      <c r="K41476">
        <v>101418</v>
      </c>
      <c r="L41476" s="2" t="s">
        <v>93</v>
      </c>
      <c r="M41476" s="2" t="s">
        <v>94</v>
      </c>
      <c r="N41476" s="2" t="s">
        <v>95</v>
      </c>
      <c r="O41476" s="2" t="s">
        <v>90</v>
      </c>
      <c r="P41476" s="2" t="s">
        <v>34</v>
      </c>
      <c r="Q41476">
        <v>0</v>
      </c>
      <c r="R41476" s="2" t="s">
        <v>35</v>
      </c>
      <c r="S41476">
        <v>0</v>
      </c>
      <c r="U41476" s="2" t="s">
        <v>38</v>
      </c>
      <c r="V41476" s="2" t="s">
        <v>38</v>
      </c>
      <c r="X41476" s="2" t="s">
        <v>38</v>
      </c>
      <c r="Y41476" s="2" t="s">
        <v>38</v>
      </c>
      <c r="AB41476" s="2" t="s">
        <v>38</v>
      </c>
    </row>
    <row r="41477" spans="1:28" x14ac:dyDescent="0.4">
      <c r="A41477">
        <v>100516</v>
      </c>
      <c r="B41477">
        <v>9990000516</v>
      </c>
      <c r="C41477" s="2" t="s">
        <v>2932</v>
      </c>
      <c r="D41477" s="2" t="s">
        <v>2933</v>
      </c>
      <c r="E41477" s="2" t="s">
        <v>2859</v>
      </c>
      <c r="F41477" s="2" t="s">
        <v>177</v>
      </c>
      <c r="G41477">
        <v>1</v>
      </c>
      <c r="H41477" s="2" t="s">
        <v>490</v>
      </c>
      <c r="I41477" s="2" t="s">
        <v>34</v>
      </c>
      <c r="J41477" s="2" t="s">
        <v>2489</v>
      </c>
      <c r="K41477">
        <v>101419</v>
      </c>
      <c r="L41477" s="2" t="s">
        <v>99</v>
      </c>
      <c r="M41477" s="2" t="s">
        <v>100</v>
      </c>
      <c r="N41477" s="2" t="s">
        <v>100</v>
      </c>
      <c r="O41477" s="2" t="s">
        <v>90</v>
      </c>
      <c r="P41477" s="2" t="s">
        <v>34</v>
      </c>
      <c r="Q41477">
        <v>2</v>
      </c>
      <c r="R41477" s="2" t="s">
        <v>2470</v>
      </c>
      <c r="S41477">
        <v>0</v>
      </c>
      <c r="U41477" s="2" t="s">
        <v>38</v>
      </c>
      <c r="V41477" s="2" t="s">
        <v>38</v>
      </c>
      <c r="X41477" s="2" t="s">
        <v>38</v>
      </c>
      <c r="Y41477" s="2" t="s">
        <v>38</v>
      </c>
      <c r="AB41477" s="2" t="s">
        <v>38</v>
      </c>
    </row>
    <row r="41478" spans="1:28" x14ac:dyDescent="0.4">
      <c r="A41478">
        <v>100516</v>
      </c>
      <c r="B41478">
        <v>9990000516</v>
      </c>
      <c r="C41478" s="2" t="s">
        <v>2932</v>
      </c>
      <c r="D41478" s="2" t="s">
        <v>2933</v>
      </c>
      <c r="E41478" s="2" t="s">
        <v>2859</v>
      </c>
      <c r="F41478" s="2" t="s">
        <v>177</v>
      </c>
      <c r="G41478">
        <v>1</v>
      </c>
      <c r="H41478" s="2" t="s">
        <v>490</v>
      </c>
      <c r="I41478" s="2" t="s">
        <v>34</v>
      </c>
      <c r="J41478" s="2" t="s">
        <v>2489</v>
      </c>
      <c r="K41478">
        <v>101420</v>
      </c>
      <c r="L41478" s="2" t="s">
        <v>76</v>
      </c>
      <c r="M41478" s="2" t="s">
        <v>77</v>
      </c>
      <c r="N41478" s="2" t="s">
        <v>78</v>
      </c>
      <c r="O41478" s="2" t="s">
        <v>33</v>
      </c>
      <c r="P41478" s="2" t="s">
        <v>34</v>
      </c>
      <c r="Q41478">
        <v>0</v>
      </c>
      <c r="R41478" s="2" t="s">
        <v>75</v>
      </c>
      <c r="S41478">
        <v>0</v>
      </c>
      <c r="U41478" s="2" t="s">
        <v>38</v>
      </c>
      <c r="V41478" s="2" t="s">
        <v>38</v>
      </c>
      <c r="X41478" s="2" t="s">
        <v>38</v>
      </c>
      <c r="Y41478" s="2" t="s">
        <v>38</v>
      </c>
      <c r="AB41478" s="2" t="s">
        <v>38</v>
      </c>
    </row>
    <row r="41479" spans="1:28" x14ac:dyDescent="0.4">
      <c r="A41479">
        <v>100516</v>
      </c>
      <c r="B41479">
        <v>9990000516</v>
      </c>
      <c r="C41479" s="2" t="s">
        <v>2932</v>
      </c>
      <c r="D41479" s="2" t="s">
        <v>2933</v>
      </c>
      <c r="E41479" s="2" t="s">
        <v>2859</v>
      </c>
      <c r="F41479" s="2" t="s">
        <v>177</v>
      </c>
      <c r="G41479">
        <v>1</v>
      </c>
      <c r="H41479" s="2" t="s">
        <v>490</v>
      </c>
      <c r="I41479" s="2" t="s">
        <v>34</v>
      </c>
      <c r="J41479" s="2" t="s">
        <v>2489</v>
      </c>
      <c r="K41479">
        <v>100283</v>
      </c>
      <c r="L41479" s="2" t="s">
        <v>1573</v>
      </c>
      <c r="M41479" s="2" t="s">
        <v>2490</v>
      </c>
      <c r="N41479" s="2" t="s">
        <v>2490</v>
      </c>
      <c r="O41479" s="2" t="s">
        <v>33</v>
      </c>
      <c r="P41479" s="2" t="s">
        <v>34</v>
      </c>
      <c r="Q41479">
        <v>1</v>
      </c>
      <c r="R41479" s="2" t="s">
        <v>35</v>
      </c>
      <c r="S41479">
        <v>0</v>
      </c>
      <c r="T41479">
        <v>100070</v>
      </c>
      <c r="U41479" s="2" t="s">
        <v>2491</v>
      </c>
      <c r="V41479" s="2" t="s">
        <v>2490</v>
      </c>
      <c r="W41479">
        <v>100748</v>
      </c>
      <c r="X41479" s="2" t="s">
        <v>143</v>
      </c>
      <c r="Y41479" s="2" t="s">
        <v>38</v>
      </c>
      <c r="Z41479">
        <v>100748</v>
      </c>
      <c r="AB41479" s="2" t="s">
        <v>34</v>
      </c>
    </row>
    <row r="41480" spans="1:28" x14ac:dyDescent="0.4">
      <c r="A41480">
        <v>100516</v>
      </c>
      <c r="B41480">
        <v>9990000516</v>
      </c>
      <c r="C41480" s="2" t="s">
        <v>2932</v>
      </c>
      <c r="D41480" s="2" t="s">
        <v>2933</v>
      </c>
      <c r="E41480" s="2" t="s">
        <v>2859</v>
      </c>
      <c r="F41480" s="2" t="s">
        <v>177</v>
      </c>
      <c r="G41480">
        <v>1</v>
      </c>
      <c r="H41480" s="2" t="s">
        <v>490</v>
      </c>
      <c r="I41480" s="2" t="s">
        <v>34</v>
      </c>
      <c r="J41480" s="2" t="s">
        <v>2489</v>
      </c>
      <c r="K41480">
        <v>100283</v>
      </c>
      <c r="L41480" s="2" t="s">
        <v>1573</v>
      </c>
      <c r="M41480" s="2" t="s">
        <v>2490</v>
      </c>
      <c r="N41480" s="2" t="s">
        <v>2490</v>
      </c>
      <c r="O41480" s="2" t="s">
        <v>33</v>
      </c>
      <c r="P41480" s="2" t="s">
        <v>34</v>
      </c>
      <c r="Q41480">
        <v>1</v>
      </c>
      <c r="R41480" s="2" t="s">
        <v>35</v>
      </c>
      <c r="S41480">
        <v>0</v>
      </c>
      <c r="T41480">
        <v>100070</v>
      </c>
      <c r="U41480" s="2" t="s">
        <v>2491</v>
      </c>
      <c r="V41480" s="2" t="s">
        <v>2490</v>
      </c>
      <c r="W41480">
        <v>100749</v>
      </c>
      <c r="X41480" s="2" t="s">
        <v>136</v>
      </c>
      <c r="Y41480" s="2" t="s">
        <v>38</v>
      </c>
      <c r="Z41480">
        <v>100749</v>
      </c>
      <c r="AB41480" s="2" t="s">
        <v>34</v>
      </c>
    </row>
    <row r="41481" spans="1:28" x14ac:dyDescent="0.4">
      <c r="A41481">
        <v>100516</v>
      </c>
      <c r="B41481">
        <v>9990000516</v>
      </c>
      <c r="C41481" s="2" t="s">
        <v>2932</v>
      </c>
      <c r="D41481" s="2" t="s">
        <v>2933</v>
      </c>
      <c r="E41481" s="2" t="s">
        <v>2859</v>
      </c>
      <c r="F41481" s="2" t="s">
        <v>177</v>
      </c>
      <c r="G41481">
        <v>1</v>
      </c>
      <c r="H41481" s="2" t="s">
        <v>490</v>
      </c>
      <c r="I41481" s="2" t="s">
        <v>34</v>
      </c>
      <c r="J41481" s="2" t="s">
        <v>2489</v>
      </c>
      <c r="K41481">
        <v>100283</v>
      </c>
      <c r="L41481" s="2" t="s">
        <v>1573</v>
      </c>
      <c r="M41481" s="2" t="s">
        <v>2490</v>
      </c>
      <c r="N41481" s="2" t="s">
        <v>2490</v>
      </c>
      <c r="O41481" s="2" t="s">
        <v>33</v>
      </c>
      <c r="P41481" s="2" t="s">
        <v>34</v>
      </c>
      <c r="Q41481">
        <v>1</v>
      </c>
      <c r="R41481" s="2" t="s">
        <v>35</v>
      </c>
      <c r="S41481">
        <v>0</v>
      </c>
      <c r="T41481">
        <v>100070</v>
      </c>
      <c r="U41481" s="2" t="s">
        <v>2491</v>
      </c>
      <c r="V41481" s="2" t="s">
        <v>2490</v>
      </c>
      <c r="W41481">
        <v>100751</v>
      </c>
      <c r="X41481" s="2" t="s">
        <v>144</v>
      </c>
      <c r="Y41481" s="2" t="s">
        <v>38</v>
      </c>
      <c r="Z41481">
        <v>100751</v>
      </c>
      <c r="AB41481" s="2" t="s">
        <v>34</v>
      </c>
    </row>
    <row r="41482" spans="1:28" x14ac:dyDescent="0.4">
      <c r="A41482">
        <v>100516</v>
      </c>
      <c r="B41482">
        <v>9990000516</v>
      </c>
      <c r="C41482" s="2" t="s">
        <v>2932</v>
      </c>
      <c r="D41482" s="2" t="s">
        <v>2933</v>
      </c>
      <c r="E41482" s="2" t="s">
        <v>2859</v>
      </c>
      <c r="F41482" s="2" t="s">
        <v>177</v>
      </c>
      <c r="G41482">
        <v>1</v>
      </c>
      <c r="H41482" s="2" t="s">
        <v>490</v>
      </c>
      <c r="I41482" s="2" t="s">
        <v>34</v>
      </c>
      <c r="J41482" s="2" t="s">
        <v>2489</v>
      </c>
      <c r="K41482">
        <v>100283</v>
      </c>
      <c r="L41482" s="2" t="s">
        <v>1573</v>
      </c>
      <c r="M41482" s="2" t="s">
        <v>2490</v>
      </c>
      <c r="N41482" s="2" t="s">
        <v>2490</v>
      </c>
      <c r="O41482" s="2" t="s">
        <v>33</v>
      </c>
      <c r="P41482" s="2" t="s">
        <v>34</v>
      </c>
      <c r="Q41482">
        <v>1</v>
      </c>
      <c r="R41482" s="2" t="s">
        <v>35</v>
      </c>
      <c r="S41482">
        <v>0</v>
      </c>
      <c r="T41482">
        <v>100070</v>
      </c>
      <c r="U41482" s="2" t="s">
        <v>2491</v>
      </c>
      <c r="V41482" s="2" t="s">
        <v>2490</v>
      </c>
      <c r="W41482">
        <v>101167</v>
      </c>
      <c r="X41482" s="2" t="s">
        <v>138</v>
      </c>
      <c r="Y41482" s="2" t="s">
        <v>137</v>
      </c>
      <c r="Z41482">
        <v>101167</v>
      </c>
      <c r="AA41482">
        <v>99</v>
      </c>
      <c r="AB41482" s="2" t="s">
        <v>34</v>
      </c>
    </row>
    <row r="41483" spans="1:28" x14ac:dyDescent="0.4">
      <c r="A41483">
        <v>100516</v>
      </c>
      <c r="B41483">
        <v>9990000516</v>
      </c>
      <c r="C41483" s="2" t="s">
        <v>2932</v>
      </c>
      <c r="D41483" s="2" t="s">
        <v>2933</v>
      </c>
      <c r="E41483" s="2" t="s">
        <v>2859</v>
      </c>
      <c r="F41483" s="2" t="s">
        <v>177</v>
      </c>
      <c r="G41483">
        <v>1</v>
      </c>
      <c r="H41483" s="2" t="s">
        <v>490</v>
      </c>
      <c r="I41483" s="2" t="s">
        <v>34</v>
      </c>
      <c r="J41483" s="2" t="s">
        <v>2489</v>
      </c>
      <c r="K41483">
        <v>100283</v>
      </c>
      <c r="L41483" s="2" t="s">
        <v>1573</v>
      </c>
      <c r="M41483" s="2" t="s">
        <v>2490</v>
      </c>
      <c r="N41483" s="2" t="s">
        <v>2490</v>
      </c>
      <c r="O41483" s="2" t="s">
        <v>33</v>
      </c>
      <c r="P41483" s="2" t="s">
        <v>34</v>
      </c>
      <c r="Q41483">
        <v>1</v>
      </c>
      <c r="R41483" s="2" t="s">
        <v>35</v>
      </c>
      <c r="S41483">
        <v>0</v>
      </c>
      <c r="T41483">
        <v>100070</v>
      </c>
      <c r="U41483" s="2" t="s">
        <v>2491</v>
      </c>
      <c r="V41483" s="2" t="s">
        <v>2490</v>
      </c>
      <c r="W41483">
        <v>101168</v>
      </c>
      <c r="X41483" s="2" t="s">
        <v>139</v>
      </c>
      <c r="Y41483" s="2" t="s">
        <v>137</v>
      </c>
      <c r="Z41483">
        <v>101168</v>
      </c>
      <c r="AA41483">
        <v>99</v>
      </c>
      <c r="AB41483" s="2" t="s">
        <v>34</v>
      </c>
    </row>
    <row r="41484" spans="1:28" x14ac:dyDescent="0.4">
      <c r="A41484">
        <v>100516</v>
      </c>
      <c r="B41484">
        <v>9990000516</v>
      </c>
      <c r="C41484" s="2" t="s">
        <v>2932</v>
      </c>
      <c r="D41484" s="2" t="s">
        <v>2933</v>
      </c>
      <c r="E41484" s="2" t="s">
        <v>2859</v>
      </c>
      <c r="F41484" s="2" t="s">
        <v>177</v>
      </c>
      <c r="G41484">
        <v>1</v>
      </c>
      <c r="H41484" s="2" t="s">
        <v>490</v>
      </c>
      <c r="I41484" s="2" t="s">
        <v>34</v>
      </c>
      <c r="J41484" s="2" t="s">
        <v>2489</v>
      </c>
      <c r="K41484">
        <v>100283</v>
      </c>
      <c r="L41484" s="2" t="s">
        <v>1573</v>
      </c>
      <c r="M41484" s="2" t="s">
        <v>2490</v>
      </c>
      <c r="N41484" s="2" t="s">
        <v>2490</v>
      </c>
      <c r="O41484" s="2" t="s">
        <v>33</v>
      </c>
      <c r="P41484" s="2" t="s">
        <v>34</v>
      </c>
      <c r="Q41484">
        <v>1</v>
      </c>
      <c r="R41484" s="2" t="s">
        <v>35</v>
      </c>
      <c r="S41484">
        <v>0</v>
      </c>
      <c r="T41484">
        <v>100070</v>
      </c>
      <c r="U41484" s="2" t="s">
        <v>2491</v>
      </c>
      <c r="V41484" s="2" t="s">
        <v>2490</v>
      </c>
      <c r="W41484">
        <v>101169</v>
      </c>
      <c r="X41484" s="2" t="s">
        <v>140</v>
      </c>
      <c r="Y41484" s="2" t="s">
        <v>141</v>
      </c>
      <c r="Z41484">
        <v>101169</v>
      </c>
      <c r="AA41484">
        <v>1</v>
      </c>
      <c r="AB41484" s="2" t="s">
        <v>34</v>
      </c>
    </row>
    <row r="41485" spans="1:28" x14ac:dyDescent="0.4">
      <c r="A41485">
        <v>100516</v>
      </c>
      <c r="B41485">
        <v>9990000516</v>
      </c>
      <c r="C41485" s="2" t="s">
        <v>2932</v>
      </c>
      <c r="D41485" s="2" t="s">
        <v>2933</v>
      </c>
      <c r="E41485" s="2" t="s">
        <v>2859</v>
      </c>
      <c r="F41485" s="2" t="s">
        <v>177</v>
      </c>
      <c r="G41485">
        <v>1</v>
      </c>
      <c r="H41485" s="2" t="s">
        <v>490</v>
      </c>
      <c r="I41485" s="2" t="s">
        <v>34</v>
      </c>
      <c r="J41485" s="2" t="s">
        <v>2489</v>
      </c>
      <c r="K41485">
        <v>100283</v>
      </c>
      <c r="L41485" s="2" t="s">
        <v>1573</v>
      </c>
      <c r="M41485" s="2" t="s">
        <v>2490</v>
      </c>
      <c r="N41485" s="2" t="s">
        <v>2490</v>
      </c>
      <c r="O41485" s="2" t="s">
        <v>33</v>
      </c>
      <c r="P41485" s="2" t="s">
        <v>34</v>
      </c>
      <c r="Q41485">
        <v>1</v>
      </c>
      <c r="R41485" s="2" t="s">
        <v>35</v>
      </c>
      <c r="S41485">
        <v>0</v>
      </c>
      <c r="T41485">
        <v>100070</v>
      </c>
      <c r="U41485" s="2" t="s">
        <v>2491</v>
      </c>
      <c r="V41485" s="2" t="s">
        <v>2490</v>
      </c>
      <c r="W41485">
        <v>101170</v>
      </c>
      <c r="X41485" s="2" t="s">
        <v>142</v>
      </c>
      <c r="Y41485" s="2" t="s">
        <v>141</v>
      </c>
      <c r="Z41485">
        <v>101170</v>
      </c>
      <c r="AA41485">
        <v>1</v>
      </c>
      <c r="AB41485" s="2" t="s">
        <v>34</v>
      </c>
    </row>
    <row r="41486" spans="1:28" x14ac:dyDescent="0.4">
      <c r="A41486">
        <v>100516</v>
      </c>
      <c r="B41486">
        <v>9990000516</v>
      </c>
      <c r="C41486" s="2" t="s">
        <v>2932</v>
      </c>
      <c r="D41486" s="2" t="s">
        <v>2933</v>
      </c>
      <c r="E41486" s="2" t="s">
        <v>2859</v>
      </c>
      <c r="F41486" s="2" t="s">
        <v>177</v>
      </c>
      <c r="G41486">
        <v>1</v>
      </c>
      <c r="H41486" s="2" t="s">
        <v>490</v>
      </c>
      <c r="I41486" s="2" t="s">
        <v>34</v>
      </c>
      <c r="J41486" s="2" t="s">
        <v>2489</v>
      </c>
      <c r="K41486">
        <v>100283</v>
      </c>
      <c r="L41486" s="2" t="s">
        <v>1573</v>
      </c>
      <c r="M41486" s="2" t="s">
        <v>2490</v>
      </c>
      <c r="N41486" s="2" t="s">
        <v>2490</v>
      </c>
      <c r="O41486" s="2" t="s">
        <v>33</v>
      </c>
      <c r="P41486" s="2" t="s">
        <v>34</v>
      </c>
      <c r="Q41486">
        <v>1</v>
      </c>
      <c r="R41486" s="2" t="s">
        <v>35</v>
      </c>
      <c r="S41486">
        <v>0</v>
      </c>
      <c r="T41486">
        <v>100070</v>
      </c>
      <c r="U41486" s="2" t="s">
        <v>2491</v>
      </c>
      <c r="V41486" s="2" t="s">
        <v>2490</v>
      </c>
      <c r="W41486">
        <v>101175</v>
      </c>
      <c r="X41486" s="2" t="s">
        <v>679</v>
      </c>
      <c r="Y41486" s="2" t="s">
        <v>38</v>
      </c>
      <c r="Z41486">
        <v>101175</v>
      </c>
      <c r="AB41486" s="2" t="s">
        <v>34</v>
      </c>
    </row>
    <row r="41487" spans="1:28" x14ac:dyDescent="0.4">
      <c r="A41487">
        <v>100516</v>
      </c>
      <c r="B41487">
        <v>9990000516</v>
      </c>
      <c r="C41487" s="2" t="s">
        <v>2932</v>
      </c>
      <c r="D41487" s="2" t="s">
        <v>2933</v>
      </c>
      <c r="E41487" s="2" t="s">
        <v>2859</v>
      </c>
      <c r="F41487" s="2" t="s">
        <v>177</v>
      </c>
      <c r="G41487">
        <v>1</v>
      </c>
      <c r="H41487" s="2" t="s">
        <v>490</v>
      </c>
      <c r="I41487" s="2" t="s">
        <v>34</v>
      </c>
      <c r="J41487" s="2" t="s">
        <v>2489</v>
      </c>
      <c r="K41487">
        <v>100283</v>
      </c>
      <c r="L41487" s="2" t="s">
        <v>1573</v>
      </c>
      <c r="M41487" s="2" t="s">
        <v>2490</v>
      </c>
      <c r="N41487" s="2" t="s">
        <v>2490</v>
      </c>
      <c r="O41487" s="2" t="s">
        <v>33</v>
      </c>
      <c r="P41487" s="2" t="s">
        <v>34</v>
      </c>
      <c r="Q41487">
        <v>1</v>
      </c>
      <c r="R41487" s="2" t="s">
        <v>35</v>
      </c>
      <c r="S41487">
        <v>0</v>
      </c>
      <c r="T41487">
        <v>100070</v>
      </c>
      <c r="U41487" s="2" t="s">
        <v>2491</v>
      </c>
      <c r="V41487" s="2" t="s">
        <v>2490</v>
      </c>
      <c r="W41487">
        <v>101176</v>
      </c>
      <c r="X41487" s="2" t="s">
        <v>680</v>
      </c>
      <c r="Y41487" s="2" t="s">
        <v>38</v>
      </c>
      <c r="Z41487">
        <v>101176</v>
      </c>
      <c r="AB41487" s="2" t="s">
        <v>34</v>
      </c>
    </row>
    <row r="41488" spans="1:28" x14ac:dyDescent="0.4">
      <c r="A41488">
        <v>100516</v>
      </c>
      <c r="B41488">
        <v>9990000516</v>
      </c>
      <c r="C41488" s="2" t="s">
        <v>2932</v>
      </c>
      <c r="D41488" s="2" t="s">
        <v>2933</v>
      </c>
      <c r="E41488" s="2" t="s">
        <v>2859</v>
      </c>
      <c r="F41488" s="2" t="s">
        <v>177</v>
      </c>
      <c r="G41488">
        <v>1</v>
      </c>
      <c r="H41488" s="2" t="s">
        <v>490</v>
      </c>
      <c r="I41488" s="2" t="s">
        <v>34</v>
      </c>
      <c r="J41488" s="2" t="s">
        <v>2489</v>
      </c>
      <c r="K41488">
        <v>100283</v>
      </c>
      <c r="L41488" s="2" t="s">
        <v>1573</v>
      </c>
      <c r="M41488" s="2" t="s">
        <v>2490</v>
      </c>
      <c r="N41488" s="2" t="s">
        <v>2490</v>
      </c>
      <c r="O41488" s="2" t="s">
        <v>33</v>
      </c>
      <c r="P41488" s="2" t="s">
        <v>34</v>
      </c>
      <c r="Q41488">
        <v>1</v>
      </c>
      <c r="R41488" s="2" t="s">
        <v>35</v>
      </c>
      <c r="S41488">
        <v>0</v>
      </c>
      <c r="T41488">
        <v>100070</v>
      </c>
      <c r="U41488" s="2" t="s">
        <v>2491</v>
      </c>
      <c r="V41488" s="2" t="s">
        <v>2490</v>
      </c>
      <c r="W41488">
        <v>101177</v>
      </c>
      <c r="X41488" s="2" t="s">
        <v>683</v>
      </c>
      <c r="Y41488" s="2" t="s">
        <v>38</v>
      </c>
      <c r="Z41488">
        <v>101177</v>
      </c>
      <c r="AB41488" s="2" t="s">
        <v>34</v>
      </c>
    </row>
    <row r="41489" spans="1:28" x14ac:dyDescent="0.4">
      <c r="A41489">
        <v>100516</v>
      </c>
      <c r="B41489">
        <v>9990000516</v>
      </c>
      <c r="C41489" s="2" t="s">
        <v>2932</v>
      </c>
      <c r="D41489" s="2" t="s">
        <v>2933</v>
      </c>
      <c r="E41489" s="2" t="s">
        <v>2859</v>
      </c>
      <c r="F41489" s="2" t="s">
        <v>177</v>
      </c>
      <c r="G41489">
        <v>1</v>
      </c>
      <c r="H41489" s="2" t="s">
        <v>490</v>
      </c>
      <c r="I41489" s="2" t="s">
        <v>34</v>
      </c>
      <c r="J41489" s="2" t="s">
        <v>2489</v>
      </c>
      <c r="K41489">
        <v>100283</v>
      </c>
      <c r="L41489" s="2" t="s">
        <v>1573</v>
      </c>
      <c r="M41489" s="2" t="s">
        <v>2490</v>
      </c>
      <c r="N41489" s="2" t="s">
        <v>2490</v>
      </c>
      <c r="O41489" s="2" t="s">
        <v>33</v>
      </c>
      <c r="P41489" s="2" t="s">
        <v>34</v>
      </c>
      <c r="Q41489">
        <v>1</v>
      </c>
      <c r="R41489" s="2" t="s">
        <v>35</v>
      </c>
      <c r="S41489">
        <v>0</v>
      </c>
      <c r="T41489">
        <v>100070</v>
      </c>
      <c r="U41489" s="2" t="s">
        <v>2491</v>
      </c>
      <c r="V41489" s="2" t="s">
        <v>2490</v>
      </c>
      <c r="W41489">
        <v>101178</v>
      </c>
      <c r="X41489" s="2" t="s">
        <v>685</v>
      </c>
      <c r="Y41489" s="2" t="s">
        <v>38</v>
      </c>
      <c r="Z41489">
        <v>101178</v>
      </c>
      <c r="AB41489" s="2" t="s">
        <v>34</v>
      </c>
    </row>
    <row r="41490" spans="1:28" x14ac:dyDescent="0.4">
      <c r="A41490">
        <v>100516</v>
      </c>
      <c r="B41490">
        <v>9990000516</v>
      </c>
      <c r="C41490" s="2" t="s">
        <v>2932</v>
      </c>
      <c r="D41490" s="2" t="s">
        <v>2933</v>
      </c>
      <c r="E41490" s="2" t="s">
        <v>2859</v>
      </c>
      <c r="F41490" s="2" t="s">
        <v>177</v>
      </c>
      <c r="G41490">
        <v>1</v>
      </c>
      <c r="H41490" s="2" t="s">
        <v>490</v>
      </c>
      <c r="I41490" s="2" t="s">
        <v>34</v>
      </c>
      <c r="J41490" s="2" t="s">
        <v>2489</v>
      </c>
      <c r="K41490">
        <v>100283</v>
      </c>
      <c r="L41490" s="2" t="s">
        <v>1573</v>
      </c>
      <c r="M41490" s="2" t="s">
        <v>2490</v>
      </c>
      <c r="N41490" s="2" t="s">
        <v>2490</v>
      </c>
      <c r="O41490" s="2" t="s">
        <v>33</v>
      </c>
      <c r="P41490" s="2" t="s">
        <v>34</v>
      </c>
      <c r="Q41490">
        <v>1</v>
      </c>
      <c r="R41490" s="2" t="s">
        <v>35</v>
      </c>
      <c r="S41490">
        <v>0</v>
      </c>
      <c r="T41490">
        <v>100070</v>
      </c>
      <c r="U41490" s="2" t="s">
        <v>2491</v>
      </c>
      <c r="V41490" s="2" t="s">
        <v>2490</v>
      </c>
      <c r="W41490">
        <v>101179</v>
      </c>
      <c r="X41490" s="2" t="s">
        <v>681</v>
      </c>
      <c r="Y41490" s="2" t="s">
        <v>38</v>
      </c>
      <c r="Z41490">
        <v>101179</v>
      </c>
      <c r="AB41490" s="2" t="s">
        <v>34</v>
      </c>
    </row>
    <row r="41491" spans="1:28" x14ac:dyDescent="0.4">
      <c r="A41491">
        <v>100516</v>
      </c>
      <c r="B41491">
        <v>9990000516</v>
      </c>
      <c r="C41491" s="2" t="s">
        <v>2932</v>
      </c>
      <c r="D41491" s="2" t="s">
        <v>2933</v>
      </c>
      <c r="E41491" s="2" t="s">
        <v>2859</v>
      </c>
      <c r="F41491" s="2" t="s">
        <v>177</v>
      </c>
      <c r="G41491">
        <v>1</v>
      </c>
      <c r="H41491" s="2" t="s">
        <v>490</v>
      </c>
      <c r="I41491" s="2" t="s">
        <v>34</v>
      </c>
      <c r="J41491" s="2" t="s">
        <v>2489</v>
      </c>
      <c r="K41491">
        <v>100283</v>
      </c>
      <c r="L41491" s="2" t="s">
        <v>1573</v>
      </c>
      <c r="M41491" s="2" t="s">
        <v>2490</v>
      </c>
      <c r="N41491" s="2" t="s">
        <v>2490</v>
      </c>
      <c r="O41491" s="2" t="s">
        <v>33</v>
      </c>
      <c r="P41491" s="2" t="s">
        <v>34</v>
      </c>
      <c r="Q41491">
        <v>1</v>
      </c>
      <c r="R41491" s="2" t="s">
        <v>35</v>
      </c>
      <c r="S41491">
        <v>0</v>
      </c>
      <c r="T41491">
        <v>100070</v>
      </c>
      <c r="U41491" s="2" t="s">
        <v>2491</v>
      </c>
      <c r="V41491" s="2" t="s">
        <v>2490</v>
      </c>
      <c r="W41491">
        <v>100747</v>
      </c>
      <c r="X41491" s="2" t="s">
        <v>47</v>
      </c>
      <c r="Y41491" s="2" t="s">
        <v>38</v>
      </c>
      <c r="Z41491">
        <v>100747</v>
      </c>
      <c r="AB41491" s="2" t="s">
        <v>34</v>
      </c>
    </row>
    <row r="41492" spans="1:28" x14ac:dyDescent="0.4">
      <c r="A41492">
        <v>100516</v>
      </c>
      <c r="B41492">
        <v>9990000516</v>
      </c>
      <c r="C41492" s="2" t="s">
        <v>2932</v>
      </c>
      <c r="D41492" s="2" t="s">
        <v>2933</v>
      </c>
      <c r="E41492" s="2" t="s">
        <v>2859</v>
      </c>
      <c r="F41492" s="2" t="s">
        <v>177</v>
      </c>
      <c r="G41492">
        <v>1</v>
      </c>
      <c r="H41492" s="2" t="s">
        <v>490</v>
      </c>
      <c r="I41492" s="2" t="s">
        <v>34</v>
      </c>
      <c r="J41492" s="2" t="s">
        <v>2489</v>
      </c>
      <c r="K41492">
        <v>100283</v>
      </c>
      <c r="L41492" s="2" t="s">
        <v>1573</v>
      </c>
      <c r="M41492" s="2" t="s">
        <v>2490</v>
      </c>
      <c r="N41492" s="2" t="s">
        <v>2490</v>
      </c>
      <c r="O41492" s="2" t="s">
        <v>33</v>
      </c>
      <c r="P41492" s="2" t="s">
        <v>34</v>
      </c>
      <c r="Q41492">
        <v>1</v>
      </c>
      <c r="R41492" s="2" t="s">
        <v>35</v>
      </c>
      <c r="S41492">
        <v>0</v>
      </c>
      <c r="T41492">
        <v>100070</v>
      </c>
      <c r="U41492" s="2" t="s">
        <v>2491</v>
      </c>
      <c r="V41492" s="2" t="s">
        <v>2490</v>
      </c>
      <c r="W41492">
        <v>100744</v>
      </c>
      <c r="X41492" s="2" t="s">
        <v>147</v>
      </c>
      <c r="Y41492" s="2" t="s">
        <v>38</v>
      </c>
      <c r="Z41492">
        <v>100744</v>
      </c>
      <c r="AB41492" s="2" t="s">
        <v>34</v>
      </c>
    </row>
    <row r="41493" spans="1:28" x14ac:dyDescent="0.4">
      <c r="A41493">
        <v>100516</v>
      </c>
      <c r="B41493">
        <v>9990000516</v>
      </c>
      <c r="C41493" s="2" t="s">
        <v>2932</v>
      </c>
      <c r="D41493" s="2" t="s">
        <v>2933</v>
      </c>
      <c r="E41493" s="2" t="s">
        <v>2859</v>
      </c>
      <c r="F41493" s="2" t="s">
        <v>177</v>
      </c>
      <c r="G41493">
        <v>1</v>
      </c>
      <c r="H41493" s="2" t="s">
        <v>490</v>
      </c>
      <c r="I41493" s="2" t="s">
        <v>34</v>
      </c>
      <c r="J41493" s="2" t="s">
        <v>2489</v>
      </c>
      <c r="K41493">
        <v>100283</v>
      </c>
      <c r="L41493" s="2" t="s">
        <v>1573</v>
      </c>
      <c r="M41493" s="2" t="s">
        <v>2490</v>
      </c>
      <c r="N41493" s="2" t="s">
        <v>2490</v>
      </c>
      <c r="O41493" s="2" t="s">
        <v>33</v>
      </c>
      <c r="P41493" s="2" t="s">
        <v>34</v>
      </c>
      <c r="Q41493">
        <v>1</v>
      </c>
      <c r="R41493" s="2" t="s">
        <v>35</v>
      </c>
      <c r="S41493">
        <v>0</v>
      </c>
      <c r="T41493">
        <v>100070</v>
      </c>
      <c r="U41493" s="2" t="s">
        <v>2491</v>
      </c>
      <c r="V41493" s="2" t="s">
        <v>2490</v>
      </c>
      <c r="W41493">
        <v>100745</v>
      </c>
      <c r="X41493" s="2" t="s">
        <v>146</v>
      </c>
      <c r="Y41493" s="2" t="s">
        <v>38</v>
      </c>
      <c r="Z41493">
        <v>100745</v>
      </c>
      <c r="AB41493" s="2" t="s">
        <v>34</v>
      </c>
    </row>
    <row r="41494" spans="1:28" x14ac:dyDescent="0.4">
      <c r="A41494">
        <v>100516</v>
      </c>
      <c r="B41494">
        <v>9990000516</v>
      </c>
      <c r="C41494" s="2" t="s">
        <v>2932</v>
      </c>
      <c r="D41494" s="2" t="s">
        <v>2933</v>
      </c>
      <c r="E41494" s="2" t="s">
        <v>2859</v>
      </c>
      <c r="F41494" s="2" t="s">
        <v>177</v>
      </c>
      <c r="G41494">
        <v>1</v>
      </c>
      <c r="H41494" s="2" t="s">
        <v>490</v>
      </c>
      <c r="I41494" s="2" t="s">
        <v>34</v>
      </c>
      <c r="J41494" s="2" t="s">
        <v>2489</v>
      </c>
      <c r="K41494">
        <v>100283</v>
      </c>
      <c r="L41494" s="2" t="s">
        <v>1573</v>
      </c>
      <c r="M41494" s="2" t="s">
        <v>2490</v>
      </c>
      <c r="N41494" s="2" t="s">
        <v>2490</v>
      </c>
      <c r="O41494" s="2" t="s">
        <v>33</v>
      </c>
      <c r="P41494" s="2" t="s">
        <v>34</v>
      </c>
      <c r="Q41494">
        <v>1</v>
      </c>
      <c r="R41494" s="2" t="s">
        <v>35</v>
      </c>
      <c r="S41494">
        <v>0</v>
      </c>
      <c r="T41494">
        <v>100070</v>
      </c>
      <c r="U41494" s="2" t="s">
        <v>2491</v>
      </c>
      <c r="V41494" s="2" t="s">
        <v>2490</v>
      </c>
      <c r="W41494">
        <v>100746</v>
      </c>
      <c r="X41494" s="2" t="s">
        <v>145</v>
      </c>
      <c r="Y41494" s="2" t="s">
        <v>38</v>
      </c>
      <c r="Z41494">
        <v>100746</v>
      </c>
      <c r="AB41494" s="2" t="s">
        <v>34</v>
      </c>
    </row>
    <row r="41495" spans="1:28" x14ac:dyDescent="0.4">
      <c r="A41495">
        <v>100516</v>
      </c>
      <c r="B41495">
        <v>9990000516</v>
      </c>
      <c r="C41495" s="2" t="s">
        <v>2932</v>
      </c>
      <c r="D41495" s="2" t="s">
        <v>2933</v>
      </c>
      <c r="E41495" s="2" t="s">
        <v>2859</v>
      </c>
      <c r="F41495" s="2" t="s">
        <v>177</v>
      </c>
      <c r="G41495">
        <v>1</v>
      </c>
      <c r="H41495" s="2" t="s">
        <v>490</v>
      </c>
      <c r="I41495" s="2" t="s">
        <v>34</v>
      </c>
      <c r="J41495" s="2" t="s">
        <v>2489</v>
      </c>
      <c r="K41495">
        <v>100283</v>
      </c>
      <c r="L41495" s="2" t="s">
        <v>1573</v>
      </c>
      <c r="M41495" s="2" t="s">
        <v>2490</v>
      </c>
      <c r="N41495" s="2" t="s">
        <v>2490</v>
      </c>
      <c r="O41495" s="2" t="s">
        <v>33</v>
      </c>
      <c r="P41495" s="2" t="s">
        <v>34</v>
      </c>
      <c r="Q41495">
        <v>1</v>
      </c>
      <c r="R41495" s="2" t="s">
        <v>35</v>
      </c>
      <c r="S41495">
        <v>0</v>
      </c>
      <c r="T41495">
        <v>100070</v>
      </c>
      <c r="U41495" s="2" t="s">
        <v>2491</v>
      </c>
      <c r="V41495" s="2" t="s">
        <v>2490</v>
      </c>
      <c r="W41495">
        <v>100743</v>
      </c>
      <c r="X41495" s="2" t="s">
        <v>148</v>
      </c>
      <c r="Y41495" s="2" t="s">
        <v>38</v>
      </c>
      <c r="Z41495">
        <v>100743</v>
      </c>
      <c r="AB41495" s="2" t="s">
        <v>34</v>
      </c>
    </row>
    <row r="41496" spans="1:28" x14ac:dyDescent="0.4">
      <c r="A41496">
        <v>100516</v>
      </c>
      <c r="B41496">
        <v>9990000516</v>
      </c>
      <c r="C41496" s="2" t="s">
        <v>2932</v>
      </c>
      <c r="D41496" s="2" t="s">
        <v>2933</v>
      </c>
      <c r="E41496" s="2" t="s">
        <v>2859</v>
      </c>
      <c r="F41496" s="2" t="s">
        <v>177</v>
      </c>
      <c r="G41496">
        <v>1</v>
      </c>
      <c r="H41496" s="2" t="s">
        <v>490</v>
      </c>
      <c r="I41496" s="2" t="s">
        <v>34</v>
      </c>
      <c r="J41496" s="2" t="s">
        <v>2489</v>
      </c>
      <c r="K41496">
        <v>100283</v>
      </c>
      <c r="L41496" s="2" t="s">
        <v>1573</v>
      </c>
      <c r="M41496" s="2" t="s">
        <v>2490</v>
      </c>
      <c r="N41496" s="2" t="s">
        <v>2490</v>
      </c>
      <c r="O41496" s="2" t="s">
        <v>33</v>
      </c>
      <c r="P41496" s="2" t="s">
        <v>34</v>
      </c>
      <c r="Q41496">
        <v>1</v>
      </c>
      <c r="R41496" s="2" t="s">
        <v>35</v>
      </c>
      <c r="S41496">
        <v>0</v>
      </c>
      <c r="T41496">
        <v>100070</v>
      </c>
      <c r="U41496" s="2" t="s">
        <v>2491</v>
      </c>
      <c r="V41496" s="2" t="s">
        <v>2490</v>
      </c>
      <c r="W41496">
        <v>101511</v>
      </c>
      <c r="X41496" s="2" t="s">
        <v>149</v>
      </c>
      <c r="Y41496" s="2" t="s">
        <v>38</v>
      </c>
      <c r="Z41496">
        <v>101511</v>
      </c>
      <c r="AB41496" s="2" t="s">
        <v>34</v>
      </c>
    </row>
    <row r="41497" spans="1:28" x14ac:dyDescent="0.4">
      <c r="A41497">
        <v>100516</v>
      </c>
      <c r="B41497">
        <v>9990000516</v>
      </c>
      <c r="C41497" s="2" t="s">
        <v>2932</v>
      </c>
      <c r="D41497" s="2" t="s">
        <v>2933</v>
      </c>
      <c r="E41497" s="2" t="s">
        <v>2859</v>
      </c>
      <c r="F41497" s="2" t="s">
        <v>177</v>
      </c>
      <c r="G41497">
        <v>1</v>
      </c>
      <c r="H41497" s="2" t="s">
        <v>490</v>
      </c>
      <c r="I41497" s="2" t="s">
        <v>34</v>
      </c>
      <c r="J41497" s="2" t="s">
        <v>2489</v>
      </c>
      <c r="K41497">
        <v>101421</v>
      </c>
      <c r="L41497" s="2" t="s">
        <v>87</v>
      </c>
      <c r="M41497" s="2" t="s">
        <v>88</v>
      </c>
      <c r="N41497" s="2" t="s">
        <v>88</v>
      </c>
      <c r="O41497" s="2" t="s">
        <v>90</v>
      </c>
      <c r="P41497" s="2" t="s">
        <v>34</v>
      </c>
      <c r="Q41497">
        <v>2</v>
      </c>
      <c r="R41497" s="2" t="s">
        <v>75</v>
      </c>
      <c r="S41497">
        <v>0</v>
      </c>
      <c r="U41497" s="2" t="s">
        <v>38</v>
      </c>
      <c r="V41497" s="2" t="s">
        <v>38</v>
      </c>
      <c r="X41497" s="2" t="s">
        <v>38</v>
      </c>
      <c r="Y41497" s="2" t="s">
        <v>38</v>
      </c>
      <c r="AB41497" s="2" t="s">
        <v>38</v>
      </c>
    </row>
    <row r="41498" spans="1:28" x14ac:dyDescent="0.4">
      <c r="A41498">
        <v>100516</v>
      </c>
      <c r="B41498">
        <v>9990000516</v>
      </c>
      <c r="C41498" s="2" t="s">
        <v>2932</v>
      </c>
      <c r="D41498" s="2" t="s">
        <v>2933</v>
      </c>
      <c r="E41498" s="2" t="s">
        <v>2859</v>
      </c>
      <c r="F41498" s="2" t="s">
        <v>177</v>
      </c>
      <c r="G41498">
        <v>1</v>
      </c>
      <c r="H41498" s="2" t="s">
        <v>490</v>
      </c>
      <c r="I41498" s="2" t="s">
        <v>34</v>
      </c>
      <c r="J41498" s="2" t="s">
        <v>2489</v>
      </c>
      <c r="K41498">
        <v>101422</v>
      </c>
      <c r="L41498" s="2" t="s">
        <v>48</v>
      </c>
      <c r="M41498" s="2" t="s">
        <v>49</v>
      </c>
      <c r="N41498" s="2" t="s">
        <v>49</v>
      </c>
      <c r="O41498" s="2" t="s">
        <v>33</v>
      </c>
      <c r="P41498" s="2" t="s">
        <v>34</v>
      </c>
      <c r="Q41498">
        <v>3</v>
      </c>
      <c r="R41498" s="2" t="s">
        <v>50</v>
      </c>
      <c r="S41498">
        <v>0</v>
      </c>
      <c r="U41498" s="2" t="s">
        <v>38</v>
      </c>
      <c r="V41498" s="2" t="s">
        <v>38</v>
      </c>
      <c r="X41498" s="2" t="s">
        <v>38</v>
      </c>
      <c r="Y41498" s="2" t="s">
        <v>38</v>
      </c>
      <c r="AB41498" s="2" t="s">
        <v>38</v>
      </c>
    </row>
    <row r="41499" spans="1:28" x14ac:dyDescent="0.4">
      <c r="A41499">
        <v>100516</v>
      </c>
      <c r="B41499">
        <v>9990000516</v>
      </c>
      <c r="C41499" s="2" t="s">
        <v>2932</v>
      </c>
      <c r="D41499" s="2" t="s">
        <v>2933</v>
      </c>
      <c r="E41499" s="2" t="s">
        <v>2859</v>
      </c>
      <c r="F41499" s="2" t="s">
        <v>177</v>
      </c>
      <c r="G41499">
        <v>1</v>
      </c>
      <c r="H41499" s="2" t="s">
        <v>490</v>
      </c>
      <c r="I41499" s="2" t="s">
        <v>34</v>
      </c>
      <c r="J41499" s="2" t="s">
        <v>2489</v>
      </c>
      <c r="K41499">
        <v>101423</v>
      </c>
      <c r="L41499" s="2" t="s">
        <v>91</v>
      </c>
      <c r="M41499" s="2" t="s">
        <v>92</v>
      </c>
      <c r="N41499" s="2" t="s">
        <v>92</v>
      </c>
      <c r="O41499" s="2" t="s">
        <v>33</v>
      </c>
      <c r="P41499" s="2" t="s">
        <v>34</v>
      </c>
      <c r="Q41499">
        <v>2</v>
      </c>
      <c r="R41499" s="2" t="s">
        <v>75</v>
      </c>
      <c r="S41499">
        <v>0</v>
      </c>
      <c r="U41499" s="2" t="s">
        <v>38</v>
      </c>
      <c r="V41499" s="2" t="s">
        <v>38</v>
      </c>
      <c r="X41499" s="2" t="s">
        <v>38</v>
      </c>
      <c r="Y41499" s="2" t="s">
        <v>38</v>
      </c>
      <c r="AB41499" s="2" t="s">
        <v>38</v>
      </c>
    </row>
    <row r="41500" spans="1:28" x14ac:dyDescent="0.4">
      <c r="A41500">
        <v>100516</v>
      </c>
      <c r="B41500">
        <v>9990000516</v>
      </c>
      <c r="C41500" s="2" t="s">
        <v>2932</v>
      </c>
      <c r="D41500" s="2" t="s">
        <v>2933</v>
      </c>
      <c r="E41500" s="2" t="s">
        <v>2859</v>
      </c>
      <c r="F41500" s="2" t="s">
        <v>177</v>
      </c>
      <c r="G41500">
        <v>1</v>
      </c>
      <c r="H41500" s="2" t="s">
        <v>490</v>
      </c>
      <c r="I41500" s="2" t="s">
        <v>34</v>
      </c>
      <c r="J41500" s="2" t="s">
        <v>2489</v>
      </c>
      <c r="K41500">
        <v>101424</v>
      </c>
      <c r="L41500" s="2" t="s">
        <v>79</v>
      </c>
      <c r="M41500" s="2" t="s">
        <v>80</v>
      </c>
      <c r="N41500" s="2" t="s">
        <v>80</v>
      </c>
      <c r="O41500" s="2" t="s">
        <v>33</v>
      </c>
      <c r="P41500" s="2" t="s">
        <v>34</v>
      </c>
      <c r="Q41500">
        <v>3</v>
      </c>
      <c r="R41500" s="2" t="s">
        <v>50</v>
      </c>
      <c r="S41500">
        <v>0</v>
      </c>
      <c r="U41500" s="2" t="s">
        <v>38</v>
      </c>
      <c r="V41500" s="2" t="s">
        <v>38</v>
      </c>
      <c r="X41500" s="2" t="s">
        <v>38</v>
      </c>
      <c r="Y41500" s="2" t="s">
        <v>38</v>
      </c>
      <c r="AB41500" s="2" t="s">
        <v>38</v>
      </c>
    </row>
    <row r="41501" spans="1:28" x14ac:dyDescent="0.4">
      <c r="A41501">
        <v>100516</v>
      </c>
      <c r="B41501">
        <v>9990000516</v>
      </c>
      <c r="C41501" s="2" t="s">
        <v>2932</v>
      </c>
      <c r="D41501" s="2" t="s">
        <v>2933</v>
      </c>
      <c r="E41501" s="2" t="s">
        <v>2859</v>
      </c>
      <c r="F41501" s="2" t="s">
        <v>177</v>
      </c>
      <c r="G41501">
        <v>1</v>
      </c>
      <c r="H41501" s="2" t="s">
        <v>490</v>
      </c>
      <c r="I41501" s="2" t="s">
        <v>34</v>
      </c>
      <c r="J41501" s="2" t="s">
        <v>2489</v>
      </c>
      <c r="K41501">
        <v>101425</v>
      </c>
      <c r="L41501" s="2" t="s">
        <v>101</v>
      </c>
      <c r="M41501" s="2" t="s">
        <v>102</v>
      </c>
      <c r="N41501" s="2" t="s">
        <v>102</v>
      </c>
      <c r="O41501" s="2" t="s">
        <v>33</v>
      </c>
      <c r="P41501" s="2" t="s">
        <v>34</v>
      </c>
      <c r="Q41501">
        <v>2</v>
      </c>
      <c r="R41501" s="2" t="s">
        <v>75</v>
      </c>
      <c r="S41501">
        <v>0</v>
      </c>
      <c r="U41501" s="2" t="s">
        <v>38</v>
      </c>
      <c r="V41501" s="2" t="s">
        <v>38</v>
      </c>
      <c r="X41501" s="2" t="s">
        <v>38</v>
      </c>
      <c r="Y41501" s="2" t="s">
        <v>38</v>
      </c>
      <c r="AB41501" s="2" t="s">
        <v>38</v>
      </c>
    </row>
    <row r="41502" spans="1:28" x14ac:dyDescent="0.4">
      <c r="A41502">
        <v>100516</v>
      </c>
      <c r="B41502">
        <v>9990000516</v>
      </c>
      <c r="C41502" s="2" t="s">
        <v>2932</v>
      </c>
      <c r="D41502" s="2" t="s">
        <v>2933</v>
      </c>
      <c r="E41502" s="2" t="s">
        <v>2859</v>
      </c>
      <c r="F41502" s="2" t="s">
        <v>177</v>
      </c>
      <c r="G41502">
        <v>1</v>
      </c>
      <c r="H41502" s="2" t="s">
        <v>490</v>
      </c>
      <c r="I41502" s="2" t="s">
        <v>34</v>
      </c>
      <c r="J41502" s="2" t="s">
        <v>2489</v>
      </c>
      <c r="K41502">
        <v>103992</v>
      </c>
      <c r="L41502" s="2" t="s">
        <v>96</v>
      </c>
      <c r="M41502" s="2" t="s">
        <v>97</v>
      </c>
      <c r="N41502" s="2" t="s">
        <v>97</v>
      </c>
      <c r="O41502" s="2" t="s">
        <v>33</v>
      </c>
      <c r="P41502" s="2" t="s">
        <v>34</v>
      </c>
      <c r="Q41502">
        <v>0</v>
      </c>
      <c r="R41502" s="2" t="s">
        <v>98</v>
      </c>
      <c r="S41502">
        <v>0</v>
      </c>
      <c r="U41502" s="2" t="s">
        <v>38</v>
      </c>
      <c r="V41502" s="2" t="s">
        <v>38</v>
      </c>
      <c r="X41502" s="2" t="s">
        <v>38</v>
      </c>
      <c r="Y41502" s="2" t="s">
        <v>38</v>
      </c>
      <c r="AB41502" s="2" t="s">
        <v>38</v>
      </c>
    </row>
    <row r="41503" spans="1:28" x14ac:dyDescent="0.4">
      <c r="A41503">
        <v>100516</v>
      </c>
      <c r="B41503">
        <v>9990000516</v>
      </c>
      <c r="C41503" s="2" t="s">
        <v>2932</v>
      </c>
      <c r="D41503" s="2" t="s">
        <v>2933</v>
      </c>
      <c r="E41503" s="2" t="s">
        <v>2859</v>
      </c>
      <c r="F41503" s="2" t="s">
        <v>177</v>
      </c>
      <c r="G41503">
        <v>1</v>
      </c>
      <c r="H41503" s="2" t="s">
        <v>490</v>
      </c>
      <c r="I41503" s="2" t="s">
        <v>34</v>
      </c>
      <c r="J41503" s="2" t="s">
        <v>2489</v>
      </c>
      <c r="K41503">
        <v>106177</v>
      </c>
      <c r="L41503" s="2" t="s">
        <v>1757</v>
      </c>
      <c r="M41503" s="2" t="s">
        <v>118</v>
      </c>
      <c r="N41503" s="2" t="s">
        <v>118</v>
      </c>
      <c r="O41503" s="2" t="s">
        <v>90</v>
      </c>
      <c r="P41503" s="2" t="s">
        <v>34</v>
      </c>
      <c r="Q41503">
        <v>1</v>
      </c>
      <c r="R41503" s="2" t="s">
        <v>35</v>
      </c>
      <c r="S41503">
        <v>0</v>
      </c>
      <c r="T41503">
        <v>125</v>
      </c>
      <c r="U41503" s="2" t="s">
        <v>119</v>
      </c>
      <c r="V41503" s="2" t="s">
        <v>118</v>
      </c>
      <c r="W41503">
        <v>657</v>
      </c>
      <c r="X41503" s="2" t="s">
        <v>122</v>
      </c>
      <c r="Y41503" s="2" t="s">
        <v>38</v>
      </c>
      <c r="Z41503">
        <v>9</v>
      </c>
      <c r="AA41503">
        <v>9</v>
      </c>
      <c r="AB41503" s="2" t="s">
        <v>29</v>
      </c>
    </row>
    <row r="41504" spans="1:28" x14ac:dyDescent="0.4">
      <c r="A41504">
        <v>100516</v>
      </c>
      <c r="B41504">
        <v>9990000516</v>
      </c>
      <c r="C41504" s="2" t="s">
        <v>2932</v>
      </c>
      <c r="D41504" s="2" t="s">
        <v>2933</v>
      </c>
      <c r="E41504" s="2" t="s">
        <v>2859</v>
      </c>
      <c r="F41504" s="2" t="s">
        <v>177</v>
      </c>
      <c r="G41504">
        <v>1</v>
      </c>
      <c r="H41504" s="2" t="s">
        <v>490</v>
      </c>
      <c r="I41504" s="2" t="s">
        <v>34</v>
      </c>
      <c r="J41504" s="2" t="s">
        <v>2489</v>
      </c>
      <c r="K41504">
        <v>106177</v>
      </c>
      <c r="L41504" s="2" t="s">
        <v>1757</v>
      </c>
      <c r="M41504" s="2" t="s">
        <v>118</v>
      </c>
      <c r="N41504" s="2" t="s">
        <v>118</v>
      </c>
      <c r="O41504" s="2" t="s">
        <v>90</v>
      </c>
      <c r="P41504" s="2" t="s">
        <v>34</v>
      </c>
      <c r="Q41504">
        <v>1</v>
      </c>
      <c r="R41504" s="2" t="s">
        <v>35</v>
      </c>
      <c r="S41504">
        <v>0</v>
      </c>
      <c r="T41504">
        <v>125</v>
      </c>
      <c r="U41504" s="2" t="s">
        <v>119</v>
      </c>
      <c r="V41504" s="2" t="s">
        <v>118</v>
      </c>
      <c r="W41504">
        <v>656</v>
      </c>
      <c r="X41504" s="2" t="s">
        <v>123</v>
      </c>
      <c r="Y41504" s="2" t="s">
        <v>38</v>
      </c>
      <c r="Z41504">
        <v>5</v>
      </c>
      <c r="AA41504">
        <v>5</v>
      </c>
      <c r="AB41504" s="2" t="s">
        <v>29</v>
      </c>
    </row>
    <row r="41505" spans="1:28" x14ac:dyDescent="0.4">
      <c r="A41505">
        <v>100516</v>
      </c>
      <c r="B41505">
        <v>9990000516</v>
      </c>
      <c r="C41505" s="2" t="s">
        <v>2932</v>
      </c>
      <c r="D41505" s="2" t="s">
        <v>2933</v>
      </c>
      <c r="E41505" s="2" t="s">
        <v>2859</v>
      </c>
      <c r="F41505" s="2" t="s">
        <v>177</v>
      </c>
      <c r="G41505">
        <v>1</v>
      </c>
      <c r="H41505" s="2" t="s">
        <v>490</v>
      </c>
      <c r="I41505" s="2" t="s">
        <v>34</v>
      </c>
      <c r="J41505" s="2" t="s">
        <v>2489</v>
      </c>
      <c r="K41505">
        <v>106177</v>
      </c>
      <c r="L41505" s="2" t="s">
        <v>1757</v>
      </c>
      <c r="M41505" s="2" t="s">
        <v>118</v>
      </c>
      <c r="N41505" s="2" t="s">
        <v>118</v>
      </c>
      <c r="O41505" s="2" t="s">
        <v>90</v>
      </c>
      <c r="P41505" s="2" t="s">
        <v>34</v>
      </c>
      <c r="Q41505">
        <v>1</v>
      </c>
      <c r="R41505" s="2" t="s">
        <v>35</v>
      </c>
      <c r="S41505">
        <v>0</v>
      </c>
      <c r="T41505">
        <v>125</v>
      </c>
      <c r="U41505" s="2" t="s">
        <v>119</v>
      </c>
      <c r="V41505" s="2" t="s">
        <v>118</v>
      </c>
      <c r="W41505">
        <v>655</v>
      </c>
      <c r="X41505" s="2" t="s">
        <v>124</v>
      </c>
      <c r="Y41505" s="2" t="s">
        <v>38</v>
      </c>
      <c r="Z41505">
        <v>4</v>
      </c>
      <c r="AA41505">
        <v>4</v>
      </c>
      <c r="AB41505" s="2" t="s">
        <v>29</v>
      </c>
    </row>
    <row r="41506" spans="1:28" x14ac:dyDescent="0.4">
      <c r="A41506">
        <v>100516</v>
      </c>
      <c r="B41506">
        <v>9990000516</v>
      </c>
      <c r="C41506" s="2" t="s">
        <v>2932</v>
      </c>
      <c r="D41506" s="2" t="s">
        <v>2933</v>
      </c>
      <c r="E41506" s="2" t="s">
        <v>2859</v>
      </c>
      <c r="F41506" s="2" t="s">
        <v>177</v>
      </c>
      <c r="G41506">
        <v>1</v>
      </c>
      <c r="H41506" s="2" t="s">
        <v>490</v>
      </c>
      <c r="I41506" s="2" t="s">
        <v>34</v>
      </c>
      <c r="J41506" s="2" t="s">
        <v>2489</v>
      </c>
      <c r="K41506">
        <v>106177</v>
      </c>
      <c r="L41506" s="2" t="s">
        <v>1757</v>
      </c>
      <c r="M41506" s="2" t="s">
        <v>118</v>
      </c>
      <c r="N41506" s="2" t="s">
        <v>118</v>
      </c>
      <c r="O41506" s="2" t="s">
        <v>90</v>
      </c>
      <c r="P41506" s="2" t="s">
        <v>34</v>
      </c>
      <c r="Q41506">
        <v>1</v>
      </c>
      <c r="R41506" s="2" t="s">
        <v>35</v>
      </c>
      <c r="S41506">
        <v>0</v>
      </c>
      <c r="T41506">
        <v>125</v>
      </c>
      <c r="U41506" s="2" t="s">
        <v>119</v>
      </c>
      <c r="V41506" s="2" t="s">
        <v>118</v>
      </c>
      <c r="W41506">
        <v>654</v>
      </c>
      <c r="X41506" s="2" t="s">
        <v>125</v>
      </c>
      <c r="Y41506" s="2" t="s">
        <v>38</v>
      </c>
      <c r="Z41506">
        <v>3</v>
      </c>
      <c r="AA41506">
        <v>3</v>
      </c>
      <c r="AB41506" s="2" t="s">
        <v>29</v>
      </c>
    </row>
    <row r="41507" spans="1:28" x14ac:dyDescent="0.4">
      <c r="A41507">
        <v>100516</v>
      </c>
      <c r="B41507">
        <v>9990000516</v>
      </c>
      <c r="C41507" s="2" t="s">
        <v>2932</v>
      </c>
      <c r="D41507" s="2" t="s">
        <v>2933</v>
      </c>
      <c r="E41507" s="2" t="s">
        <v>2859</v>
      </c>
      <c r="F41507" s="2" t="s">
        <v>177</v>
      </c>
      <c r="G41507">
        <v>1</v>
      </c>
      <c r="H41507" s="2" t="s">
        <v>490</v>
      </c>
      <c r="I41507" s="2" t="s">
        <v>34</v>
      </c>
      <c r="J41507" s="2" t="s">
        <v>2489</v>
      </c>
      <c r="K41507">
        <v>106177</v>
      </c>
      <c r="L41507" s="2" t="s">
        <v>1757</v>
      </c>
      <c r="M41507" s="2" t="s">
        <v>118</v>
      </c>
      <c r="N41507" s="2" t="s">
        <v>118</v>
      </c>
      <c r="O41507" s="2" t="s">
        <v>90</v>
      </c>
      <c r="P41507" s="2" t="s">
        <v>34</v>
      </c>
      <c r="Q41507">
        <v>1</v>
      </c>
      <c r="R41507" s="2" t="s">
        <v>35</v>
      </c>
      <c r="S41507">
        <v>0</v>
      </c>
      <c r="T41507">
        <v>125</v>
      </c>
      <c r="U41507" s="2" t="s">
        <v>119</v>
      </c>
      <c r="V41507" s="2" t="s">
        <v>118</v>
      </c>
      <c r="W41507">
        <v>653</v>
      </c>
      <c r="X41507" s="2" t="s">
        <v>126</v>
      </c>
      <c r="Y41507" s="2" t="s">
        <v>38</v>
      </c>
      <c r="Z41507">
        <v>2</v>
      </c>
      <c r="AA41507">
        <v>2</v>
      </c>
      <c r="AB41507" s="2" t="s">
        <v>29</v>
      </c>
    </row>
    <row r="41508" spans="1:28" x14ac:dyDescent="0.4">
      <c r="A41508">
        <v>100516</v>
      </c>
      <c r="B41508">
        <v>9990000516</v>
      </c>
      <c r="C41508" s="2" t="s">
        <v>2932</v>
      </c>
      <c r="D41508" s="2" t="s">
        <v>2933</v>
      </c>
      <c r="E41508" s="2" t="s">
        <v>2859</v>
      </c>
      <c r="F41508" s="2" t="s">
        <v>177</v>
      </c>
      <c r="G41508">
        <v>1</v>
      </c>
      <c r="H41508" s="2" t="s">
        <v>490</v>
      </c>
      <c r="I41508" s="2" t="s">
        <v>34</v>
      </c>
      <c r="J41508" s="2" t="s">
        <v>2489</v>
      </c>
      <c r="K41508">
        <v>106177</v>
      </c>
      <c r="L41508" s="2" t="s">
        <v>1757</v>
      </c>
      <c r="M41508" s="2" t="s">
        <v>118</v>
      </c>
      <c r="N41508" s="2" t="s">
        <v>118</v>
      </c>
      <c r="O41508" s="2" t="s">
        <v>90</v>
      </c>
      <c r="P41508" s="2" t="s">
        <v>34</v>
      </c>
      <c r="Q41508">
        <v>1</v>
      </c>
      <c r="R41508" s="2" t="s">
        <v>35</v>
      </c>
      <c r="S41508">
        <v>0</v>
      </c>
      <c r="T41508">
        <v>125</v>
      </c>
      <c r="U41508" s="2" t="s">
        <v>119</v>
      </c>
      <c r="V41508" s="2" t="s">
        <v>118</v>
      </c>
      <c r="W41508">
        <v>100121</v>
      </c>
      <c r="X41508" s="2" t="s">
        <v>120</v>
      </c>
      <c r="Y41508" s="2" t="s">
        <v>121</v>
      </c>
      <c r="Z41508">
        <v>100121</v>
      </c>
      <c r="AA41508">
        <v>2</v>
      </c>
      <c r="AB41508" s="2" t="s">
        <v>34</v>
      </c>
    </row>
    <row r="41509" spans="1:28" x14ac:dyDescent="0.4">
      <c r="A41509">
        <v>100516</v>
      </c>
      <c r="B41509">
        <v>9990000516</v>
      </c>
      <c r="C41509" s="2" t="s">
        <v>2932</v>
      </c>
      <c r="D41509" s="2" t="s">
        <v>2933</v>
      </c>
      <c r="E41509" s="2" t="s">
        <v>2859</v>
      </c>
      <c r="F41509" s="2" t="s">
        <v>177</v>
      </c>
      <c r="G41509">
        <v>1</v>
      </c>
      <c r="H41509" s="2" t="s">
        <v>490</v>
      </c>
      <c r="I41509" s="2" t="s">
        <v>34</v>
      </c>
      <c r="J41509" s="2" t="s">
        <v>2489</v>
      </c>
      <c r="K41509">
        <v>106177</v>
      </c>
      <c r="L41509" s="2" t="s">
        <v>1757</v>
      </c>
      <c r="M41509" s="2" t="s">
        <v>118</v>
      </c>
      <c r="N41509" s="2" t="s">
        <v>118</v>
      </c>
      <c r="O41509" s="2" t="s">
        <v>90</v>
      </c>
      <c r="P41509" s="2" t="s">
        <v>34</v>
      </c>
      <c r="Q41509">
        <v>1</v>
      </c>
      <c r="R41509" s="2" t="s">
        <v>35</v>
      </c>
      <c r="S41509">
        <v>0</v>
      </c>
      <c r="T41509">
        <v>125</v>
      </c>
      <c r="U41509" s="2" t="s">
        <v>119</v>
      </c>
      <c r="V41509" s="2" t="s">
        <v>118</v>
      </c>
      <c r="W41509">
        <v>652</v>
      </c>
      <c r="X41509" s="2" t="s">
        <v>127</v>
      </c>
      <c r="Y41509" s="2" t="s">
        <v>38</v>
      </c>
      <c r="Z41509">
        <v>1</v>
      </c>
      <c r="AA41509">
        <v>1</v>
      </c>
      <c r="AB41509" s="2" t="s">
        <v>29</v>
      </c>
    </row>
    <row r="41510" spans="1:28" x14ac:dyDescent="0.4">
      <c r="A41510">
        <v>100516</v>
      </c>
      <c r="B41510">
        <v>9990000516</v>
      </c>
      <c r="C41510" s="2" t="s">
        <v>2932</v>
      </c>
      <c r="D41510" s="2" t="s">
        <v>2933</v>
      </c>
      <c r="E41510" s="2" t="s">
        <v>2859</v>
      </c>
      <c r="F41510" s="2" t="s">
        <v>177</v>
      </c>
      <c r="G41510">
        <v>1</v>
      </c>
      <c r="H41510" s="2" t="s">
        <v>490</v>
      </c>
      <c r="I41510" s="2" t="s">
        <v>34</v>
      </c>
      <c r="J41510" s="2" t="s">
        <v>2489</v>
      </c>
      <c r="K41510">
        <v>106242</v>
      </c>
      <c r="L41510" s="2" t="s">
        <v>1756</v>
      </c>
      <c r="M41510" s="2" t="s">
        <v>129</v>
      </c>
      <c r="N41510" s="2" t="s">
        <v>129</v>
      </c>
      <c r="O41510" s="2" t="s">
        <v>90</v>
      </c>
      <c r="P41510" s="2" t="s">
        <v>34</v>
      </c>
      <c r="Q41510">
        <v>1</v>
      </c>
      <c r="R41510" s="2" t="s">
        <v>35</v>
      </c>
      <c r="S41510">
        <v>0</v>
      </c>
      <c r="T41510">
        <v>124</v>
      </c>
      <c r="U41510" s="2" t="s">
        <v>130</v>
      </c>
      <c r="V41510" s="2" t="s">
        <v>129</v>
      </c>
      <c r="W41510">
        <v>100122</v>
      </c>
      <c r="X41510" s="2" t="s">
        <v>120</v>
      </c>
      <c r="Y41510" s="2" t="s">
        <v>131</v>
      </c>
      <c r="Z41510">
        <v>100122</v>
      </c>
      <c r="AA41510">
        <v>2</v>
      </c>
      <c r="AB41510" s="2" t="s">
        <v>34</v>
      </c>
    </row>
    <row r="41511" spans="1:28" x14ac:dyDescent="0.4">
      <c r="A41511">
        <v>100516</v>
      </c>
      <c r="B41511">
        <v>9990000516</v>
      </c>
      <c r="C41511" s="2" t="s">
        <v>2932</v>
      </c>
      <c r="D41511" s="2" t="s">
        <v>2933</v>
      </c>
      <c r="E41511" s="2" t="s">
        <v>2859</v>
      </c>
      <c r="F41511" s="2" t="s">
        <v>177</v>
      </c>
      <c r="G41511">
        <v>1</v>
      </c>
      <c r="H41511" s="2" t="s">
        <v>490</v>
      </c>
      <c r="I41511" s="2" t="s">
        <v>34</v>
      </c>
      <c r="J41511" s="2" t="s">
        <v>2489</v>
      </c>
      <c r="K41511">
        <v>106242</v>
      </c>
      <c r="L41511" s="2" t="s">
        <v>1756</v>
      </c>
      <c r="M41511" s="2" t="s">
        <v>129</v>
      </c>
      <c r="N41511" s="2" t="s">
        <v>129</v>
      </c>
      <c r="O41511" s="2" t="s">
        <v>90</v>
      </c>
      <c r="P41511" s="2" t="s">
        <v>34</v>
      </c>
      <c r="Q41511">
        <v>1</v>
      </c>
      <c r="R41511" s="2" t="s">
        <v>35</v>
      </c>
      <c r="S41511">
        <v>0</v>
      </c>
      <c r="T41511">
        <v>124</v>
      </c>
      <c r="U41511" s="2" t="s">
        <v>130</v>
      </c>
      <c r="V41511" s="2" t="s">
        <v>129</v>
      </c>
      <c r="W41511">
        <v>651</v>
      </c>
      <c r="X41511" s="2" t="s">
        <v>122</v>
      </c>
      <c r="Y41511" s="2" t="s">
        <v>38</v>
      </c>
      <c r="Z41511">
        <v>9</v>
      </c>
      <c r="AA41511">
        <v>9</v>
      </c>
      <c r="AB41511" s="2" t="s">
        <v>29</v>
      </c>
    </row>
    <row r="41512" spans="1:28" x14ac:dyDescent="0.4">
      <c r="A41512">
        <v>100516</v>
      </c>
      <c r="B41512">
        <v>9990000516</v>
      </c>
      <c r="C41512" s="2" t="s">
        <v>2932</v>
      </c>
      <c r="D41512" s="2" t="s">
        <v>2933</v>
      </c>
      <c r="E41512" s="2" t="s">
        <v>2859</v>
      </c>
      <c r="F41512" s="2" t="s">
        <v>177</v>
      </c>
      <c r="G41512">
        <v>1</v>
      </c>
      <c r="H41512" s="2" t="s">
        <v>490</v>
      </c>
      <c r="I41512" s="2" t="s">
        <v>34</v>
      </c>
      <c r="J41512" s="2" t="s">
        <v>2489</v>
      </c>
      <c r="K41512">
        <v>106242</v>
      </c>
      <c r="L41512" s="2" t="s">
        <v>1756</v>
      </c>
      <c r="M41512" s="2" t="s">
        <v>129</v>
      </c>
      <c r="N41512" s="2" t="s">
        <v>129</v>
      </c>
      <c r="O41512" s="2" t="s">
        <v>90</v>
      </c>
      <c r="P41512" s="2" t="s">
        <v>34</v>
      </c>
      <c r="Q41512">
        <v>1</v>
      </c>
      <c r="R41512" s="2" t="s">
        <v>35</v>
      </c>
      <c r="S41512">
        <v>0</v>
      </c>
      <c r="T41512">
        <v>124</v>
      </c>
      <c r="U41512" s="2" t="s">
        <v>130</v>
      </c>
      <c r="V41512" s="2" t="s">
        <v>129</v>
      </c>
      <c r="W41512">
        <v>649</v>
      </c>
      <c r="X41512" s="2" t="s">
        <v>124</v>
      </c>
      <c r="Y41512" s="2" t="s">
        <v>38</v>
      </c>
      <c r="Z41512">
        <v>4</v>
      </c>
      <c r="AA41512">
        <v>4</v>
      </c>
      <c r="AB41512" s="2" t="s">
        <v>29</v>
      </c>
    </row>
    <row r="41513" spans="1:28" x14ac:dyDescent="0.4">
      <c r="A41513">
        <v>100516</v>
      </c>
      <c r="B41513">
        <v>9990000516</v>
      </c>
      <c r="C41513" s="2" t="s">
        <v>2932</v>
      </c>
      <c r="D41513" s="2" t="s">
        <v>2933</v>
      </c>
      <c r="E41513" s="2" t="s">
        <v>2859</v>
      </c>
      <c r="F41513" s="2" t="s">
        <v>177</v>
      </c>
      <c r="G41513">
        <v>1</v>
      </c>
      <c r="H41513" s="2" t="s">
        <v>490</v>
      </c>
      <c r="I41513" s="2" t="s">
        <v>34</v>
      </c>
      <c r="J41513" s="2" t="s">
        <v>2489</v>
      </c>
      <c r="K41513">
        <v>106242</v>
      </c>
      <c r="L41513" s="2" t="s">
        <v>1756</v>
      </c>
      <c r="M41513" s="2" t="s">
        <v>129</v>
      </c>
      <c r="N41513" s="2" t="s">
        <v>129</v>
      </c>
      <c r="O41513" s="2" t="s">
        <v>90</v>
      </c>
      <c r="P41513" s="2" t="s">
        <v>34</v>
      </c>
      <c r="Q41513">
        <v>1</v>
      </c>
      <c r="R41513" s="2" t="s">
        <v>35</v>
      </c>
      <c r="S41513">
        <v>0</v>
      </c>
      <c r="T41513">
        <v>124</v>
      </c>
      <c r="U41513" s="2" t="s">
        <v>130</v>
      </c>
      <c r="V41513" s="2" t="s">
        <v>129</v>
      </c>
      <c r="W41513">
        <v>650</v>
      </c>
      <c r="X41513" s="2" t="s">
        <v>123</v>
      </c>
      <c r="Y41513" s="2" t="s">
        <v>38</v>
      </c>
      <c r="Z41513">
        <v>5</v>
      </c>
      <c r="AA41513">
        <v>5</v>
      </c>
      <c r="AB41513" s="2" t="s">
        <v>29</v>
      </c>
    </row>
    <row r="41514" spans="1:28" x14ac:dyDescent="0.4">
      <c r="A41514">
        <v>100516</v>
      </c>
      <c r="B41514">
        <v>9990000516</v>
      </c>
      <c r="C41514" s="2" t="s">
        <v>2932</v>
      </c>
      <c r="D41514" s="2" t="s">
        <v>2933</v>
      </c>
      <c r="E41514" s="2" t="s">
        <v>2859</v>
      </c>
      <c r="F41514" s="2" t="s">
        <v>177</v>
      </c>
      <c r="G41514">
        <v>1</v>
      </c>
      <c r="H41514" s="2" t="s">
        <v>490</v>
      </c>
      <c r="I41514" s="2" t="s">
        <v>34</v>
      </c>
      <c r="J41514" s="2" t="s">
        <v>2489</v>
      </c>
      <c r="K41514">
        <v>106242</v>
      </c>
      <c r="L41514" s="2" t="s">
        <v>1756</v>
      </c>
      <c r="M41514" s="2" t="s">
        <v>129</v>
      </c>
      <c r="N41514" s="2" t="s">
        <v>129</v>
      </c>
      <c r="O41514" s="2" t="s">
        <v>90</v>
      </c>
      <c r="P41514" s="2" t="s">
        <v>34</v>
      </c>
      <c r="Q41514">
        <v>1</v>
      </c>
      <c r="R41514" s="2" t="s">
        <v>35</v>
      </c>
      <c r="S41514">
        <v>0</v>
      </c>
      <c r="T41514">
        <v>124</v>
      </c>
      <c r="U41514" s="2" t="s">
        <v>130</v>
      </c>
      <c r="V41514" s="2" t="s">
        <v>129</v>
      </c>
      <c r="W41514">
        <v>646</v>
      </c>
      <c r="X41514" s="2" t="s">
        <v>127</v>
      </c>
      <c r="Y41514" s="2" t="s">
        <v>38</v>
      </c>
      <c r="Z41514">
        <v>1</v>
      </c>
      <c r="AA41514">
        <v>1</v>
      </c>
      <c r="AB41514" s="2" t="s">
        <v>29</v>
      </c>
    </row>
    <row r="41515" spans="1:28" x14ac:dyDescent="0.4">
      <c r="A41515">
        <v>100516</v>
      </c>
      <c r="B41515">
        <v>9990000516</v>
      </c>
      <c r="C41515" s="2" t="s">
        <v>2932</v>
      </c>
      <c r="D41515" s="2" t="s">
        <v>2933</v>
      </c>
      <c r="E41515" s="2" t="s">
        <v>2859</v>
      </c>
      <c r="F41515" s="2" t="s">
        <v>177</v>
      </c>
      <c r="G41515">
        <v>1</v>
      </c>
      <c r="H41515" s="2" t="s">
        <v>490</v>
      </c>
      <c r="I41515" s="2" t="s">
        <v>34</v>
      </c>
      <c r="J41515" s="2" t="s">
        <v>2489</v>
      </c>
      <c r="K41515">
        <v>106242</v>
      </c>
      <c r="L41515" s="2" t="s">
        <v>1756</v>
      </c>
      <c r="M41515" s="2" t="s">
        <v>129</v>
      </c>
      <c r="N41515" s="2" t="s">
        <v>129</v>
      </c>
      <c r="O41515" s="2" t="s">
        <v>90</v>
      </c>
      <c r="P41515" s="2" t="s">
        <v>34</v>
      </c>
      <c r="Q41515">
        <v>1</v>
      </c>
      <c r="R41515" s="2" t="s">
        <v>35</v>
      </c>
      <c r="S41515">
        <v>0</v>
      </c>
      <c r="T41515">
        <v>124</v>
      </c>
      <c r="U41515" s="2" t="s">
        <v>130</v>
      </c>
      <c r="V41515" s="2" t="s">
        <v>129</v>
      </c>
      <c r="W41515">
        <v>647</v>
      </c>
      <c r="X41515" s="2" t="s">
        <v>126</v>
      </c>
      <c r="Y41515" s="2" t="s">
        <v>38</v>
      </c>
      <c r="Z41515">
        <v>2</v>
      </c>
      <c r="AA41515">
        <v>2</v>
      </c>
      <c r="AB41515" s="2" t="s">
        <v>29</v>
      </c>
    </row>
    <row r="41516" spans="1:28" x14ac:dyDescent="0.4">
      <c r="A41516">
        <v>100516</v>
      </c>
      <c r="B41516">
        <v>9990000516</v>
      </c>
      <c r="C41516" s="2" t="s">
        <v>2932</v>
      </c>
      <c r="D41516" s="2" t="s">
        <v>2933</v>
      </c>
      <c r="E41516" s="2" t="s">
        <v>2859</v>
      </c>
      <c r="F41516" s="2" t="s">
        <v>177</v>
      </c>
      <c r="G41516">
        <v>1</v>
      </c>
      <c r="H41516" s="2" t="s">
        <v>490</v>
      </c>
      <c r="I41516" s="2" t="s">
        <v>34</v>
      </c>
      <c r="J41516" s="2" t="s">
        <v>2489</v>
      </c>
      <c r="K41516">
        <v>106242</v>
      </c>
      <c r="L41516" s="2" t="s">
        <v>1756</v>
      </c>
      <c r="M41516" s="2" t="s">
        <v>129</v>
      </c>
      <c r="N41516" s="2" t="s">
        <v>129</v>
      </c>
      <c r="O41516" s="2" t="s">
        <v>90</v>
      </c>
      <c r="P41516" s="2" t="s">
        <v>34</v>
      </c>
      <c r="Q41516">
        <v>1</v>
      </c>
      <c r="R41516" s="2" t="s">
        <v>35</v>
      </c>
      <c r="S41516">
        <v>0</v>
      </c>
      <c r="T41516">
        <v>124</v>
      </c>
      <c r="U41516" s="2" t="s">
        <v>130</v>
      </c>
      <c r="V41516" s="2" t="s">
        <v>129</v>
      </c>
      <c r="W41516">
        <v>648</v>
      </c>
      <c r="X41516" s="2" t="s">
        <v>125</v>
      </c>
      <c r="Y41516" s="2" t="s">
        <v>38</v>
      </c>
      <c r="Z41516">
        <v>3</v>
      </c>
      <c r="AA41516">
        <v>3</v>
      </c>
      <c r="AB41516" s="2" t="s">
        <v>29</v>
      </c>
    </row>
    <row r="41517" spans="1:28" x14ac:dyDescent="0.4">
      <c r="A41517">
        <v>100516</v>
      </c>
      <c r="B41517">
        <v>9990000516</v>
      </c>
      <c r="C41517" s="2" t="s">
        <v>2932</v>
      </c>
      <c r="D41517" s="2" t="s">
        <v>2933</v>
      </c>
      <c r="E41517" s="2" t="s">
        <v>2859</v>
      </c>
      <c r="F41517" s="2" t="s">
        <v>177</v>
      </c>
      <c r="G41517">
        <v>1</v>
      </c>
      <c r="H41517" s="2" t="s">
        <v>490</v>
      </c>
      <c r="I41517" s="2" t="s">
        <v>34</v>
      </c>
      <c r="J41517" s="2" t="s">
        <v>2489</v>
      </c>
      <c r="K41517">
        <v>105961</v>
      </c>
      <c r="L41517" s="2" t="s">
        <v>150</v>
      </c>
      <c r="M41517" s="2" t="s">
        <v>151</v>
      </c>
      <c r="N41517" s="2" t="s">
        <v>152</v>
      </c>
      <c r="O41517" s="2" t="s">
        <v>33</v>
      </c>
      <c r="P41517" s="2" t="s">
        <v>34</v>
      </c>
      <c r="Q41517">
        <v>0</v>
      </c>
      <c r="R41517" s="2" t="s">
        <v>153</v>
      </c>
      <c r="S41517">
        <v>0</v>
      </c>
      <c r="U41517" s="2" t="s">
        <v>38</v>
      </c>
      <c r="V41517" s="2" t="s">
        <v>38</v>
      </c>
      <c r="X41517" s="2" t="s">
        <v>38</v>
      </c>
      <c r="Y41517" s="2" t="s">
        <v>38</v>
      </c>
      <c r="AB41517" s="2" t="s">
        <v>38</v>
      </c>
    </row>
    <row r="41518" spans="1:28" x14ac:dyDescent="0.4">
      <c r="A41518">
        <v>100516</v>
      </c>
      <c r="B41518">
        <v>9990000516</v>
      </c>
      <c r="C41518" s="2" t="s">
        <v>2932</v>
      </c>
      <c r="D41518" s="2" t="s">
        <v>2933</v>
      </c>
      <c r="E41518" s="2" t="s">
        <v>2859</v>
      </c>
      <c r="F41518" s="2" t="s">
        <v>177</v>
      </c>
      <c r="G41518">
        <v>1</v>
      </c>
      <c r="H41518" s="2" t="s">
        <v>490</v>
      </c>
      <c r="I41518" s="2" t="s">
        <v>34</v>
      </c>
      <c r="J41518" s="2" t="s">
        <v>2489</v>
      </c>
      <c r="K41518">
        <v>106094</v>
      </c>
      <c r="L41518" s="2" t="s">
        <v>154</v>
      </c>
      <c r="M41518" s="2" t="s">
        <v>155</v>
      </c>
      <c r="N41518" s="2" t="s">
        <v>156</v>
      </c>
      <c r="O41518" s="2" t="s">
        <v>33</v>
      </c>
      <c r="P41518" s="2" t="s">
        <v>34</v>
      </c>
      <c r="Q41518">
        <v>0</v>
      </c>
      <c r="R41518" s="2" t="s">
        <v>153</v>
      </c>
      <c r="S41518">
        <v>0</v>
      </c>
      <c r="U41518" s="2" t="s">
        <v>38</v>
      </c>
      <c r="V41518" s="2" t="s">
        <v>38</v>
      </c>
      <c r="X41518" s="2" t="s">
        <v>38</v>
      </c>
      <c r="Y41518" s="2" t="s">
        <v>38</v>
      </c>
      <c r="AB41518" s="2" t="s">
        <v>38</v>
      </c>
    </row>
    <row r="41519" spans="1:28" x14ac:dyDescent="0.4">
      <c r="A41519">
        <v>100516</v>
      </c>
      <c r="B41519">
        <v>9990000516</v>
      </c>
      <c r="C41519" s="2" t="s">
        <v>2932</v>
      </c>
      <c r="D41519" s="2" t="s">
        <v>2933</v>
      </c>
      <c r="E41519" s="2" t="s">
        <v>2859</v>
      </c>
      <c r="F41519" s="2" t="s">
        <v>177</v>
      </c>
      <c r="G41519">
        <v>1</v>
      </c>
      <c r="H41519" s="2" t="s">
        <v>490</v>
      </c>
      <c r="I41519" s="2" t="s">
        <v>34</v>
      </c>
      <c r="J41519" s="2" t="s">
        <v>2489</v>
      </c>
      <c r="K41519">
        <v>103323</v>
      </c>
      <c r="L41519" s="2" t="s">
        <v>165</v>
      </c>
      <c r="M41519" s="2" t="s">
        <v>166</v>
      </c>
      <c r="N41519" s="2" t="s">
        <v>166</v>
      </c>
      <c r="O41519" s="2" t="s">
        <v>33</v>
      </c>
      <c r="P41519" s="2" t="s">
        <v>34</v>
      </c>
      <c r="Q41519">
        <v>0</v>
      </c>
      <c r="R41519" s="2" t="s">
        <v>35</v>
      </c>
      <c r="S41519">
        <v>0</v>
      </c>
      <c r="U41519" s="2" t="s">
        <v>38</v>
      </c>
      <c r="V41519" s="2" t="s">
        <v>38</v>
      </c>
      <c r="X41519" s="2" t="s">
        <v>38</v>
      </c>
      <c r="Y41519" s="2" t="s">
        <v>38</v>
      </c>
      <c r="AB41519" s="2" t="s">
        <v>38</v>
      </c>
    </row>
    <row r="41520" spans="1:28" x14ac:dyDescent="0.4">
      <c r="A41520">
        <v>100516</v>
      </c>
      <c r="B41520">
        <v>9990000516</v>
      </c>
      <c r="C41520" s="2" t="s">
        <v>2932</v>
      </c>
      <c r="D41520" s="2" t="s">
        <v>2933</v>
      </c>
      <c r="E41520" s="2" t="s">
        <v>2859</v>
      </c>
      <c r="F41520" s="2" t="s">
        <v>177</v>
      </c>
      <c r="G41520">
        <v>1</v>
      </c>
      <c r="H41520" s="2" t="s">
        <v>490</v>
      </c>
      <c r="I41520" s="2" t="s">
        <v>34</v>
      </c>
      <c r="J41520" s="2" t="s">
        <v>2489</v>
      </c>
      <c r="K41520">
        <v>104844</v>
      </c>
      <c r="L41520" s="2" t="s">
        <v>498</v>
      </c>
      <c r="M41520" s="2" t="s">
        <v>499</v>
      </c>
      <c r="N41520" s="2" t="s">
        <v>499</v>
      </c>
      <c r="O41520" s="2" t="s">
        <v>33</v>
      </c>
      <c r="P41520" s="2" t="s">
        <v>34</v>
      </c>
      <c r="Q41520">
        <v>0</v>
      </c>
      <c r="R41520" s="2" t="s">
        <v>35</v>
      </c>
      <c r="S41520">
        <v>1</v>
      </c>
      <c r="U41520" s="2" t="s">
        <v>38</v>
      </c>
      <c r="V41520" s="2" t="s">
        <v>38</v>
      </c>
      <c r="X41520" s="2" t="s">
        <v>38</v>
      </c>
      <c r="Y41520" s="2" t="s">
        <v>38</v>
      </c>
      <c r="AB41520" s="2" t="s">
        <v>38</v>
      </c>
    </row>
    <row r="41521" spans="1:28" x14ac:dyDescent="0.4">
      <c r="A41521">
        <v>100517</v>
      </c>
      <c r="B41521">
        <v>9990000517</v>
      </c>
      <c r="C41521" s="2" t="s">
        <v>2934</v>
      </c>
      <c r="D41521" s="2" t="s">
        <v>2935</v>
      </c>
      <c r="E41521" s="2" t="s">
        <v>2859</v>
      </c>
      <c r="F41521" s="2" t="s">
        <v>177</v>
      </c>
      <c r="G41521">
        <v>1</v>
      </c>
      <c r="H41521" s="2" t="s">
        <v>490</v>
      </c>
      <c r="I41521" s="2" t="s">
        <v>34</v>
      </c>
      <c r="J41521" s="2" t="s">
        <v>2489</v>
      </c>
      <c r="K41521">
        <v>101427</v>
      </c>
      <c r="L41521" s="2" t="s">
        <v>93</v>
      </c>
      <c r="M41521" s="2" t="s">
        <v>94</v>
      </c>
      <c r="N41521" s="2" t="s">
        <v>95</v>
      </c>
      <c r="O41521" s="2" t="s">
        <v>90</v>
      </c>
      <c r="P41521" s="2" t="s">
        <v>34</v>
      </c>
      <c r="Q41521">
        <v>0</v>
      </c>
      <c r="R41521" s="2" t="s">
        <v>35</v>
      </c>
      <c r="S41521">
        <v>0</v>
      </c>
      <c r="U41521" s="2" t="s">
        <v>38</v>
      </c>
      <c r="V41521" s="2" t="s">
        <v>38</v>
      </c>
      <c r="X41521" s="2" t="s">
        <v>38</v>
      </c>
      <c r="Y41521" s="2" t="s">
        <v>38</v>
      </c>
      <c r="AB41521" s="2" t="s">
        <v>38</v>
      </c>
    </row>
    <row r="41522" spans="1:28" x14ac:dyDescent="0.4">
      <c r="A41522">
        <v>100517</v>
      </c>
      <c r="B41522">
        <v>9990000517</v>
      </c>
      <c r="C41522" s="2" t="s">
        <v>2934</v>
      </c>
      <c r="D41522" s="2" t="s">
        <v>2935</v>
      </c>
      <c r="E41522" s="2" t="s">
        <v>2859</v>
      </c>
      <c r="F41522" s="2" t="s">
        <v>177</v>
      </c>
      <c r="G41522">
        <v>1</v>
      </c>
      <c r="H41522" s="2" t="s">
        <v>490</v>
      </c>
      <c r="I41522" s="2" t="s">
        <v>34</v>
      </c>
      <c r="J41522" s="2" t="s">
        <v>2489</v>
      </c>
      <c r="K41522">
        <v>101428</v>
      </c>
      <c r="L41522" s="2" t="s">
        <v>99</v>
      </c>
      <c r="M41522" s="2" t="s">
        <v>100</v>
      </c>
      <c r="N41522" s="2" t="s">
        <v>100</v>
      </c>
      <c r="O41522" s="2" t="s">
        <v>90</v>
      </c>
      <c r="P41522" s="2" t="s">
        <v>34</v>
      </c>
      <c r="Q41522">
        <v>2</v>
      </c>
      <c r="R41522" s="2" t="s">
        <v>2470</v>
      </c>
      <c r="S41522">
        <v>0</v>
      </c>
      <c r="U41522" s="2" t="s">
        <v>38</v>
      </c>
      <c r="V41522" s="2" t="s">
        <v>38</v>
      </c>
      <c r="X41522" s="2" t="s">
        <v>38</v>
      </c>
      <c r="Y41522" s="2" t="s">
        <v>38</v>
      </c>
      <c r="AB41522" s="2" t="s">
        <v>38</v>
      </c>
    </row>
    <row r="41523" spans="1:28" x14ac:dyDescent="0.4">
      <c r="A41523">
        <v>100517</v>
      </c>
      <c r="B41523">
        <v>9990000517</v>
      </c>
      <c r="C41523" s="2" t="s">
        <v>2934</v>
      </c>
      <c r="D41523" s="2" t="s">
        <v>2935</v>
      </c>
      <c r="E41523" s="2" t="s">
        <v>2859</v>
      </c>
      <c r="F41523" s="2" t="s">
        <v>177</v>
      </c>
      <c r="G41523">
        <v>1</v>
      </c>
      <c r="H41523" s="2" t="s">
        <v>490</v>
      </c>
      <c r="I41523" s="2" t="s">
        <v>34</v>
      </c>
      <c r="J41523" s="2" t="s">
        <v>2489</v>
      </c>
      <c r="K41523">
        <v>101429</v>
      </c>
      <c r="L41523" s="2" t="s">
        <v>76</v>
      </c>
      <c r="M41523" s="2" t="s">
        <v>77</v>
      </c>
      <c r="N41523" s="2" t="s">
        <v>78</v>
      </c>
      <c r="O41523" s="2" t="s">
        <v>33</v>
      </c>
      <c r="P41523" s="2" t="s">
        <v>34</v>
      </c>
      <c r="Q41523">
        <v>0</v>
      </c>
      <c r="R41523" s="2" t="s">
        <v>75</v>
      </c>
      <c r="S41523">
        <v>0</v>
      </c>
      <c r="U41523" s="2" t="s">
        <v>38</v>
      </c>
      <c r="V41523" s="2" t="s">
        <v>38</v>
      </c>
      <c r="X41523" s="2" t="s">
        <v>38</v>
      </c>
      <c r="Y41523" s="2" t="s">
        <v>38</v>
      </c>
      <c r="AB41523" s="2" t="s">
        <v>38</v>
      </c>
    </row>
    <row r="41524" spans="1:28" x14ac:dyDescent="0.4">
      <c r="A41524">
        <v>100517</v>
      </c>
      <c r="B41524">
        <v>9990000517</v>
      </c>
      <c r="C41524" s="2" t="s">
        <v>2934</v>
      </c>
      <c r="D41524" s="2" t="s">
        <v>2935</v>
      </c>
      <c r="E41524" s="2" t="s">
        <v>2859</v>
      </c>
      <c r="F41524" s="2" t="s">
        <v>177</v>
      </c>
      <c r="G41524">
        <v>1</v>
      </c>
      <c r="H41524" s="2" t="s">
        <v>490</v>
      </c>
      <c r="I41524" s="2" t="s">
        <v>34</v>
      </c>
      <c r="J41524" s="2" t="s">
        <v>2489</v>
      </c>
      <c r="K41524">
        <v>101430</v>
      </c>
      <c r="L41524" s="2" t="s">
        <v>87</v>
      </c>
      <c r="M41524" s="2" t="s">
        <v>88</v>
      </c>
      <c r="N41524" s="2" t="s">
        <v>88</v>
      </c>
      <c r="O41524" s="2" t="s">
        <v>90</v>
      </c>
      <c r="P41524" s="2" t="s">
        <v>34</v>
      </c>
      <c r="Q41524">
        <v>2</v>
      </c>
      <c r="R41524" s="2" t="s">
        <v>75</v>
      </c>
      <c r="S41524">
        <v>0</v>
      </c>
      <c r="U41524" s="2" t="s">
        <v>38</v>
      </c>
      <c r="V41524" s="2" t="s">
        <v>38</v>
      </c>
      <c r="X41524" s="2" t="s">
        <v>38</v>
      </c>
      <c r="Y41524" s="2" t="s">
        <v>38</v>
      </c>
      <c r="AB41524" s="2" t="s">
        <v>38</v>
      </c>
    </row>
    <row r="41525" spans="1:28" x14ac:dyDescent="0.4">
      <c r="A41525">
        <v>100517</v>
      </c>
      <c r="B41525">
        <v>9990000517</v>
      </c>
      <c r="C41525" s="2" t="s">
        <v>2934</v>
      </c>
      <c r="D41525" s="2" t="s">
        <v>2935</v>
      </c>
      <c r="E41525" s="2" t="s">
        <v>2859</v>
      </c>
      <c r="F41525" s="2" t="s">
        <v>177</v>
      </c>
      <c r="G41525">
        <v>1</v>
      </c>
      <c r="H41525" s="2" t="s">
        <v>490</v>
      </c>
      <c r="I41525" s="2" t="s">
        <v>34</v>
      </c>
      <c r="J41525" s="2" t="s">
        <v>2489</v>
      </c>
      <c r="K41525">
        <v>100284</v>
      </c>
      <c r="L41525" s="2" t="s">
        <v>2936</v>
      </c>
      <c r="M41525" s="2" t="s">
        <v>2937</v>
      </c>
      <c r="N41525" s="2" t="s">
        <v>2937</v>
      </c>
      <c r="O41525" s="2" t="s">
        <v>33</v>
      </c>
      <c r="P41525" s="2" t="s">
        <v>34</v>
      </c>
      <c r="Q41525">
        <v>1</v>
      </c>
      <c r="R41525" s="2" t="s">
        <v>35</v>
      </c>
      <c r="S41525">
        <v>1</v>
      </c>
      <c r="T41525">
        <v>100036</v>
      </c>
      <c r="U41525" s="2" t="s">
        <v>2938</v>
      </c>
      <c r="V41525" s="2" t="s">
        <v>2937</v>
      </c>
      <c r="W41525">
        <v>100535</v>
      </c>
      <c r="X41525" s="2" t="s">
        <v>361</v>
      </c>
      <c r="Y41525" s="2" t="s">
        <v>38</v>
      </c>
      <c r="Z41525">
        <v>100535</v>
      </c>
      <c r="AB41525" s="2" t="s">
        <v>34</v>
      </c>
    </row>
    <row r="41526" spans="1:28" x14ac:dyDescent="0.4">
      <c r="A41526">
        <v>100517</v>
      </c>
      <c r="B41526">
        <v>9990000517</v>
      </c>
      <c r="C41526" s="2" t="s">
        <v>2934</v>
      </c>
      <c r="D41526" s="2" t="s">
        <v>2935</v>
      </c>
      <c r="E41526" s="2" t="s">
        <v>2859</v>
      </c>
      <c r="F41526" s="2" t="s">
        <v>177</v>
      </c>
      <c r="G41526">
        <v>1</v>
      </c>
      <c r="H41526" s="2" t="s">
        <v>490</v>
      </c>
      <c r="I41526" s="2" t="s">
        <v>34</v>
      </c>
      <c r="J41526" s="2" t="s">
        <v>2489</v>
      </c>
      <c r="K41526">
        <v>100284</v>
      </c>
      <c r="L41526" s="2" t="s">
        <v>2936</v>
      </c>
      <c r="M41526" s="2" t="s">
        <v>2937</v>
      </c>
      <c r="N41526" s="2" t="s">
        <v>2937</v>
      </c>
      <c r="O41526" s="2" t="s">
        <v>33</v>
      </c>
      <c r="P41526" s="2" t="s">
        <v>34</v>
      </c>
      <c r="Q41526">
        <v>1</v>
      </c>
      <c r="R41526" s="2" t="s">
        <v>35</v>
      </c>
      <c r="S41526">
        <v>1</v>
      </c>
      <c r="T41526">
        <v>100036</v>
      </c>
      <c r="U41526" s="2" t="s">
        <v>2938</v>
      </c>
      <c r="V41526" s="2" t="s">
        <v>2937</v>
      </c>
      <c r="W41526">
        <v>100534</v>
      </c>
      <c r="X41526" s="2" t="s">
        <v>2940</v>
      </c>
      <c r="Y41526" s="2" t="s">
        <v>38</v>
      </c>
      <c r="Z41526">
        <v>100534</v>
      </c>
      <c r="AB41526" s="2" t="s">
        <v>34</v>
      </c>
    </row>
    <row r="41527" spans="1:28" x14ac:dyDescent="0.4">
      <c r="A41527">
        <v>100517</v>
      </c>
      <c r="B41527">
        <v>9990000517</v>
      </c>
      <c r="C41527" s="2" t="s">
        <v>2934</v>
      </c>
      <c r="D41527" s="2" t="s">
        <v>2935</v>
      </c>
      <c r="E41527" s="2" t="s">
        <v>2859</v>
      </c>
      <c r="F41527" s="2" t="s">
        <v>177</v>
      </c>
      <c r="G41527">
        <v>1</v>
      </c>
      <c r="H41527" s="2" t="s">
        <v>490</v>
      </c>
      <c r="I41527" s="2" t="s">
        <v>34</v>
      </c>
      <c r="J41527" s="2" t="s">
        <v>2489</v>
      </c>
      <c r="K41527">
        <v>100284</v>
      </c>
      <c r="L41527" s="2" t="s">
        <v>2936</v>
      </c>
      <c r="M41527" s="2" t="s">
        <v>2937</v>
      </c>
      <c r="N41527" s="2" t="s">
        <v>2937</v>
      </c>
      <c r="O41527" s="2" t="s">
        <v>33</v>
      </c>
      <c r="P41527" s="2" t="s">
        <v>34</v>
      </c>
      <c r="Q41527">
        <v>1</v>
      </c>
      <c r="R41527" s="2" t="s">
        <v>35</v>
      </c>
      <c r="S41527">
        <v>1</v>
      </c>
      <c r="T41527">
        <v>100036</v>
      </c>
      <c r="U41527" s="2" t="s">
        <v>2938</v>
      </c>
      <c r="V41527" s="2" t="s">
        <v>2937</v>
      </c>
      <c r="W41527">
        <v>100533</v>
      </c>
      <c r="X41527" s="2" t="s">
        <v>2939</v>
      </c>
      <c r="Y41527" s="2" t="s">
        <v>38</v>
      </c>
      <c r="Z41527">
        <v>100533</v>
      </c>
      <c r="AB41527" s="2" t="s">
        <v>34</v>
      </c>
    </row>
    <row r="41528" spans="1:28" x14ac:dyDescent="0.4">
      <c r="A41528">
        <v>100517</v>
      </c>
      <c r="B41528">
        <v>9990000517</v>
      </c>
      <c r="C41528" s="2" t="s">
        <v>2934</v>
      </c>
      <c r="D41528" s="2" t="s">
        <v>2935</v>
      </c>
      <c r="E41528" s="2" t="s">
        <v>2859</v>
      </c>
      <c r="F41528" s="2" t="s">
        <v>177</v>
      </c>
      <c r="G41528">
        <v>1</v>
      </c>
      <c r="H41528" s="2" t="s">
        <v>490</v>
      </c>
      <c r="I41528" s="2" t="s">
        <v>34</v>
      </c>
      <c r="J41528" s="2" t="s">
        <v>2489</v>
      </c>
      <c r="K41528">
        <v>101431</v>
      </c>
      <c r="L41528" s="2" t="s">
        <v>48</v>
      </c>
      <c r="M41528" s="2" t="s">
        <v>49</v>
      </c>
      <c r="N41528" s="2" t="s">
        <v>49</v>
      </c>
      <c r="O41528" s="2" t="s">
        <v>33</v>
      </c>
      <c r="P41528" s="2" t="s">
        <v>34</v>
      </c>
      <c r="Q41528">
        <v>3</v>
      </c>
      <c r="R41528" s="2" t="s">
        <v>50</v>
      </c>
      <c r="S41528">
        <v>0</v>
      </c>
      <c r="U41528" s="2" t="s">
        <v>38</v>
      </c>
      <c r="V41528" s="2" t="s">
        <v>38</v>
      </c>
      <c r="X41528" s="2" t="s">
        <v>38</v>
      </c>
      <c r="Y41528" s="2" t="s">
        <v>38</v>
      </c>
      <c r="AB41528" s="2" t="s">
        <v>38</v>
      </c>
    </row>
    <row r="41529" spans="1:28" x14ac:dyDescent="0.4">
      <c r="A41529">
        <v>100517</v>
      </c>
      <c r="B41529">
        <v>9990000517</v>
      </c>
      <c r="C41529" s="2" t="s">
        <v>2934</v>
      </c>
      <c r="D41529" s="2" t="s">
        <v>2935</v>
      </c>
      <c r="E41529" s="2" t="s">
        <v>2859</v>
      </c>
      <c r="F41529" s="2" t="s">
        <v>177</v>
      </c>
      <c r="G41529">
        <v>1</v>
      </c>
      <c r="H41529" s="2" t="s">
        <v>490</v>
      </c>
      <c r="I41529" s="2" t="s">
        <v>34</v>
      </c>
      <c r="J41529" s="2" t="s">
        <v>2489</v>
      </c>
      <c r="K41529">
        <v>100285</v>
      </c>
      <c r="L41529" s="2" t="s">
        <v>1573</v>
      </c>
      <c r="M41529" s="2" t="s">
        <v>2490</v>
      </c>
      <c r="N41529" s="2" t="s">
        <v>2490</v>
      </c>
      <c r="O41529" s="2" t="s">
        <v>33</v>
      </c>
      <c r="P41529" s="2" t="s">
        <v>34</v>
      </c>
      <c r="Q41529">
        <v>1</v>
      </c>
      <c r="R41529" s="2" t="s">
        <v>35</v>
      </c>
      <c r="S41529">
        <v>0</v>
      </c>
      <c r="T41529">
        <v>100070</v>
      </c>
      <c r="U41529" s="2" t="s">
        <v>2491</v>
      </c>
      <c r="V41529" s="2" t="s">
        <v>2490</v>
      </c>
      <c r="W41529">
        <v>100748</v>
      </c>
      <c r="X41529" s="2" t="s">
        <v>143</v>
      </c>
      <c r="Y41529" s="2" t="s">
        <v>38</v>
      </c>
      <c r="Z41529">
        <v>100748</v>
      </c>
      <c r="AB41529" s="2" t="s">
        <v>34</v>
      </c>
    </row>
    <row r="41530" spans="1:28" x14ac:dyDescent="0.4">
      <c r="A41530">
        <v>100517</v>
      </c>
      <c r="B41530">
        <v>9990000517</v>
      </c>
      <c r="C41530" s="2" t="s">
        <v>2934</v>
      </c>
      <c r="D41530" s="2" t="s">
        <v>2935</v>
      </c>
      <c r="E41530" s="2" t="s">
        <v>2859</v>
      </c>
      <c r="F41530" s="2" t="s">
        <v>177</v>
      </c>
      <c r="G41530">
        <v>1</v>
      </c>
      <c r="H41530" s="2" t="s">
        <v>490</v>
      </c>
      <c r="I41530" s="2" t="s">
        <v>34</v>
      </c>
      <c r="J41530" s="2" t="s">
        <v>2489</v>
      </c>
      <c r="K41530">
        <v>100285</v>
      </c>
      <c r="L41530" s="2" t="s">
        <v>1573</v>
      </c>
      <c r="M41530" s="2" t="s">
        <v>2490</v>
      </c>
      <c r="N41530" s="2" t="s">
        <v>2490</v>
      </c>
      <c r="O41530" s="2" t="s">
        <v>33</v>
      </c>
      <c r="P41530" s="2" t="s">
        <v>34</v>
      </c>
      <c r="Q41530">
        <v>1</v>
      </c>
      <c r="R41530" s="2" t="s">
        <v>35</v>
      </c>
      <c r="S41530">
        <v>0</v>
      </c>
      <c r="T41530">
        <v>100070</v>
      </c>
      <c r="U41530" s="2" t="s">
        <v>2491</v>
      </c>
      <c r="V41530" s="2" t="s">
        <v>2490</v>
      </c>
      <c r="W41530">
        <v>100747</v>
      </c>
      <c r="X41530" s="2" t="s">
        <v>47</v>
      </c>
      <c r="Y41530" s="2" t="s">
        <v>38</v>
      </c>
      <c r="Z41530">
        <v>100747</v>
      </c>
      <c r="AB41530" s="2" t="s">
        <v>34</v>
      </c>
    </row>
    <row r="41531" spans="1:28" x14ac:dyDescent="0.4">
      <c r="A41531">
        <v>100517</v>
      </c>
      <c r="B41531">
        <v>9990000517</v>
      </c>
      <c r="C41531" s="2" t="s">
        <v>2934</v>
      </c>
      <c r="D41531" s="2" t="s">
        <v>2935</v>
      </c>
      <c r="E41531" s="2" t="s">
        <v>2859</v>
      </c>
      <c r="F41531" s="2" t="s">
        <v>177</v>
      </c>
      <c r="G41531">
        <v>1</v>
      </c>
      <c r="H41531" s="2" t="s">
        <v>490</v>
      </c>
      <c r="I41531" s="2" t="s">
        <v>34</v>
      </c>
      <c r="J41531" s="2" t="s">
        <v>2489</v>
      </c>
      <c r="K41531">
        <v>100285</v>
      </c>
      <c r="L41531" s="2" t="s">
        <v>1573</v>
      </c>
      <c r="M41531" s="2" t="s">
        <v>2490</v>
      </c>
      <c r="N41531" s="2" t="s">
        <v>2490</v>
      </c>
      <c r="O41531" s="2" t="s">
        <v>33</v>
      </c>
      <c r="P41531" s="2" t="s">
        <v>34</v>
      </c>
      <c r="Q41531">
        <v>1</v>
      </c>
      <c r="R41531" s="2" t="s">
        <v>35</v>
      </c>
      <c r="S41531">
        <v>0</v>
      </c>
      <c r="T41531">
        <v>100070</v>
      </c>
      <c r="U41531" s="2" t="s">
        <v>2491</v>
      </c>
      <c r="V41531" s="2" t="s">
        <v>2490</v>
      </c>
      <c r="W41531">
        <v>100746</v>
      </c>
      <c r="X41531" s="2" t="s">
        <v>145</v>
      </c>
      <c r="Y41531" s="2" t="s">
        <v>38</v>
      </c>
      <c r="Z41531">
        <v>100746</v>
      </c>
      <c r="AB41531" s="2" t="s">
        <v>34</v>
      </c>
    </row>
    <row r="41532" spans="1:28" x14ac:dyDescent="0.4">
      <c r="A41532">
        <v>100517</v>
      </c>
      <c r="B41532">
        <v>9990000517</v>
      </c>
      <c r="C41532" s="2" t="s">
        <v>2934</v>
      </c>
      <c r="D41532" s="2" t="s">
        <v>2935</v>
      </c>
      <c r="E41532" s="2" t="s">
        <v>2859</v>
      </c>
      <c r="F41532" s="2" t="s">
        <v>177</v>
      </c>
      <c r="G41532">
        <v>1</v>
      </c>
      <c r="H41532" s="2" t="s">
        <v>490</v>
      </c>
      <c r="I41532" s="2" t="s">
        <v>34</v>
      </c>
      <c r="J41532" s="2" t="s">
        <v>2489</v>
      </c>
      <c r="K41532">
        <v>100285</v>
      </c>
      <c r="L41532" s="2" t="s">
        <v>1573</v>
      </c>
      <c r="M41532" s="2" t="s">
        <v>2490</v>
      </c>
      <c r="N41532" s="2" t="s">
        <v>2490</v>
      </c>
      <c r="O41532" s="2" t="s">
        <v>33</v>
      </c>
      <c r="P41532" s="2" t="s">
        <v>34</v>
      </c>
      <c r="Q41532">
        <v>1</v>
      </c>
      <c r="R41532" s="2" t="s">
        <v>35</v>
      </c>
      <c r="S41532">
        <v>0</v>
      </c>
      <c r="T41532">
        <v>100070</v>
      </c>
      <c r="U41532" s="2" t="s">
        <v>2491</v>
      </c>
      <c r="V41532" s="2" t="s">
        <v>2490</v>
      </c>
      <c r="W41532">
        <v>100744</v>
      </c>
      <c r="X41532" s="2" t="s">
        <v>147</v>
      </c>
      <c r="Y41532" s="2" t="s">
        <v>38</v>
      </c>
      <c r="Z41532">
        <v>100744</v>
      </c>
      <c r="AB41532" s="2" t="s">
        <v>34</v>
      </c>
    </row>
    <row r="41533" spans="1:28" x14ac:dyDescent="0.4">
      <c r="A41533">
        <v>100517</v>
      </c>
      <c r="B41533">
        <v>9990000517</v>
      </c>
      <c r="C41533" s="2" t="s">
        <v>2934</v>
      </c>
      <c r="D41533" s="2" t="s">
        <v>2935</v>
      </c>
      <c r="E41533" s="2" t="s">
        <v>2859</v>
      </c>
      <c r="F41533" s="2" t="s">
        <v>177</v>
      </c>
      <c r="G41533">
        <v>1</v>
      </c>
      <c r="H41533" s="2" t="s">
        <v>490</v>
      </c>
      <c r="I41533" s="2" t="s">
        <v>34</v>
      </c>
      <c r="J41533" s="2" t="s">
        <v>2489</v>
      </c>
      <c r="K41533">
        <v>100285</v>
      </c>
      <c r="L41533" s="2" t="s">
        <v>1573</v>
      </c>
      <c r="M41533" s="2" t="s">
        <v>2490</v>
      </c>
      <c r="N41533" s="2" t="s">
        <v>2490</v>
      </c>
      <c r="O41533" s="2" t="s">
        <v>33</v>
      </c>
      <c r="P41533" s="2" t="s">
        <v>34</v>
      </c>
      <c r="Q41533">
        <v>1</v>
      </c>
      <c r="R41533" s="2" t="s">
        <v>35</v>
      </c>
      <c r="S41533">
        <v>0</v>
      </c>
      <c r="T41533">
        <v>100070</v>
      </c>
      <c r="U41533" s="2" t="s">
        <v>2491</v>
      </c>
      <c r="V41533" s="2" t="s">
        <v>2490</v>
      </c>
      <c r="W41533">
        <v>100745</v>
      </c>
      <c r="X41533" s="2" t="s">
        <v>146</v>
      </c>
      <c r="Y41533" s="2" t="s">
        <v>38</v>
      </c>
      <c r="Z41533">
        <v>100745</v>
      </c>
      <c r="AB41533" s="2" t="s">
        <v>34</v>
      </c>
    </row>
    <row r="41534" spans="1:28" x14ac:dyDescent="0.4">
      <c r="A41534">
        <v>100517</v>
      </c>
      <c r="B41534">
        <v>9990000517</v>
      </c>
      <c r="C41534" s="2" t="s">
        <v>2934</v>
      </c>
      <c r="D41534" s="2" t="s">
        <v>2935</v>
      </c>
      <c r="E41534" s="2" t="s">
        <v>2859</v>
      </c>
      <c r="F41534" s="2" t="s">
        <v>177</v>
      </c>
      <c r="G41534">
        <v>1</v>
      </c>
      <c r="H41534" s="2" t="s">
        <v>490</v>
      </c>
      <c r="I41534" s="2" t="s">
        <v>34</v>
      </c>
      <c r="J41534" s="2" t="s">
        <v>2489</v>
      </c>
      <c r="K41534">
        <v>100285</v>
      </c>
      <c r="L41534" s="2" t="s">
        <v>1573</v>
      </c>
      <c r="M41534" s="2" t="s">
        <v>2490</v>
      </c>
      <c r="N41534" s="2" t="s">
        <v>2490</v>
      </c>
      <c r="O41534" s="2" t="s">
        <v>33</v>
      </c>
      <c r="P41534" s="2" t="s">
        <v>34</v>
      </c>
      <c r="Q41534">
        <v>1</v>
      </c>
      <c r="R41534" s="2" t="s">
        <v>35</v>
      </c>
      <c r="S41534">
        <v>0</v>
      </c>
      <c r="T41534">
        <v>100070</v>
      </c>
      <c r="U41534" s="2" t="s">
        <v>2491</v>
      </c>
      <c r="V41534" s="2" t="s">
        <v>2490</v>
      </c>
      <c r="W41534">
        <v>101179</v>
      </c>
      <c r="X41534" s="2" t="s">
        <v>681</v>
      </c>
      <c r="Y41534" s="2" t="s">
        <v>38</v>
      </c>
      <c r="Z41534">
        <v>101179</v>
      </c>
      <c r="AB41534" s="2" t="s">
        <v>34</v>
      </c>
    </row>
    <row r="41535" spans="1:28" x14ac:dyDescent="0.4">
      <c r="A41535">
        <v>100517</v>
      </c>
      <c r="B41535">
        <v>9990000517</v>
      </c>
      <c r="C41535" s="2" t="s">
        <v>2934</v>
      </c>
      <c r="D41535" s="2" t="s">
        <v>2935</v>
      </c>
      <c r="E41535" s="2" t="s">
        <v>2859</v>
      </c>
      <c r="F41535" s="2" t="s">
        <v>177</v>
      </c>
      <c r="G41535">
        <v>1</v>
      </c>
      <c r="H41535" s="2" t="s">
        <v>490</v>
      </c>
      <c r="I41535" s="2" t="s">
        <v>34</v>
      </c>
      <c r="J41535" s="2" t="s">
        <v>2489</v>
      </c>
      <c r="K41535">
        <v>100285</v>
      </c>
      <c r="L41535" s="2" t="s">
        <v>1573</v>
      </c>
      <c r="M41535" s="2" t="s">
        <v>2490</v>
      </c>
      <c r="N41535" s="2" t="s">
        <v>2490</v>
      </c>
      <c r="O41535" s="2" t="s">
        <v>33</v>
      </c>
      <c r="P41535" s="2" t="s">
        <v>34</v>
      </c>
      <c r="Q41535">
        <v>1</v>
      </c>
      <c r="R41535" s="2" t="s">
        <v>35</v>
      </c>
      <c r="S41535">
        <v>0</v>
      </c>
      <c r="T41535">
        <v>100070</v>
      </c>
      <c r="U41535" s="2" t="s">
        <v>2491</v>
      </c>
      <c r="V41535" s="2" t="s">
        <v>2490</v>
      </c>
      <c r="W41535">
        <v>101178</v>
      </c>
      <c r="X41535" s="2" t="s">
        <v>685</v>
      </c>
      <c r="Y41535" s="2" t="s">
        <v>38</v>
      </c>
      <c r="Z41535">
        <v>101178</v>
      </c>
      <c r="AB41535" s="2" t="s">
        <v>34</v>
      </c>
    </row>
    <row r="41536" spans="1:28" x14ac:dyDescent="0.4">
      <c r="A41536">
        <v>100517</v>
      </c>
      <c r="B41536">
        <v>9990000517</v>
      </c>
      <c r="C41536" s="2" t="s">
        <v>2934</v>
      </c>
      <c r="D41536" s="2" t="s">
        <v>2935</v>
      </c>
      <c r="E41536" s="2" t="s">
        <v>2859</v>
      </c>
      <c r="F41536" s="2" t="s">
        <v>177</v>
      </c>
      <c r="G41536">
        <v>1</v>
      </c>
      <c r="H41536" s="2" t="s">
        <v>490</v>
      </c>
      <c r="I41536" s="2" t="s">
        <v>34</v>
      </c>
      <c r="J41536" s="2" t="s">
        <v>2489</v>
      </c>
      <c r="K41536">
        <v>100285</v>
      </c>
      <c r="L41536" s="2" t="s">
        <v>1573</v>
      </c>
      <c r="M41536" s="2" t="s">
        <v>2490</v>
      </c>
      <c r="N41536" s="2" t="s">
        <v>2490</v>
      </c>
      <c r="O41536" s="2" t="s">
        <v>33</v>
      </c>
      <c r="P41536" s="2" t="s">
        <v>34</v>
      </c>
      <c r="Q41536">
        <v>1</v>
      </c>
      <c r="R41536" s="2" t="s">
        <v>35</v>
      </c>
      <c r="S41536">
        <v>0</v>
      </c>
      <c r="T41536">
        <v>100070</v>
      </c>
      <c r="U41536" s="2" t="s">
        <v>2491</v>
      </c>
      <c r="V41536" s="2" t="s">
        <v>2490</v>
      </c>
      <c r="W41536">
        <v>101177</v>
      </c>
      <c r="X41536" s="2" t="s">
        <v>683</v>
      </c>
      <c r="Y41536" s="2" t="s">
        <v>38</v>
      </c>
      <c r="Z41536">
        <v>101177</v>
      </c>
      <c r="AB41536" s="2" t="s">
        <v>34</v>
      </c>
    </row>
    <row r="41537" spans="1:28" x14ac:dyDescent="0.4">
      <c r="A41537">
        <v>100517</v>
      </c>
      <c r="B41537">
        <v>9990000517</v>
      </c>
      <c r="C41537" s="2" t="s">
        <v>2934</v>
      </c>
      <c r="D41537" s="2" t="s">
        <v>2935</v>
      </c>
      <c r="E41537" s="2" t="s">
        <v>2859</v>
      </c>
      <c r="F41537" s="2" t="s">
        <v>177</v>
      </c>
      <c r="G41537">
        <v>1</v>
      </c>
      <c r="H41537" s="2" t="s">
        <v>490</v>
      </c>
      <c r="I41537" s="2" t="s">
        <v>34</v>
      </c>
      <c r="J41537" s="2" t="s">
        <v>2489</v>
      </c>
      <c r="K41537">
        <v>100285</v>
      </c>
      <c r="L41537" s="2" t="s">
        <v>1573</v>
      </c>
      <c r="M41537" s="2" t="s">
        <v>2490</v>
      </c>
      <c r="N41537" s="2" t="s">
        <v>2490</v>
      </c>
      <c r="O41537" s="2" t="s">
        <v>33</v>
      </c>
      <c r="P41537" s="2" t="s">
        <v>34</v>
      </c>
      <c r="Q41537">
        <v>1</v>
      </c>
      <c r="R41537" s="2" t="s">
        <v>35</v>
      </c>
      <c r="S41537">
        <v>0</v>
      </c>
      <c r="T41537">
        <v>100070</v>
      </c>
      <c r="U41537" s="2" t="s">
        <v>2491</v>
      </c>
      <c r="V41537" s="2" t="s">
        <v>2490</v>
      </c>
      <c r="W41537">
        <v>101176</v>
      </c>
      <c r="X41537" s="2" t="s">
        <v>680</v>
      </c>
      <c r="Y41537" s="2" t="s">
        <v>38</v>
      </c>
      <c r="Z41537">
        <v>101176</v>
      </c>
      <c r="AB41537" s="2" t="s">
        <v>34</v>
      </c>
    </row>
    <row r="41538" spans="1:28" x14ac:dyDescent="0.4">
      <c r="A41538">
        <v>100517</v>
      </c>
      <c r="B41538">
        <v>9990000517</v>
      </c>
      <c r="C41538" s="2" t="s">
        <v>2934</v>
      </c>
      <c r="D41538" s="2" t="s">
        <v>2935</v>
      </c>
      <c r="E41538" s="2" t="s">
        <v>2859</v>
      </c>
      <c r="F41538" s="2" t="s">
        <v>177</v>
      </c>
      <c r="G41538">
        <v>1</v>
      </c>
      <c r="H41538" s="2" t="s">
        <v>490</v>
      </c>
      <c r="I41538" s="2" t="s">
        <v>34</v>
      </c>
      <c r="J41538" s="2" t="s">
        <v>2489</v>
      </c>
      <c r="K41538">
        <v>100285</v>
      </c>
      <c r="L41538" s="2" t="s">
        <v>1573</v>
      </c>
      <c r="M41538" s="2" t="s">
        <v>2490</v>
      </c>
      <c r="N41538" s="2" t="s">
        <v>2490</v>
      </c>
      <c r="O41538" s="2" t="s">
        <v>33</v>
      </c>
      <c r="P41538" s="2" t="s">
        <v>34</v>
      </c>
      <c r="Q41538">
        <v>1</v>
      </c>
      <c r="R41538" s="2" t="s">
        <v>35</v>
      </c>
      <c r="S41538">
        <v>0</v>
      </c>
      <c r="T41538">
        <v>100070</v>
      </c>
      <c r="U41538" s="2" t="s">
        <v>2491</v>
      </c>
      <c r="V41538" s="2" t="s">
        <v>2490</v>
      </c>
      <c r="W41538">
        <v>101175</v>
      </c>
      <c r="X41538" s="2" t="s">
        <v>679</v>
      </c>
      <c r="Y41538" s="2" t="s">
        <v>38</v>
      </c>
      <c r="Z41538">
        <v>101175</v>
      </c>
      <c r="AB41538" s="2" t="s">
        <v>34</v>
      </c>
    </row>
    <row r="41539" spans="1:28" x14ac:dyDescent="0.4">
      <c r="A41539">
        <v>100517</v>
      </c>
      <c r="B41539">
        <v>9990000517</v>
      </c>
      <c r="C41539" s="2" t="s">
        <v>2934</v>
      </c>
      <c r="D41539" s="2" t="s">
        <v>2935</v>
      </c>
      <c r="E41539" s="2" t="s">
        <v>2859</v>
      </c>
      <c r="F41539" s="2" t="s">
        <v>177</v>
      </c>
      <c r="G41539">
        <v>1</v>
      </c>
      <c r="H41539" s="2" t="s">
        <v>490</v>
      </c>
      <c r="I41539" s="2" t="s">
        <v>34</v>
      </c>
      <c r="J41539" s="2" t="s">
        <v>2489</v>
      </c>
      <c r="K41539">
        <v>100285</v>
      </c>
      <c r="L41539" s="2" t="s">
        <v>1573</v>
      </c>
      <c r="M41539" s="2" t="s">
        <v>2490</v>
      </c>
      <c r="N41539" s="2" t="s">
        <v>2490</v>
      </c>
      <c r="O41539" s="2" t="s">
        <v>33</v>
      </c>
      <c r="P41539" s="2" t="s">
        <v>34</v>
      </c>
      <c r="Q41539">
        <v>1</v>
      </c>
      <c r="R41539" s="2" t="s">
        <v>35</v>
      </c>
      <c r="S41539">
        <v>0</v>
      </c>
      <c r="T41539">
        <v>100070</v>
      </c>
      <c r="U41539" s="2" t="s">
        <v>2491</v>
      </c>
      <c r="V41539" s="2" t="s">
        <v>2490</v>
      </c>
      <c r="W41539">
        <v>101170</v>
      </c>
      <c r="X41539" s="2" t="s">
        <v>142</v>
      </c>
      <c r="Y41539" s="2" t="s">
        <v>141</v>
      </c>
      <c r="Z41539">
        <v>101170</v>
      </c>
      <c r="AA41539">
        <v>1</v>
      </c>
      <c r="AB41539" s="2" t="s">
        <v>34</v>
      </c>
    </row>
    <row r="41540" spans="1:28" x14ac:dyDescent="0.4">
      <c r="A41540">
        <v>100517</v>
      </c>
      <c r="B41540">
        <v>9990000517</v>
      </c>
      <c r="C41540" s="2" t="s">
        <v>2934</v>
      </c>
      <c r="D41540" s="2" t="s">
        <v>2935</v>
      </c>
      <c r="E41540" s="2" t="s">
        <v>2859</v>
      </c>
      <c r="F41540" s="2" t="s">
        <v>177</v>
      </c>
      <c r="G41540">
        <v>1</v>
      </c>
      <c r="H41540" s="2" t="s">
        <v>490</v>
      </c>
      <c r="I41540" s="2" t="s">
        <v>34</v>
      </c>
      <c r="J41540" s="2" t="s">
        <v>2489</v>
      </c>
      <c r="K41540">
        <v>100285</v>
      </c>
      <c r="L41540" s="2" t="s">
        <v>1573</v>
      </c>
      <c r="M41540" s="2" t="s">
        <v>2490</v>
      </c>
      <c r="N41540" s="2" t="s">
        <v>2490</v>
      </c>
      <c r="O41540" s="2" t="s">
        <v>33</v>
      </c>
      <c r="P41540" s="2" t="s">
        <v>34</v>
      </c>
      <c r="Q41540">
        <v>1</v>
      </c>
      <c r="R41540" s="2" t="s">
        <v>35</v>
      </c>
      <c r="S41540">
        <v>0</v>
      </c>
      <c r="T41540">
        <v>100070</v>
      </c>
      <c r="U41540" s="2" t="s">
        <v>2491</v>
      </c>
      <c r="V41540" s="2" t="s">
        <v>2490</v>
      </c>
      <c r="W41540">
        <v>101169</v>
      </c>
      <c r="X41540" s="2" t="s">
        <v>140</v>
      </c>
      <c r="Y41540" s="2" t="s">
        <v>141</v>
      </c>
      <c r="Z41540">
        <v>101169</v>
      </c>
      <c r="AA41540">
        <v>1</v>
      </c>
      <c r="AB41540" s="2" t="s">
        <v>34</v>
      </c>
    </row>
    <row r="41541" spans="1:28" x14ac:dyDescent="0.4">
      <c r="A41541">
        <v>100517</v>
      </c>
      <c r="B41541">
        <v>9990000517</v>
      </c>
      <c r="C41541" s="2" t="s">
        <v>2934</v>
      </c>
      <c r="D41541" s="2" t="s">
        <v>2935</v>
      </c>
      <c r="E41541" s="2" t="s">
        <v>2859</v>
      </c>
      <c r="F41541" s="2" t="s">
        <v>177</v>
      </c>
      <c r="G41541">
        <v>1</v>
      </c>
      <c r="H41541" s="2" t="s">
        <v>490</v>
      </c>
      <c r="I41541" s="2" t="s">
        <v>34</v>
      </c>
      <c r="J41541" s="2" t="s">
        <v>2489</v>
      </c>
      <c r="K41541">
        <v>100285</v>
      </c>
      <c r="L41541" s="2" t="s">
        <v>1573</v>
      </c>
      <c r="M41541" s="2" t="s">
        <v>2490</v>
      </c>
      <c r="N41541" s="2" t="s">
        <v>2490</v>
      </c>
      <c r="O41541" s="2" t="s">
        <v>33</v>
      </c>
      <c r="P41541" s="2" t="s">
        <v>34</v>
      </c>
      <c r="Q41541">
        <v>1</v>
      </c>
      <c r="R41541" s="2" t="s">
        <v>35</v>
      </c>
      <c r="S41541">
        <v>0</v>
      </c>
      <c r="T41541">
        <v>100070</v>
      </c>
      <c r="U41541" s="2" t="s">
        <v>2491</v>
      </c>
      <c r="V41541" s="2" t="s">
        <v>2490</v>
      </c>
      <c r="W41541">
        <v>101168</v>
      </c>
      <c r="X41541" s="2" t="s">
        <v>139</v>
      </c>
      <c r="Y41541" s="2" t="s">
        <v>137</v>
      </c>
      <c r="Z41541">
        <v>101168</v>
      </c>
      <c r="AA41541">
        <v>99</v>
      </c>
      <c r="AB41541" s="2" t="s">
        <v>34</v>
      </c>
    </row>
    <row r="41542" spans="1:28" x14ac:dyDescent="0.4">
      <c r="A41542">
        <v>100517</v>
      </c>
      <c r="B41542">
        <v>9990000517</v>
      </c>
      <c r="C41542" s="2" t="s">
        <v>2934</v>
      </c>
      <c r="D41542" s="2" t="s">
        <v>2935</v>
      </c>
      <c r="E41542" s="2" t="s">
        <v>2859</v>
      </c>
      <c r="F41542" s="2" t="s">
        <v>177</v>
      </c>
      <c r="G41542">
        <v>1</v>
      </c>
      <c r="H41542" s="2" t="s">
        <v>490</v>
      </c>
      <c r="I41542" s="2" t="s">
        <v>34</v>
      </c>
      <c r="J41542" s="2" t="s">
        <v>2489</v>
      </c>
      <c r="K41542">
        <v>100285</v>
      </c>
      <c r="L41542" s="2" t="s">
        <v>1573</v>
      </c>
      <c r="M41542" s="2" t="s">
        <v>2490</v>
      </c>
      <c r="N41542" s="2" t="s">
        <v>2490</v>
      </c>
      <c r="O41542" s="2" t="s">
        <v>33</v>
      </c>
      <c r="P41542" s="2" t="s">
        <v>34</v>
      </c>
      <c r="Q41542">
        <v>1</v>
      </c>
      <c r="R41542" s="2" t="s">
        <v>35</v>
      </c>
      <c r="S41542">
        <v>0</v>
      </c>
      <c r="T41542">
        <v>100070</v>
      </c>
      <c r="U41542" s="2" t="s">
        <v>2491</v>
      </c>
      <c r="V41542" s="2" t="s">
        <v>2490</v>
      </c>
      <c r="W41542">
        <v>101167</v>
      </c>
      <c r="X41542" s="2" t="s">
        <v>138</v>
      </c>
      <c r="Y41542" s="2" t="s">
        <v>137</v>
      </c>
      <c r="Z41542">
        <v>101167</v>
      </c>
      <c r="AA41542">
        <v>99</v>
      </c>
      <c r="AB41542" s="2" t="s">
        <v>34</v>
      </c>
    </row>
    <row r="41543" spans="1:28" x14ac:dyDescent="0.4">
      <c r="A41543">
        <v>100517</v>
      </c>
      <c r="B41543">
        <v>9990000517</v>
      </c>
      <c r="C41543" s="2" t="s">
        <v>2934</v>
      </c>
      <c r="D41543" s="2" t="s">
        <v>2935</v>
      </c>
      <c r="E41543" s="2" t="s">
        <v>2859</v>
      </c>
      <c r="F41543" s="2" t="s">
        <v>177</v>
      </c>
      <c r="G41543">
        <v>1</v>
      </c>
      <c r="H41543" s="2" t="s">
        <v>490</v>
      </c>
      <c r="I41543" s="2" t="s">
        <v>34</v>
      </c>
      <c r="J41543" s="2" t="s">
        <v>2489</v>
      </c>
      <c r="K41543">
        <v>100285</v>
      </c>
      <c r="L41543" s="2" t="s">
        <v>1573</v>
      </c>
      <c r="M41543" s="2" t="s">
        <v>2490</v>
      </c>
      <c r="N41543" s="2" t="s">
        <v>2490</v>
      </c>
      <c r="O41543" s="2" t="s">
        <v>33</v>
      </c>
      <c r="P41543" s="2" t="s">
        <v>34</v>
      </c>
      <c r="Q41543">
        <v>1</v>
      </c>
      <c r="R41543" s="2" t="s">
        <v>35</v>
      </c>
      <c r="S41543">
        <v>0</v>
      </c>
      <c r="T41543">
        <v>100070</v>
      </c>
      <c r="U41543" s="2" t="s">
        <v>2491</v>
      </c>
      <c r="V41543" s="2" t="s">
        <v>2490</v>
      </c>
      <c r="W41543">
        <v>100751</v>
      </c>
      <c r="X41543" s="2" t="s">
        <v>144</v>
      </c>
      <c r="Y41543" s="2" t="s">
        <v>38</v>
      </c>
      <c r="Z41543">
        <v>100751</v>
      </c>
      <c r="AB41543" s="2" t="s">
        <v>34</v>
      </c>
    </row>
    <row r="41544" spans="1:28" x14ac:dyDescent="0.4">
      <c r="A41544">
        <v>100517</v>
      </c>
      <c r="B41544">
        <v>9990000517</v>
      </c>
      <c r="C41544" s="2" t="s">
        <v>2934</v>
      </c>
      <c r="D41544" s="2" t="s">
        <v>2935</v>
      </c>
      <c r="E41544" s="2" t="s">
        <v>2859</v>
      </c>
      <c r="F41544" s="2" t="s">
        <v>177</v>
      </c>
      <c r="G41544">
        <v>1</v>
      </c>
      <c r="H41544" s="2" t="s">
        <v>490</v>
      </c>
      <c r="I41544" s="2" t="s">
        <v>34</v>
      </c>
      <c r="J41544" s="2" t="s">
        <v>2489</v>
      </c>
      <c r="K41544">
        <v>100285</v>
      </c>
      <c r="L41544" s="2" t="s">
        <v>1573</v>
      </c>
      <c r="M41544" s="2" t="s">
        <v>2490</v>
      </c>
      <c r="N41544" s="2" t="s">
        <v>2490</v>
      </c>
      <c r="O41544" s="2" t="s">
        <v>33</v>
      </c>
      <c r="P41544" s="2" t="s">
        <v>34</v>
      </c>
      <c r="Q41544">
        <v>1</v>
      </c>
      <c r="R41544" s="2" t="s">
        <v>35</v>
      </c>
      <c r="S41544">
        <v>0</v>
      </c>
      <c r="T41544">
        <v>100070</v>
      </c>
      <c r="U41544" s="2" t="s">
        <v>2491</v>
      </c>
      <c r="V41544" s="2" t="s">
        <v>2490</v>
      </c>
      <c r="W41544">
        <v>100749</v>
      </c>
      <c r="X41544" s="2" t="s">
        <v>136</v>
      </c>
      <c r="Y41544" s="2" t="s">
        <v>38</v>
      </c>
      <c r="Z41544">
        <v>100749</v>
      </c>
      <c r="AB41544" s="2" t="s">
        <v>34</v>
      </c>
    </row>
    <row r="41545" spans="1:28" x14ac:dyDescent="0.4">
      <c r="A41545">
        <v>100517</v>
      </c>
      <c r="B41545">
        <v>9990000517</v>
      </c>
      <c r="C41545" s="2" t="s">
        <v>2934</v>
      </c>
      <c r="D41545" s="2" t="s">
        <v>2935</v>
      </c>
      <c r="E41545" s="2" t="s">
        <v>2859</v>
      </c>
      <c r="F41545" s="2" t="s">
        <v>177</v>
      </c>
      <c r="G41545">
        <v>1</v>
      </c>
      <c r="H41545" s="2" t="s">
        <v>490</v>
      </c>
      <c r="I41545" s="2" t="s">
        <v>34</v>
      </c>
      <c r="J41545" s="2" t="s">
        <v>2489</v>
      </c>
      <c r="K41545">
        <v>100285</v>
      </c>
      <c r="L41545" s="2" t="s">
        <v>1573</v>
      </c>
      <c r="M41545" s="2" t="s">
        <v>2490</v>
      </c>
      <c r="N41545" s="2" t="s">
        <v>2490</v>
      </c>
      <c r="O41545" s="2" t="s">
        <v>33</v>
      </c>
      <c r="P41545" s="2" t="s">
        <v>34</v>
      </c>
      <c r="Q41545">
        <v>1</v>
      </c>
      <c r="R41545" s="2" t="s">
        <v>35</v>
      </c>
      <c r="S41545">
        <v>0</v>
      </c>
      <c r="T41545">
        <v>100070</v>
      </c>
      <c r="U41545" s="2" t="s">
        <v>2491</v>
      </c>
      <c r="V41545" s="2" t="s">
        <v>2490</v>
      </c>
      <c r="W41545">
        <v>100743</v>
      </c>
      <c r="X41545" s="2" t="s">
        <v>148</v>
      </c>
      <c r="Y41545" s="2" t="s">
        <v>38</v>
      </c>
      <c r="Z41545">
        <v>100743</v>
      </c>
      <c r="AB41545" s="2" t="s">
        <v>34</v>
      </c>
    </row>
    <row r="41546" spans="1:28" x14ac:dyDescent="0.4">
      <c r="A41546">
        <v>100517</v>
      </c>
      <c r="B41546">
        <v>9990000517</v>
      </c>
      <c r="C41546" s="2" t="s">
        <v>2934</v>
      </c>
      <c r="D41546" s="2" t="s">
        <v>2935</v>
      </c>
      <c r="E41546" s="2" t="s">
        <v>2859</v>
      </c>
      <c r="F41546" s="2" t="s">
        <v>177</v>
      </c>
      <c r="G41546">
        <v>1</v>
      </c>
      <c r="H41546" s="2" t="s">
        <v>490</v>
      </c>
      <c r="I41546" s="2" t="s">
        <v>34</v>
      </c>
      <c r="J41546" s="2" t="s">
        <v>2489</v>
      </c>
      <c r="K41546">
        <v>100285</v>
      </c>
      <c r="L41546" s="2" t="s">
        <v>1573</v>
      </c>
      <c r="M41546" s="2" t="s">
        <v>2490</v>
      </c>
      <c r="N41546" s="2" t="s">
        <v>2490</v>
      </c>
      <c r="O41546" s="2" t="s">
        <v>33</v>
      </c>
      <c r="P41546" s="2" t="s">
        <v>34</v>
      </c>
      <c r="Q41546">
        <v>1</v>
      </c>
      <c r="R41546" s="2" t="s">
        <v>35</v>
      </c>
      <c r="S41546">
        <v>0</v>
      </c>
      <c r="T41546">
        <v>100070</v>
      </c>
      <c r="U41546" s="2" t="s">
        <v>2491</v>
      </c>
      <c r="V41546" s="2" t="s">
        <v>2490</v>
      </c>
      <c r="W41546">
        <v>101511</v>
      </c>
      <c r="X41546" s="2" t="s">
        <v>149</v>
      </c>
      <c r="Y41546" s="2" t="s">
        <v>38</v>
      </c>
      <c r="Z41546">
        <v>101511</v>
      </c>
      <c r="AB41546" s="2" t="s">
        <v>34</v>
      </c>
    </row>
    <row r="41547" spans="1:28" x14ac:dyDescent="0.4">
      <c r="A41547">
        <v>100517</v>
      </c>
      <c r="B41547">
        <v>9990000517</v>
      </c>
      <c r="C41547" s="2" t="s">
        <v>2934</v>
      </c>
      <c r="D41547" s="2" t="s">
        <v>2935</v>
      </c>
      <c r="E41547" s="2" t="s">
        <v>2859</v>
      </c>
      <c r="F41547" s="2" t="s">
        <v>177</v>
      </c>
      <c r="G41547">
        <v>1</v>
      </c>
      <c r="H41547" s="2" t="s">
        <v>490</v>
      </c>
      <c r="I41547" s="2" t="s">
        <v>34</v>
      </c>
      <c r="J41547" s="2" t="s">
        <v>2489</v>
      </c>
      <c r="K41547">
        <v>101432</v>
      </c>
      <c r="L41547" s="2" t="s">
        <v>91</v>
      </c>
      <c r="M41547" s="2" t="s">
        <v>92</v>
      </c>
      <c r="N41547" s="2" t="s">
        <v>92</v>
      </c>
      <c r="O41547" s="2" t="s">
        <v>33</v>
      </c>
      <c r="P41547" s="2" t="s">
        <v>34</v>
      </c>
      <c r="Q41547">
        <v>2</v>
      </c>
      <c r="R41547" s="2" t="s">
        <v>75</v>
      </c>
      <c r="S41547">
        <v>0</v>
      </c>
      <c r="U41547" s="2" t="s">
        <v>38</v>
      </c>
      <c r="V41547" s="2" t="s">
        <v>38</v>
      </c>
      <c r="X41547" s="2" t="s">
        <v>38</v>
      </c>
      <c r="Y41547" s="2" t="s">
        <v>38</v>
      </c>
      <c r="AB41547" s="2" t="s">
        <v>38</v>
      </c>
    </row>
    <row r="41548" spans="1:28" x14ac:dyDescent="0.4">
      <c r="A41548">
        <v>100517</v>
      </c>
      <c r="B41548">
        <v>9990000517</v>
      </c>
      <c r="C41548" s="2" t="s">
        <v>2934</v>
      </c>
      <c r="D41548" s="2" t="s">
        <v>2935</v>
      </c>
      <c r="E41548" s="2" t="s">
        <v>2859</v>
      </c>
      <c r="F41548" s="2" t="s">
        <v>177</v>
      </c>
      <c r="G41548">
        <v>1</v>
      </c>
      <c r="H41548" s="2" t="s">
        <v>490</v>
      </c>
      <c r="I41548" s="2" t="s">
        <v>34</v>
      </c>
      <c r="J41548" s="2" t="s">
        <v>2489</v>
      </c>
      <c r="K41548">
        <v>101433</v>
      </c>
      <c r="L41548" s="2" t="s">
        <v>79</v>
      </c>
      <c r="M41548" s="2" t="s">
        <v>80</v>
      </c>
      <c r="N41548" s="2" t="s">
        <v>80</v>
      </c>
      <c r="O41548" s="2" t="s">
        <v>33</v>
      </c>
      <c r="P41548" s="2" t="s">
        <v>34</v>
      </c>
      <c r="Q41548">
        <v>3</v>
      </c>
      <c r="R41548" s="2" t="s">
        <v>50</v>
      </c>
      <c r="S41548">
        <v>0</v>
      </c>
      <c r="U41548" s="2" t="s">
        <v>38</v>
      </c>
      <c r="V41548" s="2" t="s">
        <v>38</v>
      </c>
      <c r="X41548" s="2" t="s">
        <v>38</v>
      </c>
      <c r="Y41548" s="2" t="s">
        <v>38</v>
      </c>
      <c r="AB41548" s="2" t="s">
        <v>38</v>
      </c>
    </row>
    <row r="41549" spans="1:28" x14ac:dyDescent="0.4">
      <c r="A41549">
        <v>100517</v>
      </c>
      <c r="B41549">
        <v>9990000517</v>
      </c>
      <c r="C41549" s="2" t="s">
        <v>2934</v>
      </c>
      <c r="D41549" s="2" t="s">
        <v>2935</v>
      </c>
      <c r="E41549" s="2" t="s">
        <v>2859</v>
      </c>
      <c r="F41549" s="2" t="s">
        <v>177</v>
      </c>
      <c r="G41549">
        <v>1</v>
      </c>
      <c r="H41549" s="2" t="s">
        <v>490</v>
      </c>
      <c r="I41549" s="2" t="s">
        <v>34</v>
      </c>
      <c r="J41549" s="2" t="s">
        <v>2489</v>
      </c>
      <c r="K41549">
        <v>101434</v>
      </c>
      <c r="L41549" s="2" t="s">
        <v>101</v>
      </c>
      <c r="M41549" s="2" t="s">
        <v>102</v>
      </c>
      <c r="N41549" s="2" t="s">
        <v>102</v>
      </c>
      <c r="O41549" s="2" t="s">
        <v>33</v>
      </c>
      <c r="P41549" s="2" t="s">
        <v>34</v>
      </c>
      <c r="Q41549">
        <v>2</v>
      </c>
      <c r="R41549" s="2" t="s">
        <v>75</v>
      </c>
      <c r="S41549">
        <v>0</v>
      </c>
      <c r="U41549" s="2" t="s">
        <v>38</v>
      </c>
      <c r="V41549" s="2" t="s">
        <v>38</v>
      </c>
      <c r="X41549" s="2" t="s">
        <v>38</v>
      </c>
      <c r="Y41549" s="2" t="s">
        <v>38</v>
      </c>
      <c r="AB41549" s="2" t="s">
        <v>38</v>
      </c>
    </row>
    <row r="41550" spans="1:28" x14ac:dyDescent="0.4">
      <c r="A41550">
        <v>100517</v>
      </c>
      <c r="B41550">
        <v>9990000517</v>
      </c>
      <c r="C41550" s="2" t="s">
        <v>2934</v>
      </c>
      <c r="D41550" s="2" t="s">
        <v>2935</v>
      </c>
      <c r="E41550" s="2" t="s">
        <v>2859</v>
      </c>
      <c r="F41550" s="2" t="s">
        <v>177</v>
      </c>
      <c r="G41550">
        <v>1</v>
      </c>
      <c r="H41550" s="2" t="s">
        <v>490</v>
      </c>
      <c r="I41550" s="2" t="s">
        <v>34</v>
      </c>
      <c r="J41550" s="2" t="s">
        <v>2489</v>
      </c>
      <c r="K41550">
        <v>103993</v>
      </c>
      <c r="L41550" s="2" t="s">
        <v>96</v>
      </c>
      <c r="M41550" s="2" t="s">
        <v>97</v>
      </c>
      <c r="N41550" s="2" t="s">
        <v>97</v>
      </c>
      <c r="O41550" s="2" t="s">
        <v>33</v>
      </c>
      <c r="P41550" s="2" t="s">
        <v>34</v>
      </c>
      <c r="Q41550">
        <v>0</v>
      </c>
      <c r="R41550" s="2" t="s">
        <v>98</v>
      </c>
      <c r="S41550">
        <v>0</v>
      </c>
      <c r="U41550" s="2" t="s">
        <v>38</v>
      </c>
      <c r="V41550" s="2" t="s">
        <v>38</v>
      </c>
      <c r="X41550" s="2" t="s">
        <v>38</v>
      </c>
      <c r="Y41550" s="2" t="s">
        <v>38</v>
      </c>
      <c r="AB41550" s="2" t="s">
        <v>38</v>
      </c>
    </row>
    <row r="41551" spans="1:28" x14ac:dyDescent="0.4">
      <c r="A41551">
        <v>100517</v>
      </c>
      <c r="B41551">
        <v>9990000517</v>
      </c>
      <c r="C41551" s="2" t="s">
        <v>2934</v>
      </c>
      <c r="D41551" s="2" t="s">
        <v>2935</v>
      </c>
      <c r="E41551" s="2" t="s">
        <v>2859</v>
      </c>
      <c r="F41551" s="2" t="s">
        <v>177</v>
      </c>
      <c r="G41551">
        <v>1</v>
      </c>
      <c r="H41551" s="2" t="s">
        <v>490</v>
      </c>
      <c r="I41551" s="2" t="s">
        <v>34</v>
      </c>
      <c r="J41551" s="2" t="s">
        <v>2489</v>
      </c>
      <c r="K41551">
        <v>106178</v>
      </c>
      <c r="L41551" s="2" t="s">
        <v>1757</v>
      </c>
      <c r="M41551" s="2" t="s">
        <v>118</v>
      </c>
      <c r="N41551" s="2" t="s">
        <v>118</v>
      </c>
      <c r="O41551" s="2" t="s">
        <v>90</v>
      </c>
      <c r="P41551" s="2" t="s">
        <v>34</v>
      </c>
      <c r="Q41551">
        <v>1</v>
      </c>
      <c r="R41551" s="2" t="s">
        <v>35</v>
      </c>
      <c r="S41551">
        <v>0</v>
      </c>
      <c r="T41551">
        <v>125</v>
      </c>
      <c r="U41551" s="2" t="s">
        <v>119</v>
      </c>
      <c r="V41551" s="2" t="s">
        <v>118</v>
      </c>
      <c r="W41551">
        <v>655</v>
      </c>
      <c r="X41551" s="2" t="s">
        <v>124</v>
      </c>
      <c r="Y41551" s="2" t="s">
        <v>38</v>
      </c>
      <c r="Z41551">
        <v>4</v>
      </c>
      <c r="AA41551">
        <v>4</v>
      </c>
      <c r="AB41551" s="2" t="s">
        <v>29</v>
      </c>
    </row>
    <row r="41552" spans="1:28" x14ac:dyDescent="0.4">
      <c r="A41552">
        <v>100517</v>
      </c>
      <c r="B41552">
        <v>9990000517</v>
      </c>
      <c r="C41552" s="2" t="s">
        <v>2934</v>
      </c>
      <c r="D41552" s="2" t="s">
        <v>2935</v>
      </c>
      <c r="E41552" s="2" t="s">
        <v>2859</v>
      </c>
      <c r="F41552" s="2" t="s">
        <v>177</v>
      </c>
      <c r="G41552">
        <v>1</v>
      </c>
      <c r="H41552" s="2" t="s">
        <v>490</v>
      </c>
      <c r="I41552" s="2" t="s">
        <v>34</v>
      </c>
      <c r="J41552" s="2" t="s">
        <v>2489</v>
      </c>
      <c r="K41552">
        <v>106178</v>
      </c>
      <c r="L41552" s="2" t="s">
        <v>1757</v>
      </c>
      <c r="M41552" s="2" t="s">
        <v>118</v>
      </c>
      <c r="N41552" s="2" t="s">
        <v>118</v>
      </c>
      <c r="O41552" s="2" t="s">
        <v>90</v>
      </c>
      <c r="P41552" s="2" t="s">
        <v>34</v>
      </c>
      <c r="Q41552">
        <v>1</v>
      </c>
      <c r="R41552" s="2" t="s">
        <v>35</v>
      </c>
      <c r="S41552">
        <v>0</v>
      </c>
      <c r="T41552">
        <v>125</v>
      </c>
      <c r="U41552" s="2" t="s">
        <v>119</v>
      </c>
      <c r="V41552" s="2" t="s">
        <v>118</v>
      </c>
      <c r="W41552">
        <v>656</v>
      </c>
      <c r="X41552" s="2" t="s">
        <v>123</v>
      </c>
      <c r="Y41552" s="2" t="s">
        <v>38</v>
      </c>
      <c r="Z41552">
        <v>5</v>
      </c>
      <c r="AA41552">
        <v>5</v>
      </c>
      <c r="AB41552" s="2" t="s">
        <v>29</v>
      </c>
    </row>
    <row r="41553" spans="1:28" x14ac:dyDescent="0.4">
      <c r="A41553">
        <v>100517</v>
      </c>
      <c r="B41553">
        <v>9990000517</v>
      </c>
      <c r="C41553" s="2" t="s">
        <v>2934</v>
      </c>
      <c r="D41553" s="2" t="s">
        <v>2935</v>
      </c>
      <c r="E41553" s="2" t="s">
        <v>2859</v>
      </c>
      <c r="F41553" s="2" t="s">
        <v>177</v>
      </c>
      <c r="G41553">
        <v>1</v>
      </c>
      <c r="H41553" s="2" t="s">
        <v>490</v>
      </c>
      <c r="I41553" s="2" t="s">
        <v>34</v>
      </c>
      <c r="J41553" s="2" t="s">
        <v>2489</v>
      </c>
      <c r="K41553">
        <v>106178</v>
      </c>
      <c r="L41553" s="2" t="s">
        <v>1757</v>
      </c>
      <c r="M41553" s="2" t="s">
        <v>118</v>
      </c>
      <c r="N41553" s="2" t="s">
        <v>118</v>
      </c>
      <c r="O41553" s="2" t="s">
        <v>90</v>
      </c>
      <c r="P41553" s="2" t="s">
        <v>34</v>
      </c>
      <c r="Q41553">
        <v>1</v>
      </c>
      <c r="R41553" s="2" t="s">
        <v>35</v>
      </c>
      <c r="S41553">
        <v>0</v>
      </c>
      <c r="T41553">
        <v>125</v>
      </c>
      <c r="U41553" s="2" t="s">
        <v>119</v>
      </c>
      <c r="V41553" s="2" t="s">
        <v>118</v>
      </c>
      <c r="W41553">
        <v>654</v>
      </c>
      <c r="X41553" s="2" t="s">
        <v>125</v>
      </c>
      <c r="Y41553" s="2" t="s">
        <v>38</v>
      </c>
      <c r="Z41553">
        <v>3</v>
      </c>
      <c r="AA41553">
        <v>3</v>
      </c>
      <c r="AB41553" s="2" t="s">
        <v>29</v>
      </c>
    </row>
    <row r="41554" spans="1:28" x14ac:dyDescent="0.4">
      <c r="A41554">
        <v>100517</v>
      </c>
      <c r="B41554">
        <v>9990000517</v>
      </c>
      <c r="C41554" s="2" t="s">
        <v>2934</v>
      </c>
      <c r="D41554" s="2" t="s">
        <v>2935</v>
      </c>
      <c r="E41554" s="2" t="s">
        <v>2859</v>
      </c>
      <c r="F41554" s="2" t="s">
        <v>177</v>
      </c>
      <c r="G41554">
        <v>1</v>
      </c>
      <c r="H41554" s="2" t="s">
        <v>490</v>
      </c>
      <c r="I41554" s="2" t="s">
        <v>34</v>
      </c>
      <c r="J41554" s="2" t="s">
        <v>2489</v>
      </c>
      <c r="K41554">
        <v>106178</v>
      </c>
      <c r="L41554" s="2" t="s">
        <v>1757</v>
      </c>
      <c r="M41554" s="2" t="s">
        <v>118</v>
      </c>
      <c r="N41554" s="2" t="s">
        <v>118</v>
      </c>
      <c r="O41554" s="2" t="s">
        <v>90</v>
      </c>
      <c r="P41554" s="2" t="s">
        <v>34</v>
      </c>
      <c r="Q41554">
        <v>1</v>
      </c>
      <c r="R41554" s="2" t="s">
        <v>35</v>
      </c>
      <c r="S41554">
        <v>0</v>
      </c>
      <c r="T41554">
        <v>125</v>
      </c>
      <c r="U41554" s="2" t="s">
        <v>119</v>
      </c>
      <c r="V41554" s="2" t="s">
        <v>118</v>
      </c>
      <c r="W41554">
        <v>657</v>
      </c>
      <c r="X41554" s="2" t="s">
        <v>122</v>
      </c>
      <c r="Y41554" s="2" t="s">
        <v>38</v>
      </c>
      <c r="Z41554">
        <v>9</v>
      </c>
      <c r="AA41554">
        <v>9</v>
      </c>
      <c r="AB41554" s="2" t="s">
        <v>29</v>
      </c>
    </row>
    <row r="41555" spans="1:28" x14ac:dyDescent="0.4">
      <c r="A41555">
        <v>100517</v>
      </c>
      <c r="B41555">
        <v>9990000517</v>
      </c>
      <c r="C41555" s="2" t="s">
        <v>2934</v>
      </c>
      <c r="D41555" s="2" t="s">
        <v>2935</v>
      </c>
      <c r="E41555" s="2" t="s">
        <v>2859</v>
      </c>
      <c r="F41555" s="2" t="s">
        <v>177</v>
      </c>
      <c r="G41555">
        <v>1</v>
      </c>
      <c r="H41555" s="2" t="s">
        <v>490</v>
      </c>
      <c r="I41555" s="2" t="s">
        <v>34</v>
      </c>
      <c r="J41555" s="2" t="s">
        <v>2489</v>
      </c>
      <c r="K41555">
        <v>106178</v>
      </c>
      <c r="L41555" s="2" t="s">
        <v>1757</v>
      </c>
      <c r="M41555" s="2" t="s">
        <v>118</v>
      </c>
      <c r="N41555" s="2" t="s">
        <v>118</v>
      </c>
      <c r="O41555" s="2" t="s">
        <v>90</v>
      </c>
      <c r="P41555" s="2" t="s">
        <v>34</v>
      </c>
      <c r="Q41555">
        <v>1</v>
      </c>
      <c r="R41555" s="2" t="s">
        <v>35</v>
      </c>
      <c r="S41555">
        <v>0</v>
      </c>
      <c r="T41555">
        <v>125</v>
      </c>
      <c r="U41555" s="2" t="s">
        <v>119</v>
      </c>
      <c r="V41555" s="2" t="s">
        <v>118</v>
      </c>
      <c r="W41555">
        <v>652</v>
      </c>
      <c r="X41555" s="2" t="s">
        <v>127</v>
      </c>
      <c r="Y41555" s="2" t="s">
        <v>38</v>
      </c>
      <c r="Z41555">
        <v>1</v>
      </c>
      <c r="AA41555">
        <v>1</v>
      </c>
      <c r="AB41555" s="2" t="s">
        <v>29</v>
      </c>
    </row>
    <row r="41556" spans="1:28" x14ac:dyDescent="0.4">
      <c r="A41556">
        <v>100517</v>
      </c>
      <c r="B41556">
        <v>9990000517</v>
      </c>
      <c r="C41556" s="2" t="s">
        <v>2934</v>
      </c>
      <c r="D41556" s="2" t="s">
        <v>2935</v>
      </c>
      <c r="E41556" s="2" t="s">
        <v>2859</v>
      </c>
      <c r="F41556" s="2" t="s">
        <v>177</v>
      </c>
      <c r="G41556">
        <v>1</v>
      </c>
      <c r="H41556" s="2" t="s">
        <v>490</v>
      </c>
      <c r="I41556" s="2" t="s">
        <v>34</v>
      </c>
      <c r="J41556" s="2" t="s">
        <v>2489</v>
      </c>
      <c r="K41556">
        <v>106178</v>
      </c>
      <c r="L41556" s="2" t="s">
        <v>1757</v>
      </c>
      <c r="M41556" s="2" t="s">
        <v>118</v>
      </c>
      <c r="N41556" s="2" t="s">
        <v>118</v>
      </c>
      <c r="O41556" s="2" t="s">
        <v>90</v>
      </c>
      <c r="P41556" s="2" t="s">
        <v>34</v>
      </c>
      <c r="Q41556">
        <v>1</v>
      </c>
      <c r="R41556" s="2" t="s">
        <v>35</v>
      </c>
      <c r="S41556">
        <v>0</v>
      </c>
      <c r="T41556">
        <v>125</v>
      </c>
      <c r="U41556" s="2" t="s">
        <v>119</v>
      </c>
      <c r="V41556" s="2" t="s">
        <v>118</v>
      </c>
      <c r="W41556">
        <v>100121</v>
      </c>
      <c r="X41556" s="2" t="s">
        <v>120</v>
      </c>
      <c r="Y41556" s="2" t="s">
        <v>121</v>
      </c>
      <c r="Z41556">
        <v>100121</v>
      </c>
      <c r="AA41556">
        <v>2</v>
      </c>
      <c r="AB41556" s="2" t="s">
        <v>34</v>
      </c>
    </row>
    <row r="41557" spans="1:28" x14ac:dyDescent="0.4">
      <c r="A41557">
        <v>100517</v>
      </c>
      <c r="B41557">
        <v>9990000517</v>
      </c>
      <c r="C41557" s="2" t="s">
        <v>2934</v>
      </c>
      <c r="D41557" s="2" t="s">
        <v>2935</v>
      </c>
      <c r="E41557" s="2" t="s">
        <v>2859</v>
      </c>
      <c r="F41557" s="2" t="s">
        <v>177</v>
      </c>
      <c r="G41557">
        <v>1</v>
      </c>
      <c r="H41557" s="2" t="s">
        <v>490</v>
      </c>
      <c r="I41557" s="2" t="s">
        <v>34</v>
      </c>
      <c r="J41557" s="2" t="s">
        <v>2489</v>
      </c>
      <c r="K41557">
        <v>106178</v>
      </c>
      <c r="L41557" s="2" t="s">
        <v>1757</v>
      </c>
      <c r="M41557" s="2" t="s">
        <v>118</v>
      </c>
      <c r="N41557" s="2" t="s">
        <v>118</v>
      </c>
      <c r="O41557" s="2" t="s">
        <v>90</v>
      </c>
      <c r="P41557" s="2" t="s">
        <v>34</v>
      </c>
      <c r="Q41557">
        <v>1</v>
      </c>
      <c r="R41557" s="2" t="s">
        <v>35</v>
      </c>
      <c r="S41557">
        <v>0</v>
      </c>
      <c r="T41557">
        <v>125</v>
      </c>
      <c r="U41557" s="2" t="s">
        <v>119</v>
      </c>
      <c r="V41557" s="2" t="s">
        <v>118</v>
      </c>
      <c r="W41557">
        <v>653</v>
      </c>
      <c r="X41557" s="2" t="s">
        <v>126</v>
      </c>
      <c r="Y41557" s="2" t="s">
        <v>38</v>
      </c>
      <c r="Z41557">
        <v>2</v>
      </c>
      <c r="AA41557">
        <v>2</v>
      </c>
      <c r="AB41557" s="2" t="s">
        <v>29</v>
      </c>
    </row>
    <row r="41558" spans="1:28" x14ac:dyDescent="0.4">
      <c r="A41558">
        <v>100517</v>
      </c>
      <c r="B41558">
        <v>9990000517</v>
      </c>
      <c r="C41558" s="2" t="s">
        <v>2934</v>
      </c>
      <c r="D41558" s="2" t="s">
        <v>2935</v>
      </c>
      <c r="E41558" s="2" t="s">
        <v>2859</v>
      </c>
      <c r="F41558" s="2" t="s">
        <v>177</v>
      </c>
      <c r="G41558">
        <v>1</v>
      </c>
      <c r="H41558" s="2" t="s">
        <v>490</v>
      </c>
      <c r="I41558" s="2" t="s">
        <v>34</v>
      </c>
      <c r="J41558" s="2" t="s">
        <v>2489</v>
      </c>
      <c r="K41558">
        <v>106243</v>
      </c>
      <c r="L41558" s="2" t="s">
        <v>1756</v>
      </c>
      <c r="M41558" s="2" t="s">
        <v>129</v>
      </c>
      <c r="N41558" s="2" t="s">
        <v>129</v>
      </c>
      <c r="O41558" s="2" t="s">
        <v>90</v>
      </c>
      <c r="P41558" s="2" t="s">
        <v>34</v>
      </c>
      <c r="Q41558">
        <v>1</v>
      </c>
      <c r="R41558" s="2" t="s">
        <v>35</v>
      </c>
      <c r="S41558">
        <v>0</v>
      </c>
      <c r="T41558">
        <v>124</v>
      </c>
      <c r="U41558" s="2" t="s">
        <v>130</v>
      </c>
      <c r="V41558" s="2" t="s">
        <v>129</v>
      </c>
      <c r="W41558">
        <v>100122</v>
      </c>
      <c r="X41558" s="2" t="s">
        <v>120</v>
      </c>
      <c r="Y41558" s="2" t="s">
        <v>131</v>
      </c>
      <c r="Z41558">
        <v>100122</v>
      </c>
      <c r="AA41558">
        <v>2</v>
      </c>
      <c r="AB41558" s="2" t="s">
        <v>34</v>
      </c>
    </row>
    <row r="41559" spans="1:28" x14ac:dyDescent="0.4">
      <c r="A41559">
        <v>100517</v>
      </c>
      <c r="B41559">
        <v>9990000517</v>
      </c>
      <c r="C41559" s="2" t="s">
        <v>2934</v>
      </c>
      <c r="D41559" s="2" t="s">
        <v>2935</v>
      </c>
      <c r="E41559" s="2" t="s">
        <v>2859</v>
      </c>
      <c r="F41559" s="2" t="s">
        <v>177</v>
      </c>
      <c r="G41559">
        <v>1</v>
      </c>
      <c r="H41559" s="2" t="s">
        <v>490</v>
      </c>
      <c r="I41559" s="2" t="s">
        <v>34</v>
      </c>
      <c r="J41559" s="2" t="s">
        <v>2489</v>
      </c>
      <c r="K41559">
        <v>106243</v>
      </c>
      <c r="L41559" s="2" t="s">
        <v>1756</v>
      </c>
      <c r="M41559" s="2" t="s">
        <v>129</v>
      </c>
      <c r="N41559" s="2" t="s">
        <v>129</v>
      </c>
      <c r="O41559" s="2" t="s">
        <v>90</v>
      </c>
      <c r="P41559" s="2" t="s">
        <v>34</v>
      </c>
      <c r="Q41559">
        <v>1</v>
      </c>
      <c r="R41559" s="2" t="s">
        <v>35</v>
      </c>
      <c r="S41559">
        <v>0</v>
      </c>
      <c r="T41559">
        <v>124</v>
      </c>
      <c r="U41559" s="2" t="s">
        <v>130</v>
      </c>
      <c r="V41559" s="2" t="s">
        <v>129</v>
      </c>
      <c r="W41559">
        <v>651</v>
      </c>
      <c r="X41559" s="2" t="s">
        <v>122</v>
      </c>
      <c r="Y41559" s="2" t="s">
        <v>38</v>
      </c>
      <c r="Z41559">
        <v>9</v>
      </c>
      <c r="AA41559">
        <v>9</v>
      </c>
      <c r="AB41559" s="2" t="s">
        <v>29</v>
      </c>
    </row>
    <row r="41560" spans="1:28" x14ac:dyDescent="0.4">
      <c r="A41560">
        <v>100517</v>
      </c>
      <c r="B41560">
        <v>9990000517</v>
      </c>
      <c r="C41560" s="2" t="s">
        <v>2934</v>
      </c>
      <c r="D41560" s="2" t="s">
        <v>2935</v>
      </c>
      <c r="E41560" s="2" t="s">
        <v>2859</v>
      </c>
      <c r="F41560" s="2" t="s">
        <v>177</v>
      </c>
      <c r="G41560">
        <v>1</v>
      </c>
      <c r="H41560" s="2" t="s">
        <v>490</v>
      </c>
      <c r="I41560" s="2" t="s">
        <v>34</v>
      </c>
      <c r="J41560" s="2" t="s">
        <v>2489</v>
      </c>
      <c r="K41560">
        <v>106243</v>
      </c>
      <c r="L41560" s="2" t="s">
        <v>1756</v>
      </c>
      <c r="M41560" s="2" t="s">
        <v>129</v>
      </c>
      <c r="N41560" s="2" t="s">
        <v>129</v>
      </c>
      <c r="O41560" s="2" t="s">
        <v>90</v>
      </c>
      <c r="P41560" s="2" t="s">
        <v>34</v>
      </c>
      <c r="Q41560">
        <v>1</v>
      </c>
      <c r="R41560" s="2" t="s">
        <v>35</v>
      </c>
      <c r="S41560">
        <v>0</v>
      </c>
      <c r="T41560">
        <v>124</v>
      </c>
      <c r="U41560" s="2" t="s">
        <v>130</v>
      </c>
      <c r="V41560" s="2" t="s">
        <v>129</v>
      </c>
      <c r="W41560">
        <v>650</v>
      </c>
      <c r="X41560" s="2" t="s">
        <v>123</v>
      </c>
      <c r="Y41560" s="2" t="s">
        <v>38</v>
      </c>
      <c r="Z41560">
        <v>5</v>
      </c>
      <c r="AA41560">
        <v>5</v>
      </c>
      <c r="AB41560" s="2" t="s">
        <v>29</v>
      </c>
    </row>
    <row r="41561" spans="1:28" x14ac:dyDescent="0.4">
      <c r="A41561">
        <v>100517</v>
      </c>
      <c r="B41561">
        <v>9990000517</v>
      </c>
      <c r="C41561" s="2" t="s">
        <v>2934</v>
      </c>
      <c r="D41561" s="2" t="s">
        <v>2935</v>
      </c>
      <c r="E41561" s="2" t="s">
        <v>2859</v>
      </c>
      <c r="F41561" s="2" t="s">
        <v>177</v>
      </c>
      <c r="G41561">
        <v>1</v>
      </c>
      <c r="H41561" s="2" t="s">
        <v>490</v>
      </c>
      <c r="I41561" s="2" t="s">
        <v>34</v>
      </c>
      <c r="J41561" s="2" t="s">
        <v>2489</v>
      </c>
      <c r="K41561">
        <v>106243</v>
      </c>
      <c r="L41561" s="2" t="s">
        <v>1756</v>
      </c>
      <c r="M41561" s="2" t="s">
        <v>129</v>
      </c>
      <c r="N41561" s="2" t="s">
        <v>129</v>
      </c>
      <c r="O41561" s="2" t="s">
        <v>90</v>
      </c>
      <c r="P41561" s="2" t="s">
        <v>34</v>
      </c>
      <c r="Q41561">
        <v>1</v>
      </c>
      <c r="R41561" s="2" t="s">
        <v>35</v>
      </c>
      <c r="S41561">
        <v>0</v>
      </c>
      <c r="T41561">
        <v>124</v>
      </c>
      <c r="U41561" s="2" t="s">
        <v>130</v>
      </c>
      <c r="V41561" s="2" t="s">
        <v>129</v>
      </c>
      <c r="W41561">
        <v>649</v>
      </c>
      <c r="X41561" s="2" t="s">
        <v>124</v>
      </c>
      <c r="Y41561" s="2" t="s">
        <v>38</v>
      </c>
      <c r="Z41561">
        <v>4</v>
      </c>
      <c r="AA41561">
        <v>4</v>
      </c>
      <c r="AB41561" s="2" t="s">
        <v>29</v>
      </c>
    </row>
    <row r="41562" spans="1:28" x14ac:dyDescent="0.4">
      <c r="A41562">
        <v>100517</v>
      </c>
      <c r="B41562">
        <v>9990000517</v>
      </c>
      <c r="C41562" s="2" t="s">
        <v>2934</v>
      </c>
      <c r="D41562" s="2" t="s">
        <v>2935</v>
      </c>
      <c r="E41562" s="2" t="s">
        <v>2859</v>
      </c>
      <c r="F41562" s="2" t="s">
        <v>177</v>
      </c>
      <c r="G41562">
        <v>1</v>
      </c>
      <c r="H41562" s="2" t="s">
        <v>490</v>
      </c>
      <c r="I41562" s="2" t="s">
        <v>34</v>
      </c>
      <c r="J41562" s="2" t="s">
        <v>2489</v>
      </c>
      <c r="K41562">
        <v>106243</v>
      </c>
      <c r="L41562" s="2" t="s">
        <v>1756</v>
      </c>
      <c r="M41562" s="2" t="s">
        <v>129</v>
      </c>
      <c r="N41562" s="2" t="s">
        <v>129</v>
      </c>
      <c r="O41562" s="2" t="s">
        <v>90</v>
      </c>
      <c r="P41562" s="2" t="s">
        <v>34</v>
      </c>
      <c r="Q41562">
        <v>1</v>
      </c>
      <c r="R41562" s="2" t="s">
        <v>35</v>
      </c>
      <c r="S41562">
        <v>0</v>
      </c>
      <c r="T41562">
        <v>124</v>
      </c>
      <c r="U41562" s="2" t="s">
        <v>130</v>
      </c>
      <c r="V41562" s="2" t="s">
        <v>129</v>
      </c>
      <c r="W41562">
        <v>646</v>
      </c>
      <c r="X41562" s="2" t="s">
        <v>127</v>
      </c>
      <c r="Y41562" s="2" t="s">
        <v>38</v>
      </c>
      <c r="Z41562">
        <v>1</v>
      </c>
      <c r="AA41562">
        <v>1</v>
      </c>
      <c r="AB41562" s="2" t="s">
        <v>29</v>
      </c>
    </row>
    <row r="41563" spans="1:28" x14ac:dyDescent="0.4">
      <c r="A41563">
        <v>100517</v>
      </c>
      <c r="B41563">
        <v>9990000517</v>
      </c>
      <c r="C41563" s="2" t="s">
        <v>2934</v>
      </c>
      <c r="D41563" s="2" t="s">
        <v>2935</v>
      </c>
      <c r="E41563" s="2" t="s">
        <v>2859</v>
      </c>
      <c r="F41563" s="2" t="s">
        <v>177</v>
      </c>
      <c r="G41563">
        <v>1</v>
      </c>
      <c r="H41563" s="2" t="s">
        <v>490</v>
      </c>
      <c r="I41563" s="2" t="s">
        <v>34</v>
      </c>
      <c r="J41563" s="2" t="s">
        <v>2489</v>
      </c>
      <c r="K41563">
        <v>106243</v>
      </c>
      <c r="L41563" s="2" t="s">
        <v>1756</v>
      </c>
      <c r="M41563" s="2" t="s">
        <v>129</v>
      </c>
      <c r="N41563" s="2" t="s">
        <v>129</v>
      </c>
      <c r="O41563" s="2" t="s">
        <v>90</v>
      </c>
      <c r="P41563" s="2" t="s">
        <v>34</v>
      </c>
      <c r="Q41563">
        <v>1</v>
      </c>
      <c r="R41563" s="2" t="s">
        <v>35</v>
      </c>
      <c r="S41563">
        <v>0</v>
      </c>
      <c r="T41563">
        <v>124</v>
      </c>
      <c r="U41563" s="2" t="s">
        <v>130</v>
      </c>
      <c r="V41563" s="2" t="s">
        <v>129</v>
      </c>
      <c r="W41563">
        <v>648</v>
      </c>
      <c r="X41563" s="2" t="s">
        <v>125</v>
      </c>
      <c r="Y41563" s="2" t="s">
        <v>38</v>
      </c>
      <c r="Z41563">
        <v>3</v>
      </c>
      <c r="AA41563">
        <v>3</v>
      </c>
      <c r="AB41563" s="2" t="s">
        <v>29</v>
      </c>
    </row>
    <row r="41564" spans="1:28" x14ac:dyDescent="0.4">
      <c r="A41564">
        <v>100517</v>
      </c>
      <c r="B41564">
        <v>9990000517</v>
      </c>
      <c r="C41564" s="2" t="s">
        <v>2934</v>
      </c>
      <c r="D41564" s="2" t="s">
        <v>2935</v>
      </c>
      <c r="E41564" s="2" t="s">
        <v>2859</v>
      </c>
      <c r="F41564" s="2" t="s">
        <v>177</v>
      </c>
      <c r="G41564">
        <v>1</v>
      </c>
      <c r="H41564" s="2" t="s">
        <v>490</v>
      </c>
      <c r="I41564" s="2" t="s">
        <v>34</v>
      </c>
      <c r="J41564" s="2" t="s">
        <v>2489</v>
      </c>
      <c r="K41564">
        <v>106243</v>
      </c>
      <c r="L41564" s="2" t="s">
        <v>1756</v>
      </c>
      <c r="M41564" s="2" t="s">
        <v>129</v>
      </c>
      <c r="N41564" s="2" t="s">
        <v>129</v>
      </c>
      <c r="O41564" s="2" t="s">
        <v>90</v>
      </c>
      <c r="P41564" s="2" t="s">
        <v>34</v>
      </c>
      <c r="Q41564">
        <v>1</v>
      </c>
      <c r="R41564" s="2" t="s">
        <v>35</v>
      </c>
      <c r="S41564">
        <v>0</v>
      </c>
      <c r="T41564">
        <v>124</v>
      </c>
      <c r="U41564" s="2" t="s">
        <v>130</v>
      </c>
      <c r="V41564" s="2" t="s">
        <v>129</v>
      </c>
      <c r="W41564">
        <v>647</v>
      </c>
      <c r="X41564" s="2" t="s">
        <v>126</v>
      </c>
      <c r="Y41564" s="2" t="s">
        <v>38</v>
      </c>
      <c r="Z41564">
        <v>2</v>
      </c>
      <c r="AA41564">
        <v>2</v>
      </c>
      <c r="AB41564" s="2" t="s">
        <v>29</v>
      </c>
    </row>
    <row r="41565" spans="1:28" x14ac:dyDescent="0.4">
      <c r="A41565">
        <v>100517</v>
      </c>
      <c r="B41565">
        <v>9990000517</v>
      </c>
      <c r="C41565" s="2" t="s">
        <v>2934</v>
      </c>
      <c r="D41565" s="2" t="s">
        <v>2935</v>
      </c>
      <c r="E41565" s="2" t="s">
        <v>2859</v>
      </c>
      <c r="F41565" s="2" t="s">
        <v>177</v>
      </c>
      <c r="G41565">
        <v>1</v>
      </c>
      <c r="H41565" s="2" t="s">
        <v>490</v>
      </c>
      <c r="I41565" s="2" t="s">
        <v>34</v>
      </c>
      <c r="J41565" s="2" t="s">
        <v>2489</v>
      </c>
      <c r="K41565">
        <v>105962</v>
      </c>
      <c r="L41565" s="2" t="s">
        <v>150</v>
      </c>
      <c r="M41565" s="2" t="s">
        <v>151</v>
      </c>
      <c r="N41565" s="2" t="s">
        <v>152</v>
      </c>
      <c r="O41565" s="2" t="s">
        <v>33</v>
      </c>
      <c r="P41565" s="2" t="s">
        <v>34</v>
      </c>
      <c r="Q41565">
        <v>0</v>
      </c>
      <c r="R41565" s="2" t="s">
        <v>153</v>
      </c>
      <c r="S41565">
        <v>0</v>
      </c>
      <c r="U41565" s="2" t="s">
        <v>38</v>
      </c>
      <c r="V41565" s="2" t="s">
        <v>38</v>
      </c>
      <c r="X41565" s="2" t="s">
        <v>38</v>
      </c>
      <c r="Y41565" s="2" t="s">
        <v>38</v>
      </c>
      <c r="AB41565" s="2" t="s">
        <v>38</v>
      </c>
    </row>
    <row r="41566" spans="1:28" x14ac:dyDescent="0.4">
      <c r="A41566">
        <v>100517</v>
      </c>
      <c r="B41566">
        <v>9990000517</v>
      </c>
      <c r="C41566" s="2" t="s">
        <v>2934</v>
      </c>
      <c r="D41566" s="2" t="s">
        <v>2935</v>
      </c>
      <c r="E41566" s="2" t="s">
        <v>2859</v>
      </c>
      <c r="F41566" s="2" t="s">
        <v>177</v>
      </c>
      <c r="G41566">
        <v>1</v>
      </c>
      <c r="H41566" s="2" t="s">
        <v>490</v>
      </c>
      <c r="I41566" s="2" t="s">
        <v>34</v>
      </c>
      <c r="J41566" s="2" t="s">
        <v>2489</v>
      </c>
      <c r="K41566">
        <v>106095</v>
      </c>
      <c r="L41566" s="2" t="s">
        <v>154</v>
      </c>
      <c r="M41566" s="2" t="s">
        <v>155</v>
      </c>
      <c r="N41566" s="2" t="s">
        <v>156</v>
      </c>
      <c r="O41566" s="2" t="s">
        <v>33</v>
      </c>
      <c r="P41566" s="2" t="s">
        <v>34</v>
      </c>
      <c r="Q41566">
        <v>0</v>
      </c>
      <c r="R41566" s="2" t="s">
        <v>153</v>
      </c>
      <c r="S41566">
        <v>0</v>
      </c>
      <c r="U41566" s="2" t="s">
        <v>38</v>
      </c>
      <c r="V41566" s="2" t="s">
        <v>38</v>
      </c>
      <c r="X41566" s="2" t="s">
        <v>38</v>
      </c>
      <c r="Y41566" s="2" t="s">
        <v>38</v>
      </c>
      <c r="AB41566" s="2" t="s">
        <v>38</v>
      </c>
    </row>
    <row r="41567" spans="1:28" x14ac:dyDescent="0.4">
      <c r="A41567">
        <v>100517</v>
      </c>
      <c r="B41567">
        <v>9990000517</v>
      </c>
      <c r="C41567" s="2" t="s">
        <v>2934</v>
      </c>
      <c r="D41567" s="2" t="s">
        <v>2935</v>
      </c>
      <c r="E41567" s="2" t="s">
        <v>2859</v>
      </c>
      <c r="F41567" s="2" t="s">
        <v>177</v>
      </c>
      <c r="G41567">
        <v>1</v>
      </c>
      <c r="H41567" s="2" t="s">
        <v>490</v>
      </c>
      <c r="I41567" s="2" t="s">
        <v>34</v>
      </c>
      <c r="J41567" s="2" t="s">
        <v>2489</v>
      </c>
      <c r="K41567">
        <v>103324</v>
      </c>
      <c r="L41567" s="2" t="s">
        <v>165</v>
      </c>
      <c r="M41567" s="2" t="s">
        <v>166</v>
      </c>
      <c r="N41567" s="2" t="s">
        <v>166</v>
      </c>
      <c r="O41567" s="2" t="s">
        <v>33</v>
      </c>
      <c r="P41567" s="2" t="s">
        <v>34</v>
      </c>
      <c r="Q41567">
        <v>0</v>
      </c>
      <c r="R41567" s="2" t="s">
        <v>35</v>
      </c>
      <c r="S41567">
        <v>0</v>
      </c>
      <c r="U41567" s="2" t="s">
        <v>38</v>
      </c>
      <c r="V41567" s="2" t="s">
        <v>38</v>
      </c>
      <c r="X41567" s="2" t="s">
        <v>38</v>
      </c>
      <c r="Y41567" s="2" t="s">
        <v>38</v>
      </c>
      <c r="AB41567" s="2" t="s">
        <v>38</v>
      </c>
    </row>
    <row r="41568" spans="1:28" x14ac:dyDescent="0.4">
      <c r="A41568">
        <v>100517</v>
      </c>
      <c r="B41568">
        <v>9990000517</v>
      </c>
      <c r="C41568" s="2" t="s">
        <v>2934</v>
      </c>
      <c r="D41568" s="2" t="s">
        <v>2935</v>
      </c>
      <c r="E41568" s="2" t="s">
        <v>2859</v>
      </c>
      <c r="F41568" s="2" t="s">
        <v>177</v>
      </c>
      <c r="G41568">
        <v>1</v>
      </c>
      <c r="H41568" s="2" t="s">
        <v>490</v>
      </c>
      <c r="I41568" s="2" t="s">
        <v>34</v>
      </c>
      <c r="J41568" s="2" t="s">
        <v>2489</v>
      </c>
      <c r="K41568">
        <v>104845</v>
      </c>
      <c r="L41568" s="2" t="s">
        <v>498</v>
      </c>
      <c r="M41568" s="2" t="s">
        <v>499</v>
      </c>
      <c r="N41568" s="2" t="s">
        <v>499</v>
      </c>
      <c r="O41568" s="2" t="s">
        <v>33</v>
      </c>
      <c r="P41568" s="2" t="s">
        <v>34</v>
      </c>
      <c r="Q41568">
        <v>0</v>
      </c>
      <c r="R41568" s="2" t="s">
        <v>35</v>
      </c>
      <c r="S41568">
        <v>1</v>
      </c>
      <c r="U41568" s="2" t="s">
        <v>38</v>
      </c>
      <c r="V41568" s="2" t="s">
        <v>38</v>
      </c>
      <c r="X41568" s="2" t="s">
        <v>38</v>
      </c>
      <c r="Y41568" s="2" t="s">
        <v>38</v>
      </c>
      <c r="AB41568" s="2" t="s">
        <v>38</v>
      </c>
    </row>
    <row r="41569" spans="1:28" x14ac:dyDescent="0.4">
      <c r="A41569">
        <v>100518</v>
      </c>
      <c r="B41569">
        <v>9990000518</v>
      </c>
      <c r="C41569" s="2" t="s">
        <v>2941</v>
      </c>
      <c r="D41569" s="2" t="s">
        <v>2942</v>
      </c>
      <c r="E41569" s="2" t="s">
        <v>2859</v>
      </c>
      <c r="F41569" s="2" t="s">
        <v>177</v>
      </c>
      <c r="G41569">
        <v>2</v>
      </c>
      <c r="H41569" s="2" t="s">
        <v>227</v>
      </c>
      <c r="I41569" s="2" t="s">
        <v>34</v>
      </c>
      <c r="J41569" s="2" t="s">
        <v>2489</v>
      </c>
      <c r="K41569">
        <v>100289</v>
      </c>
      <c r="L41569" s="2" t="s">
        <v>1573</v>
      </c>
      <c r="M41569" s="2" t="s">
        <v>2490</v>
      </c>
      <c r="N41569" s="2" t="s">
        <v>2490</v>
      </c>
      <c r="O41569" s="2" t="s">
        <v>33</v>
      </c>
      <c r="P41569" s="2" t="s">
        <v>34</v>
      </c>
      <c r="Q41569">
        <v>1</v>
      </c>
      <c r="R41569" s="2" t="s">
        <v>35</v>
      </c>
      <c r="S41569">
        <v>0</v>
      </c>
      <c r="T41569">
        <v>100070</v>
      </c>
      <c r="U41569" s="2" t="s">
        <v>2491</v>
      </c>
      <c r="V41569" s="2" t="s">
        <v>2490</v>
      </c>
      <c r="W41569">
        <v>100749</v>
      </c>
      <c r="X41569" s="2" t="s">
        <v>136</v>
      </c>
      <c r="Y41569" s="2" t="s">
        <v>38</v>
      </c>
      <c r="Z41569">
        <v>100749</v>
      </c>
      <c r="AB41569" s="2" t="s">
        <v>34</v>
      </c>
    </row>
    <row r="41570" spans="1:28" x14ac:dyDescent="0.4">
      <c r="A41570">
        <v>100518</v>
      </c>
      <c r="B41570">
        <v>9990000518</v>
      </c>
      <c r="C41570" s="2" t="s">
        <v>2941</v>
      </c>
      <c r="D41570" s="2" t="s">
        <v>2942</v>
      </c>
      <c r="E41570" s="2" t="s">
        <v>2859</v>
      </c>
      <c r="F41570" s="2" t="s">
        <v>177</v>
      </c>
      <c r="G41570">
        <v>2</v>
      </c>
      <c r="H41570" s="2" t="s">
        <v>227</v>
      </c>
      <c r="I41570" s="2" t="s">
        <v>34</v>
      </c>
      <c r="J41570" s="2" t="s">
        <v>2489</v>
      </c>
      <c r="K41570">
        <v>100289</v>
      </c>
      <c r="L41570" s="2" t="s">
        <v>1573</v>
      </c>
      <c r="M41570" s="2" t="s">
        <v>2490</v>
      </c>
      <c r="N41570" s="2" t="s">
        <v>2490</v>
      </c>
      <c r="O41570" s="2" t="s">
        <v>33</v>
      </c>
      <c r="P41570" s="2" t="s">
        <v>34</v>
      </c>
      <c r="Q41570">
        <v>1</v>
      </c>
      <c r="R41570" s="2" t="s">
        <v>35</v>
      </c>
      <c r="S41570">
        <v>0</v>
      </c>
      <c r="T41570">
        <v>100070</v>
      </c>
      <c r="U41570" s="2" t="s">
        <v>2491</v>
      </c>
      <c r="V41570" s="2" t="s">
        <v>2490</v>
      </c>
      <c r="W41570">
        <v>100748</v>
      </c>
      <c r="X41570" s="2" t="s">
        <v>143</v>
      </c>
      <c r="Y41570" s="2" t="s">
        <v>38</v>
      </c>
      <c r="Z41570">
        <v>100748</v>
      </c>
      <c r="AB41570" s="2" t="s">
        <v>34</v>
      </c>
    </row>
    <row r="41571" spans="1:28" x14ac:dyDescent="0.4">
      <c r="A41571">
        <v>100518</v>
      </c>
      <c r="B41571">
        <v>9990000518</v>
      </c>
      <c r="C41571" s="2" t="s">
        <v>2941</v>
      </c>
      <c r="D41571" s="2" t="s">
        <v>2942</v>
      </c>
      <c r="E41571" s="2" t="s">
        <v>2859</v>
      </c>
      <c r="F41571" s="2" t="s">
        <v>177</v>
      </c>
      <c r="G41571">
        <v>2</v>
      </c>
      <c r="H41571" s="2" t="s">
        <v>227</v>
      </c>
      <c r="I41571" s="2" t="s">
        <v>34</v>
      </c>
      <c r="J41571" s="2" t="s">
        <v>2489</v>
      </c>
      <c r="K41571">
        <v>100289</v>
      </c>
      <c r="L41571" s="2" t="s">
        <v>1573</v>
      </c>
      <c r="M41571" s="2" t="s">
        <v>2490</v>
      </c>
      <c r="N41571" s="2" t="s">
        <v>2490</v>
      </c>
      <c r="O41571" s="2" t="s">
        <v>33</v>
      </c>
      <c r="P41571" s="2" t="s">
        <v>34</v>
      </c>
      <c r="Q41571">
        <v>1</v>
      </c>
      <c r="R41571" s="2" t="s">
        <v>35</v>
      </c>
      <c r="S41571">
        <v>0</v>
      </c>
      <c r="T41571">
        <v>100070</v>
      </c>
      <c r="U41571" s="2" t="s">
        <v>2491</v>
      </c>
      <c r="V41571" s="2" t="s">
        <v>2490</v>
      </c>
      <c r="W41571">
        <v>101177</v>
      </c>
      <c r="X41571" s="2" t="s">
        <v>683</v>
      </c>
      <c r="Y41571" s="2" t="s">
        <v>38</v>
      </c>
      <c r="Z41571">
        <v>101177</v>
      </c>
      <c r="AB41571" s="2" t="s">
        <v>34</v>
      </c>
    </row>
    <row r="41572" spans="1:28" x14ac:dyDescent="0.4">
      <c r="A41572">
        <v>100518</v>
      </c>
      <c r="B41572">
        <v>9990000518</v>
      </c>
      <c r="C41572" s="2" t="s">
        <v>2941</v>
      </c>
      <c r="D41572" s="2" t="s">
        <v>2942</v>
      </c>
      <c r="E41572" s="2" t="s">
        <v>2859</v>
      </c>
      <c r="F41572" s="2" t="s">
        <v>177</v>
      </c>
      <c r="G41572">
        <v>2</v>
      </c>
      <c r="H41572" s="2" t="s">
        <v>227</v>
      </c>
      <c r="I41572" s="2" t="s">
        <v>34</v>
      </c>
      <c r="J41572" s="2" t="s">
        <v>2489</v>
      </c>
      <c r="K41572">
        <v>100289</v>
      </c>
      <c r="L41572" s="2" t="s">
        <v>1573</v>
      </c>
      <c r="M41572" s="2" t="s">
        <v>2490</v>
      </c>
      <c r="N41572" s="2" t="s">
        <v>2490</v>
      </c>
      <c r="O41572" s="2" t="s">
        <v>33</v>
      </c>
      <c r="P41572" s="2" t="s">
        <v>34</v>
      </c>
      <c r="Q41572">
        <v>1</v>
      </c>
      <c r="R41572" s="2" t="s">
        <v>35</v>
      </c>
      <c r="S41572">
        <v>0</v>
      </c>
      <c r="T41572">
        <v>100070</v>
      </c>
      <c r="U41572" s="2" t="s">
        <v>2491</v>
      </c>
      <c r="V41572" s="2" t="s">
        <v>2490</v>
      </c>
      <c r="W41572">
        <v>101176</v>
      </c>
      <c r="X41572" s="2" t="s">
        <v>680</v>
      </c>
      <c r="Y41572" s="2" t="s">
        <v>38</v>
      </c>
      <c r="Z41572">
        <v>101176</v>
      </c>
      <c r="AB41572" s="2" t="s">
        <v>34</v>
      </c>
    </row>
    <row r="41573" spans="1:28" x14ac:dyDescent="0.4">
      <c r="A41573">
        <v>100518</v>
      </c>
      <c r="B41573">
        <v>9990000518</v>
      </c>
      <c r="C41573" s="2" t="s">
        <v>2941</v>
      </c>
      <c r="D41573" s="2" t="s">
        <v>2942</v>
      </c>
      <c r="E41573" s="2" t="s">
        <v>2859</v>
      </c>
      <c r="F41573" s="2" t="s">
        <v>177</v>
      </c>
      <c r="G41573">
        <v>2</v>
      </c>
      <c r="H41573" s="2" t="s">
        <v>227</v>
      </c>
      <c r="I41573" s="2" t="s">
        <v>34</v>
      </c>
      <c r="J41573" s="2" t="s">
        <v>2489</v>
      </c>
      <c r="K41573">
        <v>100289</v>
      </c>
      <c r="L41573" s="2" t="s">
        <v>1573</v>
      </c>
      <c r="M41573" s="2" t="s">
        <v>2490</v>
      </c>
      <c r="N41573" s="2" t="s">
        <v>2490</v>
      </c>
      <c r="O41573" s="2" t="s">
        <v>33</v>
      </c>
      <c r="P41573" s="2" t="s">
        <v>34</v>
      </c>
      <c r="Q41573">
        <v>1</v>
      </c>
      <c r="R41573" s="2" t="s">
        <v>35</v>
      </c>
      <c r="S41573">
        <v>0</v>
      </c>
      <c r="T41573">
        <v>100070</v>
      </c>
      <c r="U41573" s="2" t="s">
        <v>2491</v>
      </c>
      <c r="V41573" s="2" t="s">
        <v>2490</v>
      </c>
      <c r="W41573">
        <v>101175</v>
      </c>
      <c r="X41573" s="2" t="s">
        <v>679</v>
      </c>
      <c r="Y41573" s="2" t="s">
        <v>38</v>
      </c>
      <c r="Z41573">
        <v>101175</v>
      </c>
      <c r="AB41573" s="2" t="s">
        <v>34</v>
      </c>
    </row>
    <row r="41574" spans="1:28" x14ac:dyDescent="0.4">
      <c r="A41574">
        <v>100518</v>
      </c>
      <c r="B41574">
        <v>9990000518</v>
      </c>
      <c r="C41574" s="2" t="s">
        <v>2941</v>
      </c>
      <c r="D41574" s="2" t="s">
        <v>2942</v>
      </c>
      <c r="E41574" s="2" t="s">
        <v>2859</v>
      </c>
      <c r="F41574" s="2" t="s">
        <v>177</v>
      </c>
      <c r="G41574">
        <v>2</v>
      </c>
      <c r="H41574" s="2" t="s">
        <v>227</v>
      </c>
      <c r="I41574" s="2" t="s">
        <v>34</v>
      </c>
      <c r="J41574" s="2" t="s">
        <v>2489</v>
      </c>
      <c r="K41574">
        <v>100289</v>
      </c>
      <c r="L41574" s="2" t="s">
        <v>1573</v>
      </c>
      <c r="M41574" s="2" t="s">
        <v>2490</v>
      </c>
      <c r="N41574" s="2" t="s">
        <v>2490</v>
      </c>
      <c r="O41574" s="2" t="s">
        <v>33</v>
      </c>
      <c r="P41574" s="2" t="s">
        <v>34</v>
      </c>
      <c r="Q41574">
        <v>1</v>
      </c>
      <c r="R41574" s="2" t="s">
        <v>35</v>
      </c>
      <c r="S41574">
        <v>0</v>
      </c>
      <c r="T41574">
        <v>100070</v>
      </c>
      <c r="U41574" s="2" t="s">
        <v>2491</v>
      </c>
      <c r="V41574" s="2" t="s">
        <v>2490</v>
      </c>
      <c r="W41574">
        <v>101170</v>
      </c>
      <c r="X41574" s="2" t="s">
        <v>142</v>
      </c>
      <c r="Y41574" s="2" t="s">
        <v>141</v>
      </c>
      <c r="Z41574">
        <v>101170</v>
      </c>
      <c r="AA41574">
        <v>1</v>
      </c>
      <c r="AB41574" s="2" t="s">
        <v>34</v>
      </c>
    </row>
    <row r="41575" spans="1:28" x14ac:dyDescent="0.4">
      <c r="A41575">
        <v>100518</v>
      </c>
      <c r="B41575">
        <v>9990000518</v>
      </c>
      <c r="C41575" s="2" t="s">
        <v>2941</v>
      </c>
      <c r="D41575" s="2" t="s">
        <v>2942</v>
      </c>
      <c r="E41575" s="2" t="s">
        <v>2859</v>
      </c>
      <c r="F41575" s="2" t="s">
        <v>177</v>
      </c>
      <c r="G41575">
        <v>2</v>
      </c>
      <c r="H41575" s="2" t="s">
        <v>227</v>
      </c>
      <c r="I41575" s="2" t="s">
        <v>34</v>
      </c>
      <c r="J41575" s="2" t="s">
        <v>2489</v>
      </c>
      <c r="K41575">
        <v>100289</v>
      </c>
      <c r="L41575" s="2" t="s">
        <v>1573</v>
      </c>
      <c r="M41575" s="2" t="s">
        <v>2490</v>
      </c>
      <c r="N41575" s="2" t="s">
        <v>2490</v>
      </c>
      <c r="O41575" s="2" t="s">
        <v>33</v>
      </c>
      <c r="P41575" s="2" t="s">
        <v>34</v>
      </c>
      <c r="Q41575">
        <v>1</v>
      </c>
      <c r="R41575" s="2" t="s">
        <v>35</v>
      </c>
      <c r="S41575">
        <v>0</v>
      </c>
      <c r="T41575">
        <v>100070</v>
      </c>
      <c r="U41575" s="2" t="s">
        <v>2491</v>
      </c>
      <c r="V41575" s="2" t="s">
        <v>2490</v>
      </c>
      <c r="W41575">
        <v>101169</v>
      </c>
      <c r="X41575" s="2" t="s">
        <v>140</v>
      </c>
      <c r="Y41575" s="2" t="s">
        <v>141</v>
      </c>
      <c r="Z41575">
        <v>101169</v>
      </c>
      <c r="AA41575">
        <v>1</v>
      </c>
      <c r="AB41575" s="2" t="s">
        <v>34</v>
      </c>
    </row>
    <row r="41576" spans="1:28" x14ac:dyDescent="0.4">
      <c r="A41576">
        <v>100518</v>
      </c>
      <c r="B41576">
        <v>9990000518</v>
      </c>
      <c r="C41576" s="2" t="s">
        <v>2941</v>
      </c>
      <c r="D41576" s="2" t="s">
        <v>2942</v>
      </c>
      <c r="E41576" s="2" t="s">
        <v>2859</v>
      </c>
      <c r="F41576" s="2" t="s">
        <v>177</v>
      </c>
      <c r="G41576">
        <v>2</v>
      </c>
      <c r="H41576" s="2" t="s">
        <v>227</v>
      </c>
      <c r="I41576" s="2" t="s">
        <v>34</v>
      </c>
      <c r="J41576" s="2" t="s">
        <v>2489</v>
      </c>
      <c r="K41576">
        <v>100289</v>
      </c>
      <c r="L41576" s="2" t="s">
        <v>1573</v>
      </c>
      <c r="M41576" s="2" t="s">
        <v>2490</v>
      </c>
      <c r="N41576" s="2" t="s">
        <v>2490</v>
      </c>
      <c r="O41576" s="2" t="s">
        <v>33</v>
      </c>
      <c r="P41576" s="2" t="s">
        <v>34</v>
      </c>
      <c r="Q41576">
        <v>1</v>
      </c>
      <c r="R41576" s="2" t="s">
        <v>35</v>
      </c>
      <c r="S41576">
        <v>0</v>
      </c>
      <c r="T41576">
        <v>100070</v>
      </c>
      <c r="U41576" s="2" t="s">
        <v>2491</v>
      </c>
      <c r="V41576" s="2" t="s">
        <v>2490</v>
      </c>
      <c r="W41576">
        <v>101168</v>
      </c>
      <c r="X41576" s="2" t="s">
        <v>139</v>
      </c>
      <c r="Y41576" s="2" t="s">
        <v>137</v>
      </c>
      <c r="Z41576">
        <v>101168</v>
      </c>
      <c r="AA41576">
        <v>99</v>
      </c>
      <c r="AB41576" s="2" t="s">
        <v>34</v>
      </c>
    </row>
    <row r="41577" spans="1:28" x14ac:dyDescent="0.4">
      <c r="A41577">
        <v>100518</v>
      </c>
      <c r="B41577">
        <v>9990000518</v>
      </c>
      <c r="C41577" s="2" t="s">
        <v>2941</v>
      </c>
      <c r="D41577" s="2" t="s">
        <v>2942</v>
      </c>
      <c r="E41577" s="2" t="s">
        <v>2859</v>
      </c>
      <c r="F41577" s="2" t="s">
        <v>177</v>
      </c>
      <c r="G41577">
        <v>2</v>
      </c>
      <c r="H41577" s="2" t="s">
        <v>227</v>
      </c>
      <c r="I41577" s="2" t="s">
        <v>34</v>
      </c>
      <c r="J41577" s="2" t="s">
        <v>2489</v>
      </c>
      <c r="K41577">
        <v>100289</v>
      </c>
      <c r="L41577" s="2" t="s">
        <v>1573</v>
      </c>
      <c r="M41577" s="2" t="s">
        <v>2490</v>
      </c>
      <c r="N41577" s="2" t="s">
        <v>2490</v>
      </c>
      <c r="O41577" s="2" t="s">
        <v>33</v>
      </c>
      <c r="P41577" s="2" t="s">
        <v>34</v>
      </c>
      <c r="Q41577">
        <v>1</v>
      </c>
      <c r="R41577" s="2" t="s">
        <v>35</v>
      </c>
      <c r="S41577">
        <v>0</v>
      </c>
      <c r="T41577">
        <v>100070</v>
      </c>
      <c r="U41577" s="2" t="s">
        <v>2491</v>
      </c>
      <c r="V41577" s="2" t="s">
        <v>2490</v>
      </c>
      <c r="W41577">
        <v>101178</v>
      </c>
      <c r="X41577" s="2" t="s">
        <v>685</v>
      </c>
      <c r="Y41577" s="2" t="s">
        <v>38</v>
      </c>
      <c r="Z41577">
        <v>101178</v>
      </c>
      <c r="AB41577" s="2" t="s">
        <v>34</v>
      </c>
    </row>
    <row r="41578" spans="1:28" x14ac:dyDescent="0.4">
      <c r="A41578">
        <v>100518</v>
      </c>
      <c r="B41578">
        <v>9990000518</v>
      </c>
      <c r="C41578" s="2" t="s">
        <v>2941</v>
      </c>
      <c r="D41578" s="2" t="s">
        <v>2942</v>
      </c>
      <c r="E41578" s="2" t="s">
        <v>2859</v>
      </c>
      <c r="F41578" s="2" t="s">
        <v>177</v>
      </c>
      <c r="G41578">
        <v>2</v>
      </c>
      <c r="H41578" s="2" t="s">
        <v>227</v>
      </c>
      <c r="I41578" s="2" t="s">
        <v>34</v>
      </c>
      <c r="J41578" s="2" t="s">
        <v>2489</v>
      </c>
      <c r="K41578">
        <v>100289</v>
      </c>
      <c r="L41578" s="2" t="s">
        <v>1573</v>
      </c>
      <c r="M41578" s="2" t="s">
        <v>2490</v>
      </c>
      <c r="N41578" s="2" t="s">
        <v>2490</v>
      </c>
      <c r="O41578" s="2" t="s">
        <v>33</v>
      </c>
      <c r="P41578" s="2" t="s">
        <v>34</v>
      </c>
      <c r="Q41578">
        <v>1</v>
      </c>
      <c r="R41578" s="2" t="s">
        <v>35</v>
      </c>
      <c r="S41578">
        <v>0</v>
      </c>
      <c r="T41578">
        <v>100070</v>
      </c>
      <c r="U41578" s="2" t="s">
        <v>2491</v>
      </c>
      <c r="V41578" s="2" t="s">
        <v>2490</v>
      </c>
      <c r="W41578">
        <v>100747</v>
      </c>
      <c r="X41578" s="2" t="s">
        <v>47</v>
      </c>
      <c r="Y41578" s="2" t="s">
        <v>38</v>
      </c>
      <c r="Z41578">
        <v>100747</v>
      </c>
      <c r="AB41578" s="2" t="s">
        <v>34</v>
      </c>
    </row>
    <row r="41579" spans="1:28" x14ac:dyDescent="0.4">
      <c r="A41579">
        <v>100518</v>
      </c>
      <c r="B41579">
        <v>9990000518</v>
      </c>
      <c r="C41579" s="2" t="s">
        <v>2941</v>
      </c>
      <c r="D41579" s="2" t="s">
        <v>2942</v>
      </c>
      <c r="E41579" s="2" t="s">
        <v>2859</v>
      </c>
      <c r="F41579" s="2" t="s">
        <v>177</v>
      </c>
      <c r="G41579">
        <v>2</v>
      </c>
      <c r="H41579" s="2" t="s">
        <v>227</v>
      </c>
      <c r="I41579" s="2" t="s">
        <v>34</v>
      </c>
      <c r="J41579" s="2" t="s">
        <v>2489</v>
      </c>
      <c r="K41579">
        <v>100289</v>
      </c>
      <c r="L41579" s="2" t="s">
        <v>1573</v>
      </c>
      <c r="M41579" s="2" t="s">
        <v>2490</v>
      </c>
      <c r="N41579" s="2" t="s">
        <v>2490</v>
      </c>
      <c r="O41579" s="2" t="s">
        <v>33</v>
      </c>
      <c r="P41579" s="2" t="s">
        <v>34</v>
      </c>
      <c r="Q41579">
        <v>1</v>
      </c>
      <c r="R41579" s="2" t="s">
        <v>35</v>
      </c>
      <c r="S41579">
        <v>0</v>
      </c>
      <c r="T41579">
        <v>100070</v>
      </c>
      <c r="U41579" s="2" t="s">
        <v>2491</v>
      </c>
      <c r="V41579" s="2" t="s">
        <v>2490</v>
      </c>
      <c r="W41579">
        <v>100746</v>
      </c>
      <c r="X41579" s="2" t="s">
        <v>145</v>
      </c>
      <c r="Y41579" s="2" t="s">
        <v>38</v>
      </c>
      <c r="Z41579">
        <v>100746</v>
      </c>
      <c r="AB41579" s="2" t="s">
        <v>34</v>
      </c>
    </row>
    <row r="41580" spans="1:28" x14ac:dyDescent="0.4">
      <c r="A41580">
        <v>100518</v>
      </c>
      <c r="B41580">
        <v>9990000518</v>
      </c>
      <c r="C41580" s="2" t="s">
        <v>2941</v>
      </c>
      <c r="D41580" s="2" t="s">
        <v>2942</v>
      </c>
      <c r="E41580" s="2" t="s">
        <v>2859</v>
      </c>
      <c r="F41580" s="2" t="s">
        <v>177</v>
      </c>
      <c r="G41580">
        <v>2</v>
      </c>
      <c r="H41580" s="2" t="s">
        <v>227</v>
      </c>
      <c r="I41580" s="2" t="s">
        <v>34</v>
      </c>
      <c r="J41580" s="2" t="s">
        <v>2489</v>
      </c>
      <c r="K41580">
        <v>100289</v>
      </c>
      <c r="L41580" s="2" t="s">
        <v>1573</v>
      </c>
      <c r="M41580" s="2" t="s">
        <v>2490</v>
      </c>
      <c r="N41580" s="2" t="s">
        <v>2490</v>
      </c>
      <c r="O41580" s="2" t="s">
        <v>33</v>
      </c>
      <c r="P41580" s="2" t="s">
        <v>34</v>
      </c>
      <c r="Q41580">
        <v>1</v>
      </c>
      <c r="R41580" s="2" t="s">
        <v>35</v>
      </c>
      <c r="S41580">
        <v>0</v>
      </c>
      <c r="T41580">
        <v>100070</v>
      </c>
      <c r="U41580" s="2" t="s">
        <v>2491</v>
      </c>
      <c r="V41580" s="2" t="s">
        <v>2490</v>
      </c>
      <c r="W41580">
        <v>100745</v>
      </c>
      <c r="X41580" s="2" t="s">
        <v>146</v>
      </c>
      <c r="Y41580" s="2" t="s">
        <v>38</v>
      </c>
      <c r="Z41580">
        <v>100745</v>
      </c>
      <c r="AB41580" s="2" t="s">
        <v>34</v>
      </c>
    </row>
    <row r="41581" spans="1:28" x14ac:dyDescent="0.4">
      <c r="A41581">
        <v>100518</v>
      </c>
      <c r="B41581">
        <v>9990000518</v>
      </c>
      <c r="C41581" s="2" t="s">
        <v>2941</v>
      </c>
      <c r="D41581" s="2" t="s">
        <v>2942</v>
      </c>
      <c r="E41581" s="2" t="s">
        <v>2859</v>
      </c>
      <c r="F41581" s="2" t="s">
        <v>177</v>
      </c>
      <c r="G41581">
        <v>2</v>
      </c>
      <c r="H41581" s="2" t="s">
        <v>227</v>
      </c>
      <c r="I41581" s="2" t="s">
        <v>34</v>
      </c>
      <c r="J41581" s="2" t="s">
        <v>2489</v>
      </c>
      <c r="K41581">
        <v>100289</v>
      </c>
      <c r="L41581" s="2" t="s">
        <v>1573</v>
      </c>
      <c r="M41581" s="2" t="s">
        <v>2490</v>
      </c>
      <c r="N41581" s="2" t="s">
        <v>2490</v>
      </c>
      <c r="O41581" s="2" t="s">
        <v>33</v>
      </c>
      <c r="P41581" s="2" t="s">
        <v>34</v>
      </c>
      <c r="Q41581">
        <v>1</v>
      </c>
      <c r="R41581" s="2" t="s">
        <v>35</v>
      </c>
      <c r="S41581">
        <v>0</v>
      </c>
      <c r="T41581">
        <v>100070</v>
      </c>
      <c r="U41581" s="2" t="s">
        <v>2491</v>
      </c>
      <c r="V41581" s="2" t="s">
        <v>2490</v>
      </c>
      <c r="W41581">
        <v>100744</v>
      </c>
      <c r="X41581" s="2" t="s">
        <v>147</v>
      </c>
      <c r="Y41581" s="2" t="s">
        <v>38</v>
      </c>
      <c r="Z41581">
        <v>100744</v>
      </c>
      <c r="AB41581" s="2" t="s">
        <v>34</v>
      </c>
    </row>
    <row r="41582" spans="1:28" x14ac:dyDescent="0.4">
      <c r="A41582">
        <v>100518</v>
      </c>
      <c r="B41582">
        <v>9990000518</v>
      </c>
      <c r="C41582" s="2" t="s">
        <v>2941</v>
      </c>
      <c r="D41582" s="2" t="s">
        <v>2942</v>
      </c>
      <c r="E41582" s="2" t="s">
        <v>2859</v>
      </c>
      <c r="F41582" s="2" t="s">
        <v>177</v>
      </c>
      <c r="G41582">
        <v>2</v>
      </c>
      <c r="H41582" s="2" t="s">
        <v>227</v>
      </c>
      <c r="I41582" s="2" t="s">
        <v>34</v>
      </c>
      <c r="J41582" s="2" t="s">
        <v>2489</v>
      </c>
      <c r="K41582">
        <v>100289</v>
      </c>
      <c r="L41582" s="2" t="s">
        <v>1573</v>
      </c>
      <c r="M41582" s="2" t="s">
        <v>2490</v>
      </c>
      <c r="N41582" s="2" t="s">
        <v>2490</v>
      </c>
      <c r="O41582" s="2" t="s">
        <v>33</v>
      </c>
      <c r="P41582" s="2" t="s">
        <v>34</v>
      </c>
      <c r="Q41582">
        <v>1</v>
      </c>
      <c r="R41582" s="2" t="s">
        <v>35</v>
      </c>
      <c r="S41582">
        <v>0</v>
      </c>
      <c r="T41582">
        <v>100070</v>
      </c>
      <c r="U41582" s="2" t="s">
        <v>2491</v>
      </c>
      <c r="V41582" s="2" t="s">
        <v>2490</v>
      </c>
      <c r="W41582">
        <v>100743</v>
      </c>
      <c r="X41582" s="2" t="s">
        <v>148</v>
      </c>
      <c r="Y41582" s="2" t="s">
        <v>38</v>
      </c>
      <c r="Z41582">
        <v>100743</v>
      </c>
      <c r="AB41582" s="2" t="s">
        <v>34</v>
      </c>
    </row>
    <row r="41583" spans="1:28" x14ac:dyDescent="0.4">
      <c r="A41583">
        <v>100518</v>
      </c>
      <c r="B41583">
        <v>9990000518</v>
      </c>
      <c r="C41583" s="2" t="s">
        <v>2941</v>
      </c>
      <c r="D41583" s="2" t="s">
        <v>2942</v>
      </c>
      <c r="E41583" s="2" t="s">
        <v>2859</v>
      </c>
      <c r="F41583" s="2" t="s">
        <v>177</v>
      </c>
      <c r="G41583">
        <v>2</v>
      </c>
      <c r="H41583" s="2" t="s">
        <v>227</v>
      </c>
      <c r="I41583" s="2" t="s">
        <v>34</v>
      </c>
      <c r="J41583" s="2" t="s">
        <v>2489</v>
      </c>
      <c r="K41583">
        <v>100289</v>
      </c>
      <c r="L41583" s="2" t="s">
        <v>1573</v>
      </c>
      <c r="M41583" s="2" t="s">
        <v>2490</v>
      </c>
      <c r="N41583" s="2" t="s">
        <v>2490</v>
      </c>
      <c r="O41583" s="2" t="s">
        <v>33</v>
      </c>
      <c r="P41583" s="2" t="s">
        <v>34</v>
      </c>
      <c r="Q41583">
        <v>1</v>
      </c>
      <c r="R41583" s="2" t="s">
        <v>35</v>
      </c>
      <c r="S41583">
        <v>0</v>
      </c>
      <c r="T41583">
        <v>100070</v>
      </c>
      <c r="U41583" s="2" t="s">
        <v>2491</v>
      </c>
      <c r="V41583" s="2" t="s">
        <v>2490</v>
      </c>
      <c r="W41583">
        <v>101511</v>
      </c>
      <c r="X41583" s="2" t="s">
        <v>149</v>
      </c>
      <c r="Y41583" s="2" t="s">
        <v>38</v>
      </c>
      <c r="Z41583">
        <v>101511</v>
      </c>
      <c r="AB41583" s="2" t="s">
        <v>34</v>
      </c>
    </row>
    <row r="41584" spans="1:28" x14ac:dyDescent="0.4">
      <c r="A41584">
        <v>100518</v>
      </c>
      <c r="B41584">
        <v>9990000518</v>
      </c>
      <c r="C41584" s="2" t="s">
        <v>2941</v>
      </c>
      <c r="D41584" s="2" t="s">
        <v>2942</v>
      </c>
      <c r="E41584" s="2" t="s">
        <v>2859</v>
      </c>
      <c r="F41584" s="2" t="s">
        <v>177</v>
      </c>
      <c r="G41584">
        <v>2</v>
      </c>
      <c r="H41584" s="2" t="s">
        <v>227</v>
      </c>
      <c r="I41584" s="2" t="s">
        <v>34</v>
      </c>
      <c r="J41584" s="2" t="s">
        <v>2489</v>
      </c>
      <c r="K41584">
        <v>100289</v>
      </c>
      <c r="L41584" s="2" t="s">
        <v>1573</v>
      </c>
      <c r="M41584" s="2" t="s">
        <v>2490</v>
      </c>
      <c r="N41584" s="2" t="s">
        <v>2490</v>
      </c>
      <c r="O41584" s="2" t="s">
        <v>33</v>
      </c>
      <c r="P41584" s="2" t="s">
        <v>34</v>
      </c>
      <c r="Q41584">
        <v>1</v>
      </c>
      <c r="R41584" s="2" t="s">
        <v>35</v>
      </c>
      <c r="S41584">
        <v>0</v>
      </c>
      <c r="T41584">
        <v>100070</v>
      </c>
      <c r="U41584" s="2" t="s">
        <v>2491</v>
      </c>
      <c r="V41584" s="2" t="s">
        <v>2490</v>
      </c>
      <c r="W41584">
        <v>101179</v>
      </c>
      <c r="X41584" s="2" t="s">
        <v>681</v>
      </c>
      <c r="Y41584" s="2" t="s">
        <v>38</v>
      </c>
      <c r="Z41584">
        <v>101179</v>
      </c>
      <c r="AB41584" s="2" t="s">
        <v>34</v>
      </c>
    </row>
    <row r="41585" spans="1:28" x14ac:dyDescent="0.4">
      <c r="A41585">
        <v>100518</v>
      </c>
      <c r="B41585">
        <v>9990000518</v>
      </c>
      <c r="C41585" s="2" t="s">
        <v>2941</v>
      </c>
      <c r="D41585" s="2" t="s">
        <v>2942</v>
      </c>
      <c r="E41585" s="2" t="s">
        <v>2859</v>
      </c>
      <c r="F41585" s="2" t="s">
        <v>177</v>
      </c>
      <c r="G41585">
        <v>2</v>
      </c>
      <c r="H41585" s="2" t="s">
        <v>227</v>
      </c>
      <c r="I41585" s="2" t="s">
        <v>34</v>
      </c>
      <c r="J41585" s="2" t="s">
        <v>2489</v>
      </c>
      <c r="K41585">
        <v>100289</v>
      </c>
      <c r="L41585" s="2" t="s">
        <v>1573</v>
      </c>
      <c r="M41585" s="2" t="s">
        <v>2490</v>
      </c>
      <c r="N41585" s="2" t="s">
        <v>2490</v>
      </c>
      <c r="O41585" s="2" t="s">
        <v>33</v>
      </c>
      <c r="P41585" s="2" t="s">
        <v>34</v>
      </c>
      <c r="Q41585">
        <v>1</v>
      </c>
      <c r="R41585" s="2" t="s">
        <v>35</v>
      </c>
      <c r="S41585">
        <v>0</v>
      </c>
      <c r="T41585">
        <v>100070</v>
      </c>
      <c r="U41585" s="2" t="s">
        <v>2491</v>
      </c>
      <c r="V41585" s="2" t="s">
        <v>2490</v>
      </c>
      <c r="W41585">
        <v>101167</v>
      </c>
      <c r="X41585" s="2" t="s">
        <v>138</v>
      </c>
      <c r="Y41585" s="2" t="s">
        <v>137</v>
      </c>
      <c r="Z41585">
        <v>101167</v>
      </c>
      <c r="AA41585">
        <v>99</v>
      </c>
      <c r="AB41585" s="2" t="s">
        <v>34</v>
      </c>
    </row>
    <row r="41586" spans="1:28" x14ac:dyDescent="0.4">
      <c r="A41586">
        <v>100518</v>
      </c>
      <c r="B41586">
        <v>9990000518</v>
      </c>
      <c r="C41586" s="2" t="s">
        <v>2941</v>
      </c>
      <c r="D41586" s="2" t="s">
        <v>2942</v>
      </c>
      <c r="E41586" s="2" t="s">
        <v>2859</v>
      </c>
      <c r="F41586" s="2" t="s">
        <v>177</v>
      </c>
      <c r="G41586">
        <v>2</v>
      </c>
      <c r="H41586" s="2" t="s">
        <v>227</v>
      </c>
      <c r="I41586" s="2" t="s">
        <v>34</v>
      </c>
      <c r="J41586" s="2" t="s">
        <v>2489</v>
      </c>
      <c r="K41586">
        <v>100289</v>
      </c>
      <c r="L41586" s="2" t="s">
        <v>1573</v>
      </c>
      <c r="M41586" s="2" t="s">
        <v>2490</v>
      </c>
      <c r="N41586" s="2" t="s">
        <v>2490</v>
      </c>
      <c r="O41586" s="2" t="s">
        <v>33</v>
      </c>
      <c r="P41586" s="2" t="s">
        <v>34</v>
      </c>
      <c r="Q41586">
        <v>1</v>
      </c>
      <c r="R41586" s="2" t="s">
        <v>35</v>
      </c>
      <c r="S41586">
        <v>0</v>
      </c>
      <c r="T41586">
        <v>100070</v>
      </c>
      <c r="U41586" s="2" t="s">
        <v>2491</v>
      </c>
      <c r="V41586" s="2" t="s">
        <v>2490</v>
      </c>
      <c r="W41586">
        <v>100751</v>
      </c>
      <c r="X41586" s="2" t="s">
        <v>144</v>
      </c>
      <c r="Y41586" s="2" t="s">
        <v>38</v>
      </c>
      <c r="Z41586">
        <v>100751</v>
      </c>
      <c r="AB41586" s="2" t="s">
        <v>34</v>
      </c>
    </row>
    <row r="41587" spans="1:28" x14ac:dyDescent="0.4">
      <c r="A41587">
        <v>100518</v>
      </c>
      <c r="B41587">
        <v>9990000518</v>
      </c>
      <c r="C41587" s="2" t="s">
        <v>2941</v>
      </c>
      <c r="D41587" s="2" t="s">
        <v>2942</v>
      </c>
      <c r="E41587" s="2" t="s">
        <v>2859</v>
      </c>
      <c r="F41587" s="2" t="s">
        <v>177</v>
      </c>
      <c r="G41587">
        <v>2</v>
      </c>
      <c r="H41587" s="2" t="s">
        <v>227</v>
      </c>
      <c r="I41587" s="2" t="s">
        <v>34</v>
      </c>
      <c r="J41587" s="2" t="s">
        <v>2489</v>
      </c>
      <c r="K41587">
        <v>101436</v>
      </c>
      <c r="L41587" s="2" t="s">
        <v>93</v>
      </c>
      <c r="M41587" s="2" t="s">
        <v>94</v>
      </c>
      <c r="N41587" s="2" t="s">
        <v>95</v>
      </c>
      <c r="O41587" s="2" t="s">
        <v>90</v>
      </c>
      <c r="P41587" s="2" t="s">
        <v>34</v>
      </c>
      <c r="Q41587">
        <v>0</v>
      </c>
      <c r="R41587" s="2" t="s">
        <v>35</v>
      </c>
      <c r="S41587">
        <v>0</v>
      </c>
      <c r="U41587" s="2" t="s">
        <v>38</v>
      </c>
      <c r="V41587" s="2" t="s">
        <v>38</v>
      </c>
      <c r="X41587" s="2" t="s">
        <v>38</v>
      </c>
      <c r="Y41587" s="2" t="s">
        <v>38</v>
      </c>
      <c r="AB41587" s="2" t="s">
        <v>38</v>
      </c>
    </row>
    <row r="41588" spans="1:28" x14ac:dyDescent="0.4">
      <c r="A41588">
        <v>100518</v>
      </c>
      <c r="B41588">
        <v>9990000518</v>
      </c>
      <c r="C41588" s="2" t="s">
        <v>2941</v>
      </c>
      <c r="D41588" s="2" t="s">
        <v>2942</v>
      </c>
      <c r="E41588" s="2" t="s">
        <v>2859</v>
      </c>
      <c r="F41588" s="2" t="s">
        <v>177</v>
      </c>
      <c r="G41588">
        <v>2</v>
      </c>
      <c r="H41588" s="2" t="s">
        <v>227</v>
      </c>
      <c r="I41588" s="2" t="s">
        <v>34</v>
      </c>
      <c r="J41588" s="2" t="s">
        <v>2489</v>
      </c>
      <c r="K41588">
        <v>101437</v>
      </c>
      <c r="L41588" s="2" t="s">
        <v>99</v>
      </c>
      <c r="M41588" s="2" t="s">
        <v>100</v>
      </c>
      <c r="N41588" s="2" t="s">
        <v>100</v>
      </c>
      <c r="O41588" s="2" t="s">
        <v>90</v>
      </c>
      <c r="P41588" s="2" t="s">
        <v>34</v>
      </c>
      <c r="Q41588">
        <v>2</v>
      </c>
      <c r="R41588" s="2" t="s">
        <v>2470</v>
      </c>
      <c r="S41588">
        <v>0</v>
      </c>
      <c r="U41588" s="2" t="s">
        <v>38</v>
      </c>
      <c r="V41588" s="2" t="s">
        <v>38</v>
      </c>
      <c r="X41588" s="2" t="s">
        <v>38</v>
      </c>
      <c r="Y41588" s="2" t="s">
        <v>38</v>
      </c>
      <c r="AB41588" s="2" t="s">
        <v>38</v>
      </c>
    </row>
    <row r="41589" spans="1:28" x14ac:dyDescent="0.4">
      <c r="A41589">
        <v>100518</v>
      </c>
      <c r="B41589">
        <v>9990000518</v>
      </c>
      <c r="C41589" s="2" t="s">
        <v>2941</v>
      </c>
      <c r="D41589" s="2" t="s">
        <v>2942</v>
      </c>
      <c r="E41589" s="2" t="s">
        <v>2859</v>
      </c>
      <c r="F41589" s="2" t="s">
        <v>177</v>
      </c>
      <c r="G41589">
        <v>2</v>
      </c>
      <c r="H41589" s="2" t="s">
        <v>227</v>
      </c>
      <c r="I41589" s="2" t="s">
        <v>34</v>
      </c>
      <c r="J41589" s="2" t="s">
        <v>2489</v>
      </c>
      <c r="K41589">
        <v>100286</v>
      </c>
      <c r="L41589" s="2" t="s">
        <v>2943</v>
      </c>
      <c r="M41589" s="2" t="s">
        <v>2944</v>
      </c>
      <c r="N41589" s="2" t="s">
        <v>2945</v>
      </c>
      <c r="O41589" s="2" t="s">
        <v>33</v>
      </c>
      <c r="P41589" s="2" t="s">
        <v>34</v>
      </c>
      <c r="Q41589">
        <v>0</v>
      </c>
      <c r="R41589" s="2" t="s">
        <v>75</v>
      </c>
      <c r="S41589">
        <v>0</v>
      </c>
      <c r="U41589" s="2" t="s">
        <v>38</v>
      </c>
      <c r="V41589" s="2" t="s">
        <v>38</v>
      </c>
      <c r="X41589" s="2" t="s">
        <v>38</v>
      </c>
      <c r="Y41589" s="2" t="s">
        <v>38</v>
      </c>
      <c r="AB41589" s="2" t="s">
        <v>38</v>
      </c>
    </row>
    <row r="41590" spans="1:28" x14ac:dyDescent="0.4">
      <c r="A41590">
        <v>100518</v>
      </c>
      <c r="B41590">
        <v>9990000518</v>
      </c>
      <c r="C41590" s="2" t="s">
        <v>2941</v>
      </c>
      <c r="D41590" s="2" t="s">
        <v>2942</v>
      </c>
      <c r="E41590" s="2" t="s">
        <v>2859</v>
      </c>
      <c r="F41590" s="2" t="s">
        <v>177</v>
      </c>
      <c r="G41590">
        <v>2</v>
      </c>
      <c r="H41590" s="2" t="s">
        <v>227</v>
      </c>
      <c r="I41590" s="2" t="s">
        <v>34</v>
      </c>
      <c r="J41590" s="2" t="s">
        <v>2489</v>
      </c>
      <c r="K41590">
        <v>101438</v>
      </c>
      <c r="L41590" s="2" t="s">
        <v>76</v>
      </c>
      <c r="M41590" s="2" t="s">
        <v>77</v>
      </c>
      <c r="N41590" s="2" t="s">
        <v>78</v>
      </c>
      <c r="O41590" s="2" t="s">
        <v>33</v>
      </c>
      <c r="P41590" s="2" t="s">
        <v>34</v>
      </c>
      <c r="Q41590">
        <v>0</v>
      </c>
      <c r="R41590" s="2" t="s">
        <v>75</v>
      </c>
      <c r="S41590">
        <v>0</v>
      </c>
      <c r="U41590" s="2" t="s">
        <v>38</v>
      </c>
      <c r="V41590" s="2" t="s">
        <v>38</v>
      </c>
      <c r="X41590" s="2" t="s">
        <v>38</v>
      </c>
      <c r="Y41590" s="2" t="s">
        <v>38</v>
      </c>
      <c r="AB41590" s="2" t="s">
        <v>38</v>
      </c>
    </row>
    <row r="41591" spans="1:28" x14ac:dyDescent="0.4">
      <c r="A41591">
        <v>100518</v>
      </c>
      <c r="B41591">
        <v>9990000518</v>
      </c>
      <c r="C41591" s="2" t="s">
        <v>2941</v>
      </c>
      <c r="D41591" s="2" t="s">
        <v>2942</v>
      </c>
      <c r="E41591" s="2" t="s">
        <v>2859</v>
      </c>
      <c r="F41591" s="2" t="s">
        <v>177</v>
      </c>
      <c r="G41591">
        <v>2</v>
      </c>
      <c r="H41591" s="2" t="s">
        <v>227</v>
      </c>
      <c r="I41591" s="2" t="s">
        <v>34</v>
      </c>
      <c r="J41591" s="2" t="s">
        <v>2489</v>
      </c>
      <c r="K41591">
        <v>101439</v>
      </c>
      <c r="L41591" s="2" t="s">
        <v>87</v>
      </c>
      <c r="M41591" s="2" t="s">
        <v>88</v>
      </c>
      <c r="N41591" s="2" t="s">
        <v>88</v>
      </c>
      <c r="O41591" s="2" t="s">
        <v>90</v>
      </c>
      <c r="P41591" s="2" t="s">
        <v>34</v>
      </c>
      <c r="Q41591">
        <v>2</v>
      </c>
      <c r="R41591" s="2" t="s">
        <v>75</v>
      </c>
      <c r="S41591">
        <v>0</v>
      </c>
      <c r="U41591" s="2" t="s">
        <v>38</v>
      </c>
      <c r="V41591" s="2" t="s">
        <v>38</v>
      </c>
      <c r="X41591" s="2" t="s">
        <v>38</v>
      </c>
      <c r="Y41591" s="2" t="s">
        <v>38</v>
      </c>
      <c r="AB41591" s="2" t="s">
        <v>38</v>
      </c>
    </row>
    <row r="41592" spans="1:28" x14ac:dyDescent="0.4">
      <c r="A41592">
        <v>100518</v>
      </c>
      <c r="B41592">
        <v>9990000518</v>
      </c>
      <c r="C41592" s="2" t="s">
        <v>2941</v>
      </c>
      <c r="D41592" s="2" t="s">
        <v>2942</v>
      </c>
      <c r="E41592" s="2" t="s">
        <v>2859</v>
      </c>
      <c r="F41592" s="2" t="s">
        <v>177</v>
      </c>
      <c r="G41592">
        <v>2</v>
      </c>
      <c r="H41592" s="2" t="s">
        <v>227</v>
      </c>
      <c r="I41592" s="2" t="s">
        <v>34</v>
      </c>
      <c r="J41592" s="2" t="s">
        <v>2489</v>
      </c>
      <c r="K41592">
        <v>103994</v>
      </c>
      <c r="L41592" s="2" t="s">
        <v>96</v>
      </c>
      <c r="M41592" s="2" t="s">
        <v>97</v>
      </c>
      <c r="N41592" s="2" t="s">
        <v>97</v>
      </c>
      <c r="O41592" s="2" t="s">
        <v>33</v>
      </c>
      <c r="P41592" s="2" t="s">
        <v>34</v>
      </c>
      <c r="Q41592">
        <v>0</v>
      </c>
      <c r="R41592" s="2" t="s">
        <v>98</v>
      </c>
      <c r="S41592">
        <v>0</v>
      </c>
      <c r="U41592" s="2" t="s">
        <v>38</v>
      </c>
      <c r="V41592" s="2" t="s">
        <v>38</v>
      </c>
      <c r="X41592" s="2" t="s">
        <v>38</v>
      </c>
      <c r="Y41592" s="2" t="s">
        <v>38</v>
      </c>
      <c r="AB41592" s="2" t="s">
        <v>38</v>
      </c>
    </row>
    <row r="41593" spans="1:28" x14ac:dyDescent="0.4">
      <c r="A41593">
        <v>100518</v>
      </c>
      <c r="B41593">
        <v>9990000518</v>
      </c>
      <c r="C41593" s="2" t="s">
        <v>2941</v>
      </c>
      <c r="D41593" s="2" t="s">
        <v>2942</v>
      </c>
      <c r="E41593" s="2" t="s">
        <v>2859</v>
      </c>
      <c r="F41593" s="2" t="s">
        <v>177</v>
      </c>
      <c r="G41593">
        <v>2</v>
      </c>
      <c r="H41593" s="2" t="s">
        <v>227</v>
      </c>
      <c r="I41593" s="2" t="s">
        <v>34</v>
      </c>
      <c r="J41593" s="2" t="s">
        <v>2489</v>
      </c>
      <c r="K41593">
        <v>101440</v>
      </c>
      <c r="L41593" s="2" t="s">
        <v>48</v>
      </c>
      <c r="M41593" s="2" t="s">
        <v>49</v>
      </c>
      <c r="N41593" s="2" t="s">
        <v>49</v>
      </c>
      <c r="O41593" s="2" t="s">
        <v>33</v>
      </c>
      <c r="P41593" s="2" t="s">
        <v>34</v>
      </c>
      <c r="Q41593">
        <v>3</v>
      </c>
      <c r="R41593" s="2" t="s">
        <v>50</v>
      </c>
      <c r="S41593">
        <v>0</v>
      </c>
      <c r="U41593" s="2" t="s">
        <v>38</v>
      </c>
      <c r="V41593" s="2" t="s">
        <v>38</v>
      </c>
      <c r="X41593" s="2" t="s">
        <v>38</v>
      </c>
      <c r="Y41593" s="2" t="s">
        <v>38</v>
      </c>
      <c r="AB41593" s="2" t="s">
        <v>38</v>
      </c>
    </row>
    <row r="41594" spans="1:28" x14ac:dyDescent="0.4">
      <c r="A41594">
        <v>100518</v>
      </c>
      <c r="B41594">
        <v>9990000518</v>
      </c>
      <c r="C41594" s="2" t="s">
        <v>2941</v>
      </c>
      <c r="D41594" s="2" t="s">
        <v>2942</v>
      </c>
      <c r="E41594" s="2" t="s">
        <v>2859</v>
      </c>
      <c r="F41594" s="2" t="s">
        <v>177</v>
      </c>
      <c r="G41594">
        <v>2</v>
      </c>
      <c r="H41594" s="2" t="s">
        <v>227</v>
      </c>
      <c r="I41594" s="2" t="s">
        <v>34</v>
      </c>
      <c r="J41594" s="2" t="s">
        <v>2489</v>
      </c>
      <c r="K41594">
        <v>101441</v>
      </c>
      <c r="L41594" s="2" t="s">
        <v>91</v>
      </c>
      <c r="M41594" s="2" t="s">
        <v>92</v>
      </c>
      <c r="N41594" s="2" t="s">
        <v>92</v>
      </c>
      <c r="O41594" s="2" t="s">
        <v>33</v>
      </c>
      <c r="P41594" s="2" t="s">
        <v>34</v>
      </c>
      <c r="Q41594">
        <v>2</v>
      </c>
      <c r="R41594" s="2" t="s">
        <v>75</v>
      </c>
      <c r="S41594">
        <v>0</v>
      </c>
      <c r="U41594" s="2" t="s">
        <v>38</v>
      </c>
      <c r="V41594" s="2" t="s">
        <v>38</v>
      </c>
      <c r="X41594" s="2" t="s">
        <v>38</v>
      </c>
      <c r="Y41594" s="2" t="s">
        <v>38</v>
      </c>
      <c r="AB41594" s="2" t="s">
        <v>38</v>
      </c>
    </row>
    <row r="41595" spans="1:28" x14ac:dyDescent="0.4">
      <c r="A41595">
        <v>100518</v>
      </c>
      <c r="B41595">
        <v>9990000518</v>
      </c>
      <c r="C41595" s="2" t="s">
        <v>2941</v>
      </c>
      <c r="D41595" s="2" t="s">
        <v>2942</v>
      </c>
      <c r="E41595" s="2" t="s">
        <v>2859</v>
      </c>
      <c r="F41595" s="2" t="s">
        <v>177</v>
      </c>
      <c r="G41595">
        <v>2</v>
      </c>
      <c r="H41595" s="2" t="s">
        <v>227</v>
      </c>
      <c r="I41595" s="2" t="s">
        <v>34</v>
      </c>
      <c r="J41595" s="2" t="s">
        <v>2489</v>
      </c>
      <c r="K41595">
        <v>101442</v>
      </c>
      <c r="L41595" s="2" t="s">
        <v>79</v>
      </c>
      <c r="M41595" s="2" t="s">
        <v>80</v>
      </c>
      <c r="N41595" s="2" t="s">
        <v>80</v>
      </c>
      <c r="O41595" s="2" t="s">
        <v>33</v>
      </c>
      <c r="P41595" s="2" t="s">
        <v>34</v>
      </c>
      <c r="Q41595">
        <v>3</v>
      </c>
      <c r="R41595" s="2" t="s">
        <v>50</v>
      </c>
      <c r="S41595">
        <v>0</v>
      </c>
      <c r="U41595" s="2" t="s">
        <v>38</v>
      </c>
      <c r="V41595" s="2" t="s">
        <v>38</v>
      </c>
      <c r="X41595" s="2" t="s">
        <v>38</v>
      </c>
      <c r="Y41595" s="2" t="s">
        <v>38</v>
      </c>
      <c r="AB41595" s="2" t="s">
        <v>38</v>
      </c>
    </row>
    <row r="41596" spans="1:28" x14ac:dyDescent="0.4">
      <c r="A41596">
        <v>100518</v>
      </c>
      <c r="B41596">
        <v>9990000518</v>
      </c>
      <c r="C41596" s="2" t="s">
        <v>2941</v>
      </c>
      <c r="D41596" s="2" t="s">
        <v>2942</v>
      </c>
      <c r="E41596" s="2" t="s">
        <v>2859</v>
      </c>
      <c r="F41596" s="2" t="s">
        <v>177</v>
      </c>
      <c r="G41596">
        <v>2</v>
      </c>
      <c r="H41596" s="2" t="s">
        <v>227</v>
      </c>
      <c r="I41596" s="2" t="s">
        <v>34</v>
      </c>
      <c r="J41596" s="2" t="s">
        <v>2489</v>
      </c>
      <c r="K41596">
        <v>100288</v>
      </c>
      <c r="L41596" s="2" t="s">
        <v>2946</v>
      </c>
      <c r="M41596" s="2" t="s">
        <v>2947</v>
      </c>
      <c r="N41596" s="2" t="s">
        <v>2947</v>
      </c>
      <c r="O41596" s="2" t="s">
        <v>33</v>
      </c>
      <c r="P41596" s="2" t="s">
        <v>34</v>
      </c>
      <c r="Q41596">
        <v>0</v>
      </c>
      <c r="R41596" s="2" t="s">
        <v>35</v>
      </c>
      <c r="S41596">
        <v>0</v>
      </c>
      <c r="U41596" s="2" t="s">
        <v>38</v>
      </c>
      <c r="V41596" s="2" t="s">
        <v>38</v>
      </c>
      <c r="X41596" s="2" t="s">
        <v>38</v>
      </c>
      <c r="Y41596" s="2" t="s">
        <v>38</v>
      </c>
      <c r="AB41596" s="2" t="s">
        <v>38</v>
      </c>
    </row>
    <row r="41597" spans="1:28" x14ac:dyDescent="0.4">
      <c r="A41597">
        <v>100518</v>
      </c>
      <c r="B41597">
        <v>9990000518</v>
      </c>
      <c r="C41597" s="2" t="s">
        <v>2941</v>
      </c>
      <c r="D41597" s="2" t="s">
        <v>2942</v>
      </c>
      <c r="E41597" s="2" t="s">
        <v>2859</v>
      </c>
      <c r="F41597" s="2" t="s">
        <v>177</v>
      </c>
      <c r="G41597">
        <v>2</v>
      </c>
      <c r="H41597" s="2" t="s">
        <v>227</v>
      </c>
      <c r="I41597" s="2" t="s">
        <v>34</v>
      </c>
      <c r="J41597" s="2" t="s">
        <v>2489</v>
      </c>
      <c r="K41597">
        <v>101443</v>
      </c>
      <c r="L41597" s="2" t="s">
        <v>101</v>
      </c>
      <c r="M41597" s="2" t="s">
        <v>102</v>
      </c>
      <c r="N41597" s="2" t="s">
        <v>102</v>
      </c>
      <c r="O41597" s="2" t="s">
        <v>33</v>
      </c>
      <c r="P41597" s="2" t="s">
        <v>34</v>
      </c>
      <c r="Q41597">
        <v>2</v>
      </c>
      <c r="R41597" s="2" t="s">
        <v>75</v>
      </c>
      <c r="S41597">
        <v>0</v>
      </c>
      <c r="U41597" s="2" t="s">
        <v>38</v>
      </c>
      <c r="V41597" s="2" t="s">
        <v>38</v>
      </c>
      <c r="X41597" s="2" t="s">
        <v>38</v>
      </c>
      <c r="Y41597" s="2" t="s">
        <v>38</v>
      </c>
      <c r="AB41597" s="2" t="s">
        <v>38</v>
      </c>
    </row>
    <row r="41598" spans="1:28" x14ac:dyDescent="0.4">
      <c r="A41598">
        <v>100518</v>
      </c>
      <c r="B41598">
        <v>9990000518</v>
      </c>
      <c r="C41598" s="2" t="s">
        <v>2941</v>
      </c>
      <c r="D41598" s="2" t="s">
        <v>2942</v>
      </c>
      <c r="E41598" s="2" t="s">
        <v>2859</v>
      </c>
      <c r="F41598" s="2" t="s">
        <v>177</v>
      </c>
      <c r="G41598">
        <v>2</v>
      </c>
      <c r="H41598" s="2" t="s">
        <v>227</v>
      </c>
      <c r="I41598" s="2" t="s">
        <v>34</v>
      </c>
      <c r="J41598" s="2" t="s">
        <v>2489</v>
      </c>
      <c r="K41598">
        <v>100287</v>
      </c>
      <c r="L41598" s="2" t="s">
        <v>2948</v>
      </c>
      <c r="M41598" s="2" t="s">
        <v>2949</v>
      </c>
      <c r="N41598" s="2" t="s">
        <v>2949</v>
      </c>
      <c r="O41598" s="2" t="s">
        <v>33</v>
      </c>
      <c r="P41598" s="2" t="s">
        <v>34</v>
      </c>
      <c r="Q41598">
        <v>0</v>
      </c>
      <c r="R41598" s="2" t="s">
        <v>35</v>
      </c>
      <c r="S41598">
        <v>0</v>
      </c>
      <c r="U41598" s="2" t="s">
        <v>38</v>
      </c>
      <c r="V41598" s="2" t="s">
        <v>38</v>
      </c>
      <c r="X41598" s="2" t="s">
        <v>38</v>
      </c>
      <c r="Y41598" s="2" t="s">
        <v>38</v>
      </c>
      <c r="AB41598" s="2" t="s">
        <v>38</v>
      </c>
    </row>
    <row r="41599" spans="1:28" x14ac:dyDescent="0.4">
      <c r="A41599">
        <v>100518</v>
      </c>
      <c r="B41599">
        <v>9990000518</v>
      </c>
      <c r="C41599" s="2" t="s">
        <v>2941</v>
      </c>
      <c r="D41599" s="2" t="s">
        <v>2942</v>
      </c>
      <c r="E41599" s="2" t="s">
        <v>2859</v>
      </c>
      <c r="F41599" s="2" t="s">
        <v>177</v>
      </c>
      <c r="G41599">
        <v>2</v>
      </c>
      <c r="H41599" s="2" t="s">
        <v>227</v>
      </c>
      <c r="I41599" s="2" t="s">
        <v>34</v>
      </c>
      <c r="J41599" s="2" t="s">
        <v>2489</v>
      </c>
      <c r="K41599">
        <v>106179</v>
      </c>
      <c r="L41599" s="2" t="s">
        <v>1757</v>
      </c>
      <c r="M41599" s="2" t="s">
        <v>118</v>
      </c>
      <c r="N41599" s="2" t="s">
        <v>118</v>
      </c>
      <c r="O41599" s="2" t="s">
        <v>90</v>
      </c>
      <c r="P41599" s="2" t="s">
        <v>34</v>
      </c>
      <c r="Q41599">
        <v>1</v>
      </c>
      <c r="R41599" s="2" t="s">
        <v>35</v>
      </c>
      <c r="S41599">
        <v>0</v>
      </c>
      <c r="T41599">
        <v>125</v>
      </c>
      <c r="U41599" s="2" t="s">
        <v>119</v>
      </c>
      <c r="V41599" s="2" t="s">
        <v>118</v>
      </c>
      <c r="W41599">
        <v>656</v>
      </c>
      <c r="X41599" s="2" t="s">
        <v>123</v>
      </c>
      <c r="Y41599" s="2" t="s">
        <v>38</v>
      </c>
      <c r="Z41599">
        <v>5</v>
      </c>
      <c r="AA41599">
        <v>5</v>
      </c>
      <c r="AB41599" s="2" t="s">
        <v>29</v>
      </c>
    </row>
    <row r="41600" spans="1:28" x14ac:dyDescent="0.4">
      <c r="A41600">
        <v>100518</v>
      </c>
      <c r="B41600">
        <v>9990000518</v>
      </c>
      <c r="C41600" s="2" t="s">
        <v>2941</v>
      </c>
      <c r="D41600" s="2" t="s">
        <v>2942</v>
      </c>
      <c r="E41600" s="2" t="s">
        <v>2859</v>
      </c>
      <c r="F41600" s="2" t="s">
        <v>177</v>
      </c>
      <c r="G41600">
        <v>2</v>
      </c>
      <c r="H41600" s="2" t="s">
        <v>227</v>
      </c>
      <c r="I41600" s="2" t="s">
        <v>34</v>
      </c>
      <c r="J41600" s="2" t="s">
        <v>2489</v>
      </c>
      <c r="K41600">
        <v>106179</v>
      </c>
      <c r="L41600" s="2" t="s">
        <v>1757</v>
      </c>
      <c r="M41600" s="2" t="s">
        <v>118</v>
      </c>
      <c r="N41600" s="2" t="s">
        <v>118</v>
      </c>
      <c r="O41600" s="2" t="s">
        <v>90</v>
      </c>
      <c r="P41600" s="2" t="s">
        <v>34</v>
      </c>
      <c r="Q41600">
        <v>1</v>
      </c>
      <c r="R41600" s="2" t="s">
        <v>35</v>
      </c>
      <c r="S41600">
        <v>0</v>
      </c>
      <c r="T41600">
        <v>125</v>
      </c>
      <c r="U41600" s="2" t="s">
        <v>119</v>
      </c>
      <c r="V41600" s="2" t="s">
        <v>118</v>
      </c>
      <c r="W41600">
        <v>654</v>
      </c>
      <c r="X41600" s="2" t="s">
        <v>125</v>
      </c>
      <c r="Y41600" s="2" t="s">
        <v>38</v>
      </c>
      <c r="Z41600">
        <v>3</v>
      </c>
      <c r="AA41600">
        <v>3</v>
      </c>
      <c r="AB41600" s="2" t="s">
        <v>29</v>
      </c>
    </row>
    <row r="41601" spans="1:28" x14ac:dyDescent="0.4">
      <c r="A41601">
        <v>100518</v>
      </c>
      <c r="B41601">
        <v>9990000518</v>
      </c>
      <c r="C41601" s="2" t="s">
        <v>2941</v>
      </c>
      <c r="D41601" s="2" t="s">
        <v>2942</v>
      </c>
      <c r="E41601" s="2" t="s">
        <v>2859</v>
      </c>
      <c r="F41601" s="2" t="s">
        <v>177</v>
      </c>
      <c r="G41601">
        <v>2</v>
      </c>
      <c r="H41601" s="2" t="s">
        <v>227</v>
      </c>
      <c r="I41601" s="2" t="s">
        <v>34</v>
      </c>
      <c r="J41601" s="2" t="s">
        <v>2489</v>
      </c>
      <c r="K41601">
        <v>106179</v>
      </c>
      <c r="L41601" s="2" t="s">
        <v>1757</v>
      </c>
      <c r="M41601" s="2" t="s">
        <v>118</v>
      </c>
      <c r="N41601" s="2" t="s">
        <v>118</v>
      </c>
      <c r="O41601" s="2" t="s">
        <v>90</v>
      </c>
      <c r="P41601" s="2" t="s">
        <v>34</v>
      </c>
      <c r="Q41601">
        <v>1</v>
      </c>
      <c r="R41601" s="2" t="s">
        <v>35</v>
      </c>
      <c r="S41601">
        <v>0</v>
      </c>
      <c r="T41601">
        <v>125</v>
      </c>
      <c r="U41601" s="2" t="s">
        <v>119</v>
      </c>
      <c r="V41601" s="2" t="s">
        <v>118</v>
      </c>
      <c r="W41601">
        <v>653</v>
      </c>
      <c r="X41601" s="2" t="s">
        <v>126</v>
      </c>
      <c r="Y41601" s="2" t="s">
        <v>38</v>
      </c>
      <c r="Z41601">
        <v>2</v>
      </c>
      <c r="AA41601">
        <v>2</v>
      </c>
      <c r="AB41601" s="2" t="s">
        <v>29</v>
      </c>
    </row>
    <row r="41602" spans="1:28" x14ac:dyDescent="0.4">
      <c r="A41602">
        <v>100518</v>
      </c>
      <c r="B41602">
        <v>9990000518</v>
      </c>
      <c r="C41602" s="2" t="s">
        <v>2941</v>
      </c>
      <c r="D41602" s="2" t="s">
        <v>2942</v>
      </c>
      <c r="E41602" s="2" t="s">
        <v>2859</v>
      </c>
      <c r="F41602" s="2" t="s">
        <v>177</v>
      </c>
      <c r="G41602">
        <v>2</v>
      </c>
      <c r="H41602" s="2" t="s">
        <v>227</v>
      </c>
      <c r="I41602" s="2" t="s">
        <v>34</v>
      </c>
      <c r="J41602" s="2" t="s">
        <v>2489</v>
      </c>
      <c r="K41602">
        <v>106179</v>
      </c>
      <c r="L41602" s="2" t="s">
        <v>1757</v>
      </c>
      <c r="M41602" s="2" t="s">
        <v>118</v>
      </c>
      <c r="N41602" s="2" t="s">
        <v>118</v>
      </c>
      <c r="O41602" s="2" t="s">
        <v>90</v>
      </c>
      <c r="P41602" s="2" t="s">
        <v>34</v>
      </c>
      <c r="Q41602">
        <v>1</v>
      </c>
      <c r="R41602" s="2" t="s">
        <v>35</v>
      </c>
      <c r="S41602">
        <v>0</v>
      </c>
      <c r="T41602">
        <v>125</v>
      </c>
      <c r="U41602" s="2" t="s">
        <v>119</v>
      </c>
      <c r="V41602" s="2" t="s">
        <v>118</v>
      </c>
      <c r="W41602">
        <v>652</v>
      </c>
      <c r="X41602" s="2" t="s">
        <v>127</v>
      </c>
      <c r="Y41602" s="2" t="s">
        <v>38</v>
      </c>
      <c r="Z41602">
        <v>1</v>
      </c>
      <c r="AA41602">
        <v>1</v>
      </c>
      <c r="AB41602" s="2" t="s">
        <v>29</v>
      </c>
    </row>
    <row r="41603" spans="1:28" x14ac:dyDescent="0.4">
      <c r="A41603">
        <v>100518</v>
      </c>
      <c r="B41603">
        <v>9990000518</v>
      </c>
      <c r="C41603" s="2" t="s">
        <v>2941</v>
      </c>
      <c r="D41603" s="2" t="s">
        <v>2942</v>
      </c>
      <c r="E41603" s="2" t="s">
        <v>2859</v>
      </c>
      <c r="F41603" s="2" t="s">
        <v>177</v>
      </c>
      <c r="G41603">
        <v>2</v>
      </c>
      <c r="H41603" s="2" t="s">
        <v>227</v>
      </c>
      <c r="I41603" s="2" t="s">
        <v>34</v>
      </c>
      <c r="J41603" s="2" t="s">
        <v>2489</v>
      </c>
      <c r="K41603">
        <v>106179</v>
      </c>
      <c r="L41603" s="2" t="s">
        <v>1757</v>
      </c>
      <c r="M41603" s="2" t="s">
        <v>118</v>
      </c>
      <c r="N41603" s="2" t="s">
        <v>118</v>
      </c>
      <c r="O41603" s="2" t="s">
        <v>90</v>
      </c>
      <c r="P41603" s="2" t="s">
        <v>34</v>
      </c>
      <c r="Q41603">
        <v>1</v>
      </c>
      <c r="R41603" s="2" t="s">
        <v>35</v>
      </c>
      <c r="S41603">
        <v>0</v>
      </c>
      <c r="T41603">
        <v>125</v>
      </c>
      <c r="U41603" s="2" t="s">
        <v>119</v>
      </c>
      <c r="V41603" s="2" t="s">
        <v>118</v>
      </c>
      <c r="W41603">
        <v>657</v>
      </c>
      <c r="X41603" s="2" t="s">
        <v>122</v>
      </c>
      <c r="Y41603" s="2" t="s">
        <v>38</v>
      </c>
      <c r="Z41603">
        <v>9</v>
      </c>
      <c r="AA41603">
        <v>9</v>
      </c>
      <c r="AB41603" s="2" t="s">
        <v>29</v>
      </c>
    </row>
    <row r="41604" spans="1:28" x14ac:dyDescent="0.4">
      <c r="A41604">
        <v>100518</v>
      </c>
      <c r="B41604">
        <v>9990000518</v>
      </c>
      <c r="C41604" s="2" t="s">
        <v>2941</v>
      </c>
      <c r="D41604" s="2" t="s">
        <v>2942</v>
      </c>
      <c r="E41604" s="2" t="s">
        <v>2859</v>
      </c>
      <c r="F41604" s="2" t="s">
        <v>177</v>
      </c>
      <c r="G41604">
        <v>2</v>
      </c>
      <c r="H41604" s="2" t="s">
        <v>227</v>
      </c>
      <c r="I41604" s="2" t="s">
        <v>34</v>
      </c>
      <c r="J41604" s="2" t="s">
        <v>2489</v>
      </c>
      <c r="K41604">
        <v>106179</v>
      </c>
      <c r="L41604" s="2" t="s">
        <v>1757</v>
      </c>
      <c r="M41604" s="2" t="s">
        <v>118</v>
      </c>
      <c r="N41604" s="2" t="s">
        <v>118</v>
      </c>
      <c r="O41604" s="2" t="s">
        <v>90</v>
      </c>
      <c r="P41604" s="2" t="s">
        <v>34</v>
      </c>
      <c r="Q41604">
        <v>1</v>
      </c>
      <c r="R41604" s="2" t="s">
        <v>35</v>
      </c>
      <c r="S41604">
        <v>0</v>
      </c>
      <c r="T41604">
        <v>125</v>
      </c>
      <c r="U41604" s="2" t="s">
        <v>119</v>
      </c>
      <c r="V41604" s="2" t="s">
        <v>118</v>
      </c>
      <c r="W41604">
        <v>100121</v>
      </c>
      <c r="X41604" s="2" t="s">
        <v>120</v>
      </c>
      <c r="Y41604" s="2" t="s">
        <v>121</v>
      </c>
      <c r="Z41604">
        <v>100121</v>
      </c>
      <c r="AA41604">
        <v>2</v>
      </c>
      <c r="AB41604" s="2" t="s">
        <v>34</v>
      </c>
    </row>
    <row r="41605" spans="1:28" x14ac:dyDescent="0.4">
      <c r="A41605">
        <v>100518</v>
      </c>
      <c r="B41605">
        <v>9990000518</v>
      </c>
      <c r="C41605" s="2" t="s">
        <v>2941</v>
      </c>
      <c r="D41605" s="2" t="s">
        <v>2942</v>
      </c>
      <c r="E41605" s="2" t="s">
        <v>2859</v>
      </c>
      <c r="F41605" s="2" t="s">
        <v>177</v>
      </c>
      <c r="G41605">
        <v>2</v>
      </c>
      <c r="H41605" s="2" t="s">
        <v>227</v>
      </c>
      <c r="I41605" s="2" t="s">
        <v>34</v>
      </c>
      <c r="J41605" s="2" t="s">
        <v>2489</v>
      </c>
      <c r="K41605">
        <v>106179</v>
      </c>
      <c r="L41605" s="2" t="s">
        <v>1757</v>
      </c>
      <c r="M41605" s="2" t="s">
        <v>118</v>
      </c>
      <c r="N41605" s="2" t="s">
        <v>118</v>
      </c>
      <c r="O41605" s="2" t="s">
        <v>90</v>
      </c>
      <c r="P41605" s="2" t="s">
        <v>34</v>
      </c>
      <c r="Q41605">
        <v>1</v>
      </c>
      <c r="R41605" s="2" t="s">
        <v>35</v>
      </c>
      <c r="S41605">
        <v>0</v>
      </c>
      <c r="T41605">
        <v>125</v>
      </c>
      <c r="U41605" s="2" t="s">
        <v>119</v>
      </c>
      <c r="V41605" s="2" t="s">
        <v>118</v>
      </c>
      <c r="W41605">
        <v>655</v>
      </c>
      <c r="X41605" s="2" t="s">
        <v>124</v>
      </c>
      <c r="Y41605" s="2" t="s">
        <v>38</v>
      </c>
      <c r="Z41605">
        <v>4</v>
      </c>
      <c r="AA41605">
        <v>4</v>
      </c>
      <c r="AB41605" s="2" t="s">
        <v>29</v>
      </c>
    </row>
    <row r="41606" spans="1:28" x14ac:dyDescent="0.4">
      <c r="A41606">
        <v>100518</v>
      </c>
      <c r="B41606">
        <v>9990000518</v>
      </c>
      <c r="C41606" s="2" t="s">
        <v>2941</v>
      </c>
      <c r="D41606" s="2" t="s">
        <v>2942</v>
      </c>
      <c r="E41606" s="2" t="s">
        <v>2859</v>
      </c>
      <c r="F41606" s="2" t="s">
        <v>177</v>
      </c>
      <c r="G41606">
        <v>2</v>
      </c>
      <c r="H41606" s="2" t="s">
        <v>227</v>
      </c>
      <c r="I41606" s="2" t="s">
        <v>34</v>
      </c>
      <c r="J41606" s="2" t="s">
        <v>2489</v>
      </c>
      <c r="K41606">
        <v>106244</v>
      </c>
      <c r="L41606" s="2" t="s">
        <v>1756</v>
      </c>
      <c r="M41606" s="2" t="s">
        <v>129</v>
      </c>
      <c r="N41606" s="2" t="s">
        <v>129</v>
      </c>
      <c r="O41606" s="2" t="s">
        <v>90</v>
      </c>
      <c r="P41606" s="2" t="s">
        <v>34</v>
      </c>
      <c r="Q41606">
        <v>1</v>
      </c>
      <c r="R41606" s="2" t="s">
        <v>35</v>
      </c>
      <c r="S41606">
        <v>0</v>
      </c>
      <c r="T41606">
        <v>124</v>
      </c>
      <c r="U41606" s="2" t="s">
        <v>130</v>
      </c>
      <c r="V41606" s="2" t="s">
        <v>129</v>
      </c>
      <c r="W41606">
        <v>648</v>
      </c>
      <c r="X41606" s="2" t="s">
        <v>125</v>
      </c>
      <c r="Y41606" s="2" t="s">
        <v>38</v>
      </c>
      <c r="Z41606">
        <v>3</v>
      </c>
      <c r="AA41606">
        <v>3</v>
      </c>
      <c r="AB41606" s="2" t="s">
        <v>29</v>
      </c>
    </row>
    <row r="41607" spans="1:28" x14ac:dyDescent="0.4">
      <c r="A41607">
        <v>100518</v>
      </c>
      <c r="B41607">
        <v>9990000518</v>
      </c>
      <c r="C41607" s="2" t="s">
        <v>2941</v>
      </c>
      <c r="D41607" s="2" t="s">
        <v>2942</v>
      </c>
      <c r="E41607" s="2" t="s">
        <v>2859</v>
      </c>
      <c r="F41607" s="2" t="s">
        <v>177</v>
      </c>
      <c r="G41607">
        <v>2</v>
      </c>
      <c r="H41607" s="2" t="s">
        <v>227</v>
      </c>
      <c r="I41607" s="2" t="s">
        <v>34</v>
      </c>
      <c r="J41607" s="2" t="s">
        <v>2489</v>
      </c>
      <c r="K41607">
        <v>106244</v>
      </c>
      <c r="L41607" s="2" t="s">
        <v>1756</v>
      </c>
      <c r="M41607" s="2" t="s">
        <v>129</v>
      </c>
      <c r="N41607" s="2" t="s">
        <v>129</v>
      </c>
      <c r="O41607" s="2" t="s">
        <v>90</v>
      </c>
      <c r="P41607" s="2" t="s">
        <v>34</v>
      </c>
      <c r="Q41607">
        <v>1</v>
      </c>
      <c r="R41607" s="2" t="s">
        <v>35</v>
      </c>
      <c r="S41607">
        <v>0</v>
      </c>
      <c r="T41607">
        <v>124</v>
      </c>
      <c r="U41607" s="2" t="s">
        <v>130</v>
      </c>
      <c r="V41607" s="2" t="s">
        <v>129</v>
      </c>
      <c r="W41607">
        <v>649</v>
      </c>
      <c r="X41607" s="2" t="s">
        <v>124</v>
      </c>
      <c r="Y41607" s="2" t="s">
        <v>38</v>
      </c>
      <c r="Z41607">
        <v>4</v>
      </c>
      <c r="AA41607">
        <v>4</v>
      </c>
      <c r="AB41607" s="2" t="s">
        <v>29</v>
      </c>
    </row>
    <row r="41608" spans="1:28" x14ac:dyDescent="0.4">
      <c r="A41608">
        <v>100518</v>
      </c>
      <c r="B41608">
        <v>9990000518</v>
      </c>
      <c r="C41608" s="2" t="s">
        <v>2941</v>
      </c>
      <c r="D41608" s="2" t="s">
        <v>2942</v>
      </c>
      <c r="E41608" s="2" t="s">
        <v>2859</v>
      </c>
      <c r="F41608" s="2" t="s">
        <v>177</v>
      </c>
      <c r="G41608">
        <v>2</v>
      </c>
      <c r="H41608" s="2" t="s">
        <v>227</v>
      </c>
      <c r="I41608" s="2" t="s">
        <v>34</v>
      </c>
      <c r="J41608" s="2" t="s">
        <v>2489</v>
      </c>
      <c r="K41608">
        <v>106244</v>
      </c>
      <c r="L41608" s="2" t="s">
        <v>1756</v>
      </c>
      <c r="M41608" s="2" t="s">
        <v>129</v>
      </c>
      <c r="N41608" s="2" t="s">
        <v>129</v>
      </c>
      <c r="O41608" s="2" t="s">
        <v>90</v>
      </c>
      <c r="P41608" s="2" t="s">
        <v>34</v>
      </c>
      <c r="Q41608">
        <v>1</v>
      </c>
      <c r="R41608" s="2" t="s">
        <v>35</v>
      </c>
      <c r="S41608">
        <v>0</v>
      </c>
      <c r="T41608">
        <v>124</v>
      </c>
      <c r="U41608" s="2" t="s">
        <v>130</v>
      </c>
      <c r="V41608" s="2" t="s">
        <v>129</v>
      </c>
      <c r="W41608">
        <v>650</v>
      </c>
      <c r="X41608" s="2" t="s">
        <v>123</v>
      </c>
      <c r="Y41608" s="2" t="s">
        <v>38</v>
      </c>
      <c r="Z41608">
        <v>5</v>
      </c>
      <c r="AA41608">
        <v>5</v>
      </c>
      <c r="AB41608" s="2" t="s">
        <v>29</v>
      </c>
    </row>
    <row r="41609" spans="1:28" x14ac:dyDescent="0.4">
      <c r="A41609">
        <v>100518</v>
      </c>
      <c r="B41609">
        <v>9990000518</v>
      </c>
      <c r="C41609" s="2" t="s">
        <v>2941</v>
      </c>
      <c r="D41609" s="2" t="s">
        <v>2942</v>
      </c>
      <c r="E41609" s="2" t="s">
        <v>2859</v>
      </c>
      <c r="F41609" s="2" t="s">
        <v>177</v>
      </c>
      <c r="G41609">
        <v>2</v>
      </c>
      <c r="H41609" s="2" t="s">
        <v>227</v>
      </c>
      <c r="I41609" s="2" t="s">
        <v>34</v>
      </c>
      <c r="J41609" s="2" t="s">
        <v>2489</v>
      </c>
      <c r="K41609">
        <v>106244</v>
      </c>
      <c r="L41609" s="2" t="s">
        <v>1756</v>
      </c>
      <c r="M41609" s="2" t="s">
        <v>129</v>
      </c>
      <c r="N41609" s="2" t="s">
        <v>129</v>
      </c>
      <c r="O41609" s="2" t="s">
        <v>90</v>
      </c>
      <c r="P41609" s="2" t="s">
        <v>34</v>
      </c>
      <c r="Q41609">
        <v>1</v>
      </c>
      <c r="R41609" s="2" t="s">
        <v>35</v>
      </c>
      <c r="S41609">
        <v>0</v>
      </c>
      <c r="T41609">
        <v>124</v>
      </c>
      <c r="U41609" s="2" t="s">
        <v>130</v>
      </c>
      <c r="V41609" s="2" t="s">
        <v>129</v>
      </c>
      <c r="W41609">
        <v>651</v>
      </c>
      <c r="X41609" s="2" t="s">
        <v>122</v>
      </c>
      <c r="Y41609" s="2" t="s">
        <v>38</v>
      </c>
      <c r="Z41609">
        <v>9</v>
      </c>
      <c r="AA41609">
        <v>9</v>
      </c>
      <c r="AB41609" s="2" t="s">
        <v>29</v>
      </c>
    </row>
    <row r="41610" spans="1:28" x14ac:dyDescent="0.4">
      <c r="A41610">
        <v>100518</v>
      </c>
      <c r="B41610">
        <v>9990000518</v>
      </c>
      <c r="C41610" s="2" t="s">
        <v>2941</v>
      </c>
      <c r="D41610" s="2" t="s">
        <v>2942</v>
      </c>
      <c r="E41610" s="2" t="s">
        <v>2859</v>
      </c>
      <c r="F41610" s="2" t="s">
        <v>177</v>
      </c>
      <c r="G41610">
        <v>2</v>
      </c>
      <c r="H41610" s="2" t="s">
        <v>227</v>
      </c>
      <c r="I41610" s="2" t="s">
        <v>34</v>
      </c>
      <c r="J41610" s="2" t="s">
        <v>2489</v>
      </c>
      <c r="K41610">
        <v>106244</v>
      </c>
      <c r="L41610" s="2" t="s">
        <v>1756</v>
      </c>
      <c r="M41610" s="2" t="s">
        <v>129</v>
      </c>
      <c r="N41610" s="2" t="s">
        <v>129</v>
      </c>
      <c r="O41610" s="2" t="s">
        <v>90</v>
      </c>
      <c r="P41610" s="2" t="s">
        <v>34</v>
      </c>
      <c r="Q41610">
        <v>1</v>
      </c>
      <c r="R41610" s="2" t="s">
        <v>35</v>
      </c>
      <c r="S41610">
        <v>0</v>
      </c>
      <c r="T41610">
        <v>124</v>
      </c>
      <c r="U41610" s="2" t="s">
        <v>130</v>
      </c>
      <c r="V41610" s="2" t="s">
        <v>129</v>
      </c>
      <c r="W41610">
        <v>100122</v>
      </c>
      <c r="X41610" s="2" t="s">
        <v>120</v>
      </c>
      <c r="Y41610" s="2" t="s">
        <v>131</v>
      </c>
      <c r="Z41610">
        <v>100122</v>
      </c>
      <c r="AA41610">
        <v>2</v>
      </c>
      <c r="AB41610" s="2" t="s">
        <v>34</v>
      </c>
    </row>
    <row r="41611" spans="1:28" x14ac:dyDescent="0.4">
      <c r="A41611">
        <v>100518</v>
      </c>
      <c r="B41611">
        <v>9990000518</v>
      </c>
      <c r="C41611" s="2" t="s">
        <v>2941</v>
      </c>
      <c r="D41611" s="2" t="s">
        <v>2942</v>
      </c>
      <c r="E41611" s="2" t="s">
        <v>2859</v>
      </c>
      <c r="F41611" s="2" t="s">
        <v>177</v>
      </c>
      <c r="G41611">
        <v>2</v>
      </c>
      <c r="H41611" s="2" t="s">
        <v>227</v>
      </c>
      <c r="I41611" s="2" t="s">
        <v>34</v>
      </c>
      <c r="J41611" s="2" t="s">
        <v>2489</v>
      </c>
      <c r="K41611">
        <v>106244</v>
      </c>
      <c r="L41611" s="2" t="s">
        <v>1756</v>
      </c>
      <c r="M41611" s="2" t="s">
        <v>129</v>
      </c>
      <c r="N41611" s="2" t="s">
        <v>129</v>
      </c>
      <c r="O41611" s="2" t="s">
        <v>90</v>
      </c>
      <c r="P41611" s="2" t="s">
        <v>34</v>
      </c>
      <c r="Q41611">
        <v>1</v>
      </c>
      <c r="R41611" s="2" t="s">
        <v>35</v>
      </c>
      <c r="S41611">
        <v>0</v>
      </c>
      <c r="T41611">
        <v>124</v>
      </c>
      <c r="U41611" s="2" t="s">
        <v>130</v>
      </c>
      <c r="V41611" s="2" t="s">
        <v>129</v>
      </c>
      <c r="W41611">
        <v>646</v>
      </c>
      <c r="X41611" s="2" t="s">
        <v>127</v>
      </c>
      <c r="Y41611" s="2" t="s">
        <v>38</v>
      </c>
      <c r="Z41611">
        <v>1</v>
      </c>
      <c r="AA41611">
        <v>1</v>
      </c>
      <c r="AB41611" s="2" t="s">
        <v>29</v>
      </c>
    </row>
    <row r="41612" spans="1:28" x14ac:dyDescent="0.4">
      <c r="A41612">
        <v>100518</v>
      </c>
      <c r="B41612">
        <v>9990000518</v>
      </c>
      <c r="C41612" s="2" t="s">
        <v>2941</v>
      </c>
      <c r="D41612" s="2" t="s">
        <v>2942</v>
      </c>
      <c r="E41612" s="2" t="s">
        <v>2859</v>
      </c>
      <c r="F41612" s="2" t="s">
        <v>177</v>
      </c>
      <c r="G41612">
        <v>2</v>
      </c>
      <c r="H41612" s="2" t="s">
        <v>227</v>
      </c>
      <c r="I41612" s="2" t="s">
        <v>34</v>
      </c>
      <c r="J41612" s="2" t="s">
        <v>2489</v>
      </c>
      <c r="K41612">
        <v>106244</v>
      </c>
      <c r="L41612" s="2" t="s">
        <v>1756</v>
      </c>
      <c r="M41612" s="2" t="s">
        <v>129</v>
      </c>
      <c r="N41612" s="2" t="s">
        <v>129</v>
      </c>
      <c r="O41612" s="2" t="s">
        <v>90</v>
      </c>
      <c r="P41612" s="2" t="s">
        <v>34</v>
      </c>
      <c r="Q41612">
        <v>1</v>
      </c>
      <c r="R41612" s="2" t="s">
        <v>35</v>
      </c>
      <c r="S41612">
        <v>0</v>
      </c>
      <c r="T41612">
        <v>124</v>
      </c>
      <c r="U41612" s="2" t="s">
        <v>130</v>
      </c>
      <c r="V41612" s="2" t="s">
        <v>129</v>
      </c>
      <c r="W41612">
        <v>647</v>
      </c>
      <c r="X41612" s="2" t="s">
        <v>126</v>
      </c>
      <c r="Y41612" s="2" t="s">
        <v>38</v>
      </c>
      <c r="Z41612">
        <v>2</v>
      </c>
      <c r="AA41612">
        <v>2</v>
      </c>
      <c r="AB41612" s="2" t="s">
        <v>29</v>
      </c>
    </row>
    <row r="41613" spans="1:28" x14ac:dyDescent="0.4">
      <c r="A41613">
        <v>100518</v>
      </c>
      <c r="B41613">
        <v>9990000518</v>
      </c>
      <c r="C41613" s="2" t="s">
        <v>2941</v>
      </c>
      <c r="D41613" s="2" t="s">
        <v>2942</v>
      </c>
      <c r="E41613" s="2" t="s">
        <v>2859</v>
      </c>
      <c r="F41613" s="2" t="s">
        <v>177</v>
      </c>
      <c r="G41613">
        <v>2</v>
      </c>
      <c r="H41613" s="2" t="s">
        <v>227</v>
      </c>
      <c r="I41613" s="2" t="s">
        <v>34</v>
      </c>
      <c r="J41613" s="2" t="s">
        <v>2489</v>
      </c>
      <c r="K41613">
        <v>105963</v>
      </c>
      <c r="L41613" s="2" t="s">
        <v>150</v>
      </c>
      <c r="M41613" s="2" t="s">
        <v>151</v>
      </c>
      <c r="N41613" s="2" t="s">
        <v>152</v>
      </c>
      <c r="O41613" s="2" t="s">
        <v>33</v>
      </c>
      <c r="P41613" s="2" t="s">
        <v>34</v>
      </c>
      <c r="Q41613">
        <v>0</v>
      </c>
      <c r="R41613" s="2" t="s">
        <v>153</v>
      </c>
      <c r="S41613">
        <v>0</v>
      </c>
      <c r="U41613" s="2" t="s">
        <v>38</v>
      </c>
      <c r="V41613" s="2" t="s">
        <v>38</v>
      </c>
      <c r="X41613" s="2" t="s">
        <v>38</v>
      </c>
      <c r="Y41613" s="2" t="s">
        <v>38</v>
      </c>
      <c r="AB41613" s="2" t="s">
        <v>38</v>
      </c>
    </row>
    <row r="41614" spans="1:28" x14ac:dyDescent="0.4">
      <c r="A41614">
        <v>100518</v>
      </c>
      <c r="B41614">
        <v>9990000518</v>
      </c>
      <c r="C41614" s="2" t="s">
        <v>2941</v>
      </c>
      <c r="D41614" s="2" t="s">
        <v>2942</v>
      </c>
      <c r="E41614" s="2" t="s">
        <v>2859</v>
      </c>
      <c r="F41614" s="2" t="s">
        <v>177</v>
      </c>
      <c r="G41614">
        <v>2</v>
      </c>
      <c r="H41614" s="2" t="s">
        <v>227</v>
      </c>
      <c r="I41614" s="2" t="s">
        <v>34</v>
      </c>
      <c r="J41614" s="2" t="s">
        <v>2489</v>
      </c>
      <c r="K41614">
        <v>106096</v>
      </c>
      <c r="L41614" s="2" t="s">
        <v>154</v>
      </c>
      <c r="M41614" s="2" t="s">
        <v>155</v>
      </c>
      <c r="N41614" s="2" t="s">
        <v>156</v>
      </c>
      <c r="O41614" s="2" t="s">
        <v>33</v>
      </c>
      <c r="P41614" s="2" t="s">
        <v>34</v>
      </c>
      <c r="Q41614">
        <v>0</v>
      </c>
      <c r="R41614" s="2" t="s">
        <v>153</v>
      </c>
      <c r="S41614">
        <v>0</v>
      </c>
      <c r="U41614" s="2" t="s">
        <v>38</v>
      </c>
      <c r="V41614" s="2" t="s">
        <v>38</v>
      </c>
      <c r="X41614" s="2" t="s">
        <v>38</v>
      </c>
      <c r="Y41614" s="2" t="s">
        <v>38</v>
      </c>
      <c r="AB41614" s="2" t="s">
        <v>38</v>
      </c>
    </row>
    <row r="41615" spans="1:28" x14ac:dyDescent="0.4">
      <c r="A41615">
        <v>100518</v>
      </c>
      <c r="B41615">
        <v>9990000518</v>
      </c>
      <c r="C41615" s="2" t="s">
        <v>2941</v>
      </c>
      <c r="D41615" s="2" t="s">
        <v>2942</v>
      </c>
      <c r="E41615" s="2" t="s">
        <v>2859</v>
      </c>
      <c r="F41615" s="2" t="s">
        <v>177</v>
      </c>
      <c r="G41615">
        <v>2</v>
      </c>
      <c r="H41615" s="2" t="s">
        <v>227</v>
      </c>
      <c r="I41615" s="2" t="s">
        <v>34</v>
      </c>
      <c r="J41615" s="2" t="s">
        <v>2489</v>
      </c>
      <c r="K41615">
        <v>102793</v>
      </c>
      <c r="L41615" s="2" t="s">
        <v>2950</v>
      </c>
      <c r="M41615" s="2" t="s">
        <v>2951</v>
      </c>
      <c r="N41615" s="2" t="s">
        <v>2951</v>
      </c>
      <c r="O41615" s="2" t="s">
        <v>33</v>
      </c>
      <c r="P41615" s="2" t="s">
        <v>34</v>
      </c>
      <c r="Q41615">
        <v>1</v>
      </c>
      <c r="R41615" s="2" t="s">
        <v>35</v>
      </c>
      <c r="S41615">
        <v>1</v>
      </c>
      <c r="T41615">
        <v>100037</v>
      </c>
      <c r="U41615" s="2" t="s">
        <v>2952</v>
      </c>
      <c r="V41615" s="2" t="s">
        <v>2951</v>
      </c>
      <c r="W41615">
        <v>100538</v>
      </c>
      <c r="X41615" s="2" t="s">
        <v>361</v>
      </c>
      <c r="Y41615" s="2" t="s">
        <v>38</v>
      </c>
      <c r="Z41615">
        <v>100538</v>
      </c>
      <c r="AB41615" s="2" t="s">
        <v>34</v>
      </c>
    </row>
    <row r="41616" spans="1:28" x14ac:dyDescent="0.4">
      <c r="A41616">
        <v>100518</v>
      </c>
      <c r="B41616">
        <v>9990000518</v>
      </c>
      <c r="C41616" s="2" t="s">
        <v>2941</v>
      </c>
      <c r="D41616" s="2" t="s">
        <v>2942</v>
      </c>
      <c r="E41616" s="2" t="s">
        <v>2859</v>
      </c>
      <c r="F41616" s="2" t="s">
        <v>177</v>
      </c>
      <c r="G41616">
        <v>2</v>
      </c>
      <c r="H41616" s="2" t="s">
        <v>227</v>
      </c>
      <c r="I41616" s="2" t="s">
        <v>34</v>
      </c>
      <c r="J41616" s="2" t="s">
        <v>2489</v>
      </c>
      <c r="K41616">
        <v>102793</v>
      </c>
      <c r="L41616" s="2" t="s">
        <v>2950</v>
      </c>
      <c r="M41616" s="2" t="s">
        <v>2951</v>
      </c>
      <c r="N41616" s="2" t="s">
        <v>2951</v>
      </c>
      <c r="O41616" s="2" t="s">
        <v>33</v>
      </c>
      <c r="P41616" s="2" t="s">
        <v>34</v>
      </c>
      <c r="Q41616">
        <v>1</v>
      </c>
      <c r="R41616" s="2" t="s">
        <v>35</v>
      </c>
      <c r="S41616">
        <v>1</v>
      </c>
      <c r="T41616">
        <v>100037</v>
      </c>
      <c r="U41616" s="2" t="s">
        <v>2952</v>
      </c>
      <c r="V41616" s="2" t="s">
        <v>2951</v>
      </c>
      <c r="W41616">
        <v>101130</v>
      </c>
      <c r="X41616" s="2" t="s">
        <v>487</v>
      </c>
      <c r="Y41616" s="2" t="s">
        <v>38</v>
      </c>
      <c r="Z41616">
        <v>101130</v>
      </c>
      <c r="AB41616" s="2" t="s">
        <v>34</v>
      </c>
    </row>
    <row r="41617" spans="1:28" x14ac:dyDescent="0.4">
      <c r="A41617">
        <v>100518</v>
      </c>
      <c r="B41617">
        <v>9990000518</v>
      </c>
      <c r="C41617" s="2" t="s">
        <v>2941</v>
      </c>
      <c r="D41617" s="2" t="s">
        <v>2942</v>
      </c>
      <c r="E41617" s="2" t="s">
        <v>2859</v>
      </c>
      <c r="F41617" s="2" t="s">
        <v>177</v>
      </c>
      <c r="G41617">
        <v>2</v>
      </c>
      <c r="H41617" s="2" t="s">
        <v>227</v>
      </c>
      <c r="I41617" s="2" t="s">
        <v>34</v>
      </c>
      <c r="J41617" s="2" t="s">
        <v>2489</v>
      </c>
      <c r="K41617">
        <v>106989</v>
      </c>
      <c r="L41617" s="2" t="s">
        <v>773</v>
      </c>
      <c r="M41617" s="2" t="s">
        <v>774</v>
      </c>
      <c r="N41617" s="2" t="s">
        <v>774</v>
      </c>
      <c r="O41617" s="2" t="s">
        <v>33</v>
      </c>
      <c r="P41617" s="2" t="s">
        <v>34</v>
      </c>
      <c r="Q41617">
        <v>1</v>
      </c>
      <c r="R41617" s="2" t="s">
        <v>35</v>
      </c>
      <c r="S41617">
        <v>0</v>
      </c>
      <c r="T41617">
        <v>100210</v>
      </c>
      <c r="U41617" s="2" t="s">
        <v>775</v>
      </c>
      <c r="V41617" s="2" t="s">
        <v>774</v>
      </c>
      <c r="W41617">
        <v>101470</v>
      </c>
      <c r="X41617" s="2" t="s">
        <v>217</v>
      </c>
      <c r="Y41617" s="2" t="s">
        <v>38</v>
      </c>
      <c r="Z41617">
        <v>101470</v>
      </c>
      <c r="AB41617" s="2" t="s">
        <v>34</v>
      </c>
    </row>
    <row r="41618" spans="1:28" x14ac:dyDescent="0.4">
      <c r="A41618">
        <v>100518</v>
      </c>
      <c r="B41618">
        <v>9990000518</v>
      </c>
      <c r="C41618" s="2" t="s">
        <v>2941</v>
      </c>
      <c r="D41618" s="2" t="s">
        <v>2942</v>
      </c>
      <c r="E41618" s="2" t="s">
        <v>2859</v>
      </c>
      <c r="F41618" s="2" t="s">
        <v>177</v>
      </c>
      <c r="G41618">
        <v>2</v>
      </c>
      <c r="H41618" s="2" t="s">
        <v>227</v>
      </c>
      <c r="I41618" s="2" t="s">
        <v>34</v>
      </c>
      <c r="J41618" s="2" t="s">
        <v>2489</v>
      </c>
      <c r="K41618">
        <v>106989</v>
      </c>
      <c r="L41618" s="2" t="s">
        <v>773</v>
      </c>
      <c r="M41618" s="2" t="s">
        <v>774</v>
      </c>
      <c r="N41618" s="2" t="s">
        <v>774</v>
      </c>
      <c r="O41618" s="2" t="s">
        <v>33</v>
      </c>
      <c r="P41618" s="2" t="s">
        <v>34</v>
      </c>
      <c r="Q41618">
        <v>1</v>
      </c>
      <c r="R41618" s="2" t="s">
        <v>35</v>
      </c>
      <c r="S41618">
        <v>0</v>
      </c>
      <c r="T41618">
        <v>100210</v>
      </c>
      <c r="U41618" s="2" t="s">
        <v>775</v>
      </c>
      <c r="V41618" s="2" t="s">
        <v>774</v>
      </c>
      <c r="W41618">
        <v>101471</v>
      </c>
      <c r="X41618" s="2" t="s">
        <v>216</v>
      </c>
      <c r="Y41618" s="2" t="s">
        <v>38</v>
      </c>
      <c r="Z41618">
        <v>101471</v>
      </c>
      <c r="AB41618" s="2" t="s">
        <v>34</v>
      </c>
    </row>
    <row r="41619" spans="1:28" x14ac:dyDescent="0.4">
      <c r="A41619">
        <v>100518</v>
      </c>
      <c r="B41619">
        <v>9990000518</v>
      </c>
      <c r="C41619" s="2" t="s">
        <v>2941</v>
      </c>
      <c r="D41619" s="2" t="s">
        <v>2942</v>
      </c>
      <c r="E41619" s="2" t="s">
        <v>2859</v>
      </c>
      <c r="F41619" s="2" t="s">
        <v>177</v>
      </c>
      <c r="G41619">
        <v>2</v>
      </c>
      <c r="H41619" s="2" t="s">
        <v>227</v>
      </c>
      <c r="I41619" s="2" t="s">
        <v>34</v>
      </c>
      <c r="J41619" s="2" t="s">
        <v>2489</v>
      </c>
      <c r="K41619">
        <v>106989</v>
      </c>
      <c r="L41619" s="2" t="s">
        <v>773</v>
      </c>
      <c r="M41619" s="2" t="s">
        <v>774</v>
      </c>
      <c r="N41619" s="2" t="s">
        <v>774</v>
      </c>
      <c r="O41619" s="2" t="s">
        <v>33</v>
      </c>
      <c r="P41619" s="2" t="s">
        <v>34</v>
      </c>
      <c r="Q41619">
        <v>1</v>
      </c>
      <c r="R41619" s="2" t="s">
        <v>35</v>
      </c>
      <c r="S41619">
        <v>0</v>
      </c>
      <c r="T41619">
        <v>100210</v>
      </c>
      <c r="U41619" s="2" t="s">
        <v>775</v>
      </c>
      <c r="V41619" s="2" t="s">
        <v>774</v>
      </c>
      <c r="W41619">
        <v>101472</v>
      </c>
      <c r="X41619" s="2" t="s">
        <v>776</v>
      </c>
      <c r="Y41619" s="2" t="s">
        <v>38</v>
      </c>
      <c r="Z41619">
        <v>101472</v>
      </c>
      <c r="AB41619" s="2" t="s">
        <v>34</v>
      </c>
    </row>
    <row r="41620" spans="1:28" x14ac:dyDescent="0.4">
      <c r="A41620">
        <v>100518</v>
      </c>
      <c r="B41620">
        <v>9990000518</v>
      </c>
      <c r="C41620" s="2" t="s">
        <v>2941</v>
      </c>
      <c r="D41620" s="2" t="s">
        <v>2942</v>
      </c>
      <c r="E41620" s="2" t="s">
        <v>2859</v>
      </c>
      <c r="F41620" s="2" t="s">
        <v>177</v>
      </c>
      <c r="G41620">
        <v>2</v>
      </c>
      <c r="H41620" s="2" t="s">
        <v>227</v>
      </c>
      <c r="I41620" s="2" t="s">
        <v>34</v>
      </c>
      <c r="J41620" s="2" t="s">
        <v>2489</v>
      </c>
      <c r="K41620">
        <v>106989</v>
      </c>
      <c r="L41620" s="2" t="s">
        <v>773</v>
      </c>
      <c r="M41620" s="2" t="s">
        <v>774</v>
      </c>
      <c r="N41620" s="2" t="s">
        <v>774</v>
      </c>
      <c r="O41620" s="2" t="s">
        <v>33</v>
      </c>
      <c r="P41620" s="2" t="s">
        <v>34</v>
      </c>
      <c r="Q41620">
        <v>1</v>
      </c>
      <c r="R41620" s="2" t="s">
        <v>35</v>
      </c>
      <c r="S41620">
        <v>0</v>
      </c>
      <c r="T41620">
        <v>100210</v>
      </c>
      <c r="U41620" s="2" t="s">
        <v>775</v>
      </c>
      <c r="V41620" s="2" t="s">
        <v>774</v>
      </c>
      <c r="W41620">
        <v>101473</v>
      </c>
      <c r="X41620" s="2" t="s">
        <v>777</v>
      </c>
      <c r="Y41620" s="2" t="s">
        <v>38</v>
      </c>
      <c r="Z41620">
        <v>101473</v>
      </c>
      <c r="AB41620" s="2" t="s">
        <v>34</v>
      </c>
    </row>
    <row r="41621" spans="1:28" x14ac:dyDescent="0.4">
      <c r="A41621">
        <v>100518</v>
      </c>
      <c r="B41621">
        <v>9990000518</v>
      </c>
      <c r="C41621" s="2" t="s">
        <v>2941</v>
      </c>
      <c r="D41621" s="2" t="s">
        <v>2942</v>
      </c>
      <c r="E41621" s="2" t="s">
        <v>2859</v>
      </c>
      <c r="F41621" s="2" t="s">
        <v>177</v>
      </c>
      <c r="G41621">
        <v>2</v>
      </c>
      <c r="H41621" s="2" t="s">
        <v>227</v>
      </c>
      <c r="I41621" s="2" t="s">
        <v>34</v>
      </c>
      <c r="J41621" s="2" t="s">
        <v>2489</v>
      </c>
      <c r="K41621">
        <v>106989</v>
      </c>
      <c r="L41621" s="2" t="s">
        <v>773</v>
      </c>
      <c r="M41621" s="2" t="s">
        <v>774</v>
      </c>
      <c r="N41621" s="2" t="s">
        <v>774</v>
      </c>
      <c r="O41621" s="2" t="s">
        <v>33</v>
      </c>
      <c r="P41621" s="2" t="s">
        <v>34</v>
      </c>
      <c r="Q41621">
        <v>1</v>
      </c>
      <c r="R41621" s="2" t="s">
        <v>35</v>
      </c>
      <c r="S41621">
        <v>0</v>
      </c>
      <c r="T41621">
        <v>100210</v>
      </c>
      <c r="U41621" s="2" t="s">
        <v>775</v>
      </c>
      <c r="V41621" s="2" t="s">
        <v>774</v>
      </c>
      <c r="W41621">
        <v>101474</v>
      </c>
      <c r="X41621" s="2" t="s">
        <v>778</v>
      </c>
      <c r="Y41621" s="2" t="s">
        <v>38</v>
      </c>
      <c r="Z41621">
        <v>101474</v>
      </c>
      <c r="AB41621" s="2" t="s">
        <v>34</v>
      </c>
    </row>
    <row r="41622" spans="1:28" x14ac:dyDescent="0.4">
      <c r="A41622">
        <v>100518</v>
      </c>
      <c r="B41622">
        <v>9990000518</v>
      </c>
      <c r="C41622" s="2" t="s">
        <v>2941</v>
      </c>
      <c r="D41622" s="2" t="s">
        <v>2942</v>
      </c>
      <c r="E41622" s="2" t="s">
        <v>2859</v>
      </c>
      <c r="F41622" s="2" t="s">
        <v>177</v>
      </c>
      <c r="G41622">
        <v>2</v>
      </c>
      <c r="H41622" s="2" t="s">
        <v>227</v>
      </c>
      <c r="I41622" s="2" t="s">
        <v>34</v>
      </c>
      <c r="J41622" s="2" t="s">
        <v>2489</v>
      </c>
      <c r="K41622">
        <v>103325</v>
      </c>
      <c r="L41622" s="2" t="s">
        <v>165</v>
      </c>
      <c r="M41622" s="2" t="s">
        <v>166</v>
      </c>
      <c r="N41622" s="2" t="s">
        <v>166</v>
      </c>
      <c r="O41622" s="2" t="s">
        <v>33</v>
      </c>
      <c r="P41622" s="2" t="s">
        <v>34</v>
      </c>
      <c r="Q41622">
        <v>0</v>
      </c>
      <c r="R41622" s="2" t="s">
        <v>35</v>
      </c>
      <c r="S41622">
        <v>0</v>
      </c>
      <c r="U41622" s="2" t="s">
        <v>38</v>
      </c>
      <c r="V41622" s="2" t="s">
        <v>38</v>
      </c>
      <c r="X41622" s="2" t="s">
        <v>38</v>
      </c>
      <c r="Y41622" s="2" t="s">
        <v>38</v>
      </c>
      <c r="AB41622" s="2" t="s">
        <v>38</v>
      </c>
    </row>
    <row r="41623" spans="1:28" x14ac:dyDescent="0.4">
      <c r="A41623">
        <v>100518</v>
      </c>
      <c r="B41623">
        <v>9990000518</v>
      </c>
      <c r="C41623" s="2" t="s">
        <v>2941</v>
      </c>
      <c r="D41623" s="2" t="s">
        <v>2942</v>
      </c>
      <c r="E41623" s="2" t="s">
        <v>2859</v>
      </c>
      <c r="F41623" s="2" t="s">
        <v>177</v>
      </c>
      <c r="G41623">
        <v>2</v>
      </c>
      <c r="H41623" s="2" t="s">
        <v>227</v>
      </c>
      <c r="I41623" s="2" t="s">
        <v>34</v>
      </c>
      <c r="J41623" s="2" t="s">
        <v>2489</v>
      </c>
      <c r="K41623">
        <v>103467</v>
      </c>
      <c r="L41623" s="2" t="s">
        <v>2954</v>
      </c>
      <c r="M41623" s="2" t="s">
        <v>2955</v>
      </c>
      <c r="N41623" s="2" t="s">
        <v>2955</v>
      </c>
      <c r="O41623" s="2" t="s">
        <v>33</v>
      </c>
      <c r="P41623" s="2" t="s">
        <v>34</v>
      </c>
      <c r="Q41623">
        <v>1</v>
      </c>
      <c r="R41623" s="2" t="s">
        <v>35</v>
      </c>
      <c r="S41623">
        <v>0</v>
      </c>
      <c r="T41623">
        <v>100098</v>
      </c>
      <c r="U41623" s="2" t="s">
        <v>2956</v>
      </c>
      <c r="V41623" s="2" t="s">
        <v>2957</v>
      </c>
      <c r="W41623">
        <v>101164</v>
      </c>
      <c r="X41623" s="2" t="s">
        <v>2958</v>
      </c>
      <c r="Y41623" s="2" t="s">
        <v>38</v>
      </c>
      <c r="Z41623">
        <v>101164</v>
      </c>
      <c r="AB41623" s="2" t="s">
        <v>34</v>
      </c>
    </row>
    <row r="41624" spans="1:28" x14ac:dyDescent="0.4">
      <c r="A41624">
        <v>100518</v>
      </c>
      <c r="B41624">
        <v>9990000518</v>
      </c>
      <c r="C41624" s="2" t="s">
        <v>2941</v>
      </c>
      <c r="D41624" s="2" t="s">
        <v>2942</v>
      </c>
      <c r="E41624" s="2" t="s">
        <v>2859</v>
      </c>
      <c r="F41624" s="2" t="s">
        <v>177</v>
      </c>
      <c r="G41624">
        <v>2</v>
      </c>
      <c r="H41624" s="2" t="s">
        <v>227</v>
      </c>
      <c r="I41624" s="2" t="s">
        <v>34</v>
      </c>
      <c r="J41624" s="2" t="s">
        <v>2489</v>
      </c>
      <c r="K41624">
        <v>103467</v>
      </c>
      <c r="L41624" s="2" t="s">
        <v>2954</v>
      </c>
      <c r="M41624" s="2" t="s">
        <v>2955</v>
      </c>
      <c r="N41624" s="2" t="s">
        <v>2955</v>
      </c>
      <c r="O41624" s="2" t="s">
        <v>33</v>
      </c>
      <c r="P41624" s="2" t="s">
        <v>34</v>
      </c>
      <c r="Q41624">
        <v>1</v>
      </c>
      <c r="R41624" s="2" t="s">
        <v>35</v>
      </c>
      <c r="S41624">
        <v>0</v>
      </c>
      <c r="T41624">
        <v>100098</v>
      </c>
      <c r="U41624" s="2" t="s">
        <v>2956</v>
      </c>
      <c r="V41624" s="2" t="s">
        <v>2957</v>
      </c>
      <c r="W41624">
        <v>101165</v>
      </c>
      <c r="X41624" s="2" t="s">
        <v>2959</v>
      </c>
      <c r="Y41624" s="2" t="s">
        <v>38</v>
      </c>
      <c r="Z41624">
        <v>101165</v>
      </c>
      <c r="AB41624" s="2" t="s">
        <v>34</v>
      </c>
    </row>
    <row r="41625" spans="1:28" x14ac:dyDescent="0.4">
      <c r="A41625">
        <v>100518</v>
      </c>
      <c r="B41625">
        <v>9990000518</v>
      </c>
      <c r="C41625" s="2" t="s">
        <v>2941</v>
      </c>
      <c r="D41625" s="2" t="s">
        <v>2942</v>
      </c>
      <c r="E41625" s="2" t="s">
        <v>2859</v>
      </c>
      <c r="F41625" s="2" t="s">
        <v>177</v>
      </c>
      <c r="G41625">
        <v>2</v>
      </c>
      <c r="H41625" s="2" t="s">
        <v>227</v>
      </c>
      <c r="I41625" s="2" t="s">
        <v>34</v>
      </c>
      <c r="J41625" s="2" t="s">
        <v>2489</v>
      </c>
      <c r="K41625">
        <v>106989</v>
      </c>
      <c r="L41625" s="2" t="s">
        <v>773</v>
      </c>
      <c r="M41625" s="2" t="s">
        <v>774</v>
      </c>
      <c r="N41625" s="2" t="s">
        <v>774</v>
      </c>
      <c r="O41625" s="2" t="s">
        <v>33</v>
      </c>
      <c r="P41625" s="2" t="s">
        <v>34</v>
      </c>
      <c r="Q41625">
        <v>1</v>
      </c>
      <c r="R41625" s="2" t="s">
        <v>35</v>
      </c>
      <c r="S41625">
        <v>0</v>
      </c>
      <c r="T41625">
        <v>100210</v>
      </c>
      <c r="U41625" s="2" t="s">
        <v>775</v>
      </c>
      <c r="V41625" s="2" t="s">
        <v>774</v>
      </c>
      <c r="W41625">
        <v>101475</v>
      </c>
      <c r="X41625" s="2" t="s">
        <v>779</v>
      </c>
      <c r="Y41625" s="2" t="s">
        <v>38</v>
      </c>
      <c r="Z41625">
        <v>101475</v>
      </c>
      <c r="AB41625" s="2" t="s">
        <v>34</v>
      </c>
    </row>
    <row r="41626" spans="1:28" x14ac:dyDescent="0.4">
      <c r="A41626">
        <v>100518</v>
      </c>
      <c r="B41626">
        <v>9990000518</v>
      </c>
      <c r="C41626" s="2" t="s">
        <v>2941</v>
      </c>
      <c r="D41626" s="2" t="s">
        <v>2942</v>
      </c>
      <c r="E41626" s="2" t="s">
        <v>2859</v>
      </c>
      <c r="F41626" s="2" t="s">
        <v>177</v>
      </c>
      <c r="G41626">
        <v>2</v>
      </c>
      <c r="H41626" s="2" t="s">
        <v>227</v>
      </c>
      <c r="I41626" s="2" t="s">
        <v>34</v>
      </c>
      <c r="J41626" s="2" t="s">
        <v>2489</v>
      </c>
      <c r="K41626">
        <v>106989</v>
      </c>
      <c r="L41626" s="2" t="s">
        <v>773</v>
      </c>
      <c r="M41626" s="2" t="s">
        <v>774</v>
      </c>
      <c r="N41626" s="2" t="s">
        <v>774</v>
      </c>
      <c r="O41626" s="2" t="s">
        <v>33</v>
      </c>
      <c r="P41626" s="2" t="s">
        <v>34</v>
      </c>
      <c r="Q41626">
        <v>1</v>
      </c>
      <c r="R41626" s="2" t="s">
        <v>35</v>
      </c>
      <c r="S41626">
        <v>0</v>
      </c>
      <c r="T41626">
        <v>100210</v>
      </c>
      <c r="U41626" s="2" t="s">
        <v>775</v>
      </c>
      <c r="V41626" s="2" t="s">
        <v>774</v>
      </c>
      <c r="W41626">
        <v>101476</v>
      </c>
      <c r="X41626" s="2" t="s">
        <v>780</v>
      </c>
      <c r="Y41626" s="2" t="s">
        <v>38</v>
      </c>
      <c r="Z41626">
        <v>101476</v>
      </c>
      <c r="AB41626" s="2" t="s">
        <v>34</v>
      </c>
    </row>
    <row r="41627" spans="1:28" x14ac:dyDescent="0.4">
      <c r="A41627">
        <v>100518</v>
      </c>
      <c r="B41627">
        <v>9990000518</v>
      </c>
      <c r="C41627" s="2" t="s">
        <v>2941</v>
      </c>
      <c r="D41627" s="2" t="s">
        <v>2942</v>
      </c>
      <c r="E41627" s="2" t="s">
        <v>2859</v>
      </c>
      <c r="F41627" s="2" t="s">
        <v>177</v>
      </c>
      <c r="G41627">
        <v>2</v>
      </c>
      <c r="H41627" s="2" t="s">
        <v>227</v>
      </c>
      <c r="I41627" s="2" t="s">
        <v>34</v>
      </c>
      <c r="J41627" s="2" t="s">
        <v>2489</v>
      </c>
      <c r="K41627">
        <v>106989</v>
      </c>
      <c r="L41627" s="2" t="s">
        <v>773</v>
      </c>
      <c r="M41627" s="2" t="s">
        <v>774</v>
      </c>
      <c r="N41627" s="2" t="s">
        <v>774</v>
      </c>
      <c r="O41627" s="2" t="s">
        <v>33</v>
      </c>
      <c r="P41627" s="2" t="s">
        <v>34</v>
      </c>
      <c r="Q41627">
        <v>1</v>
      </c>
      <c r="R41627" s="2" t="s">
        <v>35</v>
      </c>
      <c r="S41627">
        <v>0</v>
      </c>
      <c r="T41627">
        <v>100210</v>
      </c>
      <c r="U41627" s="2" t="s">
        <v>775</v>
      </c>
      <c r="V41627" s="2" t="s">
        <v>774</v>
      </c>
      <c r="W41627">
        <v>101477</v>
      </c>
      <c r="X41627" s="2" t="s">
        <v>781</v>
      </c>
      <c r="Y41627" s="2" t="s">
        <v>38</v>
      </c>
      <c r="Z41627">
        <v>101477</v>
      </c>
      <c r="AB41627" s="2" t="s">
        <v>34</v>
      </c>
    </row>
    <row r="41628" spans="1:28" x14ac:dyDescent="0.4">
      <c r="A41628">
        <v>100518</v>
      </c>
      <c r="B41628">
        <v>9990000518</v>
      </c>
      <c r="C41628" s="2" t="s">
        <v>2941</v>
      </c>
      <c r="D41628" s="2" t="s">
        <v>2942</v>
      </c>
      <c r="E41628" s="2" t="s">
        <v>2859</v>
      </c>
      <c r="F41628" s="2" t="s">
        <v>177</v>
      </c>
      <c r="G41628">
        <v>2</v>
      </c>
      <c r="H41628" s="2" t="s">
        <v>227</v>
      </c>
      <c r="I41628" s="2" t="s">
        <v>34</v>
      </c>
      <c r="J41628" s="2" t="s">
        <v>2489</v>
      </c>
      <c r="K41628">
        <v>106989</v>
      </c>
      <c r="L41628" s="2" t="s">
        <v>773</v>
      </c>
      <c r="M41628" s="2" t="s">
        <v>774</v>
      </c>
      <c r="N41628" s="2" t="s">
        <v>774</v>
      </c>
      <c r="O41628" s="2" t="s">
        <v>33</v>
      </c>
      <c r="P41628" s="2" t="s">
        <v>34</v>
      </c>
      <c r="Q41628">
        <v>1</v>
      </c>
      <c r="R41628" s="2" t="s">
        <v>35</v>
      </c>
      <c r="S41628">
        <v>0</v>
      </c>
      <c r="T41628">
        <v>100210</v>
      </c>
      <c r="U41628" s="2" t="s">
        <v>775</v>
      </c>
      <c r="V41628" s="2" t="s">
        <v>774</v>
      </c>
      <c r="W41628">
        <v>101478</v>
      </c>
      <c r="X41628" s="2" t="s">
        <v>782</v>
      </c>
      <c r="Y41628" s="2" t="s">
        <v>38</v>
      </c>
      <c r="Z41628">
        <v>101478</v>
      </c>
      <c r="AB41628" s="2" t="s">
        <v>34</v>
      </c>
    </row>
    <row r="41629" spans="1:28" x14ac:dyDescent="0.4">
      <c r="A41629">
        <v>100518</v>
      </c>
      <c r="B41629">
        <v>9990000518</v>
      </c>
      <c r="C41629" s="2" t="s">
        <v>2941</v>
      </c>
      <c r="D41629" s="2" t="s">
        <v>2942</v>
      </c>
      <c r="E41629" s="2" t="s">
        <v>2859</v>
      </c>
      <c r="F41629" s="2" t="s">
        <v>177</v>
      </c>
      <c r="G41629">
        <v>2</v>
      </c>
      <c r="H41629" s="2" t="s">
        <v>227</v>
      </c>
      <c r="I41629" s="2" t="s">
        <v>34</v>
      </c>
      <c r="J41629" s="2" t="s">
        <v>2489</v>
      </c>
      <c r="K41629">
        <v>106989</v>
      </c>
      <c r="L41629" s="2" t="s">
        <v>773</v>
      </c>
      <c r="M41629" s="2" t="s">
        <v>774</v>
      </c>
      <c r="N41629" s="2" t="s">
        <v>774</v>
      </c>
      <c r="O41629" s="2" t="s">
        <v>33</v>
      </c>
      <c r="P41629" s="2" t="s">
        <v>34</v>
      </c>
      <c r="Q41629">
        <v>1</v>
      </c>
      <c r="R41629" s="2" t="s">
        <v>35</v>
      </c>
      <c r="S41629">
        <v>0</v>
      </c>
      <c r="T41629">
        <v>100210</v>
      </c>
      <c r="U41629" s="2" t="s">
        <v>775</v>
      </c>
      <c r="V41629" s="2" t="s">
        <v>774</v>
      </c>
      <c r="W41629">
        <v>101479</v>
      </c>
      <c r="X41629" s="2" t="s">
        <v>783</v>
      </c>
      <c r="Y41629" s="2" t="s">
        <v>38</v>
      </c>
      <c r="Z41629">
        <v>101479</v>
      </c>
      <c r="AB41629" s="2" t="s">
        <v>34</v>
      </c>
    </row>
    <row r="41630" spans="1:28" x14ac:dyDescent="0.4">
      <c r="A41630">
        <v>100518</v>
      </c>
      <c r="B41630">
        <v>9990000518</v>
      </c>
      <c r="C41630" s="2" t="s">
        <v>2941</v>
      </c>
      <c r="D41630" s="2" t="s">
        <v>2942</v>
      </c>
      <c r="E41630" s="2" t="s">
        <v>2859</v>
      </c>
      <c r="F41630" s="2" t="s">
        <v>177</v>
      </c>
      <c r="G41630">
        <v>2</v>
      </c>
      <c r="H41630" s="2" t="s">
        <v>227</v>
      </c>
      <c r="I41630" s="2" t="s">
        <v>34</v>
      </c>
      <c r="J41630" s="2" t="s">
        <v>2489</v>
      </c>
      <c r="K41630">
        <v>106989</v>
      </c>
      <c r="L41630" s="2" t="s">
        <v>773</v>
      </c>
      <c r="M41630" s="2" t="s">
        <v>774</v>
      </c>
      <c r="N41630" s="2" t="s">
        <v>774</v>
      </c>
      <c r="O41630" s="2" t="s">
        <v>33</v>
      </c>
      <c r="P41630" s="2" t="s">
        <v>34</v>
      </c>
      <c r="Q41630">
        <v>1</v>
      </c>
      <c r="R41630" s="2" t="s">
        <v>35</v>
      </c>
      <c r="S41630">
        <v>0</v>
      </c>
      <c r="T41630">
        <v>100210</v>
      </c>
      <c r="U41630" s="2" t="s">
        <v>775</v>
      </c>
      <c r="V41630" s="2" t="s">
        <v>774</v>
      </c>
      <c r="W41630">
        <v>101480</v>
      </c>
      <c r="X41630" s="2" t="s">
        <v>784</v>
      </c>
      <c r="Y41630" s="2" t="s">
        <v>38</v>
      </c>
      <c r="Z41630">
        <v>101480</v>
      </c>
      <c r="AB41630" s="2" t="s">
        <v>34</v>
      </c>
    </row>
    <row r="41631" spans="1:28" x14ac:dyDescent="0.4">
      <c r="A41631">
        <v>100518</v>
      </c>
      <c r="B41631">
        <v>9990000518</v>
      </c>
      <c r="C41631" s="2" t="s">
        <v>2941</v>
      </c>
      <c r="D41631" s="2" t="s">
        <v>2942</v>
      </c>
      <c r="E41631" s="2" t="s">
        <v>2859</v>
      </c>
      <c r="F41631" s="2" t="s">
        <v>177</v>
      </c>
      <c r="G41631">
        <v>2</v>
      </c>
      <c r="H41631" s="2" t="s">
        <v>227</v>
      </c>
      <c r="I41631" s="2" t="s">
        <v>34</v>
      </c>
      <c r="J41631" s="2" t="s">
        <v>2489</v>
      </c>
      <c r="K41631">
        <v>106989</v>
      </c>
      <c r="L41631" s="2" t="s">
        <v>773</v>
      </c>
      <c r="M41631" s="2" t="s">
        <v>774</v>
      </c>
      <c r="N41631" s="2" t="s">
        <v>774</v>
      </c>
      <c r="O41631" s="2" t="s">
        <v>33</v>
      </c>
      <c r="P41631" s="2" t="s">
        <v>34</v>
      </c>
      <c r="Q41631">
        <v>1</v>
      </c>
      <c r="R41631" s="2" t="s">
        <v>35</v>
      </c>
      <c r="S41631">
        <v>0</v>
      </c>
      <c r="T41631">
        <v>100210</v>
      </c>
      <c r="U41631" s="2" t="s">
        <v>775</v>
      </c>
      <c r="V41631" s="2" t="s">
        <v>774</v>
      </c>
      <c r="W41631">
        <v>101481</v>
      </c>
      <c r="X41631" s="2" t="s">
        <v>785</v>
      </c>
      <c r="Y41631" s="2" t="s">
        <v>38</v>
      </c>
      <c r="Z41631">
        <v>101481</v>
      </c>
      <c r="AB41631" s="2" t="s">
        <v>34</v>
      </c>
    </row>
    <row r="41632" spans="1:28" x14ac:dyDescent="0.4">
      <c r="A41632">
        <v>100518</v>
      </c>
      <c r="B41632">
        <v>9990000518</v>
      </c>
      <c r="C41632" s="2" t="s">
        <v>2941</v>
      </c>
      <c r="D41632" s="2" t="s">
        <v>2942</v>
      </c>
      <c r="E41632" s="2" t="s">
        <v>2859</v>
      </c>
      <c r="F41632" s="2" t="s">
        <v>177</v>
      </c>
      <c r="G41632">
        <v>2</v>
      </c>
      <c r="H41632" s="2" t="s">
        <v>227</v>
      </c>
      <c r="I41632" s="2" t="s">
        <v>34</v>
      </c>
      <c r="J41632" s="2" t="s">
        <v>2489</v>
      </c>
      <c r="K41632">
        <v>106989</v>
      </c>
      <c r="L41632" s="2" t="s">
        <v>773</v>
      </c>
      <c r="M41632" s="2" t="s">
        <v>774</v>
      </c>
      <c r="N41632" s="2" t="s">
        <v>774</v>
      </c>
      <c r="O41632" s="2" t="s">
        <v>33</v>
      </c>
      <c r="P41632" s="2" t="s">
        <v>34</v>
      </c>
      <c r="Q41632">
        <v>1</v>
      </c>
      <c r="R41632" s="2" t="s">
        <v>35</v>
      </c>
      <c r="S41632">
        <v>0</v>
      </c>
      <c r="T41632">
        <v>100210</v>
      </c>
      <c r="U41632" s="2" t="s">
        <v>775</v>
      </c>
      <c r="V41632" s="2" t="s">
        <v>774</v>
      </c>
      <c r="W41632">
        <v>101482</v>
      </c>
      <c r="X41632" s="2" t="s">
        <v>786</v>
      </c>
      <c r="Y41632" s="2" t="s">
        <v>38</v>
      </c>
      <c r="Z41632">
        <v>101482</v>
      </c>
      <c r="AB41632" s="2" t="s">
        <v>34</v>
      </c>
    </row>
    <row r="41633" spans="1:28" x14ac:dyDescent="0.4">
      <c r="A41633">
        <v>100518</v>
      </c>
      <c r="B41633">
        <v>9990000518</v>
      </c>
      <c r="C41633" s="2" t="s">
        <v>2941</v>
      </c>
      <c r="D41633" s="2" t="s">
        <v>2942</v>
      </c>
      <c r="E41633" s="2" t="s">
        <v>2859</v>
      </c>
      <c r="F41633" s="2" t="s">
        <v>177</v>
      </c>
      <c r="G41633">
        <v>2</v>
      </c>
      <c r="H41633" s="2" t="s">
        <v>227</v>
      </c>
      <c r="I41633" s="2" t="s">
        <v>34</v>
      </c>
      <c r="J41633" s="2" t="s">
        <v>2489</v>
      </c>
      <c r="K41633">
        <v>106989</v>
      </c>
      <c r="L41633" s="2" t="s">
        <v>773</v>
      </c>
      <c r="M41633" s="2" t="s">
        <v>774</v>
      </c>
      <c r="N41633" s="2" t="s">
        <v>774</v>
      </c>
      <c r="O41633" s="2" t="s">
        <v>33</v>
      </c>
      <c r="P41633" s="2" t="s">
        <v>34</v>
      </c>
      <c r="Q41633">
        <v>1</v>
      </c>
      <c r="R41633" s="2" t="s">
        <v>35</v>
      </c>
      <c r="S41633">
        <v>0</v>
      </c>
      <c r="T41633">
        <v>100210</v>
      </c>
      <c r="U41633" s="2" t="s">
        <v>775</v>
      </c>
      <c r="V41633" s="2" t="s">
        <v>774</v>
      </c>
      <c r="W41633">
        <v>101483</v>
      </c>
      <c r="X41633" s="2" t="s">
        <v>787</v>
      </c>
      <c r="Y41633" s="2" t="s">
        <v>38</v>
      </c>
      <c r="Z41633">
        <v>101483</v>
      </c>
      <c r="AB41633" s="2" t="s">
        <v>34</v>
      </c>
    </row>
    <row r="41634" spans="1:28" x14ac:dyDescent="0.4">
      <c r="A41634">
        <v>100518</v>
      </c>
      <c r="B41634">
        <v>9990000518</v>
      </c>
      <c r="C41634" s="2" t="s">
        <v>2941</v>
      </c>
      <c r="D41634" s="2" t="s">
        <v>2942</v>
      </c>
      <c r="E41634" s="2" t="s">
        <v>2859</v>
      </c>
      <c r="F41634" s="2" t="s">
        <v>177</v>
      </c>
      <c r="G41634">
        <v>2</v>
      </c>
      <c r="H41634" s="2" t="s">
        <v>227</v>
      </c>
      <c r="I41634" s="2" t="s">
        <v>34</v>
      </c>
      <c r="J41634" s="2" t="s">
        <v>2489</v>
      </c>
      <c r="K41634">
        <v>106989</v>
      </c>
      <c r="L41634" s="2" t="s">
        <v>773</v>
      </c>
      <c r="M41634" s="2" t="s">
        <v>774</v>
      </c>
      <c r="N41634" s="2" t="s">
        <v>774</v>
      </c>
      <c r="O41634" s="2" t="s">
        <v>33</v>
      </c>
      <c r="P41634" s="2" t="s">
        <v>34</v>
      </c>
      <c r="Q41634">
        <v>1</v>
      </c>
      <c r="R41634" s="2" t="s">
        <v>35</v>
      </c>
      <c r="S41634">
        <v>0</v>
      </c>
      <c r="T41634">
        <v>100210</v>
      </c>
      <c r="U41634" s="2" t="s">
        <v>775</v>
      </c>
      <c r="V41634" s="2" t="s">
        <v>774</v>
      </c>
      <c r="W41634">
        <v>101484</v>
      </c>
      <c r="X41634" s="2" t="s">
        <v>220</v>
      </c>
      <c r="Y41634" s="2" t="s">
        <v>38</v>
      </c>
      <c r="Z41634">
        <v>101484</v>
      </c>
      <c r="AB41634" s="2" t="s">
        <v>34</v>
      </c>
    </row>
    <row r="41635" spans="1:28" x14ac:dyDescent="0.4">
      <c r="A41635">
        <v>100518</v>
      </c>
      <c r="B41635">
        <v>9990000518</v>
      </c>
      <c r="C41635" s="2" t="s">
        <v>2941</v>
      </c>
      <c r="D41635" s="2" t="s">
        <v>2942</v>
      </c>
      <c r="E41635" s="2" t="s">
        <v>2859</v>
      </c>
      <c r="F41635" s="2" t="s">
        <v>177</v>
      </c>
      <c r="G41635">
        <v>2</v>
      </c>
      <c r="H41635" s="2" t="s">
        <v>227</v>
      </c>
      <c r="I41635" s="2" t="s">
        <v>34</v>
      </c>
      <c r="J41635" s="2" t="s">
        <v>2489</v>
      </c>
      <c r="K41635">
        <v>106989</v>
      </c>
      <c r="L41635" s="2" t="s">
        <v>773</v>
      </c>
      <c r="M41635" s="2" t="s">
        <v>774</v>
      </c>
      <c r="N41635" s="2" t="s">
        <v>774</v>
      </c>
      <c r="O41635" s="2" t="s">
        <v>33</v>
      </c>
      <c r="P41635" s="2" t="s">
        <v>34</v>
      </c>
      <c r="Q41635">
        <v>1</v>
      </c>
      <c r="R41635" s="2" t="s">
        <v>35</v>
      </c>
      <c r="S41635">
        <v>0</v>
      </c>
      <c r="T41635">
        <v>100210</v>
      </c>
      <c r="U41635" s="2" t="s">
        <v>775</v>
      </c>
      <c r="V41635" s="2" t="s">
        <v>774</v>
      </c>
      <c r="W41635">
        <v>101485</v>
      </c>
      <c r="X41635" s="2" t="s">
        <v>223</v>
      </c>
      <c r="Y41635" s="2" t="s">
        <v>38</v>
      </c>
      <c r="Z41635">
        <v>101485</v>
      </c>
      <c r="AB41635" s="2" t="s">
        <v>34</v>
      </c>
    </row>
    <row r="41636" spans="1:28" x14ac:dyDescent="0.4">
      <c r="A41636">
        <v>100518</v>
      </c>
      <c r="B41636">
        <v>9990000518</v>
      </c>
      <c r="C41636" s="2" t="s">
        <v>2941</v>
      </c>
      <c r="D41636" s="2" t="s">
        <v>2942</v>
      </c>
      <c r="E41636" s="2" t="s">
        <v>2859</v>
      </c>
      <c r="F41636" s="2" t="s">
        <v>177</v>
      </c>
      <c r="G41636">
        <v>2</v>
      </c>
      <c r="H41636" s="2" t="s">
        <v>227</v>
      </c>
      <c r="I41636" s="2" t="s">
        <v>34</v>
      </c>
      <c r="J41636" s="2" t="s">
        <v>2489</v>
      </c>
      <c r="K41636">
        <v>107107</v>
      </c>
      <c r="L41636" s="2" t="s">
        <v>769</v>
      </c>
      <c r="M41636" s="2" t="s">
        <v>770</v>
      </c>
      <c r="N41636" s="2" t="s">
        <v>770</v>
      </c>
      <c r="O41636" s="2" t="s">
        <v>33</v>
      </c>
      <c r="P41636" s="2" t="s">
        <v>34</v>
      </c>
      <c r="Q41636">
        <v>1</v>
      </c>
      <c r="R41636" s="2" t="s">
        <v>35</v>
      </c>
      <c r="S41636">
        <v>0</v>
      </c>
      <c r="T41636">
        <v>100211</v>
      </c>
      <c r="U41636" s="2" t="s">
        <v>771</v>
      </c>
      <c r="V41636" s="2" t="s">
        <v>770</v>
      </c>
      <c r="W41636">
        <v>101486</v>
      </c>
      <c r="X41636" s="2" t="s">
        <v>788</v>
      </c>
      <c r="Y41636" s="2" t="s">
        <v>38</v>
      </c>
      <c r="Z41636">
        <v>101486</v>
      </c>
      <c r="AB41636" s="2" t="s">
        <v>34</v>
      </c>
    </row>
    <row r="41637" spans="1:28" x14ac:dyDescent="0.4">
      <c r="A41637">
        <v>100518</v>
      </c>
      <c r="B41637">
        <v>9990000518</v>
      </c>
      <c r="C41637" s="2" t="s">
        <v>2941</v>
      </c>
      <c r="D41637" s="2" t="s">
        <v>2942</v>
      </c>
      <c r="E41637" s="2" t="s">
        <v>2859</v>
      </c>
      <c r="F41637" s="2" t="s">
        <v>177</v>
      </c>
      <c r="G41637">
        <v>2</v>
      </c>
      <c r="H41637" s="2" t="s">
        <v>227</v>
      </c>
      <c r="I41637" s="2" t="s">
        <v>34</v>
      </c>
      <c r="J41637" s="2" t="s">
        <v>2489</v>
      </c>
      <c r="K41637">
        <v>107107</v>
      </c>
      <c r="L41637" s="2" t="s">
        <v>769</v>
      </c>
      <c r="M41637" s="2" t="s">
        <v>770</v>
      </c>
      <c r="N41637" s="2" t="s">
        <v>770</v>
      </c>
      <c r="O41637" s="2" t="s">
        <v>33</v>
      </c>
      <c r="P41637" s="2" t="s">
        <v>34</v>
      </c>
      <c r="Q41637">
        <v>1</v>
      </c>
      <c r="R41637" s="2" t="s">
        <v>35</v>
      </c>
      <c r="S41637">
        <v>0</v>
      </c>
      <c r="T41637">
        <v>100211</v>
      </c>
      <c r="U41637" s="2" t="s">
        <v>771</v>
      </c>
      <c r="V41637" s="2" t="s">
        <v>770</v>
      </c>
      <c r="W41637">
        <v>101487</v>
      </c>
      <c r="X41637" s="2" t="s">
        <v>789</v>
      </c>
      <c r="Y41637" s="2" t="s">
        <v>38</v>
      </c>
      <c r="Z41637">
        <v>101487</v>
      </c>
      <c r="AB41637" s="2" t="s">
        <v>34</v>
      </c>
    </row>
    <row r="41638" spans="1:28" x14ac:dyDescent="0.4">
      <c r="A41638">
        <v>100518</v>
      </c>
      <c r="B41638">
        <v>9990000518</v>
      </c>
      <c r="C41638" s="2" t="s">
        <v>2941</v>
      </c>
      <c r="D41638" s="2" t="s">
        <v>2942</v>
      </c>
      <c r="E41638" s="2" t="s">
        <v>2859</v>
      </c>
      <c r="F41638" s="2" t="s">
        <v>177</v>
      </c>
      <c r="G41638">
        <v>2</v>
      </c>
      <c r="H41638" s="2" t="s">
        <v>227</v>
      </c>
      <c r="I41638" s="2" t="s">
        <v>34</v>
      </c>
      <c r="J41638" s="2" t="s">
        <v>2489</v>
      </c>
      <c r="K41638">
        <v>107107</v>
      </c>
      <c r="L41638" s="2" t="s">
        <v>769</v>
      </c>
      <c r="M41638" s="2" t="s">
        <v>770</v>
      </c>
      <c r="N41638" s="2" t="s">
        <v>770</v>
      </c>
      <c r="O41638" s="2" t="s">
        <v>33</v>
      </c>
      <c r="P41638" s="2" t="s">
        <v>34</v>
      </c>
      <c r="Q41638">
        <v>1</v>
      </c>
      <c r="R41638" s="2" t="s">
        <v>35</v>
      </c>
      <c r="S41638">
        <v>0</v>
      </c>
      <c r="T41638">
        <v>100211</v>
      </c>
      <c r="U41638" s="2" t="s">
        <v>771</v>
      </c>
      <c r="V41638" s="2" t="s">
        <v>770</v>
      </c>
      <c r="W41638">
        <v>101488</v>
      </c>
      <c r="X41638" s="2" t="s">
        <v>790</v>
      </c>
      <c r="Y41638" s="2" t="s">
        <v>38</v>
      </c>
      <c r="Z41638">
        <v>101488</v>
      </c>
      <c r="AB41638" s="2" t="s">
        <v>34</v>
      </c>
    </row>
    <row r="41639" spans="1:28" x14ac:dyDescent="0.4">
      <c r="A41639">
        <v>100518</v>
      </c>
      <c r="B41639">
        <v>9990000518</v>
      </c>
      <c r="C41639" s="2" t="s">
        <v>2941</v>
      </c>
      <c r="D41639" s="2" t="s">
        <v>2942</v>
      </c>
      <c r="E41639" s="2" t="s">
        <v>2859</v>
      </c>
      <c r="F41639" s="2" t="s">
        <v>177</v>
      </c>
      <c r="G41639">
        <v>2</v>
      </c>
      <c r="H41639" s="2" t="s">
        <v>227</v>
      </c>
      <c r="I41639" s="2" t="s">
        <v>34</v>
      </c>
      <c r="J41639" s="2" t="s">
        <v>2489</v>
      </c>
      <c r="K41639">
        <v>107107</v>
      </c>
      <c r="L41639" s="2" t="s">
        <v>769</v>
      </c>
      <c r="M41639" s="2" t="s">
        <v>770</v>
      </c>
      <c r="N41639" s="2" t="s">
        <v>770</v>
      </c>
      <c r="O41639" s="2" t="s">
        <v>33</v>
      </c>
      <c r="P41639" s="2" t="s">
        <v>34</v>
      </c>
      <c r="Q41639">
        <v>1</v>
      </c>
      <c r="R41639" s="2" t="s">
        <v>35</v>
      </c>
      <c r="S41639">
        <v>0</v>
      </c>
      <c r="T41639">
        <v>100211</v>
      </c>
      <c r="U41639" s="2" t="s">
        <v>771</v>
      </c>
      <c r="V41639" s="2" t="s">
        <v>770</v>
      </c>
      <c r="W41639">
        <v>101489</v>
      </c>
      <c r="X41639" s="2" t="s">
        <v>791</v>
      </c>
      <c r="Y41639" s="2" t="s">
        <v>38</v>
      </c>
      <c r="Z41639">
        <v>101489</v>
      </c>
      <c r="AB41639" s="2" t="s">
        <v>34</v>
      </c>
    </row>
    <row r="41640" spans="1:28" x14ac:dyDescent="0.4">
      <c r="A41640">
        <v>100518</v>
      </c>
      <c r="B41640">
        <v>9990000518</v>
      </c>
      <c r="C41640" s="2" t="s">
        <v>2941</v>
      </c>
      <c r="D41640" s="2" t="s">
        <v>2942</v>
      </c>
      <c r="E41640" s="2" t="s">
        <v>2859</v>
      </c>
      <c r="F41640" s="2" t="s">
        <v>177</v>
      </c>
      <c r="G41640">
        <v>2</v>
      </c>
      <c r="H41640" s="2" t="s">
        <v>227</v>
      </c>
      <c r="I41640" s="2" t="s">
        <v>34</v>
      </c>
      <c r="J41640" s="2" t="s">
        <v>2489</v>
      </c>
      <c r="K41640">
        <v>107107</v>
      </c>
      <c r="L41640" s="2" t="s">
        <v>769</v>
      </c>
      <c r="M41640" s="2" t="s">
        <v>770</v>
      </c>
      <c r="N41640" s="2" t="s">
        <v>770</v>
      </c>
      <c r="O41640" s="2" t="s">
        <v>33</v>
      </c>
      <c r="P41640" s="2" t="s">
        <v>34</v>
      </c>
      <c r="Q41640">
        <v>1</v>
      </c>
      <c r="R41640" s="2" t="s">
        <v>35</v>
      </c>
      <c r="S41640">
        <v>0</v>
      </c>
      <c r="T41640">
        <v>100211</v>
      </c>
      <c r="U41640" s="2" t="s">
        <v>771</v>
      </c>
      <c r="V41640" s="2" t="s">
        <v>770</v>
      </c>
      <c r="W41640">
        <v>101490</v>
      </c>
      <c r="X41640" s="2" t="s">
        <v>792</v>
      </c>
      <c r="Y41640" s="2" t="s">
        <v>38</v>
      </c>
      <c r="Z41640">
        <v>101490</v>
      </c>
      <c r="AB41640" s="2" t="s">
        <v>34</v>
      </c>
    </row>
    <row r="41641" spans="1:28" x14ac:dyDescent="0.4">
      <c r="A41641">
        <v>100518</v>
      </c>
      <c r="B41641">
        <v>9990000518</v>
      </c>
      <c r="C41641" s="2" t="s">
        <v>2941</v>
      </c>
      <c r="D41641" s="2" t="s">
        <v>2942</v>
      </c>
      <c r="E41641" s="2" t="s">
        <v>2859</v>
      </c>
      <c r="F41641" s="2" t="s">
        <v>177</v>
      </c>
      <c r="G41641">
        <v>2</v>
      </c>
      <c r="H41641" s="2" t="s">
        <v>227</v>
      </c>
      <c r="I41641" s="2" t="s">
        <v>34</v>
      </c>
      <c r="J41641" s="2" t="s">
        <v>2489</v>
      </c>
      <c r="K41641">
        <v>107107</v>
      </c>
      <c r="L41641" s="2" t="s">
        <v>769</v>
      </c>
      <c r="M41641" s="2" t="s">
        <v>770</v>
      </c>
      <c r="N41641" s="2" t="s">
        <v>770</v>
      </c>
      <c r="O41641" s="2" t="s">
        <v>33</v>
      </c>
      <c r="P41641" s="2" t="s">
        <v>34</v>
      </c>
      <c r="Q41641">
        <v>1</v>
      </c>
      <c r="R41641" s="2" t="s">
        <v>35</v>
      </c>
      <c r="S41641">
        <v>0</v>
      </c>
      <c r="T41641">
        <v>100211</v>
      </c>
      <c r="U41641" s="2" t="s">
        <v>771</v>
      </c>
      <c r="V41641" s="2" t="s">
        <v>770</v>
      </c>
      <c r="W41641">
        <v>101491</v>
      </c>
      <c r="X41641" s="2" t="s">
        <v>793</v>
      </c>
      <c r="Y41641" s="2" t="s">
        <v>38</v>
      </c>
      <c r="Z41641">
        <v>101491</v>
      </c>
      <c r="AB41641" s="2" t="s">
        <v>34</v>
      </c>
    </row>
    <row r="41642" spans="1:28" x14ac:dyDescent="0.4">
      <c r="A41642">
        <v>100518</v>
      </c>
      <c r="B41642">
        <v>9990000518</v>
      </c>
      <c r="C41642" s="2" t="s">
        <v>2941</v>
      </c>
      <c r="D41642" s="2" t="s">
        <v>2942</v>
      </c>
      <c r="E41642" s="2" t="s">
        <v>2859</v>
      </c>
      <c r="F41642" s="2" t="s">
        <v>177</v>
      </c>
      <c r="G41642">
        <v>2</v>
      </c>
      <c r="H41642" s="2" t="s">
        <v>227</v>
      </c>
      <c r="I41642" s="2" t="s">
        <v>34</v>
      </c>
      <c r="J41642" s="2" t="s">
        <v>2489</v>
      </c>
      <c r="K41642">
        <v>107107</v>
      </c>
      <c r="L41642" s="2" t="s">
        <v>769</v>
      </c>
      <c r="M41642" s="2" t="s">
        <v>770</v>
      </c>
      <c r="N41642" s="2" t="s">
        <v>770</v>
      </c>
      <c r="O41642" s="2" t="s">
        <v>33</v>
      </c>
      <c r="P41642" s="2" t="s">
        <v>34</v>
      </c>
      <c r="Q41642">
        <v>1</v>
      </c>
      <c r="R41642" s="2" t="s">
        <v>35</v>
      </c>
      <c r="S41642">
        <v>0</v>
      </c>
      <c r="T41642">
        <v>100211</v>
      </c>
      <c r="U41642" s="2" t="s">
        <v>771</v>
      </c>
      <c r="V41642" s="2" t="s">
        <v>770</v>
      </c>
      <c r="W41642">
        <v>101492</v>
      </c>
      <c r="X41642" s="2" t="s">
        <v>794</v>
      </c>
      <c r="Y41642" s="2" t="s">
        <v>38</v>
      </c>
      <c r="Z41642">
        <v>101492</v>
      </c>
      <c r="AB41642" s="2" t="s">
        <v>34</v>
      </c>
    </row>
    <row r="41643" spans="1:28" x14ac:dyDescent="0.4">
      <c r="A41643">
        <v>100518</v>
      </c>
      <c r="B41643">
        <v>9990000518</v>
      </c>
      <c r="C41643" s="2" t="s">
        <v>2941</v>
      </c>
      <c r="D41643" s="2" t="s">
        <v>2942</v>
      </c>
      <c r="E41643" s="2" t="s">
        <v>2859</v>
      </c>
      <c r="F41643" s="2" t="s">
        <v>177</v>
      </c>
      <c r="G41643">
        <v>2</v>
      </c>
      <c r="H41643" s="2" t="s">
        <v>227</v>
      </c>
      <c r="I41643" s="2" t="s">
        <v>34</v>
      </c>
      <c r="J41643" s="2" t="s">
        <v>2489</v>
      </c>
      <c r="K41643">
        <v>107107</v>
      </c>
      <c r="L41643" s="2" t="s">
        <v>769</v>
      </c>
      <c r="M41643" s="2" t="s">
        <v>770</v>
      </c>
      <c r="N41643" s="2" t="s">
        <v>770</v>
      </c>
      <c r="O41643" s="2" t="s">
        <v>33</v>
      </c>
      <c r="P41643" s="2" t="s">
        <v>34</v>
      </c>
      <c r="Q41643">
        <v>1</v>
      </c>
      <c r="R41643" s="2" t="s">
        <v>35</v>
      </c>
      <c r="S41643">
        <v>0</v>
      </c>
      <c r="T41643">
        <v>100211</v>
      </c>
      <c r="U41643" s="2" t="s">
        <v>771</v>
      </c>
      <c r="V41643" s="2" t="s">
        <v>770</v>
      </c>
      <c r="W41643">
        <v>101493</v>
      </c>
      <c r="X41643" s="2" t="s">
        <v>772</v>
      </c>
      <c r="Y41643" s="2" t="s">
        <v>38</v>
      </c>
      <c r="Z41643">
        <v>101493</v>
      </c>
      <c r="AB41643" s="2" t="s">
        <v>34</v>
      </c>
    </row>
    <row r="41644" spans="1:28" x14ac:dyDescent="0.4">
      <c r="A41644">
        <v>100518</v>
      </c>
      <c r="B41644">
        <v>9990000518</v>
      </c>
      <c r="C41644" s="2" t="s">
        <v>2941</v>
      </c>
      <c r="D41644" s="2" t="s">
        <v>2942</v>
      </c>
      <c r="E41644" s="2" t="s">
        <v>2859</v>
      </c>
      <c r="F41644" s="2" t="s">
        <v>177</v>
      </c>
      <c r="G41644">
        <v>2</v>
      </c>
      <c r="H41644" s="2" t="s">
        <v>227</v>
      </c>
      <c r="I41644" s="2" t="s">
        <v>34</v>
      </c>
      <c r="J41644" s="2" t="s">
        <v>2489</v>
      </c>
      <c r="K41644">
        <v>103467</v>
      </c>
      <c r="L41644" s="2" t="s">
        <v>2954</v>
      </c>
      <c r="M41644" s="2" t="s">
        <v>2955</v>
      </c>
      <c r="N41644" s="2" t="s">
        <v>2955</v>
      </c>
      <c r="O41644" s="2" t="s">
        <v>33</v>
      </c>
      <c r="P41644" s="2" t="s">
        <v>34</v>
      </c>
      <c r="Q41644">
        <v>1</v>
      </c>
      <c r="R41644" s="2" t="s">
        <v>35</v>
      </c>
      <c r="S41644">
        <v>0</v>
      </c>
      <c r="T41644">
        <v>100098</v>
      </c>
      <c r="U41644" s="2" t="s">
        <v>2956</v>
      </c>
      <c r="V41644" s="2" t="s">
        <v>2957</v>
      </c>
      <c r="W41644">
        <v>101166</v>
      </c>
      <c r="X41644" s="2" t="s">
        <v>361</v>
      </c>
      <c r="Y41644" s="2" t="s">
        <v>38</v>
      </c>
      <c r="Z41644">
        <v>101166</v>
      </c>
      <c r="AB41644" s="2" t="s">
        <v>34</v>
      </c>
    </row>
    <row r="41645" spans="1:28" x14ac:dyDescent="0.4">
      <c r="A41645">
        <v>100518</v>
      </c>
      <c r="B41645">
        <v>9990000518</v>
      </c>
      <c r="C41645" s="2" t="s">
        <v>2941</v>
      </c>
      <c r="D41645" s="2" t="s">
        <v>2942</v>
      </c>
      <c r="E41645" s="2" t="s">
        <v>2859</v>
      </c>
      <c r="F41645" s="2" t="s">
        <v>177</v>
      </c>
      <c r="G41645">
        <v>2</v>
      </c>
      <c r="H41645" s="2" t="s">
        <v>227</v>
      </c>
      <c r="I41645" s="2" t="s">
        <v>34</v>
      </c>
      <c r="J41645" s="2" t="s">
        <v>2489</v>
      </c>
      <c r="K41645">
        <v>102793</v>
      </c>
      <c r="L41645" s="2" t="s">
        <v>2950</v>
      </c>
      <c r="M41645" s="2" t="s">
        <v>2951</v>
      </c>
      <c r="N41645" s="2" t="s">
        <v>2951</v>
      </c>
      <c r="O41645" s="2" t="s">
        <v>33</v>
      </c>
      <c r="P41645" s="2" t="s">
        <v>34</v>
      </c>
      <c r="Q41645">
        <v>1</v>
      </c>
      <c r="R41645" s="2" t="s">
        <v>35</v>
      </c>
      <c r="S41645">
        <v>1</v>
      </c>
      <c r="T41645">
        <v>100037</v>
      </c>
      <c r="U41645" s="2" t="s">
        <v>2952</v>
      </c>
      <c r="V41645" s="2" t="s">
        <v>2951</v>
      </c>
      <c r="W41645">
        <v>100536</v>
      </c>
      <c r="X41645" s="2" t="s">
        <v>2953</v>
      </c>
      <c r="Y41645" s="2" t="s">
        <v>38</v>
      </c>
      <c r="Z41645">
        <v>100536</v>
      </c>
      <c r="AB41645" s="2" t="s">
        <v>34</v>
      </c>
    </row>
    <row r="41646" spans="1:28" x14ac:dyDescent="0.4">
      <c r="A41646">
        <v>100518</v>
      </c>
      <c r="B41646">
        <v>9990000518</v>
      </c>
      <c r="C41646" s="2" t="s">
        <v>2941</v>
      </c>
      <c r="D41646" s="2" t="s">
        <v>2942</v>
      </c>
      <c r="E41646" s="2" t="s">
        <v>2859</v>
      </c>
      <c r="F41646" s="2" t="s">
        <v>177</v>
      </c>
      <c r="G41646">
        <v>2</v>
      </c>
      <c r="H41646" s="2" t="s">
        <v>227</v>
      </c>
      <c r="I41646" s="2" t="s">
        <v>34</v>
      </c>
      <c r="J41646" s="2" t="s">
        <v>2489</v>
      </c>
      <c r="K41646">
        <v>102793</v>
      </c>
      <c r="L41646" s="2" t="s">
        <v>2950</v>
      </c>
      <c r="M41646" s="2" t="s">
        <v>2951</v>
      </c>
      <c r="N41646" s="2" t="s">
        <v>2951</v>
      </c>
      <c r="O41646" s="2" t="s">
        <v>33</v>
      </c>
      <c r="P41646" s="2" t="s">
        <v>34</v>
      </c>
      <c r="Q41646">
        <v>1</v>
      </c>
      <c r="R41646" s="2" t="s">
        <v>35</v>
      </c>
      <c r="S41646">
        <v>1</v>
      </c>
      <c r="T41646">
        <v>100037</v>
      </c>
      <c r="U41646" s="2" t="s">
        <v>2952</v>
      </c>
      <c r="V41646" s="2" t="s">
        <v>2951</v>
      </c>
      <c r="W41646">
        <v>100537</v>
      </c>
      <c r="X41646" s="2" t="s">
        <v>603</v>
      </c>
      <c r="Y41646" s="2" t="s">
        <v>38</v>
      </c>
      <c r="Z41646">
        <v>100537</v>
      </c>
      <c r="AB41646" s="2" t="s">
        <v>34</v>
      </c>
    </row>
    <row r="41647" spans="1:28" x14ac:dyDescent="0.4">
      <c r="A41647">
        <v>100519</v>
      </c>
      <c r="B41647">
        <v>9990000519</v>
      </c>
      <c r="C41647" s="2" t="s">
        <v>2960</v>
      </c>
      <c r="D41647" s="2" t="s">
        <v>2961</v>
      </c>
      <c r="E41647" s="2" t="s">
        <v>2859</v>
      </c>
      <c r="F41647" s="2" t="s">
        <v>177</v>
      </c>
      <c r="G41647">
        <v>2</v>
      </c>
      <c r="H41647" s="2" t="s">
        <v>227</v>
      </c>
      <c r="I41647" s="2" t="s">
        <v>34</v>
      </c>
      <c r="J41647" s="2" t="s">
        <v>2489</v>
      </c>
      <c r="K41647">
        <v>100291</v>
      </c>
      <c r="L41647" s="2" t="s">
        <v>1573</v>
      </c>
      <c r="M41647" s="2" t="s">
        <v>2490</v>
      </c>
      <c r="N41647" s="2" t="s">
        <v>2490</v>
      </c>
      <c r="O41647" s="2" t="s">
        <v>33</v>
      </c>
      <c r="P41647" s="2" t="s">
        <v>34</v>
      </c>
      <c r="Q41647">
        <v>1</v>
      </c>
      <c r="R41647" s="2" t="s">
        <v>35</v>
      </c>
      <c r="S41647">
        <v>0</v>
      </c>
      <c r="T41647">
        <v>100070</v>
      </c>
      <c r="U41647" s="2" t="s">
        <v>2491</v>
      </c>
      <c r="V41647" s="2" t="s">
        <v>2490</v>
      </c>
      <c r="W41647">
        <v>101179</v>
      </c>
      <c r="X41647" s="2" t="s">
        <v>681</v>
      </c>
      <c r="Y41647" s="2" t="s">
        <v>38</v>
      </c>
      <c r="Z41647">
        <v>101179</v>
      </c>
      <c r="AB41647" s="2" t="s">
        <v>34</v>
      </c>
    </row>
    <row r="41648" spans="1:28" x14ac:dyDescent="0.4">
      <c r="A41648">
        <v>100519</v>
      </c>
      <c r="B41648">
        <v>9990000519</v>
      </c>
      <c r="C41648" s="2" t="s">
        <v>2960</v>
      </c>
      <c r="D41648" s="2" t="s">
        <v>2961</v>
      </c>
      <c r="E41648" s="2" t="s">
        <v>2859</v>
      </c>
      <c r="F41648" s="2" t="s">
        <v>177</v>
      </c>
      <c r="G41648">
        <v>2</v>
      </c>
      <c r="H41648" s="2" t="s">
        <v>227</v>
      </c>
      <c r="I41648" s="2" t="s">
        <v>34</v>
      </c>
      <c r="J41648" s="2" t="s">
        <v>2489</v>
      </c>
      <c r="K41648">
        <v>100291</v>
      </c>
      <c r="L41648" s="2" t="s">
        <v>1573</v>
      </c>
      <c r="M41648" s="2" t="s">
        <v>2490</v>
      </c>
      <c r="N41648" s="2" t="s">
        <v>2490</v>
      </c>
      <c r="O41648" s="2" t="s">
        <v>33</v>
      </c>
      <c r="P41648" s="2" t="s">
        <v>34</v>
      </c>
      <c r="Q41648">
        <v>1</v>
      </c>
      <c r="R41648" s="2" t="s">
        <v>35</v>
      </c>
      <c r="S41648">
        <v>0</v>
      </c>
      <c r="T41648">
        <v>100070</v>
      </c>
      <c r="U41648" s="2" t="s">
        <v>2491</v>
      </c>
      <c r="V41648" s="2" t="s">
        <v>2490</v>
      </c>
      <c r="W41648">
        <v>101169</v>
      </c>
      <c r="X41648" s="2" t="s">
        <v>140</v>
      </c>
      <c r="Y41648" s="2" t="s">
        <v>141</v>
      </c>
      <c r="Z41648">
        <v>101169</v>
      </c>
      <c r="AA41648">
        <v>1</v>
      </c>
      <c r="AB41648" s="2" t="s">
        <v>34</v>
      </c>
    </row>
    <row r="41649" spans="1:28" x14ac:dyDescent="0.4">
      <c r="A41649">
        <v>100519</v>
      </c>
      <c r="B41649">
        <v>9990000519</v>
      </c>
      <c r="C41649" s="2" t="s">
        <v>2960</v>
      </c>
      <c r="D41649" s="2" t="s">
        <v>2961</v>
      </c>
      <c r="E41649" s="2" t="s">
        <v>2859</v>
      </c>
      <c r="F41649" s="2" t="s">
        <v>177</v>
      </c>
      <c r="G41649">
        <v>2</v>
      </c>
      <c r="H41649" s="2" t="s">
        <v>227</v>
      </c>
      <c r="I41649" s="2" t="s">
        <v>34</v>
      </c>
      <c r="J41649" s="2" t="s">
        <v>2489</v>
      </c>
      <c r="K41649">
        <v>100291</v>
      </c>
      <c r="L41649" s="2" t="s">
        <v>1573</v>
      </c>
      <c r="M41649" s="2" t="s">
        <v>2490</v>
      </c>
      <c r="N41649" s="2" t="s">
        <v>2490</v>
      </c>
      <c r="O41649" s="2" t="s">
        <v>33</v>
      </c>
      <c r="P41649" s="2" t="s">
        <v>34</v>
      </c>
      <c r="Q41649">
        <v>1</v>
      </c>
      <c r="R41649" s="2" t="s">
        <v>35</v>
      </c>
      <c r="S41649">
        <v>0</v>
      </c>
      <c r="T41649">
        <v>100070</v>
      </c>
      <c r="U41649" s="2" t="s">
        <v>2491</v>
      </c>
      <c r="V41649" s="2" t="s">
        <v>2490</v>
      </c>
      <c r="W41649">
        <v>101177</v>
      </c>
      <c r="X41649" s="2" t="s">
        <v>683</v>
      </c>
      <c r="Y41649" s="2" t="s">
        <v>38</v>
      </c>
      <c r="Z41649">
        <v>101177</v>
      </c>
      <c r="AB41649" s="2" t="s">
        <v>34</v>
      </c>
    </row>
    <row r="41650" spans="1:28" x14ac:dyDescent="0.4">
      <c r="A41650">
        <v>100519</v>
      </c>
      <c r="B41650">
        <v>9990000519</v>
      </c>
      <c r="C41650" s="2" t="s">
        <v>2960</v>
      </c>
      <c r="D41650" s="2" t="s">
        <v>2961</v>
      </c>
      <c r="E41650" s="2" t="s">
        <v>2859</v>
      </c>
      <c r="F41650" s="2" t="s">
        <v>177</v>
      </c>
      <c r="G41650">
        <v>2</v>
      </c>
      <c r="H41650" s="2" t="s">
        <v>227</v>
      </c>
      <c r="I41650" s="2" t="s">
        <v>34</v>
      </c>
      <c r="J41650" s="2" t="s">
        <v>2489</v>
      </c>
      <c r="K41650">
        <v>100291</v>
      </c>
      <c r="L41650" s="2" t="s">
        <v>1573</v>
      </c>
      <c r="M41650" s="2" t="s">
        <v>2490</v>
      </c>
      <c r="N41650" s="2" t="s">
        <v>2490</v>
      </c>
      <c r="O41650" s="2" t="s">
        <v>33</v>
      </c>
      <c r="P41650" s="2" t="s">
        <v>34</v>
      </c>
      <c r="Q41650">
        <v>1</v>
      </c>
      <c r="R41650" s="2" t="s">
        <v>35</v>
      </c>
      <c r="S41650">
        <v>0</v>
      </c>
      <c r="T41650">
        <v>100070</v>
      </c>
      <c r="U41650" s="2" t="s">
        <v>2491</v>
      </c>
      <c r="V41650" s="2" t="s">
        <v>2490</v>
      </c>
      <c r="W41650">
        <v>101176</v>
      </c>
      <c r="X41650" s="2" t="s">
        <v>680</v>
      </c>
      <c r="Y41650" s="2" t="s">
        <v>38</v>
      </c>
      <c r="Z41650">
        <v>101176</v>
      </c>
      <c r="AB41650" s="2" t="s">
        <v>34</v>
      </c>
    </row>
    <row r="41651" spans="1:28" x14ac:dyDescent="0.4">
      <c r="A41651">
        <v>100519</v>
      </c>
      <c r="B41651">
        <v>9990000519</v>
      </c>
      <c r="C41651" s="2" t="s">
        <v>2960</v>
      </c>
      <c r="D41651" s="2" t="s">
        <v>2961</v>
      </c>
      <c r="E41651" s="2" t="s">
        <v>2859</v>
      </c>
      <c r="F41651" s="2" t="s">
        <v>177</v>
      </c>
      <c r="G41651">
        <v>2</v>
      </c>
      <c r="H41651" s="2" t="s">
        <v>227</v>
      </c>
      <c r="I41651" s="2" t="s">
        <v>34</v>
      </c>
      <c r="J41651" s="2" t="s">
        <v>2489</v>
      </c>
      <c r="K41651">
        <v>100291</v>
      </c>
      <c r="L41651" s="2" t="s">
        <v>1573</v>
      </c>
      <c r="M41651" s="2" t="s">
        <v>2490</v>
      </c>
      <c r="N41651" s="2" t="s">
        <v>2490</v>
      </c>
      <c r="O41651" s="2" t="s">
        <v>33</v>
      </c>
      <c r="P41651" s="2" t="s">
        <v>34</v>
      </c>
      <c r="Q41651">
        <v>1</v>
      </c>
      <c r="R41651" s="2" t="s">
        <v>35</v>
      </c>
      <c r="S41651">
        <v>0</v>
      </c>
      <c r="T41651">
        <v>100070</v>
      </c>
      <c r="U41651" s="2" t="s">
        <v>2491</v>
      </c>
      <c r="V41651" s="2" t="s">
        <v>2490</v>
      </c>
      <c r="W41651">
        <v>101175</v>
      </c>
      <c r="X41651" s="2" t="s">
        <v>679</v>
      </c>
      <c r="Y41651" s="2" t="s">
        <v>38</v>
      </c>
      <c r="Z41651">
        <v>101175</v>
      </c>
      <c r="AB41651" s="2" t="s">
        <v>34</v>
      </c>
    </row>
    <row r="41652" spans="1:28" x14ac:dyDescent="0.4">
      <c r="A41652">
        <v>100519</v>
      </c>
      <c r="B41652">
        <v>9990000519</v>
      </c>
      <c r="C41652" s="2" t="s">
        <v>2960</v>
      </c>
      <c r="D41652" s="2" t="s">
        <v>2961</v>
      </c>
      <c r="E41652" s="2" t="s">
        <v>2859</v>
      </c>
      <c r="F41652" s="2" t="s">
        <v>177</v>
      </c>
      <c r="G41652">
        <v>2</v>
      </c>
      <c r="H41652" s="2" t="s">
        <v>227</v>
      </c>
      <c r="I41652" s="2" t="s">
        <v>34</v>
      </c>
      <c r="J41652" s="2" t="s">
        <v>2489</v>
      </c>
      <c r="K41652">
        <v>100291</v>
      </c>
      <c r="L41652" s="2" t="s">
        <v>1573</v>
      </c>
      <c r="M41652" s="2" t="s">
        <v>2490</v>
      </c>
      <c r="N41652" s="2" t="s">
        <v>2490</v>
      </c>
      <c r="O41652" s="2" t="s">
        <v>33</v>
      </c>
      <c r="P41652" s="2" t="s">
        <v>34</v>
      </c>
      <c r="Q41652">
        <v>1</v>
      </c>
      <c r="R41652" s="2" t="s">
        <v>35</v>
      </c>
      <c r="S41652">
        <v>0</v>
      </c>
      <c r="T41652">
        <v>100070</v>
      </c>
      <c r="U41652" s="2" t="s">
        <v>2491</v>
      </c>
      <c r="V41652" s="2" t="s">
        <v>2490</v>
      </c>
      <c r="W41652">
        <v>101170</v>
      </c>
      <c r="X41652" s="2" t="s">
        <v>142</v>
      </c>
      <c r="Y41652" s="2" t="s">
        <v>141</v>
      </c>
      <c r="Z41652">
        <v>101170</v>
      </c>
      <c r="AA41652">
        <v>1</v>
      </c>
      <c r="AB41652" s="2" t="s">
        <v>34</v>
      </c>
    </row>
    <row r="41653" spans="1:28" x14ac:dyDescent="0.4">
      <c r="A41653">
        <v>100519</v>
      </c>
      <c r="B41653">
        <v>9990000519</v>
      </c>
      <c r="C41653" s="2" t="s">
        <v>2960</v>
      </c>
      <c r="D41653" s="2" t="s">
        <v>2961</v>
      </c>
      <c r="E41653" s="2" t="s">
        <v>2859</v>
      </c>
      <c r="F41653" s="2" t="s">
        <v>177</v>
      </c>
      <c r="G41653">
        <v>2</v>
      </c>
      <c r="H41653" s="2" t="s">
        <v>227</v>
      </c>
      <c r="I41653" s="2" t="s">
        <v>34</v>
      </c>
      <c r="J41653" s="2" t="s">
        <v>2489</v>
      </c>
      <c r="K41653">
        <v>100291</v>
      </c>
      <c r="L41653" s="2" t="s">
        <v>1573</v>
      </c>
      <c r="M41653" s="2" t="s">
        <v>2490</v>
      </c>
      <c r="N41653" s="2" t="s">
        <v>2490</v>
      </c>
      <c r="O41653" s="2" t="s">
        <v>33</v>
      </c>
      <c r="P41653" s="2" t="s">
        <v>34</v>
      </c>
      <c r="Q41653">
        <v>1</v>
      </c>
      <c r="R41653" s="2" t="s">
        <v>35</v>
      </c>
      <c r="S41653">
        <v>0</v>
      </c>
      <c r="T41653">
        <v>100070</v>
      </c>
      <c r="U41653" s="2" t="s">
        <v>2491</v>
      </c>
      <c r="V41653" s="2" t="s">
        <v>2490</v>
      </c>
      <c r="W41653">
        <v>101178</v>
      </c>
      <c r="X41653" s="2" t="s">
        <v>685</v>
      </c>
      <c r="Y41653" s="2" t="s">
        <v>38</v>
      </c>
      <c r="Z41653">
        <v>101178</v>
      </c>
      <c r="AB41653" s="2" t="s">
        <v>34</v>
      </c>
    </row>
    <row r="41654" spans="1:28" x14ac:dyDescent="0.4">
      <c r="A41654">
        <v>100519</v>
      </c>
      <c r="B41654">
        <v>9990000519</v>
      </c>
      <c r="C41654" s="2" t="s">
        <v>2960</v>
      </c>
      <c r="D41654" s="2" t="s">
        <v>2961</v>
      </c>
      <c r="E41654" s="2" t="s">
        <v>2859</v>
      </c>
      <c r="F41654" s="2" t="s">
        <v>177</v>
      </c>
      <c r="G41654">
        <v>2</v>
      </c>
      <c r="H41654" s="2" t="s">
        <v>227</v>
      </c>
      <c r="I41654" s="2" t="s">
        <v>34</v>
      </c>
      <c r="J41654" s="2" t="s">
        <v>2489</v>
      </c>
      <c r="K41654">
        <v>100291</v>
      </c>
      <c r="L41654" s="2" t="s">
        <v>1573</v>
      </c>
      <c r="M41654" s="2" t="s">
        <v>2490</v>
      </c>
      <c r="N41654" s="2" t="s">
        <v>2490</v>
      </c>
      <c r="O41654" s="2" t="s">
        <v>33</v>
      </c>
      <c r="P41654" s="2" t="s">
        <v>34</v>
      </c>
      <c r="Q41654">
        <v>1</v>
      </c>
      <c r="R41654" s="2" t="s">
        <v>35</v>
      </c>
      <c r="S41654">
        <v>0</v>
      </c>
      <c r="T41654">
        <v>100070</v>
      </c>
      <c r="U41654" s="2" t="s">
        <v>2491</v>
      </c>
      <c r="V41654" s="2" t="s">
        <v>2490</v>
      </c>
      <c r="W41654">
        <v>101168</v>
      </c>
      <c r="X41654" s="2" t="s">
        <v>139</v>
      </c>
      <c r="Y41654" s="2" t="s">
        <v>137</v>
      </c>
      <c r="Z41654">
        <v>101168</v>
      </c>
      <c r="AA41654">
        <v>99</v>
      </c>
      <c r="AB41654" s="2" t="s">
        <v>34</v>
      </c>
    </row>
    <row r="41655" spans="1:28" x14ac:dyDescent="0.4">
      <c r="A41655">
        <v>100519</v>
      </c>
      <c r="B41655">
        <v>9990000519</v>
      </c>
      <c r="C41655" s="2" t="s">
        <v>2960</v>
      </c>
      <c r="D41655" s="2" t="s">
        <v>2961</v>
      </c>
      <c r="E41655" s="2" t="s">
        <v>2859</v>
      </c>
      <c r="F41655" s="2" t="s">
        <v>177</v>
      </c>
      <c r="G41655">
        <v>2</v>
      </c>
      <c r="H41655" s="2" t="s">
        <v>227</v>
      </c>
      <c r="I41655" s="2" t="s">
        <v>34</v>
      </c>
      <c r="J41655" s="2" t="s">
        <v>2489</v>
      </c>
      <c r="K41655">
        <v>100291</v>
      </c>
      <c r="L41655" s="2" t="s">
        <v>1573</v>
      </c>
      <c r="M41655" s="2" t="s">
        <v>2490</v>
      </c>
      <c r="N41655" s="2" t="s">
        <v>2490</v>
      </c>
      <c r="O41655" s="2" t="s">
        <v>33</v>
      </c>
      <c r="P41655" s="2" t="s">
        <v>34</v>
      </c>
      <c r="Q41655">
        <v>1</v>
      </c>
      <c r="R41655" s="2" t="s">
        <v>35</v>
      </c>
      <c r="S41655">
        <v>0</v>
      </c>
      <c r="T41655">
        <v>100070</v>
      </c>
      <c r="U41655" s="2" t="s">
        <v>2491</v>
      </c>
      <c r="V41655" s="2" t="s">
        <v>2490</v>
      </c>
      <c r="W41655">
        <v>101167</v>
      </c>
      <c r="X41655" s="2" t="s">
        <v>138</v>
      </c>
      <c r="Y41655" s="2" t="s">
        <v>137</v>
      </c>
      <c r="Z41655">
        <v>101167</v>
      </c>
      <c r="AA41655">
        <v>99</v>
      </c>
      <c r="AB41655" s="2" t="s">
        <v>34</v>
      </c>
    </row>
    <row r="41656" spans="1:28" x14ac:dyDescent="0.4">
      <c r="A41656">
        <v>100519</v>
      </c>
      <c r="B41656">
        <v>9990000519</v>
      </c>
      <c r="C41656" s="2" t="s">
        <v>2960</v>
      </c>
      <c r="D41656" s="2" t="s">
        <v>2961</v>
      </c>
      <c r="E41656" s="2" t="s">
        <v>2859</v>
      </c>
      <c r="F41656" s="2" t="s">
        <v>177</v>
      </c>
      <c r="G41656">
        <v>2</v>
      </c>
      <c r="H41656" s="2" t="s">
        <v>227</v>
      </c>
      <c r="I41656" s="2" t="s">
        <v>34</v>
      </c>
      <c r="J41656" s="2" t="s">
        <v>2489</v>
      </c>
      <c r="K41656">
        <v>100291</v>
      </c>
      <c r="L41656" s="2" t="s">
        <v>1573</v>
      </c>
      <c r="M41656" s="2" t="s">
        <v>2490</v>
      </c>
      <c r="N41656" s="2" t="s">
        <v>2490</v>
      </c>
      <c r="O41656" s="2" t="s">
        <v>33</v>
      </c>
      <c r="P41656" s="2" t="s">
        <v>34</v>
      </c>
      <c r="Q41656">
        <v>1</v>
      </c>
      <c r="R41656" s="2" t="s">
        <v>35</v>
      </c>
      <c r="S41656">
        <v>0</v>
      </c>
      <c r="T41656">
        <v>100070</v>
      </c>
      <c r="U41656" s="2" t="s">
        <v>2491</v>
      </c>
      <c r="V41656" s="2" t="s">
        <v>2490</v>
      </c>
      <c r="W41656">
        <v>100751</v>
      </c>
      <c r="X41656" s="2" t="s">
        <v>144</v>
      </c>
      <c r="Y41656" s="2" t="s">
        <v>38</v>
      </c>
      <c r="Z41656">
        <v>100751</v>
      </c>
      <c r="AB41656" s="2" t="s">
        <v>34</v>
      </c>
    </row>
    <row r="41657" spans="1:28" x14ac:dyDescent="0.4">
      <c r="A41657">
        <v>100519</v>
      </c>
      <c r="B41657">
        <v>9990000519</v>
      </c>
      <c r="C41657" s="2" t="s">
        <v>2960</v>
      </c>
      <c r="D41657" s="2" t="s">
        <v>2961</v>
      </c>
      <c r="E41657" s="2" t="s">
        <v>2859</v>
      </c>
      <c r="F41657" s="2" t="s">
        <v>177</v>
      </c>
      <c r="G41657">
        <v>2</v>
      </c>
      <c r="H41657" s="2" t="s">
        <v>227</v>
      </c>
      <c r="I41657" s="2" t="s">
        <v>34</v>
      </c>
      <c r="J41657" s="2" t="s">
        <v>2489</v>
      </c>
      <c r="K41657">
        <v>100291</v>
      </c>
      <c r="L41657" s="2" t="s">
        <v>1573</v>
      </c>
      <c r="M41657" s="2" t="s">
        <v>2490</v>
      </c>
      <c r="N41657" s="2" t="s">
        <v>2490</v>
      </c>
      <c r="O41657" s="2" t="s">
        <v>33</v>
      </c>
      <c r="P41657" s="2" t="s">
        <v>34</v>
      </c>
      <c r="Q41657">
        <v>1</v>
      </c>
      <c r="R41657" s="2" t="s">
        <v>35</v>
      </c>
      <c r="S41657">
        <v>0</v>
      </c>
      <c r="T41657">
        <v>100070</v>
      </c>
      <c r="U41657" s="2" t="s">
        <v>2491</v>
      </c>
      <c r="V41657" s="2" t="s">
        <v>2490</v>
      </c>
      <c r="W41657">
        <v>100749</v>
      </c>
      <c r="X41657" s="2" t="s">
        <v>136</v>
      </c>
      <c r="Y41657" s="2" t="s">
        <v>38</v>
      </c>
      <c r="Z41657">
        <v>100749</v>
      </c>
      <c r="AB41657" s="2" t="s">
        <v>34</v>
      </c>
    </row>
    <row r="41658" spans="1:28" x14ac:dyDescent="0.4">
      <c r="A41658">
        <v>100519</v>
      </c>
      <c r="B41658">
        <v>9990000519</v>
      </c>
      <c r="C41658" s="2" t="s">
        <v>2960</v>
      </c>
      <c r="D41658" s="2" t="s">
        <v>2961</v>
      </c>
      <c r="E41658" s="2" t="s">
        <v>2859</v>
      </c>
      <c r="F41658" s="2" t="s">
        <v>177</v>
      </c>
      <c r="G41658">
        <v>2</v>
      </c>
      <c r="H41658" s="2" t="s">
        <v>227</v>
      </c>
      <c r="I41658" s="2" t="s">
        <v>34</v>
      </c>
      <c r="J41658" s="2" t="s">
        <v>2489</v>
      </c>
      <c r="K41658">
        <v>100291</v>
      </c>
      <c r="L41658" s="2" t="s">
        <v>1573</v>
      </c>
      <c r="M41658" s="2" t="s">
        <v>2490</v>
      </c>
      <c r="N41658" s="2" t="s">
        <v>2490</v>
      </c>
      <c r="O41658" s="2" t="s">
        <v>33</v>
      </c>
      <c r="P41658" s="2" t="s">
        <v>34</v>
      </c>
      <c r="Q41658">
        <v>1</v>
      </c>
      <c r="R41658" s="2" t="s">
        <v>35</v>
      </c>
      <c r="S41658">
        <v>0</v>
      </c>
      <c r="T41658">
        <v>100070</v>
      </c>
      <c r="U41658" s="2" t="s">
        <v>2491</v>
      </c>
      <c r="V41658" s="2" t="s">
        <v>2490</v>
      </c>
      <c r="W41658">
        <v>100748</v>
      </c>
      <c r="X41658" s="2" t="s">
        <v>143</v>
      </c>
      <c r="Y41658" s="2" t="s">
        <v>38</v>
      </c>
      <c r="Z41658">
        <v>100748</v>
      </c>
      <c r="AB41658" s="2" t="s">
        <v>34</v>
      </c>
    </row>
    <row r="41659" spans="1:28" x14ac:dyDescent="0.4">
      <c r="A41659">
        <v>100519</v>
      </c>
      <c r="B41659">
        <v>9990000519</v>
      </c>
      <c r="C41659" s="2" t="s">
        <v>2960</v>
      </c>
      <c r="D41659" s="2" t="s">
        <v>2961</v>
      </c>
      <c r="E41659" s="2" t="s">
        <v>2859</v>
      </c>
      <c r="F41659" s="2" t="s">
        <v>177</v>
      </c>
      <c r="G41659">
        <v>2</v>
      </c>
      <c r="H41659" s="2" t="s">
        <v>227</v>
      </c>
      <c r="I41659" s="2" t="s">
        <v>34</v>
      </c>
      <c r="J41659" s="2" t="s">
        <v>2489</v>
      </c>
      <c r="K41659">
        <v>100291</v>
      </c>
      <c r="L41659" s="2" t="s">
        <v>1573</v>
      </c>
      <c r="M41659" s="2" t="s">
        <v>2490</v>
      </c>
      <c r="N41659" s="2" t="s">
        <v>2490</v>
      </c>
      <c r="O41659" s="2" t="s">
        <v>33</v>
      </c>
      <c r="P41659" s="2" t="s">
        <v>34</v>
      </c>
      <c r="Q41659">
        <v>1</v>
      </c>
      <c r="R41659" s="2" t="s">
        <v>35</v>
      </c>
      <c r="S41659">
        <v>0</v>
      </c>
      <c r="T41659">
        <v>100070</v>
      </c>
      <c r="U41659" s="2" t="s">
        <v>2491</v>
      </c>
      <c r="V41659" s="2" t="s">
        <v>2490</v>
      </c>
      <c r="W41659">
        <v>100747</v>
      </c>
      <c r="X41659" s="2" t="s">
        <v>47</v>
      </c>
      <c r="Y41659" s="2" t="s">
        <v>38</v>
      </c>
      <c r="Z41659">
        <v>100747</v>
      </c>
      <c r="AB41659" s="2" t="s">
        <v>34</v>
      </c>
    </row>
    <row r="41660" spans="1:28" x14ac:dyDescent="0.4">
      <c r="A41660">
        <v>100519</v>
      </c>
      <c r="B41660">
        <v>9990000519</v>
      </c>
      <c r="C41660" s="2" t="s">
        <v>2960</v>
      </c>
      <c r="D41660" s="2" t="s">
        <v>2961</v>
      </c>
      <c r="E41660" s="2" t="s">
        <v>2859</v>
      </c>
      <c r="F41660" s="2" t="s">
        <v>177</v>
      </c>
      <c r="G41660">
        <v>2</v>
      </c>
      <c r="H41660" s="2" t="s">
        <v>227</v>
      </c>
      <c r="I41660" s="2" t="s">
        <v>34</v>
      </c>
      <c r="J41660" s="2" t="s">
        <v>2489</v>
      </c>
      <c r="K41660">
        <v>100291</v>
      </c>
      <c r="L41660" s="2" t="s">
        <v>1573</v>
      </c>
      <c r="M41660" s="2" t="s">
        <v>2490</v>
      </c>
      <c r="N41660" s="2" t="s">
        <v>2490</v>
      </c>
      <c r="O41660" s="2" t="s">
        <v>33</v>
      </c>
      <c r="P41660" s="2" t="s">
        <v>34</v>
      </c>
      <c r="Q41660">
        <v>1</v>
      </c>
      <c r="R41660" s="2" t="s">
        <v>35</v>
      </c>
      <c r="S41660">
        <v>0</v>
      </c>
      <c r="T41660">
        <v>100070</v>
      </c>
      <c r="U41660" s="2" t="s">
        <v>2491</v>
      </c>
      <c r="V41660" s="2" t="s">
        <v>2490</v>
      </c>
      <c r="W41660">
        <v>100746</v>
      </c>
      <c r="X41660" s="2" t="s">
        <v>145</v>
      </c>
      <c r="Y41660" s="2" t="s">
        <v>38</v>
      </c>
      <c r="Z41660">
        <v>100746</v>
      </c>
      <c r="AB41660" s="2" t="s">
        <v>34</v>
      </c>
    </row>
    <row r="41661" spans="1:28" x14ac:dyDescent="0.4">
      <c r="A41661">
        <v>100519</v>
      </c>
      <c r="B41661">
        <v>9990000519</v>
      </c>
      <c r="C41661" s="2" t="s">
        <v>2960</v>
      </c>
      <c r="D41661" s="2" t="s">
        <v>2961</v>
      </c>
      <c r="E41661" s="2" t="s">
        <v>2859</v>
      </c>
      <c r="F41661" s="2" t="s">
        <v>177</v>
      </c>
      <c r="G41661">
        <v>2</v>
      </c>
      <c r="H41661" s="2" t="s">
        <v>227</v>
      </c>
      <c r="I41661" s="2" t="s">
        <v>34</v>
      </c>
      <c r="J41661" s="2" t="s">
        <v>2489</v>
      </c>
      <c r="K41661">
        <v>100291</v>
      </c>
      <c r="L41661" s="2" t="s">
        <v>1573</v>
      </c>
      <c r="M41661" s="2" t="s">
        <v>2490</v>
      </c>
      <c r="N41661" s="2" t="s">
        <v>2490</v>
      </c>
      <c r="O41661" s="2" t="s">
        <v>33</v>
      </c>
      <c r="P41661" s="2" t="s">
        <v>34</v>
      </c>
      <c r="Q41661">
        <v>1</v>
      </c>
      <c r="R41661" s="2" t="s">
        <v>35</v>
      </c>
      <c r="S41661">
        <v>0</v>
      </c>
      <c r="T41661">
        <v>100070</v>
      </c>
      <c r="U41661" s="2" t="s">
        <v>2491</v>
      </c>
      <c r="V41661" s="2" t="s">
        <v>2490</v>
      </c>
      <c r="W41661">
        <v>100745</v>
      </c>
      <c r="X41661" s="2" t="s">
        <v>146</v>
      </c>
      <c r="Y41661" s="2" t="s">
        <v>38</v>
      </c>
      <c r="Z41661">
        <v>100745</v>
      </c>
      <c r="AB41661" s="2" t="s">
        <v>34</v>
      </c>
    </row>
    <row r="41662" spans="1:28" x14ac:dyDescent="0.4">
      <c r="A41662">
        <v>100519</v>
      </c>
      <c r="B41662">
        <v>9990000519</v>
      </c>
      <c r="C41662" s="2" t="s">
        <v>2960</v>
      </c>
      <c r="D41662" s="2" t="s">
        <v>2961</v>
      </c>
      <c r="E41662" s="2" t="s">
        <v>2859</v>
      </c>
      <c r="F41662" s="2" t="s">
        <v>177</v>
      </c>
      <c r="G41662">
        <v>2</v>
      </c>
      <c r="H41662" s="2" t="s">
        <v>227</v>
      </c>
      <c r="I41662" s="2" t="s">
        <v>34</v>
      </c>
      <c r="J41662" s="2" t="s">
        <v>2489</v>
      </c>
      <c r="K41662">
        <v>100291</v>
      </c>
      <c r="L41662" s="2" t="s">
        <v>1573</v>
      </c>
      <c r="M41662" s="2" t="s">
        <v>2490</v>
      </c>
      <c r="N41662" s="2" t="s">
        <v>2490</v>
      </c>
      <c r="O41662" s="2" t="s">
        <v>33</v>
      </c>
      <c r="P41662" s="2" t="s">
        <v>34</v>
      </c>
      <c r="Q41662">
        <v>1</v>
      </c>
      <c r="R41662" s="2" t="s">
        <v>35</v>
      </c>
      <c r="S41662">
        <v>0</v>
      </c>
      <c r="T41662">
        <v>100070</v>
      </c>
      <c r="U41662" s="2" t="s">
        <v>2491</v>
      </c>
      <c r="V41662" s="2" t="s">
        <v>2490</v>
      </c>
      <c r="W41662">
        <v>100744</v>
      </c>
      <c r="X41662" s="2" t="s">
        <v>147</v>
      </c>
      <c r="Y41662" s="2" t="s">
        <v>38</v>
      </c>
      <c r="Z41662">
        <v>100744</v>
      </c>
      <c r="AB41662" s="2" t="s">
        <v>34</v>
      </c>
    </row>
    <row r="41663" spans="1:28" x14ac:dyDescent="0.4">
      <c r="A41663">
        <v>100519</v>
      </c>
      <c r="B41663">
        <v>9990000519</v>
      </c>
      <c r="C41663" s="2" t="s">
        <v>2960</v>
      </c>
      <c r="D41663" s="2" t="s">
        <v>2961</v>
      </c>
      <c r="E41663" s="2" t="s">
        <v>2859</v>
      </c>
      <c r="F41663" s="2" t="s">
        <v>177</v>
      </c>
      <c r="G41663">
        <v>2</v>
      </c>
      <c r="H41663" s="2" t="s">
        <v>227</v>
      </c>
      <c r="I41663" s="2" t="s">
        <v>34</v>
      </c>
      <c r="J41663" s="2" t="s">
        <v>2489</v>
      </c>
      <c r="K41663">
        <v>100291</v>
      </c>
      <c r="L41663" s="2" t="s">
        <v>1573</v>
      </c>
      <c r="M41663" s="2" t="s">
        <v>2490</v>
      </c>
      <c r="N41663" s="2" t="s">
        <v>2490</v>
      </c>
      <c r="O41663" s="2" t="s">
        <v>33</v>
      </c>
      <c r="P41663" s="2" t="s">
        <v>34</v>
      </c>
      <c r="Q41663">
        <v>1</v>
      </c>
      <c r="R41663" s="2" t="s">
        <v>35</v>
      </c>
      <c r="S41663">
        <v>0</v>
      </c>
      <c r="T41663">
        <v>100070</v>
      </c>
      <c r="U41663" s="2" t="s">
        <v>2491</v>
      </c>
      <c r="V41663" s="2" t="s">
        <v>2490</v>
      </c>
      <c r="W41663">
        <v>100743</v>
      </c>
      <c r="X41663" s="2" t="s">
        <v>148</v>
      </c>
      <c r="Y41663" s="2" t="s">
        <v>38</v>
      </c>
      <c r="Z41663">
        <v>100743</v>
      </c>
      <c r="AB41663" s="2" t="s">
        <v>34</v>
      </c>
    </row>
    <row r="41664" spans="1:28" x14ac:dyDescent="0.4">
      <c r="A41664">
        <v>100519</v>
      </c>
      <c r="B41664">
        <v>9990000519</v>
      </c>
      <c r="C41664" s="2" t="s">
        <v>2960</v>
      </c>
      <c r="D41664" s="2" t="s">
        <v>2961</v>
      </c>
      <c r="E41664" s="2" t="s">
        <v>2859</v>
      </c>
      <c r="F41664" s="2" t="s">
        <v>177</v>
      </c>
      <c r="G41664">
        <v>2</v>
      </c>
      <c r="H41664" s="2" t="s">
        <v>227</v>
      </c>
      <c r="I41664" s="2" t="s">
        <v>34</v>
      </c>
      <c r="J41664" s="2" t="s">
        <v>2489</v>
      </c>
      <c r="K41664">
        <v>100291</v>
      </c>
      <c r="L41664" s="2" t="s">
        <v>1573</v>
      </c>
      <c r="M41664" s="2" t="s">
        <v>2490</v>
      </c>
      <c r="N41664" s="2" t="s">
        <v>2490</v>
      </c>
      <c r="O41664" s="2" t="s">
        <v>33</v>
      </c>
      <c r="P41664" s="2" t="s">
        <v>34</v>
      </c>
      <c r="Q41664">
        <v>1</v>
      </c>
      <c r="R41664" s="2" t="s">
        <v>35</v>
      </c>
      <c r="S41664">
        <v>0</v>
      </c>
      <c r="T41664">
        <v>100070</v>
      </c>
      <c r="U41664" s="2" t="s">
        <v>2491</v>
      </c>
      <c r="V41664" s="2" t="s">
        <v>2490</v>
      </c>
      <c r="W41664">
        <v>101511</v>
      </c>
      <c r="X41664" s="2" t="s">
        <v>149</v>
      </c>
      <c r="Y41664" s="2" t="s">
        <v>38</v>
      </c>
      <c r="Z41664">
        <v>101511</v>
      </c>
      <c r="AB41664" s="2" t="s">
        <v>34</v>
      </c>
    </row>
    <row r="41665" spans="1:28" x14ac:dyDescent="0.4">
      <c r="A41665">
        <v>100519</v>
      </c>
      <c r="B41665">
        <v>9990000519</v>
      </c>
      <c r="C41665" s="2" t="s">
        <v>2960</v>
      </c>
      <c r="D41665" s="2" t="s">
        <v>2961</v>
      </c>
      <c r="E41665" s="2" t="s">
        <v>2859</v>
      </c>
      <c r="F41665" s="2" t="s">
        <v>177</v>
      </c>
      <c r="G41665">
        <v>2</v>
      </c>
      <c r="H41665" s="2" t="s">
        <v>227</v>
      </c>
      <c r="I41665" s="2" t="s">
        <v>34</v>
      </c>
      <c r="J41665" s="2" t="s">
        <v>2489</v>
      </c>
      <c r="K41665">
        <v>100290</v>
      </c>
      <c r="L41665" s="2" t="s">
        <v>2950</v>
      </c>
      <c r="M41665" s="2" t="s">
        <v>2951</v>
      </c>
      <c r="N41665" s="2" t="s">
        <v>2951</v>
      </c>
      <c r="O41665" s="2" t="s">
        <v>33</v>
      </c>
      <c r="P41665" s="2" t="s">
        <v>34</v>
      </c>
      <c r="Q41665">
        <v>1</v>
      </c>
      <c r="R41665" s="2" t="s">
        <v>35</v>
      </c>
      <c r="S41665">
        <v>1</v>
      </c>
      <c r="T41665">
        <v>100037</v>
      </c>
      <c r="U41665" s="2" t="s">
        <v>2952</v>
      </c>
      <c r="V41665" s="2" t="s">
        <v>2951</v>
      </c>
      <c r="W41665">
        <v>101130</v>
      </c>
      <c r="X41665" s="2" t="s">
        <v>487</v>
      </c>
      <c r="Y41665" s="2" t="s">
        <v>38</v>
      </c>
      <c r="Z41665">
        <v>101130</v>
      </c>
      <c r="AB41665" s="2" t="s">
        <v>34</v>
      </c>
    </row>
    <row r="41666" spans="1:28" x14ac:dyDescent="0.4">
      <c r="A41666">
        <v>100519</v>
      </c>
      <c r="B41666">
        <v>9990000519</v>
      </c>
      <c r="C41666" s="2" t="s">
        <v>2960</v>
      </c>
      <c r="D41666" s="2" t="s">
        <v>2961</v>
      </c>
      <c r="E41666" s="2" t="s">
        <v>2859</v>
      </c>
      <c r="F41666" s="2" t="s">
        <v>177</v>
      </c>
      <c r="G41666">
        <v>2</v>
      </c>
      <c r="H41666" s="2" t="s">
        <v>227</v>
      </c>
      <c r="I41666" s="2" t="s">
        <v>34</v>
      </c>
      <c r="J41666" s="2" t="s">
        <v>2489</v>
      </c>
      <c r="K41666">
        <v>100290</v>
      </c>
      <c r="L41666" s="2" t="s">
        <v>2950</v>
      </c>
      <c r="M41666" s="2" t="s">
        <v>2951</v>
      </c>
      <c r="N41666" s="2" t="s">
        <v>2951</v>
      </c>
      <c r="O41666" s="2" t="s">
        <v>33</v>
      </c>
      <c r="P41666" s="2" t="s">
        <v>34</v>
      </c>
      <c r="Q41666">
        <v>1</v>
      </c>
      <c r="R41666" s="2" t="s">
        <v>35</v>
      </c>
      <c r="S41666">
        <v>1</v>
      </c>
      <c r="T41666">
        <v>100037</v>
      </c>
      <c r="U41666" s="2" t="s">
        <v>2952</v>
      </c>
      <c r="V41666" s="2" t="s">
        <v>2951</v>
      </c>
      <c r="W41666">
        <v>100538</v>
      </c>
      <c r="X41666" s="2" t="s">
        <v>361</v>
      </c>
      <c r="Y41666" s="2" t="s">
        <v>38</v>
      </c>
      <c r="Z41666">
        <v>100538</v>
      </c>
      <c r="AB41666" s="2" t="s">
        <v>34</v>
      </c>
    </row>
    <row r="41667" spans="1:28" x14ac:dyDescent="0.4">
      <c r="A41667">
        <v>100519</v>
      </c>
      <c r="B41667">
        <v>9990000519</v>
      </c>
      <c r="C41667" s="2" t="s">
        <v>2960</v>
      </c>
      <c r="D41667" s="2" t="s">
        <v>2961</v>
      </c>
      <c r="E41667" s="2" t="s">
        <v>2859</v>
      </c>
      <c r="F41667" s="2" t="s">
        <v>177</v>
      </c>
      <c r="G41667">
        <v>2</v>
      </c>
      <c r="H41667" s="2" t="s">
        <v>227</v>
      </c>
      <c r="I41667" s="2" t="s">
        <v>34</v>
      </c>
      <c r="J41667" s="2" t="s">
        <v>2489</v>
      </c>
      <c r="K41667">
        <v>100290</v>
      </c>
      <c r="L41667" s="2" t="s">
        <v>2950</v>
      </c>
      <c r="M41667" s="2" t="s">
        <v>2951</v>
      </c>
      <c r="N41667" s="2" t="s">
        <v>2951</v>
      </c>
      <c r="O41667" s="2" t="s">
        <v>33</v>
      </c>
      <c r="P41667" s="2" t="s">
        <v>34</v>
      </c>
      <c r="Q41667">
        <v>1</v>
      </c>
      <c r="R41667" s="2" t="s">
        <v>35</v>
      </c>
      <c r="S41667">
        <v>1</v>
      </c>
      <c r="T41667">
        <v>100037</v>
      </c>
      <c r="U41667" s="2" t="s">
        <v>2952</v>
      </c>
      <c r="V41667" s="2" t="s">
        <v>2951</v>
      </c>
      <c r="W41667">
        <v>100537</v>
      </c>
      <c r="X41667" s="2" t="s">
        <v>603</v>
      </c>
      <c r="Y41667" s="2" t="s">
        <v>38</v>
      </c>
      <c r="Z41667">
        <v>100537</v>
      </c>
      <c r="AB41667" s="2" t="s">
        <v>34</v>
      </c>
    </row>
    <row r="41668" spans="1:28" x14ac:dyDescent="0.4">
      <c r="A41668">
        <v>100519</v>
      </c>
      <c r="B41668">
        <v>9990000519</v>
      </c>
      <c r="C41668" s="2" t="s">
        <v>2960</v>
      </c>
      <c r="D41668" s="2" t="s">
        <v>2961</v>
      </c>
      <c r="E41668" s="2" t="s">
        <v>2859</v>
      </c>
      <c r="F41668" s="2" t="s">
        <v>177</v>
      </c>
      <c r="G41668">
        <v>2</v>
      </c>
      <c r="H41668" s="2" t="s">
        <v>227</v>
      </c>
      <c r="I41668" s="2" t="s">
        <v>34</v>
      </c>
      <c r="J41668" s="2" t="s">
        <v>2489</v>
      </c>
      <c r="K41668">
        <v>100290</v>
      </c>
      <c r="L41668" s="2" t="s">
        <v>2950</v>
      </c>
      <c r="M41668" s="2" t="s">
        <v>2951</v>
      </c>
      <c r="N41668" s="2" t="s">
        <v>2951</v>
      </c>
      <c r="O41668" s="2" t="s">
        <v>33</v>
      </c>
      <c r="P41668" s="2" t="s">
        <v>34</v>
      </c>
      <c r="Q41668">
        <v>1</v>
      </c>
      <c r="R41668" s="2" t="s">
        <v>35</v>
      </c>
      <c r="S41668">
        <v>1</v>
      </c>
      <c r="T41668">
        <v>100037</v>
      </c>
      <c r="U41668" s="2" t="s">
        <v>2952</v>
      </c>
      <c r="V41668" s="2" t="s">
        <v>2951</v>
      </c>
      <c r="W41668">
        <v>100536</v>
      </c>
      <c r="X41668" s="2" t="s">
        <v>2953</v>
      </c>
      <c r="Y41668" s="2" t="s">
        <v>38</v>
      </c>
      <c r="Z41668">
        <v>100536</v>
      </c>
      <c r="AB41668" s="2" t="s">
        <v>34</v>
      </c>
    </row>
    <row r="41669" spans="1:28" x14ac:dyDescent="0.4">
      <c r="A41669">
        <v>100519</v>
      </c>
      <c r="B41669">
        <v>9990000519</v>
      </c>
      <c r="C41669" s="2" t="s">
        <v>2960</v>
      </c>
      <c r="D41669" s="2" t="s">
        <v>2961</v>
      </c>
      <c r="E41669" s="2" t="s">
        <v>2859</v>
      </c>
      <c r="F41669" s="2" t="s">
        <v>177</v>
      </c>
      <c r="G41669">
        <v>2</v>
      </c>
      <c r="H41669" s="2" t="s">
        <v>227</v>
      </c>
      <c r="I41669" s="2" t="s">
        <v>34</v>
      </c>
      <c r="J41669" s="2" t="s">
        <v>2489</v>
      </c>
      <c r="K41669">
        <v>101445</v>
      </c>
      <c r="L41669" s="2" t="s">
        <v>93</v>
      </c>
      <c r="M41669" s="2" t="s">
        <v>94</v>
      </c>
      <c r="N41669" s="2" t="s">
        <v>95</v>
      </c>
      <c r="O41669" s="2" t="s">
        <v>90</v>
      </c>
      <c r="P41669" s="2" t="s">
        <v>34</v>
      </c>
      <c r="Q41669">
        <v>0</v>
      </c>
      <c r="R41669" s="2" t="s">
        <v>35</v>
      </c>
      <c r="S41669">
        <v>0</v>
      </c>
      <c r="U41669" s="2" t="s">
        <v>38</v>
      </c>
      <c r="V41669" s="2" t="s">
        <v>38</v>
      </c>
      <c r="X41669" s="2" t="s">
        <v>38</v>
      </c>
      <c r="Y41669" s="2" t="s">
        <v>38</v>
      </c>
      <c r="AB41669" s="2" t="s">
        <v>38</v>
      </c>
    </row>
    <row r="41670" spans="1:28" x14ac:dyDescent="0.4">
      <c r="A41670">
        <v>100519</v>
      </c>
      <c r="B41670">
        <v>9990000519</v>
      </c>
      <c r="C41670" s="2" t="s">
        <v>2960</v>
      </c>
      <c r="D41670" s="2" t="s">
        <v>2961</v>
      </c>
      <c r="E41670" s="2" t="s">
        <v>2859</v>
      </c>
      <c r="F41670" s="2" t="s">
        <v>177</v>
      </c>
      <c r="G41670">
        <v>2</v>
      </c>
      <c r="H41670" s="2" t="s">
        <v>227</v>
      </c>
      <c r="I41670" s="2" t="s">
        <v>34</v>
      </c>
      <c r="J41670" s="2" t="s">
        <v>2489</v>
      </c>
      <c r="K41670">
        <v>101446</v>
      </c>
      <c r="L41670" s="2" t="s">
        <v>99</v>
      </c>
      <c r="M41670" s="2" t="s">
        <v>100</v>
      </c>
      <c r="N41670" s="2" t="s">
        <v>100</v>
      </c>
      <c r="O41670" s="2" t="s">
        <v>90</v>
      </c>
      <c r="P41670" s="2" t="s">
        <v>34</v>
      </c>
      <c r="Q41670">
        <v>2</v>
      </c>
      <c r="R41670" s="2" t="s">
        <v>2470</v>
      </c>
      <c r="S41670">
        <v>0</v>
      </c>
      <c r="U41670" s="2" t="s">
        <v>38</v>
      </c>
      <c r="V41670" s="2" t="s">
        <v>38</v>
      </c>
      <c r="X41670" s="2" t="s">
        <v>38</v>
      </c>
      <c r="Y41670" s="2" t="s">
        <v>38</v>
      </c>
      <c r="AB41670" s="2" t="s">
        <v>38</v>
      </c>
    </row>
    <row r="41671" spans="1:28" x14ac:dyDescent="0.4">
      <c r="A41671">
        <v>100519</v>
      </c>
      <c r="B41671">
        <v>9990000519</v>
      </c>
      <c r="C41671" s="2" t="s">
        <v>2960</v>
      </c>
      <c r="D41671" s="2" t="s">
        <v>2961</v>
      </c>
      <c r="E41671" s="2" t="s">
        <v>2859</v>
      </c>
      <c r="F41671" s="2" t="s">
        <v>177</v>
      </c>
      <c r="G41671">
        <v>2</v>
      </c>
      <c r="H41671" s="2" t="s">
        <v>227</v>
      </c>
      <c r="I41671" s="2" t="s">
        <v>34</v>
      </c>
      <c r="J41671" s="2" t="s">
        <v>2489</v>
      </c>
      <c r="K41671">
        <v>101447</v>
      </c>
      <c r="L41671" s="2" t="s">
        <v>76</v>
      </c>
      <c r="M41671" s="2" t="s">
        <v>77</v>
      </c>
      <c r="N41671" s="2" t="s">
        <v>78</v>
      </c>
      <c r="O41671" s="2" t="s">
        <v>33</v>
      </c>
      <c r="P41671" s="2" t="s">
        <v>34</v>
      </c>
      <c r="Q41671">
        <v>0</v>
      </c>
      <c r="R41671" s="2" t="s">
        <v>75</v>
      </c>
      <c r="S41671">
        <v>0</v>
      </c>
      <c r="U41671" s="2" t="s">
        <v>38</v>
      </c>
      <c r="V41671" s="2" t="s">
        <v>38</v>
      </c>
      <c r="X41671" s="2" t="s">
        <v>38</v>
      </c>
      <c r="Y41671" s="2" t="s">
        <v>38</v>
      </c>
      <c r="AB41671" s="2" t="s">
        <v>38</v>
      </c>
    </row>
    <row r="41672" spans="1:28" x14ac:dyDescent="0.4">
      <c r="A41672">
        <v>100519</v>
      </c>
      <c r="B41672">
        <v>9990000519</v>
      </c>
      <c r="C41672" s="2" t="s">
        <v>2960</v>
      </c>
      <c r="D41672" s="2" t="s">
        <v>2961</v>
      </c>
      <c r="E41672" s="2" t="s">
        <v>2859</v>
      </c>
      <c r="F41672" s="2" t="s">
        <v>177</v>
      </c>
      <c r="G41672">
        <v>2</v>
      </c>
      <c r="H41672" s="2" t="s">
        <v>227</v>
      </c>
      <c r="I41672" s="2" t="s">
        <v>34</v>
      </c>
      <c r="J41672" s="2" t="s">
        <v>2489</v>
      </c>
      <c r="K41672">
        <v>101448</v>
      </c>
      <c r="L41672" s="2" t="s">
        <v>87</v>
      </c>
      <c r="M41672" s="2" t="s">
        <v>88</v>
      </c>
      <c r="N41672" s="2" t="s">
        <v>88</v>
      </c>
      <c r="O41672" s="2" t="s">
        <v>90</v>
      </c>
      <c r="P41672" s="2" t="s">
        <v>34</v>
      </c>
      <c r="Q41672">
        <v>2</v>
      </c>
      <c r="R41672" s="2" t="s">
        <v>75</v>
      </c>
      <c r="S41672">
        <v>0</v>
      </c>
      <c r="U41672" s="2" t="s">
        <v>38</v>
      </c>
      <c r="V41672" s="2" t="s">
        <v>38</v>
      </c>
      <c r="X41672" s="2" t="s">
        <v>38</v>
      </c>
      <c r="Y41672" s="2" t="s">
        <v>38</v>
      </c>
      <c r="AB41672" s="2" t="s">
        <v>38</v>
      </c>
    </row>
    <row r="41673" spans="1:28" x14ac:dyDescent="0.4">
      <c r="A41673">
        <v>100519</v>
      </c>
      <c r="B41673">
        <v>9990000519</v>
      </c>
      <c r="C41673" s="2" t="s">
        <v>2960</v>
      </c>
      <c r="D41673" s="2" t="s">
        <v>2961</v>
      </c>
      <c r="E41673" s="2" t="s">
        <v>2859</v>
      </c>
      <c r="F41673" s="2" t="s">
        <v>177</v>
      </c>
      <c r="G41673">
        <v>2</v>
      </c>
      <c r="H41673" s="2" t="s">
        <v>227</v>
      </c>
      <c r="I41673" s="2" t="s">
        <v>34</v>
      </c>
      <c r="J41673" s="2" t="s">
        <v>2489</v>
      </c>
      <c r="K41673">
        <v>101449</v>
      </c>
      <c r="L41673" s="2" t="s">
        <v>48</v>
      </c>
      <c r="M41673" s="2" t="s">
        <v>49</v>
      </c>
      <c r="N41673" s="2" t="s">
        <v>49</v>
      </c>
      <c r="O41673" s="2" t="s">
        <v>33</v>
      </c>
      <c r="P41673" s="2" t="s">
        <v>34</v>
      </c>
      <c r="Q41673">
        <v>3</v>
      </c>
      <c r="R41673" s="2" t="s">
        <v>50</v>
      </c>
      <c r="S41673">
        <v>0</v>
      </c>
      <c r="U41673" s="2" t="s">
        <v>38</v>
      </c>
      <c r="V41673" s="2" t="s">
        <v>38</v>
      </c>
      <c r="X41673" s="2" t="s">
        <v>38</v>
      </c>
      <c r="Y41673" s="2" t="s">
        <v>38</v>
      </c>
      <c r="AB41673" s="2" t="s">
        <v>38</v>
      </c>
    </row>
    <row r="41674" spans="1:28" x14ac:dyDescent="0.4">
      <c r="A41674">
        <v>100519</v>
      </c>
      <c r="B41674">
        <v>9990000519</v>
      </c>
      <c r="C41674" s="2" t="s">
        <v>2960</v>
      </c>
      <c r="D41674" s="2" t="s">
        <v>2961</v>
      </c>
      <c r="E41674" s="2" t="s">
        <v>2859</v>
      </c>
      <c r="F41674" s="2" t="s">
        <v>177</v>
      </c>
      <c r="G41674">
        <v>2</v>
      </c>
      <c r="H41674" s="2" t="s">
        <v>227</v>
      </c>
      <c r="I41674" s="2" t="s">
        <v>34</v>
      </c>
      <c r="J41674" s="2" t="s">
        <v>2489</v>
      </c>
      <c r="K41674">
        <v>101450</v>
      </c>
      <c r="L41674" s="2" t="s">
        <v>91</v>
      </c>
      <c r="M41674" s="2" t="s">
        <v>92</v>
      </c>
      <c r="N41674" s="2" t="s">
        <v>92</v>
      </c>
      <c r="O41674" s="2" t="s">
        <v>33</v>
      </c>
      <c r="P41674" s="2" t="s">
        <v>34</v>
      </c>
      <c r="Q41674">
        <v>2</v>
      </c>
      <c r="R41674" s="2" t="s">
        <v>75</v>
      </c>
      <c r="S41674">
        <v>0</v>
      </c>
      <c r="U41674" s="2" t="s">
        <v>38</v>
      </c>
      <c r="V41674" s="2" t="s">
        <v>38</v>
      </c>
      <c r="X41674" s="2" t="s">
        <v>38</v>
      </c>
      <c r="Y41674" s="2" t="s">
        <v>38</v>
      </c>
      <c r="AB41674" s="2" t="s">
        <v>38</v>
      </c>
    </row>
    <row r="41675" spans="1:28" x14ac:dyDescent="0.4">
      <c r="A41675">
        <v>100519</v>
      </c>
      <c r="B41675">
        <v>9990000519</v>
      </c>
      <c r="C41675" s="2" t="s">
        <v>2960</v>
      </c>
      <c r="D41675" s="2" t="s">
        <v>2961</v>
      </c>
      <c r="E41675" s="2" t="s">
        <v>2859</v>
      </c>
      <c r="F41675" s="2" t="s">
        <v>177</v>
      </c>
      <c r="G41675">
        <v>2</v>
      </c>
      <c r="H41675" s="2" t="s">
        <v>227</v>
      </c>
      <c r="I41675" s="2" t="s">
        <v>34</v>
      </c>
      <c r="J41675" s="2" t="s">
        <v>2489</v>
      </c>
      <c r="K41675">
        <v>101451</v>
      </c>
      <c r="L41675" s="2" t="s">
        <v>79</v>
      </c>
      <c r="M41675" s="2" t="s">
        <v>80</v>
      </c>
      <c r="N41675" s="2" t="s">
        <v>80</v>
      </c>
      <c r="O41675" s="2" t="s">
        <v>33</v>
      </c>
      <c r="P41675" s="2" t="s">
        <v>34</v>
      </c>
      <c r="Q41675">
        <v>3</v>
      </c>
      <c r="R41675" s="2" t="s">
        <v>50</v>
      </c>
      <c r="S41675">
        <v>0</v>
      </c>
      <c r="U41675" s="2" t="s">
        <v>38</v>
      </c>
      <c r="V41675" s="2" t="s">
        <v>38</v>
      </c>
      <c r="X41675" s="2" t="s">
        <v>38</v>
      </c>
      <c r="Y41675" s="2" t="s">
        <v>38</v>
      </c>
      <c r="AB41675" s="2" t="s">
        <v>38</v>
      </c>
    </row>
    <row r="41676" spans="1:28" x14ac:dyDescent="0.4">
      <c r="A41676">
        <v>100519</v>
      </c>
      <c r="B41676">
        <v>9990000519</v>
      </c>
      <c r="C41676" s="2" t="s">
        <v>2960</v>
      </c>
      <c r="D41676" s="2" t="s">
        <v>2961</v>
      </c>
      <c r="E41676" s="2" t="s">
        <v>2859</v>
      </c>
      <c r="F41676" s="2" t="s">
        <v>177</v>
      </c>
      <c r="G41676">
        <v>2</v>
      </c>
      <c r="H41676" s="2" t="s">
        <v>227</v>
      </c>
      <c r="I41676" s="2" t="s">
        <v>34</v>
      </c>
      <c r="J41676" s="2" t="s">
        <v>2489</v>
      </c>
      <c r="K41676">
        <v>101452</v>
      </c>
      <c r="L41676" s="2" t="s">
        <v>101</v>
      </c>
      <c r="M41676" s="2" t="s">
        <v>102</v>
      </c>
      <c r="N41676" s="2" t="s">
        <v>102</v>
      </c>
      <c r="O41676" s="2" t="s">
        <v>33</v>
      </c>
      <c r="P41676" s="2" t="s">
        <v>34</v>
      </c>
      <c r="Q41676">
        <v>2</v>
      </c>
      <c r="R41676" s="2" t="s">
        <v>75</v>
      </c>
      <c r="S41676">
        <v>0</v>
      </c>
      <c r="U41676" s="2" t="s">
        <v>38</v>
      </c>
      <c r="V41676" s="2" t="s">
        <v>38</v>
      </c>
      <c r="X41676" s="2" t="s">
        <v>38</v>
      </c>
      <c r="Y41676" s="2" t="s">
        <v>38</v>
      </c>
      <c r="AB41676" s="2" t="s">
        <v>38</v>
      </c>
    </row>
    <row r="41677" spans="1:28" x14ac:dyDescent="0.4">
      <c r="A41677">
        <v>100519</v>
      </c>
      <c r="B41677">
        <v>9990000519</v>
      </c>
      <c r="C41677" s="2" t="s">
        <v>2960</v>
      </c>
      <c r="D41677" s="2" t="s">
        <v>2961</v>
      </c>
      <c r="E41677" s="2" t="s">
        <v>2859</v>
      </c>
      <c r="F41677" s="2" t="s">
        <v>177</v>
      </c>
      <c r="G41677">
        <v>2</v>
      </c>
      <c r="H41677" s="2" t="s">
        <v>227</v>
      </c>
      <c r="I41677" s="2" t="s">
        <v>34</v>
      </c>
      <c r="J41677" s="2" t="s">
        <v>2489</v>
      </c>
      <c r="K41677">
        <v>103995</v>
      </c>
      <c r="L41677" s="2" t="s">
        <v>96</v>
      </c>
      <c r="M41677" s="2" t="s">
        <v>97</v>
      </c>
      <c r="N41677" s="2" t="s">
        <v>97</v>
      </c>
      <c r="O41677" s="2" t="s">
        <v>33</v>
      </c>
      <c r="P41677" s="2" t="s">
        <v>34</v>
      </c>
      <c r="Q41677">
        <v>0</v>
      </c>
      <c r="R41677" s="2" t="s">
        <v>98</v>
      </c>
      <c r="S41677">
        <v>0</v>
      </c>
      <c r="U41677" s="2" t="s">
        <v>38</v>
      </c>
      <c r="V41677" s="2" t="s">
        <v>38</v>
      </c>
      <c r="X41677" s="2" t="s">
        <v>38</v>
      </c>
      <c r="Y41677" s="2" t="s">
        <v>38</v>
      </c>
      <c r="AB41677" s="2" t="s">
        <v>38</v>
      </c>
    </row>
    <row r="41678" spans="1:28" x14ac:dyDescent="0.4">
      <c r="A41678">
        <v>100519</v>
      </c>
      <c r="B41678">
        <v>9990000519</v>
      </c>
      <c r="C41678" s="2" t="s">
        <v>2960</v>
      </c>
      <c r="D41678" s="2" t="s">
        <v>2961</v>
      </c>
      <c r="E41678" s="2" t="s">
        <v>2859</v>
      </c>
      <c r="F41678" s="2" t="s">
        <v>177</v>
      </c>
      <c r="G41678">
        <v>2</v>
      </c>
      <c r="H41678" s="2" t="s">
        <v>227</v>
      </c>
      <c r="I41678" s="2" t="s">
        <v>34</v>
      </c>
      <c r="J41678" s="2" t="s">
        <v>2489</v>
      </c>
      <c r="K41678">
        <v>106180</v>
      </c>
      <c r="L41678" s="2" t="s">
        <v>1757</v>
      </c>
      <c r="M41678" s="2" t="s">
        <v>118</v>
      </c>
      <c r="N41678" s="2" t="s">
        <v>118</v>
      </c>
      <c r="O41678" s="2" t="s">
        <v>90</v>
      </c>
      <c r="P41678" s="2" t="s">
        <v>34</v>
      </c>
      <c r="Q41678">
        <v>1</v>
      </c>
      <c r="R41678" s="2" t="s">
        <v>35</v>
      </c>
      <c r="S41678">
        <v>0</v>
      </c>
      <c r="T41678">
        <v>125</v>
      </c>
      <c r="U41678" s="2" t="s">
        <v>119</v>
      </c>
      <c r="V41678" s="2" t="s">
        <v>118</v>
      </c>
      <c r="W41678">
        <v>656</v>
      </c>
      <c r="X41678" s="2" t="s">
        <v>123</v>
      </c>
      <c r="Y41678" s="2" t="s">
        <v>38</v>
      </c>
      <c r="Z41678">
        <v>5</v>
      </c>
      <c r="AA41678">
        <v>5</v>
      </c>
      <c r="AB41678" s="2" t="s">
        <v>29</v>
      </c>
    </row>
    <row r="41679" spans="1:28" x14ac:dyDescent="0.4">
      <c r="A41679">
        <v>100519</v>
      </c>
      <c r="B41679">
        <v>9990000519</v>
      </c>
      <c r="C41679" s="2" t="s">
        <v>2960</v>
      </c>
      <c r="D41679" s="2" t="s">
        <v>2961</v>
      </c>
      <c r="E41679" s="2" t="s">
        <v>2859</v>
      </c>
      <c r="F41679" s="2" t="s">
        <v>177</v>
      </c>
      <c r="G41679">
        <v>2</v>
      </c>
      <c r="H41679" s="2" t="s">
        <v>227</v>
      </c>
      <c r="I41679" s="2" t="s">
        <v>34</v>
      </c>
      <c r="J41679" s="2" t="s">
        <v>2489</v>
      </c>
      <c r="K41679">
        <v>106180</v>
      </c>
      <c r="L41679" s="2" t="s">
        <v>1757</v>
      </c>
      <c r="M41679" s="2" t="s">
        <v>118</v>
      </c>
      <c r="N41679" s="2" t="s">
        <v>118</v>
      </c>
      <c r="O41679" s="2" t="s">
        <v>90</v>
      </c>
      <c r="P41679" s="2" t="s">
        <v>34</v>
      </c>
      <c r="Q41679">
        <v>1</v>
      </c>
      <c r="R41679" s="2" t="s">
        <v>35</v>
      </c>
      <c r="S41679">
        <v>0</v>
      </c>
      <c r="T41679">
        <v>125</v>
      </c>
      <c r="U41679" s="2" t="s">
        <v>119</v>
      </c>
      <c r="V41679" s="2" t="s">
        <v>118</v>
      </c>
      <c r="W41679">
        <v>654</v>
      </c>
      <c r="X41679" s="2" t="s">
        <v>125</v>
      </c>
      <c r="Y41679" s="2" t="s">
        <v>38</v>
      </c>
      <c r="Z41679">
        <v>3</v>
      </c>
      <c r="AA41679">
        <v>3</v>
      </c>
      <c r="AB41679" s="2" t="s">
        <v>29</v>
      </c>
    </row>
    <row r="41680" spans="1:28" x14ac:dyDescent="0.4">
      <c r="A41680">
        <v>100519</v>
      </c>
      <c r="B41680">
        <v>9990000519</v>
      </c>
      <c r="C41680" s="2" t="s">
        <v>2960</v>
      </c>
      <c r="D41680" s="2" t="s">
        <v>2961</v>
      </c>
      <c r="E41680" s="2" t="s">
        <v>2859</v>
      </c>
      <c r="F41680" s="2" t="s">
        <v>177</v>
      </c>
      <c r="G41680">
        <v>2</v>
      </c>
      <c r="H41680" s="2" t="s">
        <v>227</v>
      </c>
      <c r="I41680" s="2" t="s">
        <v>34</v>
      </c>
      <c r="J41680" s="2" t="s">
        <v>2489</v>
      </c>
      <c r="K41680">
        <v>106180</v>
      </c>
      <c r="L41680" s="2" t="s">
        <v>1757</v>
      </c>
      <c r="M41680" s="2" t="s">
        <v>118</v>
      </c>
      <c r="N41680" s="2" t="s">
        <v>118</v>
      </c>
      <c r="O41680" s="2" t="s">
        <v>90</v>
      </c>
      <c r="P41680" s="2" t="s">
        <v>34</v>
      </c>
      <c r="Q41680">
        <v>1</v>
      </c>
      <c r="R41680" s="2" t="s">
        <v>35</v>
      </c>
      <c r="S41680">
        <v>0</v>
      </c>
      <c r="T41680">
        <v>125</v>
      </c>
      <c r="U41680" s="2" t="s">
        <v>119</v>
      </c>
      <c r="V41680" s="2" t="s">
        <v>118</v>
      </c>
      <c r="W41680">
        <v>653</v>
      </c>
      <c r="X41680" s="2" t="s">
        <v>126</v>
      </c>
      <c r="Y41680" s="2" t="s">
        <v>38</v>
      </c>
      <c r="Z41680">
        <v>2</v>
      </c>
      <c r="AA41680">
        <v>2</v>
      </c>
      <c r="AB41680" s="2" t="s">
        <v>29</v>
      </c>
    </row>
    <row r="41681" spans="1:28" x14ac:dyDescent="0.4">
      <c r="A41681">
        <v>100519</v>
      </c>
      <c r="B41681">
        <v>9990000519</v>
      </c>
      <c r="C41681" s="2" t="s">
        <v>2960</v>
      </c>
      <c r="D41681" s="2" t="s">
        <v>2961</v>
      </c>
      <c r="E41681" s="2" t="s">
        <v>2859</v>
      </c>
      <c r="F41681" s="2" t="s">
        <v>177</v>
      </c>
      <c r="G41681">
        <v>2</v>
      </c>
      <c r="H41681" s="2" t="s">
        <v>227</v>
      </c>
      <c r="I41681" s="2" t="s">
        <v>34</v>
      </c>
      <c r="J41681" s="2" t="s">
        <v>2489</v>
      </c>
      <c r="K41681">
        <v>106180</v>
      </c>
      <c r="L41681" s="2" t="s">
        <v>1757</v>
      </c>
      <c r="M41681" s="2" t="s">
        <v>118</v>
      </c>
      <c r="N41681" s="2" t="s">
        <v>118</v>
      </c>
      <c r="O41681" s="2" t="s">
        <v>90</v>
      </c>
      <c r="P41681" s="2" t="s">
        <v>34</v>
      </c>
      <c r="Q41681">
        <v>1</v>
      </c>
      <c r="R41681" s="2" t="s">
        <v>35</v>
      </c>
      <c r="S41681">
        <v>0</v>
      </c>
      <c r="T41681">
        <v>125</v>
      </c>
      <c r="U41681" s="2" t="s">
        <v>119</v>
      </c>
      <c r="V41681" s="2" t="s">
        <v>118</v>
      </c>
      <c r="W41681">
        <v>652</v>
      </c>
      <c r="X41681" s="2" t="s">
        <v>127</v>
      </c>
      <c r="Y41681" s="2" t="s">
        <v>38</v>
      </c>
      <c r="Z41681">
        <v>1</v>
      </c>
      <c r="AA41681">
        <v>1</v>
      </c>
      <c r="AB41681" s="2" t="s">
        <v>29</v>
      </c>
    </row>
    <row r="41682" spans="1:28" x14ac:dyDescent="0.4">
      <c r="A41682">
        <v>100519</v>
      </c>
      <c r="B41682">
        <v>9990000519</v>
      </c>
      <c r="C41682" s="2" t="s">
        <v>2960</v>
      </c>
      <c r="D41682" s="2" t="s">
        <v>2961</v>
      </c>
      <c r="E41682" s="2" t="s">
        <v>2859</v>
      </c>
      <c r="F41682" s="2" t="s">
        <v>177</v>
      </c>
      <c r="G41682">
        <v>2</v>
      </c>
      <c r="H41682" s="2" t="s">
        <v>227</v>
      </c>
      <c r="I41682" s="2" t="s">
        <v>34</v>
      </c>
      <c r="J41682" s="2" t="s">
        <v>2489</v>
      </c>
      <c r="K41682">
        <v>106180</v>
      </c>
      <c r="L41682" s="2" t="s">
        <v>1757</v>
      </c>
      <c r="M41682" s="2" t="s">
        <v>118</v>
      </c>
      <c r="N41682" s="2" t="s">
        <v>118</v>
      </c>
      <c r="O41682" s="2" t="s">
        <v>90</v>
      </c>
      <c r="P41682" s="2" t="s">
        <v>34</v>
      </c>
      <c r="Q41682">
        <v>1</v>
      </c>
      <c r="R41682" s="2" t="s">
        <v>35</v>
      </c>
      <c r="S41682">
        <v>0</v>
      </c>
      <c r="T41682">
        <v>125</v>
      </c>
      <c r="U41682" s="2" t="s">
        <v>119</v>
      </c>
      <c r="V41682" s="2" t="s">
        <v>118</v>
      </c>
      <c r="W41682">
        <v>657</v>
      </c>
      <c r="X41682" s="2" t="s">
        <v>122</v>
      </c>
      <c r="Y41682" s="2" t="s">
        <v>38</v>
      </c>
      <c r="Z41682">
        <v>9</v>
      </c>
      <c r="AA41682">
        <v>9</v>
      </c>
      <c r="AB41682" s="2" t="s">
        <v>29</v>
      </c>
    </row>
    <row r="41683" spans="1:28" x14ac:dyDescent="0.4">
      <c r="A41683">
        <v>100519</v>
      </c>
      <c r="B41683">
        <v>9990000519</v>
      </c>
      <c r="C41683" s="2" t="s">
        <v>2960</v>
      </c>
      <c r="D41683" s="2" t="s">
        <v>2961</v>
      </c>
      <c r="E41683" s="2" t="s">
        <v>2859</v>
      </c>
      <c r="F41683" s="2" t="s">
        <v>177</v>
      </c>
      <c r="G41683">
        <v>2</v>
      </c>
      <c r="H41683" s="2" t="s">
        <v>227</v>
      </c>
      <c r="I41683" s="2" t="s">
        <v>34</v>
      </c>
      <c r="J41683" s="2" t="s">
        <v>2489</v>
      </c>
      <c r="K41683">
        <v>106180</v>
      </c>
      <c r="L41683" s="2" t="s">
        <v>1757</v>
      </c>
      <c r="M41683" s="2" t="s">
        <v>118</v>
      </c>
      <c r="N41683" s="2" t="s">
        <v>118</v>
      </c>
      <c r="O41683" s="2" t="s">
        <v>90</v>
      </c>
      <c r="P41683" s="2" t="s">
        <v>34</v>
      </c>
      <c r="Q41683">
        <v>1</v>
      </c>
      <c r="R41683" s="2" t="s">
        <v>35</v>
      </c>
      <c r="S41683">
        <v>0</v>
      </c>
      <c r="T41683">
        <v>125</v>
      </c>
      <c r="U41683" s="2" t="s">
        <v>119</v>
      </c>
      <c r="V41683" s="2" t="s">
        <v>118</v>
      </c>
      <c r="W41683">
        <v>100121</v>
      </c>
      <c r="X41683" s="2" t="s">
        <v>120</v>
      </c>
      <c r="Y41683" s="2" t="s">
        <v>121</v>
      </c>
      <c r="Z41683">
        <v>100121</v>
      </c>
      <c r="AA41683">
        <v>2</v>
      </c>
      <c r="AB41683" s="2" t="s">
        <v>34</v>
      </c>
    </row>
    <row r="41684" spans="1:28" x14ac:dyDescent="0.4">
      <c r="A41684">
        <v>100519</v>
      </c>
      <c r="B41684">
        <v>9990000519</v>
      </c>
      <c r="C41684" s="2" t="s">
        <v>2960</v>
      </c>
      <c r="D41684" s="2" t="s">
        <v>2961</v>
      </c>
      <c r="E41684" s="2" t="s">
        <v>2859</v>
      </c>
      <c r="F41684" s="2" t="s">
        <v>177</v>
      </c>
      <c r="G41684">
        <v>2</v>
      </c>
      <c r="H41684" s="2" t="s">
        <v>227</v>
      </c>
      <c r="I41684" s="2" t="s">
        <v>34</v>
      </c>
      <c r="J41684" s="2" t="s">
        <v>2489</v>
      </c>
      <c r="K41684">
        <v>106180</v>
      </c>
      <c r="L41684" s="2" t="s">
        <v>1757</v>
      </c>
      <c r="M41684" s="2" t="s">
        <v>118</v>
      </c>
      <c r="N41684" s="2" t="s">
        <v>118</v>
      </c>
      <c r="O41684" s="2" t="s">
        <v>90</v>
      </c>
      <c r="P41684" s="2" t="s">
        <v>34</v>
      </c>
      <c r="Q41684">
        <v>1</v>
      </c>
      <c r="R41684" s="2" t="s">
        <v>35</v>
      </c>
      <c r="S41684">
        <v>0</v>
      </c>
      <c r="T41684">
        <v>125</v>
      </c>
      <c r="U41684" s="2" t="s">
        <v>119</v>
      </c>
      <c r="V41684" s="2" t="s">
        <v>118</v>
      </c>
      <c r="W41684">
        <v>655</v>
      </c>
      <c r="X41684" s="2" t="s">
        <v>124</v>
      </c>
      <c r="Y41684" s="2" t="s">
        <v>38</v>
      </c>
      <c r="Z41684">
        <v>4</v>
      </c>
      <c r="AA41684">
        <v>4</v>
      </c>
      <c r="AB41684" s="2" t="s">
        <v>29</v>
      </c>
    </row>
    <row r="41685" spans="1:28" x14ac:dyDescent="0.4">
      <c r="A41685">
        <v>100519</v>
      </c>
      <c r="B41685">
        <v>9990000519</v>
      </c>
      <c r="C41685" s="2" t="s">
        <v>2960</v>
      </c>
      <c r="D41685" s="2" t="s">
        <v>2961</v>
      </c>
      <c r="E41685" s="2" t="s">
        <v>2859</v>
      </c>
      <c r="F41685" s="2" t="s">
        <v>177</v>
      </c>
      <c r="G41685">
        <v>2</v>
      </c>
      <c r="H41685" s="2" t="s">
        <v>227</v>
      </c>
      <c r="I41685" s="2" t="s">
        <v>34</v>
      </c>
      <c r="J41685" s="2" t="s">
        <v>2489</v>
      </c>
      <c r="K41685">
        <v>106245</v>
      </c>
      <c r="L41685" s="2" t="s">
        <v>1756</v>
      </c>
      <c r="M41685" s="2" t="s">
        <v>129</v>
      </c>
      <c r="N41685" s="2" t="s">
        <v>129</v>
      </c>
      <c r="O41685" s="2" t="s">
        <v>90</v>
      </c>
      <c r="P41685" s="2" t="s">
        <v>34</v>
      </c>
      <c r="Q41685">
        <v>1</v>
      </c>
      <c r="R41685" s="2" t="s">
        <v>35</v>
      </c>
      <c r="S41685">
        <v>0</v>
      </c>
      <c r="T41685">
        <v>124</v>
      </c>
      <c r="U41685" s="2" t="s">
        <v>130</v>
      </c>
      <c r="V41685" s="2" t="s">
        <v>129</v>
      </c>
      <c r="W41685">
        <v>100122</v>
      </c>
      <c r="X41685" s="2" t="s">
        <v>120</v>
      </c>
      <c r="Y41685" s="2" t="s">
        <v>131</v>
      </c>
      <c r="Z41685">
        <v>100122</v>
      </c>
      <c r="AA41685">
        <v>2</v>
      </c>
      <c r="AB41685" s="2" t="s">
        <v>34</v>
      </c>
    </row>
    <row r="41686" spans="1:28" x14ac:dyDescent="0.4">
      <c r="A41686">
        <v>100519</v>
      </c>
      <c r="B41686">
        <v>9990000519</v>
      </c>
      <c r="C41686" s="2" t="s">
        <v>2960</v>
      </c>
      <c r="D41686" s="2" t="s">
        <v>2961</v>
      </c>
      <c r="E41686" s="2" t="s">
        <v>2859</v>
      </c>
      <c r="F41686" s="2" t="s">
        <v>177</v>
      </c>
      <c r="G41686">
        <v>2</v>
      </c>
      <c r="H41686" s="2" t="s">
        <v>227</v>
      </c>
      <c r="I41686" s="2" t="s">
        <v>34</v>
      </c>
      <c r="J41686" s="2" t="s">
        <v>2489</v>
      </c>
      <c r="K41686">
        <v>106245</v>
      </c>
      <c r="L41686" s="2" t="s">
        <v>1756</v>
      </c>
      <c r="M41686" s="2" t="s">
        <v>129</v>
      </c>
      <c r="N41686" s="2" t="s">
        <v>129</v>
      </c>
      <c r="O41686" s="2" t="s">
        <v>90</v>
      </c>
      <c r="P41686" s="2" t="s">
        <v>34</v>
      </c>
      <c r="Q41686">
        <v>1</v>
      </c>
      <c r="R41686" s="2" t="s">
        <v>35</v>
      </c>
      <c r="S41686">
        <v>0</v>
      </c>
      <c r="T41686">
        <v>124</v>
      </c>
      <c r="U41686" s="2" t="s">
        <v>130</v>
      </c>
      <c r="V41686" s="2" t="s">
        <v>129</v>
      </c>
      <c r="W41686">
        <v>651</v>
      </c>
      <c r="X41686" s="2" t="s">
        <v>122</v>
      </c>
      <c r="Y41686" s="2" t="s">
        <v>38</v>
      </c>
      <c r="Z41686">
        <v>9</v>
      </c>
      <c r="AA41686">
        <v>9</v>
      </c>
      <c r="AB41686" s="2" t="s">
        <v>29</v>
      </c>
    </row>
    <row r="41687" spans="1:28" x14ac:dyDescent="0.4">
      <c r="A41687">
        <v>100519</v>
      </c>
      <c r="B41687">
        <v>9990000519</v>
      </c>
      <c r="C41687" s="2" t="s">
        <v>2960</v>
      </c>
      <c r="D41687" s="2" t="s">
        <v>2961</v>
      </c>
      <c r="E41687" s="2" t="s">
        <v>2859</v>
      </c>
      <c r="F41687" s="2" t="s">
        <v>177</v>
      </c>
      <c r="G41687">
        <v>2</v>
      </c>
      <c r="H41687" s="2" t="s">
        <v>227</v>
      </c>
      <c r="I41687" s="2" t="s">
        <v>34</v>
      </c>
      <c r="J41687" s="2" t="s">
        <v>2489</v>
      </c>
      <c r="K41687">
        <v>106245</v>
      </c>
      <c r="L41687" s="2" t="s">
        <v>1756</v>
      </c>
      <c r="M41687" s="2" t="s">
        <v>129</v>
      </c>
      <c r="N41687" s="2" t="s">
        <v>129</v>
      </c>
      <c r="O41687" s="2" t="s">
        <v>90</v>
      </c>
      <c r="P41687" s="2" t="s">
        <v>34</v>
      </c>
      <c r="Q41687">
        <v>1</v>
      </c>
      <c r="R41687" s="2" t="s">
        <v>35</v>
      </c>
      <c r="S41687">
        <v>0</v>
      </c>
      <c r="T41687">
        <v>124</v>
      </c>
      <c r="U41687" s="2" t="s">
        <v>130</v>
      </c>
      <c r="V41687" s="2" t="s">
        <v>129</v>
      </c>
      <c r="W41687">
        <v>650</v>
      </c>
      <c r="X41687" s="2" t="s">
        <v>123</v>
      </c>
      <c r="Y41687" s="2" t="s">
        <v>38</v>
      </c>
      <c r="Z41687">
        <v>5</v>
      </c>
      <c r="AA41687">
        <v>5</v>
      </c>
      <c r="AB41687" s="2" t="s">
        <v>29</v>
      </c>
    </row>
    <row r="41688" spans="1:28" x14ac:dyDescent="0.4">
      <c r="A41688">
        <v>100519</v>
      </c>
      <c r="B41688">
        <v>9990000519</v>
      </c>
      <c r="C41688" s="2" t="s">
        <v>2960</v>
      </c>
      <c r="D41688" s="2" t="s">
        <v>2961</v>
      </c>
      <c r="E41688" s="2" t="s">
        <v>2859</v>
      </c>
      <c r="F41688" s="2" t="s">
        <v>177</v>
      </c>
      <c r="G41688">
        <v>2</v>
      </c>
      <c r="H41688" s="2" t="s">
        <v>227</v>
      </c>
      <c r="I41688" s="2" t="s">
        <v>34</v>
      </c>
      <c r="J41688" s="2" t="s">
        <v>2489</v>
      </c>
      <c r="K41688">
        <v>106245</v>
      </c>
      <c r="L41688" s="2" t="s">
        <v>1756</v>
      </c>
      <c r="M41688" s="2" t="s">
        <v>129</v>
      </c>
      <c r="N41688" s="2" t="s">
        <v>129</v>
      </c>
      <c r="O41688" s="2" t="s">
        <v>90</v>
      </c>
      <c r="P41688" s="2" t="s">
        <v>34</v>
      </c>
      <c r="Q41688">
        <v>1</v>
      </c>
      <c r="R41688" s="2" t="s">
        <v>35</v>
      </c>
      <c r="S41688">
        <v>0</v>
      </c>
      <c r="T41688">
        <v>124</v>
      </c>
      <c r="U41688" s="2" t="s">
        <v>130</v>
      </c>
      <c r="V41688" s="2" t="s">
        <v>129</v>
      </c>
      <c r="W41688">
        <v>649</v>
      </c>
      <c r="X41688" s="2" t="s">
        <v>124</v>
      </c>
      <c r="Y41688" s="2" t="s">
        <v>38</v>
      </c>
      <c r="Z41688">
        <v>4</v>
      </c>
      <c r="AA41688">
        <v>4</v>
      </c>
      <c r="AB41688" s="2" t="s">
        <v>29</v>
      </c>
    </row>
    <row r="41689" spans="1:28" x14ac:dyDescent="0.4">
      <c r="A41689">
        <v>100519</v>
      </c>
      <c r="B41689">
        <v>9990000519</v>
      </c>
      <c r="C41689" s="2" t="s">
        <v>2960</v>
      </c>
      <c r="D41689" s="2" t="s">
        <v>2961</v>
      </c>
      <c r="E41689" s="2" t="s">
        <v>2859</v>
      </c>
      <c r="F41689" s="2" t="s">
        <v>177</v>
      </c>
      <c r="G41689">
        <v>2</v>
      </c>
      <c r="H41689" s="2" t="s">
        <v>227</v>
      </c>
      <c r="I41689" s="2" t="s">
        <v>34</v>
      </c>
      <c r="J41689" s="2" t="s">
        <v>2489</v>
      </c>
      <c r="K41689">
        <v>106245</v>
      </c>
      <c r="L41689" s="2" t="s">
        <v>1756</v>
      </c>
      <c r="M41689" s="2" t="s">
        <v>129</v>
      </c>
      <c r="N41689" s="2" t="s">
        <v>129</v>
      </c>
      <c r="O41689" s="2" t="s">
        <v>90</v>
      </c>
      <c r="P41689" s="2" t="s">
        <v>34</v>
      </c>
      <c r="Q41689">
        <v>1</v>
      </c>
      <c r="R41689" s="2" t="s">
        <v>35</v>
      </c>
      <c r="S41689">
        <v>0</v>
      </c>
      <c r="T41689">
        <v>124</v>
      </c>
      <c r="U41689" s="2" t="s">
        <v>130</v>
      </c>
      <c r="V41689" s="2" t="s">
        <v>129</v>
      </c>
      <c r="W41689">
        <v>646</v>
      </c>
      <c r="X41689" s="2" t="s">
        <v>127</v>
      </c>
      <c r="Y41689" s="2" t="s">
        <v>38</v>
      </c>
      <c r="Z41689">
        <v>1</v>
      </c>
      <c r="AA41689">
        <v>1</v>
      </c>
      <c r="AB41689" s="2" t="s">
        <v>29</v>
      </c>
    </row>
    <row r="41690" spans="1:28" x14ac:dyDescent="0.4">
      <c r="A41690">
        <v>100519</v>
      </c>
      <c r="B41690">
        <v>9990000519</v>
      </c>
      <c r="C41690" s="2" t="s">
        <v>2960</v>
      </c>
      <c r="D41690" s="2" t="s">
        <v>2961</v>
      </c>
      <c r="E41690" s="2" t="s">
        <v>2859</v>
      </c>
      <c r="F41690" s="2" t="s">
        <v>177</v>
      </c>
      <c r="G41690">
        <v>2</v>
      </c>
      <c r="H41690" s="2" t="s">
        <v>227</v>
      </c>
      <c r="I41690" s="2" t="s">
        <v>34</v>
      </c>
      <c r="J41690" s="2" t="s">
        <v>2489</v>
      </c>
      <c r="K41690">
        <v>106245</v>
      </c>
      <c r="L41690" s="2" t="s">
        <v>1756</v>
      </c>
      <c r="M41690" s="2" t="s">
        <v>129</v>
      </c>
      <c r="N41690" s="2" t="s">
        <v>129</v>
      </c>
      <c r="O41690" s="2" t="s">
        <v>90</v>
      </c>
      <c r="P41690" s="2" t="s">
        <v>34</v>
      </c>
      <c r="Q41690">
        <v>1</v>
      </c>
      <c r="R41690" s="2" t="s">
        <v>35</v>
      </c>
      <c r="S41690">
        <v>0</v>
      </c>
      <c r="T41690">
        <v>124</v>
      </c>
      <c r="U41690" s="2" t="s">
        <v>130</v>
      </c>
      <c r="V41690" s="2" t="s">
        <v>129</v>
      </c>
      <c r="W41690">
        <v>647</v>
      </c>
      <c r="X41690" s="2" t="s">
        <v>126</v>
      </c>
      <c r="Y41690" s="2" t="s">
        <v>38</v>
      </c>
      <c r="Z41690">
        <v>2</v>
      </c>
      <c r="AA41690">
        <v>2</v>
      </c>
      <c r="AB41690" s="2" t="s">
        <v>29</v>
      </c>
    </row>
    <row r="41691" spans="1:28" x14ac:dyDescent="0.4">
      <c r="A41691">
        <v>100519</v>
      </c>
      <c r="B41691">
        <v>9990000519</v>
      </c>
      <c r="C41691" s="2" t="s">
        <v>2960</v>
      </c>
      <c r="D41691" s="2" t="s">
        <v>2961</v>
      </c>
      <c r="E41691" s="2" t="s">
        <v>2859</v>
      </c>
      <c r="F41691" s="2" t="s">
        <v>177</v>
      </c>
      <c r="G41691">
        <v>2</v>
      </c>
      <c r="H41691" s="2" t="s">
        <v>227</v>
      </c>
      <c r="I41691" s="2" t="s">
        <v>34</v>
      </c>
      <c r="J41691" s="2" t="s">
        <v>2489</v>
      </c>
      <c r="K41691">
        <v>106245</v>
      </c>
      <c r="L41691" s="2" t="s">
        <v>1756</v>
      </c>
      <c r="M41691" s="2" t="s">
        <v>129</v>
      </c>
      <c r="N41691" s="2" t="s">
        <v>129</v>
      </c>
      <c r="O41691" s="2" t="s">
        <v>90</v>
      </c>
      <c r="P41691" s="2" t="s">
        <v>34</v>
      </c>
      <c r="Q41691">
        <v>1</v>
      </c>
      <c r="R41691" s="2" t="s">
        <v>35</v>
      </c>
      <c r="S41691">
        <v>0</v>
      </c>
      <c r="T41691">
        <v>124</v>
      </c>
      <c r="U41691" s="2" t="s">
        <v>130</v>
      </c>
      <c r="V41691" s="2" t="s">
        <v>129</v>
      </c>
      <c r="W41691">
        <v>648</v>
      </c>
      <c r="X41691" s="2" t="s">
        <v>125</v>
      </c>
      <c r="Y41691" s="2" t="s">
        <v>38</v>
      </c>
      <c r="Z41691">
        <v>3</v>
      </c>
      <c r="AA41691">
        <v>3</v>
      </c>
      <c r="AB41691" s="2" t="s">
        <v>29</v>
      </c>
    </row>
    <row r="41692" spans="1:28" x14ac:dyDescent="0.4">
      <c r="A41692">
        <v>100519</v>
      </c>
      <c r="B41692">
        <v>9990000519</v>
      </c>
      <c r="C41692" s="2" t="s">
        <v>2960</v>
      </c>
      <c r="D41692" s="2" t="s">
        <v>2961</v>
      </c>
      <c r="E41692" s="2" t="s">
        <v>2859</v>
      </c>
      <c r="F41692" s="2" t="s">
        <v>177</v>
      </c>
      <c r="G41692">
        <v>2</v>
      </c>
      <c r="H41692" s="2" t="s">
        <v>227</v>
      </c>
      <c r="I41692" s="2" t="s">
        <v>34</v>
      </c>
      <c r="J41692" s="2" t="s">
        <v>2489</v>
      </c>
      <c r="K41692">
        <v>105964</v>
      </c>
      <c r="L41692" s="2" t="s">
        <v>150</v>
      </c>
      <c r="M41692" s="2" t="s">
        <v>151</v>
      </c>
      <c r="N41692" s="2" t="s">
        <v>152</v>
      </c>
      <c r="O41692" s="2" t="s">
        <v>33</v>
      </c>
      <c r="P41692" s="2" t="s">
        <v>34</v>
      </c>
      <c r="Q41692">
        <v>0</v>
      </c>
      <c r="R41692" s="2" t="s">
        <v>153</v>
      </c>
      <c r="S41692">
        <v>0</v>
      </c>
      <c r="U41692" s="2" t="s">
        <v>38</v>
      </c>
      <c r="V41692" s="2" t="s">
        <v>38</v>
      </c>
      <c r="X41692" s="2" t="s">
        <v>38</v>
      </c>
      <c r="Y41692" s="2" t="s">
        <v>38</v>
      </c>
      <c r="AB41692" s="2" t="s">
        <v>38</v>
      </c>
    </row>
    <row r="41693" spans="1:28" x14ac:dyDescent="0.4">
      <c r="A41693">
        <v>100519</v>
      </c>
      <c r="B41693">
        <v>9990000519</v>
      </c>
      <c r="C41693" s="2" t="s">
        <v>2960</v>
      </c>
      <c r="D41693" s="2" t="s">
        <v>2961</v>
      </c>
      <c r="E41693" s="2" t="s">
        <v>2859</v>
      </c>
      <c r="F41693" s="2" t="s">
        <v>177</v>
      </c>
      <c r="G41693">
        <v>2</v>
      </c>
      <c r="H41693" s="2" t="s">
        <v>227</v>
      </c>
      <c r="I41693" s="2" t="s">
        <v>34</v>
      </c>
      <c r="J41693" s="2" t="s">
        <v>2489</v>
      </c>
      <c r="K41693">
        <v>106097</v>
      </c>
      <c r="L41693" s="2" t="s">
        <v>154</v>
      </c>
      <c r="M41693" s="2" t="s">
        <v>155</v>
      </c>
      <c r="N41693" s="2" t="s">
        <v>156</v>
      </c>
      <c r="O41693" s="2" t="s">
        <v>33</v>
      </c>
      <c r="P41693" s="2" t="s">
        <v>34</v>
      </c>
      <c r="Q41693">
        <v>0</v>
      </c>
      <c r="R41693" s="2" t="s">
        <v>153</v>
      </c>
      <c r="S41693">
        <v>0</v>
      </c>
      <c r="U41693" s="2" t="s">
        <v>38</v>
      </c>
      <c r="V41693" s="2" t="s">
        <v>38</v>
      </c>
      <c r="X41693" s="2" t="s">
        <v>38</v>
      </c>
      <c r="Y41693" s="2" t="s">
        <v>38</v>
      </c>
      <c r="AB41693" s="2" t="s">
        <v>38</v>
      </c>
    </row>
    <row r="41694" spans="1:28" x14ac:dyDescent="0.4">
      <c r="A41694">
        <v>100519</v>
      </c>
      <c r="B41694">
        <v>9990000519</v>
      </c>
      <c r="C41694" s="2" t="s">
        <v>2960</v>
      </c>
      <c r="D41694" s="2" t="s">
        <v>2961</v>
      </c>
      <c r="E41694" s="2" t="s">
        <v>2859</v>
      </c>
      <c r="F41694" s="2" t="s">
        <v>177</v>
      </c>
      <c r="G41694">
        <v>2</v>
      </c>
      <c r="H41694" s="2" t="s">
        <v>227</v>
      </c>
      <c r="I41694" s="2" t="s">
        <v>34</v>
      </c>
      <c r="J41694" s="2" t="s">
        <v>2489</v>
      </c>
      <c r="K41694">
        <v>106990</v>
      </c>
      <c r="L41694" s="2" t="s">
        <v>773</v>
      </c>
      <c r="M41694" s="2" t="s">
        <v>774</v>
      </c>
      <c r="N41694" s="2" t="s">
        <v>774</v>
      </c>
      <c r="O41694" s="2" t="s">
        <v>33</v>
      </c>
      <c r="P41694" s="2" t="s">
        <v>34</v>
      </c>
      <c r="Q41694">
        <v>1</v>
      </c>
      <c r="R41694" s="2" t="s">
        <v>35</v>
      </c>
      <c r="S41694">
        <v>0</v>
      </c>
      <c r="T41694">
        <v>100210</v>
      </c>
      <c r="U41694" s="2" t="s">
        <v>775</v>
      </c>
      <c r="V41694" s="2" t="s">
        <v>774</v>
      </c>
      <c r="W41694">
        <v>101476</v>
      </c>
      <c r="X41694" s="2" t="s">
        <v>780</v>
      </c>
      <c r="Y41694" s="2" t="s">
        <v>38</v>
      </c>
      <c r="Z41694">
        <v>101476</v>
      </c>
      <c r="AB41694" s="2" t="s">
        <v>34</v>
      </c>
    </row>
    <row r="41695" spans="1:28" x14ac:dyDescent="0.4">
      <c r="A41695">
        <v>100519</v>
      </c>
      <c r="B41695">
        <v>9990000519</v>
      </c>
      <c r="C41695" s="2" t="s">
        <v>2960</v>
      </c>
      <c r="D41695" s="2" t="s">
        <v>2961</v>
      </c>
      <c r="E41695" s="2" t="s">
        <v>2859</v>
      </c>
      <c r="F41695" s="2" t="s">
        <v>177</v>
      </c>
      <c r="G41695">
        <v>2</v>
      </c>
      <c r="H41695" s="2" t="s">
        <v>227</v>
      </c>
      <c r="I41695" s="2" t="s">
        <v>34</v>
      </c>
      <c r="J41695" s="2" t="s">
        <v>2489</v>
      </c>
      <c r="K41695">
        <v>106990</v>
      </c>
      <c r="L41695" s="2" t="s">
        <v>773</v>
      </c>
      <c r="M41695" s="2" t="s">
        <v>774</v>
      </c>
      <c r="N41695" s="2" t="s">
        <v>774</v>
      </c>
      <c r="O41695" s="2" t="s">
        <v>33</v>
      </c>
      <c r="P41695" s="2" t="s">
        <v>34</v>
      </c>
      <c r="Q41695">
        <v>1</v>
      </c>
      <c r="R41695" s="2" t="s">
        <v>35</v>
      </c>
      <c r="S41695">
        <v>0</v>
      </c>
      <c r="T41695">
        <v>100210</v>
      </c>
      <c r="U41695" s="2" t="s">
        <v>775</v>
      </c>
      <c r="V41695" s="2" t="s">
        <v>774</v>
      </c>
      <c r="W41695">
        <v>101477</v>
      </c>
      <c r="X41695" s="2" t="s">
        <v>781</v>
      </c>
      <c r="Y41695" s="2" t="s">
        <v>38</v>
      </c>
      <c r="Z41695">
        <v>101477</v>
      </c>
      <c r="AB41695" s="2" t="s">
        <v>34</v>
      </c>
    </row>
    <row r="41696" spans="1:28" x14ac:dyDescent="0.4">
      <c r="A41696">
        <v>100519</v>
      </c>
      <c r="B41696">
        <v>9990000519</v>
      </c>
      <c r="C41696" s="2" t="s">
        <v>2960</v>
      </c>
      <c r="D41696" s="2" t="s">
        <v>2961</v>
      </c>
      <c r="E41696" s="2" t="s">
        <v>2859</v>
      </c>
      <c r="F41696" s="2" t="s">
        <v>177</v>
      </c>
      <c r="G41696">
        <v>2</v>
      </c>
      <c r="H41696" s="2" t="s">
        <v>227</v>
      </c>
      <c r="I41696" s="2" t="s">
        <v>34</v>
      </c>
      <c r="J41696" s="2" t="s">
        <v>2489</v>
      </c>
      <c r="K41696">
        <v>106990</v>
      </c>
      <c r="L41696" s="2" t="s">
        <v>773</v>
      </c>
      <c r="M41696" s="2" t="s">
        <v>774</v>
      </c>
      <c r="N41696" s="2" t="s">
        <v>774</v>
      </c>
      <c r="O41696" s="2" t="s">
        <v>33</v>
      </c>
      <c r="P41696" s="2" t="s">
        <v>34</v>
      </c>
      <c r="Q41696">
        <v>1</v>
      </c>
      <c r="R41696" s="2" t="s">
        <v>35</v>
      </c>
      <c r="S41696">
        <v>0</v>
      </c>
      <c r="T41696">
        <v>100210</v>
      </c>
      <c r="U41696" s="2" t="s">
        <v>775</v>
      </c>
      <c r="V41696" s="2" t="s">
        <v>774</v>
      </c>
      <c r="W41696">
        <v>101478</v>
      </c>
      <c r="X41696" s="2" t="s">
        <v>782</v>
      </c>
      <c r="Y41696" s="2" t="s">
        <v>38</v>
      </c>
      <c r="Z41696">
        <v>101478</v>
      </c>
      <c r="AB41696" s="2" t="s">
        <v>34</v>
      </c>
    </row>
    <row r="41697" spans="1:28" x14ac:dyDescent="0.4">
      <c r="A41697">
        <v>100519</v>
      </c>
      <c r="B41697">
        <v>9990000519</v>
      </c>
      <c r="C41697" s="2" t="s">
        <v>2960</v>
      </c>
      <c r="D41697" s="2" t="s">
        <v>2961</v>
      </c>
      <c r="E41697" s="2" t="s">
        <v>2859</v>
      </c>
      <c r="F41697" s="2" t="s">
        <v>177</v>
      </c>
      <c r="G41697">
        <v>2</v>
      </c>
      <c r="H41697" s="2" t="s">
        <v>227</v>
      </c>
      <c r="I41697" s="2" t="s">
        <v>34</v>
      </c>
      <c r="J41697" s="2" t="s">
        <v>2489</v>
      </c>
      <c r="K41697">
        <v>106990</v>
      </c>
      <c r="L41697" s="2" t="s">
        <v>773</v>
      </c>
      <c r="M41697" s="2" t="s">
        <v>774</v>
      </c>
      <c r="N41697" s="2" t="s">
        <v>774</v>
      </c>
      <c r="O41697" s="2" t="s">
        <v>33</v>
      </c>
      <c r="P41697" s="2" t="s">
        <v>34</v>
      </c>
      <c r="Q41697">
        <v>1</v>
      </c>
      <c r="R41697" s="2" t="s">
        <v>35</v>
      </c>
      <c r="S41697">
        <v>0</v>
      </c>
      <c r="T41697">
        <v>100210</v>
      </c>
      <c r="U41697" s="2" t="s">
        <v>775</v>
      </c>
      <c r="V41697" s="2" t="s">
        <v>774</v>
      </c>
      <c r="W41697">
        <v>101479</v>
      </c>
      <c r="X41697" s="2" t="s">
        <v>783</v>
      </c>
      <c r="Y41697" s="2" t="s">
        <v>38</v>
      </c>
      <c r="Z41697">
        <v>101479</v>
      </c>
      <c r="AB41697" s="2" t="s">
        <v>34</v>
      </c>
    </row>
    <row r="41698" spans="1:28" x14ac:dyDescent="0.4">
      <c r="A41698">
        <v>100519</v>
      </c>
      <c r="B41698">
        <v>9990000519</v>
      </c>
      <c r="C41698" s="2" t="s">
        <v>2960</v>
      </c>
      <c r="D41698" s="2" t="s">
        <v>2961</v>
      </c>
      <c r="E41698" s="2" t="s">
        <v>2859</v>
      </c>
      <c r="F41698" s="2" t="s">
        <v>177</v>
      </c>
      <c r="G41698">
        <v>2</v>
      </c>
      <c r="H41698" s="2" t="s">
        <v>227</v>
      </c>
      <c r="I41698" s="2" t="s">
        <v>34</v>
      </c>
      <c r="J41698" s="2" t="s">
        <v>2489</v>
      </c>
      <c r="K41698">
        <v>106990</v>
      </c>
      <c r="L41698" s="2" t="s">
        <v>773</v>
      </c>
      <c r="M41698" s="2" t="s">
        <v>774</v>
      </c>
      <c r="N41698" s="2" t="s">
        <v>774</v>
      </c>
      <c r="O41698" s="2" t="s">
        <v>33</v>
      </c>
      <c r="P41698" s="2" t="s">
        <v>34</v>
      </c>
      <c r="Q41698">
        <v>1</v>
      </c>
      <c r="R41698" s="2" t="s">
        <v>35</v>
      </c>
      <c r="S41698">
        <v>0</v>
      </c>
      <c r="T41698">
        <v>100210</v>
      </c>
      <c r="U41698" s="2" t="s">
        <v>775</v>
      </c>
      <c r="V41698" s="2" t="s">
        <v>774</v>
      </c>
      <c r="W41698">
        <v>101480</v>
      </c>
      <c r="X41698" s="2" t="s">
        <v>784</v>
      </c>
      <c r="Y41698" s="2" t="s">
        <v>38</v>
      </c>
      <c r="Z41698">
        <v>101480</v>
      </c>
      <c r="AB41698" s="2" t="s">
        <v>34</v>
      </c>
    </row>
    <row r="41699" spans="1:28" x14ac:dyDescent="0.4">
      <c r="A41699">
        <v>100519</v>
      </c>
      <c r="B41699">
        <v>9990000519</v>
      </c>
      <c r="C41699" s="2" t="s">
        <v>2960</v>
      </c>
      <c r="D41699" s="2" t="s">
        <v>2961</v>
      </c>
      <c r="E41699" s="2" t="s">
        <v>2859</v>
      </c>
      <c r="F41699" s="2" t="s">
        <v>177</v>
      </c>
      <c r="G41699">
        <v>2</v>
      </c>
      <c r="H41699" s="2" t="s">
        <v>227</v>
      </c>
      <c r="I41699" s="2" t="s">
        <v>34</v>
      </c>
      <c r="J41699" s="2" t="s">
        <v>2489</v>
      </c>
      <c r="K41699">
        <v>106990</v>
      </c>
      <c r="L41699" s="2" t="s">
        <v>773</v>
      </c>
      <c r="M41699" s="2" t="s">
        <v>774</v>
      </c>
      <c r="N41699" s="2" t="s">
        <v>774</v>
      </c>
      <c r="O41699" s="2" t="s">
        <v>33</v>
      </c>
      <c r="P41699" s="2" t="s">
        <v>34</v>
      </c>
      <c r="Q41699">
        <v>1</v>
      </c>
      <c r="R41699" s="2" t="s">
        <v>35</v>
      </c>
      <c r="S41699">
        <v>0</v>
      </c>
      <c r="T41699">
        <v>100210</v>
      </c>
      <c r="U41699" s="2" t="s">
        <v>775</v>
      </c>
      <c r="V41699" s="2" t="s">
        <v>774</v>
      </c>
      <c r="W41699">
        <v>101481</v>
      </c>
      <c r="X41699" s="2" t="s">
        <v>785</v>
      </c>
      <c r="Y41699" s="2" t="s">
        <v>38</v>
      </c>
      <c r="Z41699">
        <v>101481</v>
      </c>
      <c r="AB41699" s="2" t="s">
        <v>34</v>
      </c>
    </row>
    <row r="41700" spans="1:28" x14ac:dyDescent="0.4">
      <c r="A41700">
        <v>100519</v>
      </c>
      <c r="B41700">
        <v>9990000519</v>
      </c>
      <c r="C41700" s="2" t="s">
        <v>2960</v>
      </c>
      <c r="D41700" s="2" t="s">
        <v>2961</v>
      </c>
      <c r="E41700" s="2" t="s">
        <v>2859</v>
      </c>
      <c r="F41700" s="2" t="s">
        <v>177</v>
      </c>
      <c r="G41700">
        <v>2</v>
      </c>
      <c r="H41700" s="2" t="s">
        <v>227</v>
      </c>
      <c r="I41700" s="2" t="s">
        <v>34</v>
      </c>
      <c r="J41700" s="2" t="s">
        <v>2489</v>
      </c>
      <c r="K41700">
        <v>106990</v>
      </c>
      <c r="L41700" s="2" t="s">
        <v>773</v>
      </c>
      <c r="M41700" s="2" t="s">
        <v>774</v>
      </c>
      <c r="N41700" s="2" t="s">
        <v>774</v>
      </c>
      <c r="O41700" s="2" t="s">
        <v>33</v>
      </c>
      <c r="P41700" s="2" t="s">
        <v>34</v>
      </c>
      <c r="Q41700">
        <v>1</v>
      </c>
      <c r="R41700" s="2" t="s">
        <v>35</v>
      </c>
      <c r="S41700">
        <v>0</v>
      </c>
      <c r="T41700">
        <v>100210</v>
      </c>
      <c r="U41700" s="2" t="s">
        <v>775</v>
      </c>
      <c r="V41700" s="2" t="s">
        <v>774</v>
      </c>
      <c r="W41700">
        <v>101482</v>
      </c>
      <c r="X41700" s="2" t="s">
        <v>786</v>
      </c>
      <c r="Y41700" s="2" t="s">
        <v>38</v>
      </c>
      <c r="Z41700">
        <v>101482</v>
      </c>
      <c r="AB41700" s="2" t="s">
        <v>34</v>
      </c>
    </row>
    <row r="41701" spans="1:28" x14ac:dyDescent="0.4">
      <c r="A41701">
        <v>100519</v>
      </c>
      <c r="B41701">
        <v>9990000519</v>
      </c>
      <c r="C41701" s="2" t="s">
        <v>2960</v>
      </c>
      <c r="D41701" s="2" t="s">
        <v>2961</v>
      </c>
      <c r="E41701" s="2" t="s">
        <v>2859</v>
      </c>
      <c r="F41701" s="2" t="s">
        <v>177</v>
      </c>
      <c r="G41701">
        <v>2</v>
      </c>
      <c r="H41701" s="2" t="s">
        <v>227</v>
      </c>
      <c r="I41701" s="2" t="s">
        <v>34</v>
      </c>
      <c r="J41701" s="2" t="s">
        <v>2489</v>
      </c>
      <c r="K41701">
        <v>106990</v>
      </c>
      <c r="L41701" s="2" t="s">
        <v>773</v>
      </c>
      <c r="M41701" s="2" t="s">
        <v>774</v>
      </c>
      <c r="N41701" s="2" t="s">
        <v>774</v>
      </c>
      <c r="O41701" s="2" t="s">
        <v>33</v>
      </c>
      <c r="P41701" s="2" t="s">
        <v>34</v>
      </c>
      <c r="Q41701">
        <v>1</v>
      </c>
      <c r="R41701" s="2" t="s">
        <v>35</v>
      </c>
      <c r="S41701">
        <v>0</v>
      </c>
      <c r="T41701">
        <v>100210</v>
      </c>
      <c r="U41701" s="2" t="s">
        <v>775</v>
      </c>
      <c r="V41701" s="2" t="s">
        <v>774</v>
      </c>
      <c r="W41701">
        <v>101483</v>
      </c>
      <c r="X41701" s="2" t="s">
        <v>787</v>
      </c>
      <c r="Y41701" s="2" t="s">
        <v>38</v>
      </c>
      <c r="Z41701">
        <v>101483</v>
      </c>
      <c r="AB41701" s="2" t="s">
        <v>34</v>
      </c>
    </row>
    <row r="41702" spans="1:28" x14ac:dyDescent="0.4">
      <c r="A41702">
        <v>100519</v>
      </c>
      <c r="B41702">
        <v>9990000519</v>
      </c>
      <c r="C41702" s="2" t="s">
        <v>2960</v>
      </c>
      <c r="D41702" s="2" t="s">
        <v>2961</v>
      </c>
      <c r="E41702" s="2" t="s">
        <v>2859</v>
      </c>
      <c r="F41702" s="2" t="s">
        <v>177</v>
      </c>
      <c r="G41702">
        <v>2</v>
      </c>
      <c r="H41702" s="2" t="s">
        <v>227</v>
      </c>
      <c r="I41702" s="2" t="s">
        <v>34</v>
      </c>
      <c r="J41702" s="2" t="s">
        <v>2489</v>
      </c>
      <c r="K41702">
        <v>106990</v>
      </c>
      <c r="L41702" s="2" t="s">
        <v>773</v>
      </c>
      <c r="M41702" s="2" t="s">
        <v>774</v>
      </c>
      <c r="N41702" s="2" t="s">
        <v>774</v>
      </c>
      <c r="O41702" s="2" t="s">
        <v>33</v>
      </c>
      <c r="P41702" s="2" t="s">
        <v>34</v>
      </c>
      <c r="Q41702">
        <v>1</v>
      </c>
      <c r="R41702" s="2" t="s">
        <v>35</v>
      </c>
      <c r="S41702">
        <v>0</v>
      </c>
      <c r="T41702">
        <v>100210</v>
      </c>
      <c r="U41702" s="2" t="s">
        <v>775</v>
      </c>
      <c r="V41702" s="2" t="s">
        <v>774</v>
      </c>
      <c r="W41702">
        <v>101484</v>
      </c>
      <c r="X41702" s="2" t="s">
        <v>220</v>
      </c>
      <c r="Y41702" s="2" t="s">
        <v>38</v>
      </c>
      <c r="Z41702">
        <v>101484</v>
      </c>
      <c r="AB41702" s="2" t="s">
        <v>34</v>
      </c>
    </row>
    <row r="41703" spans="1:28" x14ac:dyDescent="0.4">
      <c r="A41703">
        <v>100519</v>
      </c>
      <c r="B41703">
        <v>9990000519</v>
      </c>
      <c r="C41703" s="2" t="s">
        <v>2960</v>
      </c>
      <c r="D41703" s="2" t="s">
        <v>2961</v>
      </c>
      <c r="E41703" s="2" t="s">
        <v>2859</v>
      </c>
      <c r="F41703" s="2" t="s">
        <v>177</v>
      </c>
      <c r="G41703">
        <v>2</v>
      </c>
      <c r="H41703" s="2" t="s">
        <v>227</v>
      </c>
      <c r="I41703" s="2" t="s">
        <v>34</v>
      </c>
      <c r="J41703" s="2" t="s">
        <v>2489</v>
      </c>
      <c r="K41703">
        <v>106990</v>
      </c>
      <c r="L41703" s="2" t="s">
        <v>773</v>
      </c>
      <c r="M41703" s="2" t="s">
        <v>774</v>
      </c>
      <c r="N41703" s="2" t="s">
        <v>774</v>
      </c>
      <c r="O41703" s="2" t="s">
        <v>33</v>
      </c>
      <c r="P41703" s="2" t="s">
        <v>34</v>
      </c>
      <c r="Q41703">
        <v>1</v>
      </c>
      <c r="R41703" s="2" t="s">
        <v>35</v>
      </c>
      <c r="S41703">
        <v>0</v>
      </c>
      <c r="T41703">
        <v>100210</v>
      </c>
      <c r="U41703" s="2" t="s">
        <v>775</v>
      </c>
      <c r="V41703" s="2" t="s">
        <v>774</v>
      </c>
      <c r="W41703">
        <v>101485</v>
      </c>
      <c r="X41703" s="2" t="s">
        <v>223</v>
      </c>
      <c r="Y41703" s="2" t="s">
        <v>38</v>
      </c>
      <c r="Z41703">
        <v>101485</v>
      </c>
      <c r="AB41703" s="2" t="s">
        <v>34</v>
      </c>
    </row>
    <row r="41704" spans="1:28" x14ac:dyDescent="0.4">
      <c r="A41704">
        <v>100519</v>
      </c>
      <c r="B41704">
        <v>9990000519</v>
      </c>
      <c r="C41704" s="2" t="s">
        <v>2960</v>
      </c>
      <c r="D41704" s="2" t="s">
        <v>2961</v>
      </c>
      <c r="E41704" s="2" t="s">
        <v>2859</v>
      </c>
      <c r="F41704" s="2" t="s">
        <v>177</v>
      </c>
      <c r="G41704">
        <v>2</v>
      </c>
      <c r="H41704" s="2" t="s">
        <v>227</v>
      </c>
      <c r="I41704" s="2" t="s">
        <v>34</v>
      </c>
      <c r="J41704" s="2" t="s">
        <v>2489</v>
      </c>
      <c r="K41704">
        <v>107108</v>
      </c>
      <c r="L41704" s="2" t="s">
        <v>769</v>
      </c>
      <c r="M41704" s="2" t="s">
        <v>770</v>
      </c>
      <c r="N41704" s="2" t="s">
        <v>770</v>
      </c>
      <c r="O41704" s="2" t="s">
        <v>33</v>
      </c>
      <c r="P41704" s="2" t="s">
        <v>34</v>
      </c>
      <c r="Q41704">
        <v>1</v>
      </c>
      <c r="R41704" s="2" t="s">
        <v>35</v>
      </c>
      <c r="S41704">
        <v>0</v>
      </c>
      <c r="T41704">
        <v>100211</v>
      </c>
      <c r="U41704" s="2" t="s">
        <v>771</v>
      </c>
      <c r="V41704" s="2" t="s">
        <v>770</v>
      </c>
      <c r="W41704">
        <v>101486</v>
      </c>
      <c r="X41704" s="2" t="s">
        <v>788</v>
      </c>
      <c r="Y41704" s="2" t="s">
        <v>38</v>
      </c>
      <c r="Z41704">
        <v>101486</v>
      </c>
      <c r="AB41704" s="2" t="s">
        <v>34</v>
      </c>
    </row>
    <row r="41705" spans="1:28" x14ac:dyDescent="0.4">
      <c r="A41705">
        <v>100519</v>
      </c>
      <c r="B41705">
        <v>9990000519</v>
      </c>
      <c r="C41705" s="2" t="s">
        <v>2960</v>
      </c>
      <c r="D41705" s="2" t="s">
        <v>2961</v>
      </c>
      <c r="E41705" s="2" t="s">
        <v>2859</v>
      </c>
      <c r="F41705" s="2" t="s">
        <v>177</v>
      </c>
      <c r="G41705">
        <v>2</v>
      </c>
      <c r="H41705" s="2" t="s">
        <v>227</v>
      </c>
      <c r="I41705" s="2" t="s">
        <v>34</v>
      </c>
      <c r="J41705" s="2" t="s">
        <v>2489</v>
      </c>
      <c r="K41705">
        <v>107108</v>
      </c>
      <c r="L41705" s="2" t="s">
        <v>769</v>
      </c>
      <c r="M41705" s="2" t="s">
        <v>770</v>
      </c>
      <c r="N41705" s="2" t="s">
        <v>770</v>
      </c>
      <c r="O41705" s="2" t="s">
        <v>33</v>
      </c>
      <c r="P41705" s="2" t="s">
        <v>34</v>
      </c>
      <c r="Q41705">
        <v>1</v>
      </c>
      <c r="R41705" s="2" t="s">
        <v>35</v>
      </c>
      <c r="S41705">
        <v>0</v>
      </c>
      <c r="T41705">
        <v>100211</v>
      </c>
      <c r="U41705" s="2" t="s">
        <v>771</v>
      </c>
      <c r="V41705" s="2" t="s">
        <v>770</v>
      </c>
      <c r="W41705">
        <v>101487</v>
      </c>
      <c r="X41705" s="2" t="s">
        <v>789</v>
      </c>
      <c r="Y41705" s="2" t="s">
        <v>38</v>
      </c>
      <c r="Z41705">
        <v>101487</v>
      </c>
      <c r="AB41705" s="2" t="s">
        <v>34</v>
      </c>
    </row>
    <row r="41706" spans="1:28" x14ac:dyDescent="0.4">
      <c r="A41706">
        <v>100519</v>
      </c>
      <c r="B41706">
        <v>9990000519</v>
      </c>
      <c r="C41706" s="2" t="s">
        <v>2960</v>
      </c>
      <c r="D41706" s="2" t="s">
        <v>2961</v>
      </c>
      <c r="E41706" s="2" t="s">
        <v>2859</v>
      </c>
      <c r="F41706" s="2" t="s">
        <v>177</v>
      </c>
      <c r="G41706">
        <v>2</v>
      </c>
      <c r="H41706" s="2" t="s">
        <v>227</v>
      </c>
      <c r="I41706" s="2" t="s">
        <v>34</v>
      </c>
      <c r="J41706" s="2" t="s">
        <v>2489</v>
      </c>
      <c r="K41706">
        <v>106990</v>
      </c>
      <c r="L41706" s="2" t="s">
        <v>773</v>
      </c>
      <c r="M41706" s="2" t="s">
        <v>774</v>
      </c>
      <c r="N41706" s="2" t="s">
        <v>774</v>
      </c>
      <c r="O41706" s="2" t="s">
        <v>33</v>
      </c>
      <c r="P41706" s="2" t="s">
        <v>34</v>
      </c>
      <c r="Q41706">
        <v>1</v>
      </c>
      <c r="R41706" s="2" t="s">
        <v>35</v>
      </c>
      <c r="S41706">
        <v>0</v>
      </c>
      <c r="T41706">
        <v>100210</v>
      </c>
      <c r="U41706" s="2" t="s">
        <v>775</v>
      </c>
      <c r="V41706" s="2" t="s">
        <v>774</v>
      </c>
      <c r="W41706">
        <v>101470</v>
      </c>
      <c r="X41706" s="2" t="s">
        <v>217</v>
      </c>
      <c r="Y41706" s="2" t="s">
        <v>38</v>
      </c>
      <c r="Z41706">
        <v>101470</v>
      </c>
      <c r="AB41706" s="2" t="s">
        <v>34</v>
      </c>
    </row>
    <row r="41707" spans="1:28" x14ac:dyDescent="0.4">
      <c r="A41707">
        <v>100519</v>
      </c>
      <c r="B41707">
        <v>9990000519</v>
      </c>
      <c r="C41707" s="2" t="s">
        <v>2960</v>
      </c>
      <c r="D41707" s="2" t="s">
        <v>2961</v>
      </c>
      <c r="E41707" s="2" t="s">
        <v>2859</v>
      </c>
      <c r="F41707" s="2" t="s">
        <v>177</v>
      </c>
      <c r="G41707">
        <v>2</v>
      </c>
      <c r="H41707" s="2" t="s">
        <v>227</v>
      </c>
      <c r="I41707" s="2" t="s">
        <v>34</v>
      </c>
      <c r="J41707" s="2" t="s">
        <v>2489</v>
      </c>
      <c r="K41707">
        <v>106990</v>
      </c>
      <c r="L41707" s="2" t="s">
        <v>773</v>
      </c>
      <c r="M41707" s="2" t="s">
        <v>774</v>
      </c>
      <c r="N41707" s="2" t="s">
        <v>774</v>
      </c>
      <c r="O41707" s="2" t="s">
        <v>33</v>
      </c>
      <c r="P41707" s="2" t="s">
        <v>34</v>
      </c>
      <c r="Q41707">
        <v>1</v>
      </c>
      <c r="R41707" s="2" t="s">
        <v>35</v>
      </c>
      <c r="S41707">
        <v>0</v>
      </c>
      <c r="T41707">
        <v>100210</v>
      </c>
      <c r="U41707" s="2" t="s">
        <v>775</v>
      </c>
      <c r="V41707" s="2" t="s">
        <v>774</v>
      </c>
      <c r="W41707">
        <v>101471</v>
      </c>
      <c r="X41707" s="2" t="s">
        <v>216</v>
      </c>
      <c r="Y41707" s="2" t="s">
        <v>38</v>
      </c>
      <c r="Z41707">
        <v>101471</v>
      </c>
      <c r="AB41707" s="2" t="s">
        <v>34</v>
      </c>
    </row>
    <row r="41708" spans="1:28" x14ac:dyDescent="0.4">
      <c r="A41708">
        <v>100519</v>
      </c>
      <c r="B41708">
        <v>9990000519</v>
      </c>
      <c r="C41708" s="2" t="s">
        <v>2960</v>
      </c>
      <c r="D41708" s="2" t="s">
        <v>2961</v>
      </c>
      <c r="E41708" s="2" t="s">
        <v>2859</v>
      </c>
      <c r="F41708" s="2" t="s">
        <v>177</v>
      </c>
      <c r="G41708">
        <v>2</v>
      </c>
      <c r="H41708" s="2" t="s">
        <v>227</v>
      </c>
      <c r="I41708" s="2" t="s">
        <v>34</v>
      </c>
      <c r="J41708" s="2" t="s">
        <v>2489</v>
      </c>
      <c r="K41708">
        <v>106990</v>
      </c>
      <c r="L41708" s="2" t="s">
        <v>773</v>
      </c>
      <c r="M41708" s="2" t="s">
        <v>774</v>
      </c>
      <c r="N41708" s="2" t="s">
        <v>774</v>
      </c>
      <c r="O41708" s="2" t="s">
        <v>33</v>
      </c>
      <c r="P41708" s="2" t="s">
        <v>34</v>
      </c>
      <c r="Q41708">
        <v>1</v>
      </c>
      <c r="R41708" s="2" t="s">
        <v>35</v>
      </c>
      <c r="S41708">
        <v>0</v>
      </c>
      <c r="T41708">
        <v>100210</v>
      </c>
      <c r="U41708" s="2" t="s">
        <v>775</v>
      </c>
      <c r="V41708" s="2" t="s">
        <v>774</v>
      </c>
      <c r="W41708">
        <v>101472</v>
      </c>
      <c r="X41708" s="2" t="s">
        <v>776</v>
      </c>
      <c r="Y41708" s="2" t="s">
        <v>38</v>
      </c>
      <c r="Z41708">
        <v>101472</v>
      </c>
      <c r="AB41708" s="2" t="s">
        <v>34</v>
      </c>
    </row>
    <row r="41709" spans="1:28" x14ac:dyDescent="0.4">
      <c r="A41709">
        <v>100519</v>
      </c>
      <c r="B41709">
        <v>9990000519</v>
      </c>
      <c r="C41709" s="2" t="s">
        <v>2960</v>
      </c>
      <c r="D41709" s="2" t="s">
        <v>2961</v>
      </c>
      <c r="E41709" s="2" t="s">
        <v>2859</v>
      </c>
      <c r="F41709" s="2" t="s">
        <v>177</v>
      </c>
      <c r="G41709">
        <v>2</v>
      </c>
      <c r="H41709" s="2" t="s">
        <v>227</v>
      </c>
      <c r="I41709" s="2" t="s">
        <v>34</v>
      </c>
      <c r="J41709" s="2" t="s">
        <v>2489</v>
      </c>
      <c r="K41709">
        <v>106990</v>
      </c>
      <c r="L41709" s="2" t="s">
        <v>773</v>
      </c>
      <c r="M41709" s="2" t="s">
        <v>774</v>
      </c>
      <c r="N41709" s="2" t="s">
        <v>774</v>
      </c>
      <c r="O41709" s="2" t="s">
        <v>33</v>
      </c>
      <c r="P41709" s="2" t="s">
        <v>34</v>
      </c>
      <c r="Q41709">
        <v>1</v>
      </c>
      <c r="R41709" s="2" t="s">
        <v>35</v>
      </c>
      <c r="S41709">
        <v>0</v>
      </c>
      <c r="T41709">
        <v>100210</v>
      </c>
      <c r="U41709" s="2" t="s">
        <v>775</v>
      </c>
      <c r="V41709" s="2" t="s">
        <v>774</v>
      </c>
      <c r="W41709">
        <v>101473</v>
      </c>
      <c r="X41709" s="2" t="s">
        <v>777</v>
      </c>
      <c r="Y41709" s="2" t="s">
        <v>38</v>
      </c>
      <c r="Z41709">
        <v>101473</v>
      </c>
      <c r="AB41709" s="2" t="s">
        <v>34</v>
      </c>
    </row>
    <row r="41710" spans="1:28" x14ac:dyDescent="0.4">
      <c r="A41710">
        <v>100519</v>
      </c>
      <c r="B41710">
        <v>9990000519</v>
      </c>
      <c r="C41710" s="2" t="s">
        <v>2960</v>
      </c>
      <c r="D41710" s="2" t="s">
        <v>2961</v>
      </c>
      <c r="E41710" s="2" t="s">
        <v>2859</v>
      </c>
      <c r="F41710" s="2" t="s">
        <v>177</v>
      </c>
      <c r="G41710">
        <v>2</v>
      </c>
      <c r="H41710" s="2" t="s">
        <v>227</v>
      </c>
      <c r="I41710" s="2" t="s">
        <v>34</v>
      </c>
      <c r="J41710" s="2" t="s">
        <v>2489</v>
      </c>
      <c r="K41710">
        <v>106990</v>
      </c>
      <c r="L41710" s="2" t="s">
        <v>773</v>
      </c>
      <c r="M41710" s="2" t="s">
        <v>774</v>
      </c>
      <c r="N41710" s="2" t="s">
        <v>774</v>
      </c>
      <c r="O41710" s="2" t="s">
        <v>33</v>
      </c>
      <c r="P41710" s="2" t="s">
        <v>34</v>
      </c>
      <c r="Q41710">
        <v>1</v>
      </c>
      <c r="R41710" s="2" t="s">
        <v>35</v>
      </c>
      <c r="S41710">
        <v>0</v>
      </c>
      <c r="T41710">
        <v>100210</v>
      </c>
      <c r="U41710" s="2" t="s">
        <v>775</v>
      </c>
      <c r="V41710" s="2" t="s">
        <v>774</v>
      </c>
      <c r="W41710">
        <v>101474</v>
      </c>
      <c r="X41710" s="2" t="s">
        <v>778</v>
      </c>
      <c r="Y41710" s="2" t="s">
        <v>38</v>
      </c>
      <c r="Z41710">
        <v>101474</v>
      </c>
      <c r="AB41710" s="2" t="s">
        <v>34</v>
      </c>
    </row>
    <row r="41711" spans="1:28" x14ac:dyDescent="0.4">
      <c r="A41711">
        <v>100519</v>
      </c>
      <c r="B41711">
        <v>9990000519</v>
      </c>
      <c r="C41711" s="2" t="s">
        <v>2960</v>
      </c>
      <c r="D41711" s="2" t="s">
        <v>2961</v>
      </c>
      <c r="E41711" s="2" t="s">
        <v>2859</v>
      </c>
      <c r="F41711" s="2" t="s">
        <v>177</v>
      </c>
      <c r="G41711">
        <v>2</v>
      </c>
      <c r="H41711" s="2" t="s">
        <v>227</v>
      </c>
      <c r="I41711" s="2" t="s">
        <v>34</v>
      </c>
      <c r="J41711" s="2" t="s">
        <v>2489</v>
      </c>
      <c r="K41711">
        <v>106990</v>
      </c>
      <c r="L41711" s="2" t="s">
        <v>773</v>
      </c>
      <c r="M41711" s="2" t="s">
        <v>774</v>
      </c>
      <c r="N41711" s="2" t="s">
        <v>774</v>
      </c>
      <c r="O41711" s="2" t="s">
        <v>33</v>
      </c>
      <c r="P41711" s="2" t="s">
        <v>34</v>
      </c>
      <c r="Q41711">
        <v>1</v>
      </c>
      <c r="R41711" s="2" t="s">
        <v>35</v>
      </c>
      <c r="S41711">
        <v>0</v>
      </c>
      <c r="T41711">
        <v>100210</v>
      </c>
      <c r="U41711" s="2" t="s">
        <v>775</v>
      </c>
      <c r="V41711" s="2" t="s">
        <v>774</v>
      </c>
      <c r="W41711">
        <v>101475</v>
      </c>
      <c r="X41711" s="2" t="s">
        <v>779</v>
      </c>
      <c r="Y41711" s="2" t="s">
        <v>38</v>
      </c>
      <c r="Z41711">
        <v>101475</v>
      </c>
      <c r="AB41711" s="2" t="s">
        <v>34</v>
      </c>
    </row>
    <row r="41712" spans="1:28" x14ac:dyDescent="0.4">
      <c r="A41712">
        <v>100519</v>
      </c>
      <c r="B41712">
        <v>9990000519</v>
      </c>
      <c r="C41712" s="2" t="s">
        <v>2960</v>
      </c>
      <c r="D41712" s="2" t="s">
        <v>2961</v>
      </c>
      <c r="E41712" s="2" t="s">
        <v>2859</v>
      </c>
      <c r="F41712" s="2" t="s">
        <v>177</v>
      </c>
      <c r="G41712">
        <v>2</v>
      </c>
      <c r="H41712" s="2" t="s">
        <v>227</v>
      </c>
      <c r="I41712" s="2" t="s">
        <v>34</v>
      </c>
      <c r="J41712" s="2" t="s">
        <v>2489</v>
      </c>
      <c r="K41712">
        <v>107108</v>
      </c>
      <c r="L41712" s="2" t="s">
        <v>769</v>
      </c>
      <c r="M41712" s="2" t="s">
        <v>770</v>
      </c>
      <c r="N41712" s="2" t="s">
        <v>770</v>
      </c>
      <c r="O41712" s="2" t="s">
        <v>33</v>
      </c>
      <c r="P41712" s="2" t="s">
        <v>34</v>
      </c>
      <c r="Q41712">
        <v>1</v>
      </c>
      <c r="R41712" s="2" t="s">
        <v>35</v>
      </c>
      <c r="S41712">
        <v>0</v>
      </c>
      <c r="T41712">
        <v>100211</v>
      </c>
      <c r="U41712" s="2" t="s">
        <v>771</v>
      </c>
      <c r="V41712" s="2" t="s">
        <v>770</v>
      </c>
      <c r="W41712">
        <v>101488</v>
      </c>
      <c r="X41712" s="2" t="s">
        <v>790</v>
      </c>
      <c r="Y41712" s="2" t="s">
        <v>38</v>
      </c>
      <c r="Z41712">
        <v>101488</v>
      </c>
      <c r="AB41712" s="2" t="s">
        <v>34</v>
      </c>
    </row>
    <row r="41713" spans="1:28" x14ac:dyDescent="0.4">
      <c r="A41713">
        <v>100519</v>
      </c>
      <c r="B41713">
        <v>9990000519</v>
      </c>
      <c r="C41713" s="2" t="s">
        <v>2960</v>
      </c>
      <c r="D41713" s="2" t="s">
        <v>2961</v>
      </c>
      <c r="E41713" s="2" t="s">
        <v>2859</v>
      </c>
      <c r="F41713" s="2" t="s">
        <v>177</v>
      </c>
      <c r="G41713">
        <v>2</v>
      </c>
      <c r="H41713" s="2" t="s">
        <v>227</v>
      </c>
      <c r="I41713" s="2" t="s">
        <v>34</v>
      </c>
      <c r="J41713" s="2" t="s">
        <v>2489</v>
      </c>
      <c r="K41713">
        <v>107108</v>
      </c>
      <c r="L41713" s="2" t="s">
        <v>769</v>
      </c>
      <c r="M41713" s="2" t="s">
        <v>770</v>
      </c>
      <c r="N41713" s="2" t="s">
        <v>770</v>
      </c>
      <c r="O41713" s="2" t="s">
        <v>33</v>
      </c>
      <c r="P41713" s="2" t="s">
        <v>34</v>
      </c>
      <c r="Q41713">
        <v>1</v>
      </c>
      <c r="R41713" s="2" t="s">
        <v>35</v>
      </c>
      <c r="S41713">
        <v>0</v>
      </c>
      <c r="T41713">
        <v>100211</v>
      </c>
      <c r="U41713" s="2" t="s">
        <v>771</v>
      </c>
      <c r="V41713" s="2" t="s">
        <v>770</v>
      </c>
      <c r="W41713">
        <v>101489</v>
      </c>
      <c r="X41713" s="2" t="s">
        <v>791</v>
      </c>
      <c r="Y41713" s="2" t="s">
        <v>38</v>
      </c>
      <c r="Z41713">
        <v>101489</v>
      </c>
      <c r="AB41713" s="2" t="s">
        <v>34</v>
      </c>
    </row>
    <row r="41714" spans="1:28" x14ac:dyDescent="0.4">
      <c r="A41714">
        <v>100519</v>
      </c>
      <c r="B41714">
        <v>9990000519</v>
      </c>
      <c r="C41714" s="2" t="s">
        <v>2960</v>
      </c>
      <c r="D41714" s="2" t="s">
        <v>2961</v>
      </c>
      <c r="E41714" s="2" t="s">
        <v>2859</v>
      </c>
      <c r="F41714" s="2" t="s">
        <v>177</v>
      </c>
      <c r="G41714">
        <v>2</v>
      </c>
      <c r="H41714" s="2" t="s">
        <v>227</v>
      </c>
      <c r="I41714" s="2" t="s">
        <v>34</v>
      </c>
      <c r="J41714" s="2" t="s">
        <v>2489</v>
      </c>
      <c r="K41714">
        <v>107108</v>
      </c>
      <c r="L41714" s="2" t="s">
        <v>769</v>
      </c>
      <c r="M41714" s="2" t="s">
        <v>770</v>
      </c>
      <c r="N41714" s="2" t="s">
        <v>770</v>
      </c>
      <c r="O41714" s="2" t="s">
        <v>33</v>
      </c>
      <c r="P41714" s="2" t="s">
        <v>34</v>
      </c>
      <c r="Q41714">
        <v>1</v>
      </c>
      <c r="R41714" s="2" t="s">
        <v>35</v>
      </c>
      <c r="S41714">
        <v>0</v>
      </c>
      <c r="T41714">
        <v>100211</v>
      </c>
      <c r="U41714" s="2" t="s">
        <v>771</v>
      </c>
      <c r="V41714" s="2" t="s">
        <v>770</v>
      </c>
      <c r="W41714">
        <v>101490</v>
      </c>
      <c r="X41714" s="2" t="s">
        <v>792</v>
      </c>
      <c r="Y41714" s="2" t="s">
        <v>38</v>
      </c>
      <c r="Z41714">
        <v>101490</v>
      </c>
      <c r="AB41714" s="2" t="s">
        <v>34</v>
      </c>
    </row>
    <row r="41715" spans="1:28" x14ac:dyDescent="0.4">
      <c r="A41715">
        <v>100519</v>
      </c>
      <c r="B41715">
        <v>9990000519</v>
      </c>
      <c r="C41715" s="2" t="s">
        <v>2960</v>
      </c>
      <c r="D41715" s="2" t="s">
        <v>2961</v>
      </c>
      <c r="E41715" s="2" t="s">
        <v>2859</v>
      </c>
      <c r="F41715" s="2" t="s">
        <v>177</v>
      </c>
      <c r="G41715">
        <v>2</v>
      </c>
      <c r="H41715" s="2" t="s">
        <v>227</v>
      </c>
      <c r="I41715" s="2" t="s">
        <v>34</v>
      </c>
      <c r="J41715" s="2" t="s">
        <v>2489</v>
      </c>
      <c r="K41715">
        <v>107108</v>
      </c>
      <c r="L41715" s="2" t="s">
        <v>769</v>
      </c>
      <c r="M41715" s="2" t="s">
        <v>770</v>
      </c>
      <c r="N41715" s="2" t="s">
        <v>770</v>
      </c>
      <c r="O41715" s="2" t="s">
        <v>33</v>
      </c>
      <c r="P41715" s="2" t="s">
        <v>34</v>
      </c>
      <c r="Q41715">
        <v>1</v>
      </c>
      <c r="R41715" s="2" t="s">
        <v>35</v>
      </c>
      <c r="S41715">
        <v>0</v>
      </c>
      <c r="T41715">
        <v>100211</v>
      </c>
      <c r="U41715" s="2" t="s">
        <v>771</v>
      </c>
      <c r="V41715" s="2" t="s">
        <v>770</v>
      </c>
      <c r="W41715">
        <v>101491</v>
      </c>
      <c r="X41715" s="2" t="s">
        <v>793</v>
      </c>
      <c r="Y41715" s="2" t="s">
        <v>38</v>
      </c>
      <c r="Z41715">
        <v>101491</v>
      </c>
      <c r="AB41715" s="2" t="s">
        <v>34</v>
      </c>
    </row>
    <row r="41716" spans="1:28" x14ac:dyDescent="0.4">
      <c r="A41716">
        <v>100519</v>
      </c>
      <c r="B41716">
        <v>9990000519</v>
      </c>
      <c r="C41716" s="2" t="s">
        <v>2960</v>
      </c>
      <c r="D41716" s="2" t="s">
        <v>2961</v>
      </c>
      <c r="E41716" s="2" t="s">
        <v>2859</v>
      </c>
      <c r="F41716" s="2" t="s">
        <v>177</v>
      </c>
      <c r="G41716">
        <v>2</v>
      </c>
      <c r="H41716" s="2" t="s">
        <v>227</v>
      </c>
      <c r="I41716" s="2" t="s">
        <v>34</v>
      </c>
      <c r="J41716" s="2" t="s">
        <v>2489</v>
      </c>
      <c r="K41716">
        <v>107108</v>
      </c>
      <c r="L41716" s="2" t="s">
        <v>769</v>
      </c>
      <c r="M41716" s="2" t="s">
        <v>770</v>
      </c>
      <c r="N41716" s="2" t="s">
        <v>770</v>
      </c>
      <c r="O41716" s="2" t="s">
        <v>33</v>
      </c>
      <c r="P41716" s="2" t="s">
        <v>34</v>
      </c>
      <c r="Q41716">
        <v>1</v>
      </c>
      <c r="R41716" s="2" t="s">
        <v>35</v>
      </c>
      <c r="S41716">
        <v>0</v>
      </c>
      <c r="T41716">
        <v>100211</v>
      </c>
      <c r="U41716" s="2" t="s">
        <v>771</v>
      </c>
      <c r="V41716" s="2" t="s">
        <v>770</v>
      </c>
      <c r="W41716">
        <v>101492</v>
      </c>
      <c r="X41716" s="2" t="s">
        <v>794</v>
      </c>
      <c r="Y41716" s="2" t="s">
        <v>38</v>
      </c>
      <c r="Z41716">
        <v>101492</v>
      </c>
      <c r="AB41716" s="2" t="s">
        <v>34</v>
      </c>
    </row>
    <row r="41717" spans="1:28" x14ac:dyDescent="0.4">
      <c r="A41717">
        <v>100519</v>
      </c>
      <c r="B41717">
        <v>9990000519</v>
      </c>
      <c r="C41717" s="2" t="s">
        <v>2960</v>
      </c>
      <c r="D41717" s="2" t="s">
        <v>2961</v>
      </c>
      <c r="E41717" s="2" t="s">
        <v>2859</v>
      </c>
      <c r="F41717" s="2" t="s">
        <v>177</v>
      </c>
      <c r="G41717">
        <v>2</v>
      </c>
      <c r="H41717" s="2" t="s">
        <v>227</v>
      </c>
      <c r="I41717" s="2" t="s">
        <v>34</v>
      </c>
      <c r="J41717" s="2" t="s">
        <v>2489</v>
      </c>
      <c r="K41717">
        <v>107108</v>
      </c>
      <c r="L41717" s="2" t="s">
        <v>769</v>
      </c>
      <c r="M41717" s="2" t="s">
        <v>770</v>
      </c>
      <c r="N41717" s="2" t="s">
        <v>770</v>
      </c>
      <c r="O41717" s="2" t="s">
        <v>33</v>
      </c>
      <c r="P41717" s="2" t="s">
        <v>34</v>
      </c>
      <c r="Q41717">
        <v>1</v>
      </c>
      <c r="R41717" s="2" t="s">
        <v>35</v>
      </c>
      <c r="S41717">
        <v>0</v>
      </c>
      <c r="T41717">
        <v>100211</v>
      </c>
      <c r="U41717" s="2" t="s">
        <v>771</v>
      </c>
      <c r="V41717" s="2" t="s">
        <v>770</v>
      </c>
      <c r="W41717">
        <v>101493</v>
      </c>
      <c r="X41717" s="2" t="s">
        <v>772</v>
      </c>
      <c r="Y41717" s="2" t="s">
        <v>38</v>
      </c>
      <c r="Z41717">
        <v>101493</v>
      </c>
      <c r="AB41717" s="2" t="s">
        <v>34</v>
      </c>
    </row>
    <row r="41718" spans="1:28" x14ac:dyDescent="0.4">
      <c r="A41718">
        <v>100519</v>
      </c>
      <c r="B41718">
        <v>9990000519</v>
      </c>
      <c r="C41718" s="2" t="s">
        <v>2960</v>
      </c>
      <c r="D41718" s="2" t="s">
        <v>2961</v>
      </c>
      <c r="E41718" s="2" t="s">
        <v>2859</v>
      </c>
      <c r="F41718" s="2" t="s">
        <v>177</v>
      </c>
      <c r="G41718">
        <v>2</v>
      </c>
      <c r="H41718" s="2" t="s">
        <v>227</v>
      </c>
      <c r="I41718" s="2" t="s">
        <v>34</v>
      </c>
      <c r="J41718" s="2" t="s">
        <v>2489</v>
      </c>
      <c r="K41718">
        <v>103326</v>
      </c>
      <c r="L41718" s="2" t="s">
        <v>165</v>
      </c>
      <c r="M41718" s="2" t="s">
        <v>166</v>
      </c>
      <c r="N41718" s="2" t="s">
        <v>166</v>
      </c>
      <c r="O41718" s="2" t="s">
        <v>33</v>
      </c>
      <c r="P41718" s="2" t="s">
        <v>34</v>
      </c>
      <c r="Q41718">
        <v>0</v>
      </c>
      <c r="R41718" s="2" t="s">
        <v>35</v>
      </c>
      <c r="S41718">
        <v>0</v>
      </c>
      <c r="U41718" s="2" t="s">
        <v>38</v>
      </c>
      <c r="V41718" s="2" t="s">
        <v>38</v>
      </c>
      <c r="X41718" s="2" t="s">
        <v>38</v>
      </c>
      <c r="Y41718" s="2" t="s">
        <v>38</v>
      </c>
      <c r="AB41718" s="2" t="s">
        <v>38</v>
      </c>
    </row>
    <row r="41719" spans="1:28" x14ac:dyDescent="0.4">
      <c r="A41719">
        <v>100520</v>
      </c>
      <c r="B41719">
        <v>9990000520</v>
      </c>
      <c r="C41719" s="2" t="s">
        <v>2962</v>
      </c>
      <c r="D41719" s="2" t="s">
        <v>2963</v>
      </c>
      <c r="E41719" s="2" t="s">
        <v>502</v>
      </c>
      <c r="F41719" s="2" t="s">
        <v>177</v>
      </c>
      <c r="G41719">
        <v>2</v>
      </c>
      <c r="H41719" s="2" t="s">
        <v>227</v>
      </c>
      <c r="I41719" s="2" t="s">
        <v>34</v>
      </c>
      <c r="J41719" s="2" t="s">
        <v>2633</v>
      </c>
      <c r="K41719">
        <v>100292</v>
      </c>
      <c r="L41719" s="2" t="s">
        <v>1573</v>
      </c>
      <c r="M41719" s="2" t="s">
        <v>2490</v>
      </c>
      <c r="N41719" s="2" t="s">
        <v>2490</v>
      </c>
      <c r="O41719" s="2" t="s">
        <v>33</v>
      </c>
      <c r="P41719" s="2" t="s">
        <v>34</v>
      </c>
      <c r="Q41719">
        <v>1</v>
      </c>
      <c r="R41719" s="2" t="s">
        <v>35</v>
      </c>
      <c r="S41719">
        <v>0</v>
      </c>
      <c r="T41719">
        <v>100070</v>
      </c>
      <c r="U41719" s="2" t="s">
        <v>2491</v>
      </c>
      <c r="V41719" s="2" t="s">
        <v>2490</v>
      </c>
      <c r="W41719">
        <v>101168</v>
      </c>
      <c r="X41719" s="2" t="s">
        <v>139</v>
      </c>
      <c r="Y41719" s="2" t="s">
        <v>137</v>
      </c>
      <c r="Z41719">
        <v>101168</v>
      </c>
      <c r="AA41719">
        <v>99</v>
      </c>
      <c r="AB41719" s="2" t="s">
        <v>34</v>
      </c>
    </row>
    <row r="41720" spans="1:28" x14ac:dyDescent="0.4">
      <c r="A41720">
        <v>100520</v>
      </c>
      <c r="B41720">
        <v>9990000520</v>
      </c>
      <c r="C41720" s="2" t="s">
        <v>2962</v>
      </c>
      <c r="D41720" s="2" t="s">
        <v>2963</v>
      </c>
      <c r="E41720" s="2" t="s">
        <v>502</v>
      </c>
      <c r="F41720" s="2" t="s">
        <v>177</v>
      </c>
      <c r="G41720">
        <v>2</v>
      </c>
      <c r="H41720" s="2" t="s">
        <v>227</v>
      </c>
      <c r="I41720" s="2" t="s">
        <v>34</v>
      </c>
      <c r="J41720" s="2" t="s">
        <v>2633</v>
      </c>
      <c r="K41720">
        <v>100292</v>
      </c>
      <c r="L41720" s="2" t="s">
        <v>1573</v>
      </c>
      <c r="M41720" s="2" t="s">
        <v>2490</v>
      </c>
      <c r="N41720" s="2" t="s">
        <v>2490</v>
      </c>
      <c r="O41720" s="2" t="s">
        <v>33</v>
      </c>
      <c r="P41720" s="2" t="s">
        <v>34</v>
      </c>
      <c r="Q41720">
        <v>1</v>
      </c>
      <c r="R41720" s="2" t="s">
        <v>35</v>
      </c>
      <c r="S41720">
        <v>0</v>
      </c>
      <c r="T41720">
        <v>100070</v>
      </c>
      <c r="U41720" s="2" t="s">
        <v>2491</v>
      </c>
      <c r="V41720" s="2" t="s">
        <v>2490</v>
      </c>
      <c r="W41720">
        <v>101511</v>
      </c>
      <c r="X41720" s="2" t="s">
        <v>149</v>
      </c>
      <c r="Y41720" s="2" t="s">
        <v>38</v>
      </c>
      <c r="Z41720">
        <v>101511</v>
      </c>
      <c r="AB41720" s="2" t="s">
        <v>34</v>
      </c>
    </row>
    <row r="41721" spans="1:28" x14ac:dyDescent="0.4">
      <c r="A41721">
        <v>100520</v>
      </c>
      <c r="B41721">
        <v>9990000520</v>
      </c>
      <c r="C41721" s="2" t="s">
        <v>2962</v>
      </c>
      <c r="D41721" s="2" t="s">
        <v>2963</v>
      </c>
      <c r="E41721" s="2" t="s">
        <v>502</v>
      </c>
      <c r="F41721" s="2" t="s">
        <v>177</v>
      </c>
      <c r="G41721">
        <v>2</v>
      </c>
      <c r="H41721" s="2" t="s">
        <v>227</v>
      </c>
      <c r="I41721" s="2" t="s">
        <v>34</v>
      </c>
      <c r="J41721" s="2" t="s">
        <v>2633</v>
      </c>
      <c r="K41721">
        <v>100292</v>
      </c>
      <c r="L41721" s="2" t="s">
        <v>1573</v>
      </c>
      <c r="M41721" s="2" t="s">
        <v>2490</v>
      </c>
      <c r="N41721" s="2" t="s">
        <v>2490</v>
      </c>
      <c r="O41721" s="2" t="s">
        <v>33</v>
      </c>
      <c r="P41721" s="2" t="s">
        <v>34</v>
      </c>
      <c r="Q41721">
        <v>1</v>
      </c>
      <c r="R41721" s="2" t="s">
        <v>35</v>
      </c>
      <c r="S41721">
        <v>0</v>
      </c>
      <c r="T41721">
        <v>100070</v>
      </c>
      <c r="U41721" s="2" t="s">
        <v>2491</v>
      </c>
      <c r="V41721" s="2" t="s">
        <v>2490</v>
      </c>
      <c r="W41721">
        <v>101170</v>
      </c>
      <c r="X41721" s="2" t="s">
        <v>142</v>
      </c>
      <c r="Y41721" s="2" t="s">
        <v>141</v>
      </c>
      <c r="Z41721">
        <v>101170</v>
      </c>
      <c r="AA41721">
        <v>1</v>
      </c>
      <c r="AB41721" s="2" t="s">
        <v>34</v>
      </c>
    </row>
    <row r="41722" spans="1:28" x14ac:dyDescent="0.4">
      <c r="A41722">
        <v>100520</v>
      </c>
      <c r="B41722">
        <v>9990000520</v>
      </c>
      <c r="C41722" s="2" t="s">
        <v>2962</v>
      </c>
      <c r="D41722" s="2" t="s">
        <v>2963</v>
      </c>
      <c r="E41722" s="2" t="s">
        <v>502</v>
      </c>
      <c r="F41722" s="2" t="s">
        <v>177</v>
      </c>
      <c r="G41722">
        <v>2</v>
      </c>
      <c r="H41722" s="2" t="s">
        <v>227</v>
      </c>
      <c r="I41722" s="2" t="s">
        <v>34</v>
      </c>
      <c r="J41722" s="2" t="s">
        <v>2633</v>
      </c>
      <c r="K41722">
        <v>100292</v>
      </c>
      <c r="L41722" s="2" t="s">
        <v>1573</v>
      </c>
      <c r="M41722" s="2" t="s">
        <v>2490</v>
      </c>
      <c r="N41722" s="2" t="s">
        <v>2490</v>
      </c>
      <c r="O41722" s="2" t="s">
        <v>33</v>
      </c>
      <c r="P41722" s="2" t="s">
        <v>34</v>
      </c>
      <c r="Q41722">
        <v>1</v>
      </c>
      <c r="R41722" s="2" t="s">
        <v>35</v>
      </c>
      <c r="S41722">
        <v>0</v>
      </c>
      <c r="T41722">
        <v>100070</v>
      </c>
      <c r="U41722" s="2" t="s">
        <v>2491</v>
      </c>
      <c r="V41722" s="2" t="s">
        <v>2490</v>
      </c>
      <c r="W41722">
        <v>101175</v>
      </c>
      <c r="X41722" s="2" t="s">
        <v>679</v>
      </c>
      <c r="Y41722" s="2" t="s">
        <v>38</v>
      </c>
      <c r="Z41722">
        <v>101175</v>
      </c>
      <c r="AB41722" s="2" t="s">
        <v>34</v>
      </c>
    </row>
    <row r="41723" spans="1:28" x14ac:dyDescent="0.4">
      <c r="A41723">
        <v>100520</v>
      </c>
      <c r="B41723">
        <v>9990000520</v>
      </c>
      <c r="C41723" s="2" t="s">
        <v>2962</v>
      </c>
      <c r="D41723" s="2" t="s">
        <v>2963</v>
      </c>
      <c r="E41723" s="2" t="s">
        <v>502</v>
      </c>
      <c r="F41723" s="2" t="s">
        <v>177</v>
      </c>
      <c r="G41723">
        <v>2</v>
      </c>
      <c r="H41723" s="2" t="s">
        <v>227</v>
      </c>
      <c r="I41723" s="2" t="s">
        <v>34</v>
      </c>
      <c r="J41723" s="2" t="s">
        <v>2633</v>
      </c>
      <c r="K41723">
        <v>100292</v>
      </c>
      <c r="L41723" s="2" t="s">
        <v>1573</v>
      </c>
      <c r="M41723" s="2" t="s">
        <v>2490</v>
      </c>
      <c r="N41723" s="2" t="s">
        <v>2490</v>
      </c>
      <c r="O41723" s="2" t="s">
        <v>33</v>
      </c>
      <c r="P41723" s="2" t="s">
        <v>34</v>
      </c>
      <c r="Q41723">
        <v>1</v>
      </c>
      <c r="R41723" s="2" t="s">
        <v>35</v>
      </c>
      <c r="S41723">
        <v>0</v>
      </c>
      <c r="T41723">
        <v>100070</v>
      </c>
      <c r="U41723" s="2" t="s">
        <v>2491</v>
      </c>
      <c r="V41723" s="2" t="s">
        <v>2490</v>
      </c>
      <c r="W41723">
        <v>101176</v>
      </c>
      <c r="X41723" s="2" t="s">
        <v>680</v>
      </c>
      <c r="Y41723" s="2" t="s">
        <v>38</v>
      </c>
      <c r="Z41723">
        <v>101176</v>
      </c>
      <c r="AB41723" s="2" t="s">
        <v>34</v>
      </c>
    </row>
    <row r="41724" spans="1:28" x14ac:dyDescent="0.4">
      <c r="A41724">
        <v>100520</v>
      </c>
      <c r="B41724">
        <v>9990000520</v>
      </c>
      <c r="C41724" s="2" t="s">
        <v>2962</v>
      </c>
      <c r="D41724" s="2" t="s">
        <v>2963</v>
      </c>
      <c r="E41724" s="2" t="s">
        <v>502</v>
      </c>
      <c r="F41724" s="2" t="s">
        <v>177</v>
      </c>
      <c r="G41724">
        <v>2</v>
      </c>
      <c r="H41724" s="2" t="s">
        <v>227</v>
      </c>
      <c r="I41724" s="2" t="s">
        <v>34</v>
      </c>
      <c r="J41724" s="2" t="s">
        <v>2633</v>
      </c>
      <c r="K41724">
        <v>100292</v>
      </c>
      <c r="L41724" s="2" t="s">
        <v>1573</v>
      </c>
      <c r="M41724" s="2" t="s">
        <v>2490</v>
      </c>
      <c r="N41724" s="2" t="s">
        <v>2490</v>
      </c>
      <c r="O41724" s="2" t="s">
        <v>33</v>
      </c>
      <c r="P41724" s="2" t="s">
        <v>34</v>
      </c>
      <c r="Q41724">
        <v>1</v>
      </c>
      <c r="R41724" s="2" t="s">
        <v>35</v>
      </c>
      <c r="S41724">
        <v>0</v>
      </c>
      <c r="T41724">
        <v>100070</v>
      </c>
      <c r="U41724" s="2" t="s">
        <v>2491</v>
      </c>
      <c r="V41724" s="2" t="s">
        <v>2490</v>
      </c>
      <c r="W41724">
        <v>101177</v>
      </c>
      <c r="X41724" s="2" t="s">
        <v>683</v>
      </c>
      <c r="Y41724" s="2" t="s">
        <v>38</v>
      </c>
      <c r="Z41724">
        <v>101177</v>
      </c>
      <c r="AB41724" s="2" t="s">
        <v>34</v>
      </c>
    </row>
    <row r="41725" spans="1:28" x14ac:dyDescent="0.4">
      <c r="A41725">
        <v>100520</v>
      </c>
      <c r="B41725">
        <v>9990000520</v>
      </c>
      <c r="C41725" s="2" t="s">
        <v>2962</v>
      </c>
      <c r="D41725" s="2" t="s">
        <v>2963</v>
      </c>
      <c r="E41725" s="2" t="s">
        <v>502</v>
      </c>
      <c r="F41725" s="2" t="s">
        <v>177</v>
      </c>
      <c r="G41725">
        <v>2</v>
      </c>
      <c r="H41725" s="2" t="s">
        <v>227</v>
      </c>
      <c r="I41725" s="2" t="s">
        <v>34</v>
      </c>
      <c r="J41725" s="2" t="s">
        <v>2633</v>
      </c>
      <c r="K41725">
        <v>100292</v>
      </c>
      <c r="L41725" s="2" t="s">
        <v>1573</v>
      </c>
      <c r="M41725" s="2" t="s">
        <v>2490</v>
      </c>
      <c r="N41725" s="2" t="s">
        <v>2490</v>
      </c>
      <c r="O41725" s="2" t="s">
        <v>33</v>
      </c>
      <c r="P41725" s="2" t="s">
        <v>34</v>
      </c>
      <c r="Q41725">
        <v>1</v>
      </c>
      <c r="R41725" s="2" t="s">
        <v>35</v>
      </c>
      <c r="S41725">
        <v>0</v>
      </c>
      <c r="T41725">
        <v>100070</v>
      </c>
      <c r="U41725" s="2" t="s">
        <v>2491</v>
      </c>
      <c r="V41725" s="2" t="s">
        <v>2490</v>
      </c>
      <c r="W41725">
        <v>101178</v>
      </c>
      <c r="X41725" s="2" t="s">
        <v>685</v>
      </c>
      <c r="Y41725" s="2" t="s">
        <v>38</v>
      </c>
      <c r="Z41725">
        <v>101178</v>
      </c>
      <c r="AB41725" s="2" t="s">
        <v>34</v>
      </c>
    </row>
    <row r="41726" spans="1:28" x14ac:dyDescent="0.4">
      <c r="A41726">
        <v>100520</v>
      </c>
      <c r="B41726">
        <v>9990000520</v>
      </c>
      <c r="C41726" s="2" t="s">
        <v>2962</v>
      </c>
      <c r="D41726" s="2" t="s">
        <v>2963</v>
      </c>
      <c r="E41726" s="2" t="s">
        <v>502</v>
      </c>
      <c r="F41726" s="2" t="s">
        <v>177</v>
      </c>
      <c r="G41726">
        <v>2</v>
      </c>
      <c r="H41726" s="2" t="s">
        <v>227</v>
      </c>
      <c r="I41726" s="2" t="s">
        <v>34</v>
      </c>
      <c r="J41726" s="2" t="s">
        <v>2633</v>
      </c>
      <c r="K41726">
        <v>100292</v>
      </c>
      <c r="L41726" s="2" t="s">
        <v>1573</v>
      </c>
      <c r="M41726" s="2" t="s">
        <v>2490</v>
      </c>
      <c r="N41726" s="2" t="s">
        <v>2490</v>
      </c>
      <c r="O41726" s="2" t="s">
        <v>33</v>
      </c>
      <c r="P41726" s="2" t="s">
        <v>34</v>
      </c>
      <c r="Q41726">
        <v>1</v>
      </c>
      <c r="R41726" s="2" t="s">
        <v>35</v>
      </c>
      <c r="S41726">
        <v>0</v>
      </c>
      <c r="T41726">
        <v>100070</v>
      </c>
      <c r="U41726" s="2" t="s">
        <v>2491</v>
      </c>
      <c r="V41726" s="2" t="s">
        <v>2490</v>
      </c>
      <c r="W41726">
        <v>101179</v>
      </c>
      <c r="X41726" s="2" t="s">
        <v>681</v>
      </c>
      <c r="Y41726" s="2" t="s">
        <v>38</v>
      </c>
      <c r="Z41726">
        <v>101179</v>
      </c>
      <c r="AB41726" s="2" t="s">
        <v>34</v>
      </c>
    </row>
    <row r="41727" spans="1:28" x14ac:dyDescent="0.4">
      <c r="A41727">
        <v>100520</v>
      </c>
      <c r="B41727">
        <v>9990000520</v>
      </c>
      <c r="C41727" s="2" t="s">
        <v>2962</v>
      </c>
      <c r="D41727" s="2" t="s">
        <v>2963</v>
      </c>
      <c r="E41727" s="2" t="s">
        <v>502</v>
      </c>
      <c r="F41727" s="2" t="s">
        <v>177</v>
      </c>
      <c r="G41727">
        <v>2</v>
      </c>
      <c r="H41727" s="2" t="s">
        <v>227</v>
      </c>
      <c r="I41727" s="2" t="s">
        <v>34</v>
      </c>
      <c r="J41727" s="2" t="s">
        <v>2633</v>
      </c>
      <c r="K41727">
        <v>100292</v>
      </c>
      <c r="L41727" s="2" t="s">
        <v>1573</v>
      </c>
      <c r="M41727" s="2" t="s">
        <v>2490</v>
      </c>
      <c r="N41727" s="2" t="s">
        <v>2490</v>
      </c>
      <c r="O41727" s="2" t="s">
        <v>33</v>
      </c>
      <c r="P41727" s="2" t="s">
        <v>34</v>
      </c>
      <c r="Q41727">
        <v>1</v>
      </c>
      <c r="R41727" s="2" t="s">
        <v>35</v>
      </c>
      <c r="S41727">
        <v>0</v>
      </c>
      <c r="T41727">
        <v>100070</v>
      </c>
      <c r="U41727" s="2" t="s">
        <v>2491</v>
      </c>
      <c r="V41727" s="2" t="s">
        <v>2490</v>
      </c>
      <c r="W41727">
        <v>101167</v>
      </c>
      <c r="X41727" s="2" t="s">
        <v>138</v>
      </c>
      <c r="Y41727" s="2" t="s">
        <v>137</v>
      </c>
      <c r="Z41727">
        <v>101167</v>
      </c>
      <c r="AA41727">
        <v>99</v>
      </c>
      <c r="AB41727" s="2" t="s">
        <v>34</v>
      </c>
    </row>
    <row r="41728" spans="1:28" x14ac:dyDescent="0.4">
      <c r="A41728">
        <v>100520</v>
      </c>
      <c r="B41728">
        <v>9990000520</v>
      </c>
      <c r="C41728" s="2" t="s">
        <v>2962</v>
      </c>
      <c r="D41728" s="2" t="s">
        <v>2963</v>
      </c>
      <c r="E41728" s="2" t="s">
        <v>502</v>
      </c>
      <c r="F41728" s="2" t="s">
        <v>177</v>
      </c>
      <c r="G41728">
        <v>2</v>
      </c>
      <c r="H41728" s="2" t="s">
        <v>227</v>
      </c>
      <c r="I41728" s="2" t="s">
        <v>34</v>
      </c>
      <c r="J41728" s="2" t="s">
        <v>2633</v>
      </c>
      <c r="K41728">
        <v>100292</v>
      </c>
      <c r="L41728" s="2" t="s">
        <v>1573</v>
      </c>
      <c r="M41728" s="2" t="s">
        <v>2490</v>
      </c>
      <c r="N41728" s="2" t="s">
        <v>2490</v>
      </c>
      <c r="O41728" s="2" t="s">
        <v>33</v>
      </c>
      <c r="P41728" s="2" t="s">
        <v>34</v>
      </c>
      <c r="Q41728">
        <v>1</v>
      </c>
      <c r="R41728" s="2" t="s">
        <v>35</v>
      </c>
      <c r="S41728">
        <v>0</v>
      </c>
      <c r="T41728">
        <v>100070</v>
      </c>
      <c r="U41728" s="2" t="s">
        <v>2491</v>
      </c>
      <c r="V41728" s="2" t="s">
        <v>2490</v>
      </c>
      <c r="W41728">
        <v>100751</v>
      </c>
      <c r="X41728" s="2" t="s">
        <v>144</v>
      </c>
      <c r="Y41728" s="2" t="s">
        <v>38</v>
      </c>
      <c r="Z41728">
        <v>100751</v>
      </c>
      <c r="AB41728" s="2" t="s">
        <v>34</v>
      </c>
    </row>
    <row r="41729" spans="1:28" x14ac:dyDescent="0.4">
      <c r="A41729">
        <v>100520</v>
      </c>
      <c r="B41729">
        <v>9990000520</v>
      </c>
      <c r="C41729" s="2" t="s">
        <v>2962</v>
      </c>
      <c r="D41729" s="2" t="s">
        <v>2963</v>
      </c>
      <c r="E41729" s="2" t="s">
        <v>502</v>
      </c>
      <c r="F41729" s="2" t="s">
        <v>177</v>
      </c>
      <c r="G41729">
        <v>2</v>
      </c>
      <c r="H41729" s="2" t="s">
        <v>227</v>
      </c>
      <c r="I41729" s="2" t="s">
        <v>34</v>
      </c>
      <c r="J41729" s="2" t="s">
        <v>2633</v>
      </c>
      <c r="K41729">
        <v>100292</v>
      </c>
      <c r="L41729" s="2" t="s">
        <v>1573</v>
      </c>
      <c r="M41729" s="2" t="s">
        <v>2490</v>
      </c>
      <c r="N41729" s="2" t="s">
        <v>2490</v>
      </c>
      <c r="O41729" s="2" t="s">
        <v>33</v>
      </c>
      <c r="P41729" s="2" t="s">
        <v>34</v>
      </c>
      <c r="Q41729">
        <v>1</v>
      </c>
      <c r="R41729" s="2" t="s">
        <v>35</v>
      </c>
      <c r="S41729">
        <v>0</v>
      </c>
      <c r="T41729">
        <v>100070</v>
      </c>
      <c r="U41729" s="2" t="s">
        <v>2491</v>
      </c>
      <c r="V41729" s="2" t="s">
        <v>2490</v>
      </c>
      <c r="W41729">
        <v>100749</v>
      </c>
      <c r="X41729" s="2" t="s">
        <v>136</v>
      </c>
      <c r="Y41729" s="2" t="s">
        <v>38</v>
      </c>
      <c r="Z41729">
        <v>100749</v>
      </c>
      <c r="AB41729" s="2" t="s">
        <v>34</v>
      </c>
    </row>
    <row r="41730" spans="1:28" x14ac:dyDescent="0.4">
      <c r="A41730">
        <v>100520</v>
      </c>
      <c r="B41730">
        <v>9990000520</v>
      </c>
      <c r="C41730" s="2" t="s">
        <v>2962</v>
      </c>
      <c r="D41730" s="2" t="s">
        <v>2963</v>
      </c>
      <c r="E41730" s="2" t="s">
        <v>502</v>
      </c>
      <c r="F41730" s="2" t="s">
        <v>177</v>
      </c>
      <c r="G41730">
        <v>2</v>
      </c>
      <c r="H41730" s="2" t="s">
        <v>227</v>
      </c>
      <c r="I41730" s="2" t="s">
        <v>34</v>
      </c>
      <c r="J41730" s="2" t="s">
        <v>2633</v>
      </c>
      <c r="K41730">
        <v>100292</v>
      </c>
      <c r="L41730" s="2" t="s">
        <v>1573</v>
      </c>
      <c r="M41730" s="2" t="s">
        <v>2490</v>
      </c>
      <c r="N41730" s="2" t="s">
        <v>2490</v>
      </c>
      <c r="O41730" s="2" t="s">
        <v>33</v>
      </c>
      <c r="P41730" s="2" t="s">
        <v>34</v>
      </c>
      <c r="Q41730">
        <v>1</v>
      </c>
      <c r="R41730" s="2" t="s">
        <v>35</v>
      </c>
      <c r="S41730">
        <v>0</v>
      </c>
      <c r="T41730">
        <v>100070</v>
      </c>
      <c r="U41730" s="2" t="s">
        <v>2491</v>
      </c>
      <c r="V41730" s="2" t="s">
        <v>2490</v>
      </c>
      <c r="W41730">
        <v>101169</v>
      </c>
      <c r="X41730" s="2" t="s">
        <v>140</v>
      </c>
      <c r="Y41730" s="2" t="s">
        <v>141</v>
      </c>
      <c r="Z41730">
        <v>101169</v>
      </c>
      <c r="AA41730">
        <v>1</v>
      </c>
      <c r="AB41730" s="2" t="s">
        <v>34</v>
      </c>
    </row>
    <row r="41731" spans="1:28" x14ac:dyDescent="0.4">
      <c r="A41731">
        <v>100520</v>
      </c>
      <c r="B41731">
        <v>9990000520</v>
      </c>
      <c r="C41731" s="2" t="s">
        <v>2962</v>
      </c>
      <c r="D41731" s="2" t="s">
        <v>2963</v>
      </c>
      <c r="E41731" s="2" t="s">
        <v>502</v>
      </c>
      <c r="F41731" s="2" t="s">
        <v>177</v>
      </c>
      <c r="G41731">
        <v>2</v>
      </c>
      <c r="H41731" s="2" t="s">
        <v>227</v>
      </c>
      <c r="I41731" s="2" t="s">
        <v>34</v>
      </c>
      <c r="J41731" s="2" t="s">
        <v>2633</v>
      </c>
      <c r="K41731">
        <v>100292</v>
      </c>
      <c r="L41731" s="2" t="s">
        <v>1573</v>
      </c>
      <c r="M41731" s="2" t="s">
        <v>2490</v>
      </c>
      <c r="N41731" s="2" t="s">
        <v>2490</v>
      </c>
      <c r="O41731" s="2" t="s">
        <v>33</v>
      </c>
      <c r="P41731" s="2" t="s">
        <v>34</v>
      </c>
      <c r="Q41731">
        <v>1</v>
      </c>
      <c r="R41731" s="2" t="s">
        <v>35</v>
      </c>
      <c r="S41731">
        <v>0</v>
      </c>
      <c r="T41731">
        <v>100070</v>
      </c>
      <c r="U41731" s="2" t="s">
        <v>2491</v>
      </c>
      <c r="V41731" s="2" t="s">
        <v>2490</v>
      </c>
      <c r="W41731">
        <v>100743</v>
      </c>
      <c r="X41731" s="2" t="s">
        <v>148</v>
      </c>
      <c r="Y41731" s="2" t="s">
        <v>38</v>
      </c>
      <c r="Z41731">
        <v>100743</v>
      </c>
      <c r="AB41731" s="2" t="s">
        <v>34</v>
      </c>
    </row>
    <row r="41732" spans="1:28" x14ac:dyDescent="0.4">
      <c r="A41732">
        <v>100520</v>
      </c>
      <c r="B41732">
        <v>9990000520</v>
      </c>
      <c r="C41732" s="2" t="s">
        <v>2962</v>
      </c>
      <c r="D41732" s="2" t="s">
        <v>2963</v>
      </c>
      <c r="E41732" s="2" t="s">
        <v>502</v>
      </c>
      <c r="F41732" s="2" t="s">
        <v>177</v>
      </c>
      <c r="G41732">
        <v>2</v>
      </c>
      <c r="H41732" s="2" t="s">
        <v>227</v>
      </c>
      <c r="I41732" s="2" t="s">
        <v>34</v>
      </c>
      <c r="J41732" s="2" t="s">
        <v>2633</v>
      </c>
      <c r="K41732">
        <v>100292</v>
      </c>
      <c r="L41732" s="2" t="s">
        <v>1573</v>
      </c>
      <c r="M41732" s="2" t="s">
        <v>2490</v>
      </c>
      <c r="N41732" s="2" t="s">
        <v>2490</v>
      </c>
      <c r="O41732" s="2" t="s">
        <v>33</v>
      </c>
      <c r="P41732" s="2" t="s">
        <v>34</v>
      </c>
      <c r="Q41732">
        <v>1</v>
      </c>
      <c r="R41732" s="2" t="s">
        <v>35</v>
      </c>
      <c r="S41732">
        <v>0</v>
      </c>
      <c r="T41732">
        <v>100070</v>
      </c>
      <c r="U41732" s="2" t="s">
        <v>2491</v>
      </c>
      <c r="V41732" s="2" t="s">
        <v>2490</v>
      </c>
      <c r="W41732">
        <v>100744</v>
      </c>
      <c r="X41732" s="2" t="s">
        <v>147</v>
      </c>
      <c r="Y41732" s="2" t="s">
        <v>38</v>
      </c>
      <c r="Z41732">
        <v>100744</v>
      </c>
      <c r="AB41732" s="2" t="s">
        <v>34</v>
      </c>
    </row>
    <row r="41733" spans="1:28" x14ac:dyDescent="0.4">
      <c r="A41733">
        <v>100520</v>
      </c>
      <c r="B41733">
        <v>9990000520</v>
      </c>
      <c r="C41733" s="2" t="s">
        <v>2962</v>
      </c>
      <c r="D41733" s="2" t="s">
        <v>2963</v>
      </c>
      <c r="E41733" s="2" t="s">
        <v>502</v>
      </c>
      <c r="F41733" s="2" t="s">
        <v>177</v>
      </c>
      <c r="G41733">
        <v>2</v>
      </c>
      <c r="H41733" s="2" t="s">
        <v>227</v>
      </c>
      <c r="I41733" s="2" t="s">
        <v>34</v>
      </c>
      <c r="J41733" s="2" t="s">
        <v>2633</v>
      </c>
      <c r="K41733">
        <v>100292</v>
      </c>
      <c r="L41733" s="2" t="s">
        <v>1573</v>
      </c>
      <c r="M41733" s="2" t="s">
        <v>2490</v>
      </c>
      <c r="N41733" s="2" t="s">
        <v>2490</v>
      </c>
      <c r="O41733" s="2" t="s">
        <v>33</v>
      </c>
      <c r="P41733" s="2" t="s">
        <v>34</v>
      </c>
      <c r="Q41733">
        <v>1</v>
      </c>
      <c r="R41733" s="2" t="s">
        <v>35</v>
      </c>
      <c r="S41733">
        <v>0</v>
      </c>
      <c r="T41733">
        <v>100070</v>
      </c>
      <c r="U41733" s="2" t="s">
        <v>2491</v>
      </c>
      <c r="V41733" s="2" t="s">
        <v>2490</v>
      </c>
      <c r="W41733">
        <v>100745</v>
      </c>
      <c r="X41733" s="2" t="s">
        <v>146</v>
      </c>
      <c r="Y41733" s="2" t="s">
        <v>38</v>
      </c>
      <c r="Z41733">
        <v>100745</v>
      </c>
      <c r="AB41733" s="2" t="s">
        <v>34</v>
      </c>
    </row>
    <row r="41734" spans="1:28" x14ac:dyDescent="0.4">
      <c r="A41734">
        <v>100520</v>
      </c>
      <c r="B41734">
        <v>9990000520</v>
      </c>
      <c r="C41734" s="2" t="s">
        <v>2962</v>
      </c>
      <c r="D41734" s="2" t="s">
        <v>2963</v>
      </c>
      <c r="E41734" s="2" t="s">
        <v>502</v>
      </c>
      <c r="F41734" s="2" t="s">
        <v>177</v>
      </c>
      <c r="G41734">
        <v>2</v>
      </c>
      <c r="H41734" s="2" t="s">
        <v>227</v>
      </c>
      <c r="I41734" s="2" t="s">
        <v>34</v>
      </c>
      <c r="J41734" s="2" t="s">
        <v>2633</v>
      </c>
      <c r="K41734">
        <v>100292</v>
      </c>
      <c r="L41734" s="2" t="s">
        <v>1573</v>
      </c>
      <c r="M41734" s="2" t="s">
        <v>2490</v>
      </c>
      <c r="N41734" s="2" t="s">
        <v>2490</v>
      </c>
      <c r="O41734" s="2" t="s">
        <v>33</v>
      </c>
      <c r="P41734" s="2" t="s">
        <v>34</v>
      </c>
      <c r="Q41734">
        <v>1</v>
      </c>
      <c r="R41734" s="2" t="s">
        <v>35</v>
      </c>
      <c r="S41734">
        <v>0</v>
      </c>
      <c r="T41734">
        <v>100070</v>
      </c>
      <c r="U41734" s="2" t="s">
        <v>2491</v>
      </c>
      <c r="V41734" s="2" t="s">
        <v>2490</v>
      </c>
      <c r="W41734">
        <v>100746</v>
      </c>
      <c r="X41734" s="2" t="s">
        <v>145</v>
      </c>
      <c r="Y41734" s="2" t="s">
        <v>38</v>
      </c>
      <c r="Z41734">
        <v>100746</v>
      </c>
      <c r="AB41734" s="2" t="s">
        <v>34</v>
      </c>
    </row>
    <row r="41735" spans="1:28" x14ac:dyDescent="0.4">
      <c r="A41735">
        <v>100520</v>
      </c>
      <c r="B41735">
        <v>9990000520</v>
      </c>
      <c r="C41735" s="2" t="s">
        <v>2962</v>
      </c>
      <c r="D41735" s="2" t="s">
        <v>2963</v>
      </c>
      <c r="E41735" s="2" t="s">
        <v>502</v>
      </c>
      <c r="F41735" s="2" t="s">
        <v>177</v>
      </c>
      <c r="G41735">
        <v>2</v>
      </c>
      <c r="H41735" s="2" t="s">
        <v>227</v>
      </c>
      <c r="I41735" s="2" t="s">
        <v>34</v>
      </c>
      <c r="J41735" s="2" t="s">
        <v>2633</v>
      </c>
      <c r="K41735">
        <v>100292</v>
      </c>
      <c r="L41735" s="2" t="s">
        <v>1573</v>
      </c>
      <c r="M41735" s="2" t="s">
        <v>2490</v>
      </c>
      <c r="N41735" s="2" t="s">
        <v>2490</v>
      </c>
      <c r="O41735" s="2" t="s">
        <v>33</v>
      </c>
      <c r="P41735" s="2" t="s">
        <v>34</v>
      </c>
      <c r="Q41735">
        <v>1</v>
      </c>
      <c r="R41735" s="2" t="s">
        <v>35</v>
      </c>
      <c r="S41735">
        <v>0</v>
      </c>
      <c r="T41735">
        <v>100070</v>
      </c>
      <c r="U41735" s="2" t="s">
        <v>2491</v>
      </c>
      <c r="V41735" s="2" t="s">
        <v>2490</v>
      </c>
      <c r="W41735">
        <v>100747</v>
      </c>
      <c r="X41735" s="2" t="s">
        <v>47</v>
      </c>
      <c r="Y41735" s="2" t="s">
        <v>38</v>
      </c>
      <c r="Z41735">
        <v>100747</v>
      </c>
      <c r="AB41735" s="2" t="s">
        <v>34</v>
      </c>
    </row>
    <row r="41736" spans="1:28" x14ac:dyDescent="0.4">
      <c r="A41736">
        <v>100520</v>
      </c>
      <c r="B41736">
        <v>9990000520</v>
      </c>
      <c r="C41736" s="2" t="s">
        <v>2962</v>
      </c>
      <c r="D41736" s="2" t="s">
        <v>2963</v>
      </c>
      <c r="E41736" s="2" t="s">
        <v>502</v>
      </c>
      <c r="F41736" s="2" t="s">
        <v>177</v>
      </c>
      <c r="G41736">
        <v>2</v>
      </c>
      <c r="H41736" s="2" t="s">
        <v>227</v>
      </c>
      <c r="I41736" s="2" t="s">
        <v>34</v>
      </c>
      <c r="J41736" s="2" t="s">
        <v>2633</v>
      </c>
      <c r="K41736">
        <v>100292</v>
      </c>
      <c r="L41736" s="2" t="s">
        <v>1573</v>
      </c>
      <c r="M41736" s="2" t="s">
        <v>2490</v>
      </c>
      <c r="N41736" s="2" t="s">
        <v>2490</v>
      </c>
      <c r="O41736" s="2" t="s">
        <v>33</v>
      </c>
      <c r="P41736" s="2" t="s">
        <v>34</v>
      </c>
      <c r="Q41736">
        <v>1</v>
      </c>
      <c r="R41736" s="2" t="s">
        <v>35</v>
      </c>
      <c r="S41736">
        <v>0</v>
      </c>
      <c r="T41736">
        <v>100070</v>
      </c>
      <c r="U41736" s="2" t="s">
        <v>2491</v>
      </c>
      <c r="V41736" s="2" t="s">
        <v>2490</v>
      </c>
      <c r="W41736">
        <v>100748</v>
      </c>
      <c r="X41736" s="2" t="s">
        <v>143</v>
      </c>
      <c r="Y41736" s="2" t="s">
        <v>38</v>
      </c>
      <c r="Z41736">
        <v>100748</v>
      </c>
      <c r="AB41736" s="2" t="s">
        <v>34</v>
      </c>
    </row>
    <row r="41737" spans="1:28" x14ac:dyDescent="0.4">
      <c r="A41737">
        <v>100520</v>
      </c>
      <c r="B41737">
        <v>9990000520</v>
      </c>
      <c r="C41737" s="2" t="s">
        <v>2962</v>
      </c>
      <c r="D41737" s="2" t="s">
        <v>2963</v>
      </c>
      <c r="E41737" s="2" t="s">
        <v>502</v>
      </c>
      <c r="F41737" s="2" t="s">
        <v>177</v>
      </c>
      <c r="G41737">
        <v>2</v>
      </c>
      <c r="H41737" s="2" t="s">
        <v>227</v>
      </c>
      <c r="I41737" s="2" t="s">
        <v>34</v>
      </c>
      <c r="J41737" s="2" t="s">
        <v>2633</v>
      </c>
      <c r="K41737">
        <v>101454</v>
      </c>
      <c r="L41737" s="2" t="s">
        <v>93</v>
      </c>
      <c r="M41737" s="2" t="s">
        <v>94</v>
      </c>
      <c r="N41737" s="2" t="s">
        <v>95</v>
      </c>
      <c r="O41737" s="2" t="s">
        <v>90</v>
      </c>
      <c r="P41737" s="2" t="s">
        <v>34</v>
      </c>
      <c r="Q41737">
        <v>0</v>
      </c>
      <c r="R41737" s="2" t="s">
        <v>35</v>
      </c>
      <c r="S41737">
        <v>0</v>
      </c>
      <c r="U41737" s="2" t="s">
        <v>38</v>
      </c>
      <c r="V41737" s="2" t="s">
        <v>38</v>
      </c>
      <c r="X41737" s="2" t="s">
        <v>38</v>
      </c>
      <c r="Y41737" s="2" t="s">
        <v>38</v>
      </c>
      <c r="AB41737" s="2" t="s">
        <v>38</v>
      </c>
    </row>
    <row r="41738" spans="1:28" x14ac:dyDescent="0.4">
      <c r="A41738">
        <v>100520</v>
      </c>
      <c r="B41738">
        <v>9990000520</v>
      </c>
      <c r="C41738" s="2" t="s">
        <v>2962</v>
      </c>
      <c r="D41738" s="2" t="s">
        <v>2963</v>
      </c>
      <c r="E41738" s="2" t="s">
        <v>502</v>
      </c>
      <c r="F41738" s="2" t="s">
        <v>177</v>
      </c>
      <c r="G41738">
        <v>2</v>
      </c>
      <c r="H41738" s="2" t="s">
        <v>227</v>
      </c>
      <c r="I41738" s="2" t="s">
        <v>34</v>
      </c>
      <c r="J41738" s="2" t="s">
        <v>2633</v>
      </c>
      <c r="K41738">
        <v>101455</v>
      </c>
      <c r="L41738" s="2" t="s">
        <v>99</v>
      </c>
      <c r="M41738" s="2" t="s">
        <v>100</v>
      </c>
      <c r="N41738" s="2" t="s">
        <v>100</v>
      </c>
      <c r="O41738" s="2" t="s">
        <v>90</v>
      </c>
      <c r="P41738" s="2" t="s">
        <v>34</v>
      </c>
      <c r="Q41738">
        <v>2</v>
      </c>
      <c r="R41738" s="2" t="s">
        <v>2470</v>
      </c>
      <c r="S41738">
        <v>0</v>
      </c>
      <c r="U41738" s="2" t="s">
        <v>38</v>
      </c>
      <c r="V41738" s="2" t="s">
        <v>38</v>
      </c>
      <c r="X41738" s="2" t="s">
        <v>38</v>
      </c>
      <c r="Y41738" s="2" t="s">
        <v>38</v>
      </c>
      <c r="AB41738" s="2" t="s">
        <v>38</v>
      </c>
    </row>
    <row r="41739" spans="1:28" x14ac:dyDescent="0.4">
      <c r="A41739">
        <v>100520</v>
      </c>
      <c r="B41739">
        <v>9990000520</v>
      </c>
      <c r="C41739" s="2" t="s">
        <v>2962</v>
      </c>
      <c r="D41739" s="2" t="s">
        <v>2963</v>
      </c>
      <c r="E41739" s="2" t="s">
        <v>502</v>
      </c>
      <c r="F41739" s="2" t="s">
        <v>177</v>
      </c>
      <c r="G41739">
        <v>2</v>
      </c>
      <c r="H41739" s="2" t="s">
        <v>227</v>
      </c>
      <c r="I41739" s="2" t="s">
        <v>34</v>
      </c>
      <c r="J41739" s="2" t="s">
        <v>2633</v>
      </c>
      <c r="K41739">
        <v>104235</v>
      </c>
      <c r="L41739" s="2" t="s">
        <v>556</v>
      </c>
      <c r="M41739" s="2" t="s">
        <v>557</v>
      </c>
      <c r="N41739" s="2" t="s">
        <v>557</v>
      </c>
      <c r="O41739" s="2" t="s">
        <v>33</v>
      </c>
      <c r="P41739" s="2" t="s">
        <v>34</v>
      </c>
      <c r="Q41739">
        <v>0</v>
      </c>
      <c r="R41739" s="2" t="s">
        <v>75</v>
      </c>
      <c r="S41739">
        <v>0</v>
      </c>
      <c r="U41739" s="2" t="s">
        <v>38</v>
      </c>
      <c r="V41739" s="2" t="s">
        <v>38</v>
      </c>
      <c r="X41739" s="2" t="s">
        <v>38</v>
      </c>
      <c r="Y41739" s="2" t="s">
        <v>38</v>
      </c>
      <c r="AB41739" s="2" t="s">
        <v>38</v>
      </c>
    </row>
    <row r="41740" spans="1:28" x14ac:dyDescent="0.4">
      <c r="A41740">
        <v>100520</v>
      </c>
      <c r="B41740">
        <v>9990000520</v>
      </c>
      <c r="C41740" s="2" t="s">
        <v>2962</v>
      </c>
      <c r="D41740" s="2" t="s">
        <v>2963</v>
      </c>
      <c r="E41740" s="2" t="s">
        <v>502</v>
      </c>
      <c r="F41740" s="2" t="s">
        <v>177</v>
      </c>
      <c r="G41740">
        <v>2</v>
      </c>
      <c r="H41740" s="2" t="s">
        <v>227</v>
      </c>
      <c r="I41740" s="2" t="s">
        <v>34</v>
      </c>
      <c r="J41740" s="2" t="s">
        <v>2633</v>
      </c>
      <c r="K41740">
        <v>101456</v>
      </c>
      <c r="L41740" s="2" t="s">
        <v>76</v>
      </c>
      <c r="M41740" s="2" t="s">
        <v>77</v>
      </c>
      <c r="N41740" s="2" t="s">
        <v>78</v>
      </c>
      <c r="O41740" s="2" t="s">
        <v>33</v>
      </c>
      <c r="P41740" s="2" t="s">
        <v>34</v>
      </c>
      <c r="Q41740">
        <v>0</v>
      </c>
      <c r="R41740" s="2" t="s">
        <v>75</v>
      </c>
      <c r="S41740">
        <v>0</v>
      </c>
      <c r="U41740" s="2" t="s">
        <v>38</v>
      </c>
      <c r="V41740" s="2" t="s">
        <v>38</v>
      </c>
      <c r="X41740" s="2" t="s">
        <v>38</v>
      </c>
      <c r="Y41740" s="2" t="s">
        <v>38</v>
      </c>
      <c r="AB41740" s="2" t="s">
        <v>38</v>
      </c>
    </row>
    <row r="41741" spans="1:28" x14ac:dyDescent="0.4">
      <c r="A41741">
        <v>100520</v>
      </c>
      <c r="B41741">
        <v>9990000520</v>
      </c>
      <c r="C41741" s="2" t="s">
        <v>2962</v>
      </c>
      <c r="D41741" s="2" t="s">
        <v>2963</v>
      </c>
      <c r="E41741" s="2" t="s">
        <v>502</v>
      </c>
      <c r="F41741" s="2" t="s">
        <v>177</v>
      </c>
      <c r="G41741">
        <v>2</v>
      </c>
      <c r="H41741" s="2" t="s">
        <v>227</v>
      </c>
      <c r="I41741" s="2" t="s">
        <v>34</v>
      </c>
      <c r="J41741" s="2" t="s">
        <v>2633</v>
      </c>
      <c r="K41741">
        <v>101457</v>
      </c>
      <c r="L41741" s="2" t="s">
        <v>87</v>
      </c>
      <c r="M41741" s="2" t="s">
        <v>88</v>
      </c>
      <c r="N41741" s="2" t="s">
        <v>88</v>
      </c>
      <c r="O41741" s="2" t="s">
        <v>90</v>
      </c>
      <c r="P41741" s="2" t="s">
        <v>34</v>
      </c>
      <c r="Q41741">
        <v>2</v>
      </c>
      <c r="R41741" s="2" t="s">
        <v>75</v>
      </c>
      <c r="S41741">
        <v>0</v>
      </c>
      <c r="U41741" s="2" t="s">
        <v>38</v>
      </c>
      <c r="V41741" s="2" t="s">
        <v>38</v>
      </c>
      <c r="X41741" s="2" t="s">
        <v>38</v>
      </c>
      <c r="Y41741" s="2" t="s">
        <v>38</v>
      </c>
      <c r="AB41741" s="2" t="s">
        <v>38</v>
      </c>
    </row>
    <row r="41742" spans="1:28" x14ac:dyDescent="0.4">
      <c r="A41742">
        <v>100520</v>
      </c>
      <c r="B41742">
        <v>9990000520</v>
      </c>
      <c r="C41742" s="2" t="s">
        <v>2962</v>
      </c>
      <c r="D41742" s="2" t="s">
        <v>2963</v>
      </c>
      <c r="E41742" s="2" t="s">
        <v>502</v>
      </c>
      <c r="F41742" s="2" t="s">
        <v>177</v>
      </c>
      <c r="G41742">
        <v>2</v>
      </c>
      <c r="H41742" s="2" t="s">
        <v>227</v>
      </c>
      <c r="I41742" s="2" t="s">
        <v>34</v>
      </c>
      <c r="J41742" s="2" t="s">
        <v>2633</v>
      </c>
      <c r="K41742">
        <v>101458</v>
      </c>
      <c r="L41742" s="2" t="s">
        <v>48</v>
      </c>
      <c r="M41742" s="2" t="s">
        <v>49</v>
      </c>
      <c r="N41742" s="2" t="s">
        <v>49</v>
      </c>
      <c r="O41742" s="2" t="s">
        <v>33</v>
      </c>
      <c r="P41742" s="2" t="s">
        <v>34</v>
      </c>
      <c r="Q41742">
        <v>3</v>
      </c>
      <c r="R41742" s="2" t="s">
        <v>50</v>
      </c>
      <c r="S41742">
        <v>0</v>
      </c>
      <c r="U41742" s="2" t="s">
        <v>38</v>
      </c>
      <c r="V41742" s="2" t="s">
        <v>38</v>
      </c>
      <c r="X41742" s="2" t="s">
        <v>38</v>
      </c>
      <c r="Y41742" s="2" t="s">
        <v>38</v>
      </c>
      <c r="AB41742" s="2" t="s">
        <v>38</v>
      </c>
    </row>
    <row r="41743" spans="1:28" x14ac:dyDescent="0.4">
      <c r="A41743">
        <v>100520</v>
      </c>
      <c r="B41743">
        <v>9990000520</v>
      </c>
      <c r="C41743" s="2" t="s">
        <v>2962</v>
      </c>
      <c r="D41743" s="2" t="s">
        <v>2963</v>
      </c>
      <c r="E41743" s="2" t="s">
        <v>502</v>
      </c>
      <c r="F41743" s="2" t="s">
        <v>177</v>
      </c>
      <c r="G41743">
        <v>2</v>
      </c>
      <c r="H41743" s="2" t="s">
        <v>227</v>
      </c>
      <c r="I41743" s="2" t="s">
        <v>34</v>
      </c>
      <c r="J41743" s="2" t="s">
        <v>2633</v>
      </c>
      <c r="K41743">
        <v>104233</v>
      </c>
      <c r="L41743" s="2" t="s">
        <v>363</v>
      </c>
      <c r="M41743" s="2" t="s">
        <v>364</v>
      </c>
      <c r="N41743" s="2" t="s">
        <v>364</v>
      </c>
      <c r="O41743" s="2" t="s">
        <v>33</v>
      </c>
      <c r="P41743" s="2" t="s">
        <v>34</v>
      </c>
      <c r="Q41743">
        <v>0</v>
      </c>
      <c r="R41743" s="2" t="s">
        <v>365</v>
      </c>
      <c r="S41743">
        <v>0</v>
      </c>
      <c r="U41743" s="2" t="s">
        <v>38</v>
      </c>
      <c r="V41743" s="2" t="s">
        <v>38</v>
      </c>
      <c r="X41743" s="2" t="s">
        <v>38</v>
      </c>
      <c r="Y41743" s="2" t="s">
        <v>38</v>
      </c>
      <c r="AB41743" s="2" t="s">
        <v>38</v>
      </c>
    </row>
    <row r="41744" spans="1:28" x14ac:dyDescent="0.4">
      <c r="A41744">
        <v>100520</v>
      </c>
      <c r="B41744">
        <v>9990000520</v>
      </c>
      <c r="C41744" s="2" t="s">
        <v>2962</v>
      </c>
      <c r="D41744" s="2" t="s">
        <v>2963</v>
      </c>
      <c r="E41744" s="2" t="s">
        <v>502</v>
      </c>
      <c r="F41744" s="2" t="s">
        <v>177</v>
      </c>
      <c r="G41744">
        <v>2</v>
      </c>
      <c r="H41744" s="2" t="s">
        <v>227</v>
      </c>
      <c r="I41744" s="2" t="s">
        <v>34</v>
      </c>
      <c r="J41744" s="2" t="s">
        <v>2633</v>
      </c>
      <c r="K41744">
        <v>101459</v>
      </c>
      <c r="L41744" s="2" t="s">
        <v>91</v>
      </c>
      <c r="M41744" s="2" t="s">
        <v>92</v>
      </c>
      <c r="N41744" s="2" t="s">
        <v>92</v>
      </c>
      <c r="O41744" s="2" t="s">
        <v>33</v>
      </c>
      <c r="P41744" s="2" t="s">
        <v>34</v>
      </c>
      <c r="Q41744">
        <v>2</v>
      </c>
      <c r="R41744" s="2" t="s">
        <v>75</v>
      </c>
      <c r="S41744">
        <v>0</v>
      </c>
      <c r="U41744" s="2" t="s">
        <v>38</v>
      </c>
      <c r="V41744" s="2" t="s">
        <v>38</v>
      </c>
      <c r="X41744" s="2" t="s">
        <v>38</v>
      </c>
      <c r="Y41744" s="2" t="s">
        <v>38</v>
      </c>
      <c r="AB41744" s="2" t="s">
        <v>38</v>
      </c>
    </row>
    <row r="41745" spans="1:28" x14ac:dyDescent="0.4">
      <c r="A41745">
        <v>100520</v>
      </c>
      <c r="B41745">
        <v>9990000520</v>
      </c>
      <c r="C41745" s="2" t="s">
        <v>2962</v>
      </c>
      <c r="D41745" s="2" t="s">
        <v>2963</v>
      </c>
      <c r="E41745" s="2" t="s">
        <v>502</v>
      </c>
      <c r="F41745" s="2" t="s">
        <v>177</v>
      </c>
      <c r="G41745">
        <v>2</v>
      </c>
      <c r="H41745" s="2" t="s">
        <v>227</v>
      </c>
      <c r="I41745" s="2" t="s">
        <v>34</v>
      </c>
      <c r="J41745" s="2" t="s">
        <v>2633</v>
      </c>
      <c r="K41745">
        <v>101460</v>
      </c>
      <c r="L41745" s="2" t="s">
        <v>79</v>
      </c>
      <c r="M41745" s="2" t="s">
        <v>80</v>
      </c>
      <c r="N41745" s="2" t="s">
        <v>80</v>
      </c>
      <c r="O41745" s="2" t="s">
        <v>33</v>
      </c>
      <c r="P41745" s="2" t="s">
        <v>34</v>
      </c>
      <c r="Q41745">
        <v>3</v>
      </c>
      <c r="R41745" s="2" t="s">
        <v>50</v>
      </c>
      <c r="S41745">
        <v>0</v>
      </c>
      <c r="U41745" s="2" t="s">
        <v>38</v>
      </c>
      <c r="V41745" s="2" t="s">
        <v>38</v>
      </c>
      <c r="X41745" s="2" t="s">
        <v>38</v>
      </c>
      <c r="Y41745" s="2" t="s">
        <v>38</v>
      </c>
      <c r="AB41745" s="2" t="s">
        <v>38</v>
      </c>
    </row>
    <row r="41746" spans="1:28" x14ac:dyDescent="0.4">
      <c r="A41746">
        <v>100520</v>
      </c>
      <c r="B41746">
        <v>9990000520</v>
      </c>
      <c r="C41746" s="2" t="s">
        <v>2962</v>
      </c>
      <c r="D41746" s="2" t="s">
        <v>2963</v>
      </c>
      <c r="E41746" s="2" t="s">
        <v>502</v>
      </c>
      <c r="F41746" s="2" t="s">
        <v>177</v>
      </c>
      <c r="G41746">
        <v>2</v>
      </c>
      <c r="H41746" s="2" t="s">
        <v>227</v>
      </c>
      <c r="I41746" s="2" t="s">
        <v>34</v>
      </c>
      <c r="J41746" s="2" t="s">
        <v>2633</v>
      </c>
      <c r="K41746">
        <v>101461</v>
      </c>
      <c r="L41746" s="2" t="s">
        <v>101</v>
      </c>
      <c r="M41746" s="2" t="s">
        <v>102</v>
      </c>
      <c r="N41746" s="2" t="s">
        <v>102</v>
      </c>
      <c r="O41746" s="2" t="s">
        <v>33</v>
      </c>
      <c r="P41746" s="2" t="s">
        <v>34</v>
      </c>
      <c r="Q41746">
        <v>2</v>
      </c>
      <c r="R41746" s="2" t="s">
        <v>75</v>
      </c>
      <c r="S41746">
        <v>0</v>
      </c>
      <c r="U41746" s="2" t="s">
        <v>38</v>
      </c>
      <c r="V41746" s="2" t="s">
        <v>38</v>
      </c>
      <c r="X41746" s="2" t="s">
        <v>38</v>
      </c>
      <c r="Y41746" s="2" t="s">
        <v>38</v>
      </c>
      <c r="AB41746" s="2" t="s">
        <v>38</v>
      </c>
    </row>
    <row r="41747" spans="1:28" x14ac:dyDescent="0.4">
      <c r="A41747">
        <v>100520</v>
      </c>
      <c r="B41747">
        <v>9990000520</v>
      </c>
      <c r="C41747" s="2" t="s">
        <v>2962</v>
      </c>
      <c r="D41747" s="2" t="s">
        <v>2963</v>
      </c>
      <c r="E41747" s="2" t="s">
        <v>502</v>
      </c>
      <c r="F41747" s="2" t="s">
        <v>177</v>
      </c>
      <c r="G41747">
        <v>2</v>
      </c>
      <c r="H41747" s="2" t="s">
        <v>227</v>
      </c>
      <c r="I41747" s="2" t="s">
        <v>34</v>
      </c>
      <c r="J41747" s="2" t="s">
        <v>2633</v>
      </c>
      <c r="K41747">
        <v>103996</v>
      </c>
      <c r="L41747" s="2" t="s">
        <v>96</v>
      </c>
      <c r="M41747" s="2" t="s">
        <v>97</v>
      </c>
      <c r="N41747" s="2" t="s">
        <v>97</v>
      </c>
      <c r="O41747" s="2" t="s">
        <v>33</v>
      </c>
      <c r="P41747" s="2" t="s">
        <v>34</v>
      </c>
      <c r="Q41747">
        <v>0</v>
      </c>
      <c r="R41747" s="2" t="s">
        <v>98</v>
      </c>
      <c r="S41747">
        <v>0</v>
      </c>
      <c r="U41747" s="2" t="s">
        <v>38</v>
      </c>
      <c r="V41747" s="2" t="s">
        <v>38</v>
      </c>
      <c r="X41747" s="2" t="s">
        <v>38</v>
      </c>
      <c r="Y41747" s="2" t="s">
        <v>38</v>
      </c>
      <c r="AB41747" s="2" t="s">
        <v>38</v>
      </c>
    </row>
    <row r="41748" spans="1:28" x14ac:dyDescent="0.4">
      <c r="A41748">
        <v>100520</v>
      </c>
      <c r="B41748">
        <v>9990000520</v>
      </c>
      <c r="C41748" s="2" t="s">
        <v>2962</v>
      </c>
      <c r="D41748" s="2" t="s">
        <v>2963</v>
      </c>
      <c r="E41748" s="2" t="s">
        <v>502</v>
      </c>
      <c r="F41748" s="2" t="s">
        <v>177</v>
      </c>
      <c r="G41748">
        <v>2</v>
      </c>
      <c r="H41748" s="2" t="s">
        <v>227</v>
      </c>
      <c r="I41748" s="2" t="s">
        <v>34</v>
      </c>
      <c r="J41748" s="2" t="s">
        <v>2633</v>
      </c>
      <c r="K41748">
        <v>106181</v>
      </c>
      <c r="L41748" s="2" t="s">
        <v>1757</v>
      </c>
      <c r="M41748" s="2" t="s">
        <v>118</v>
      </c>
      <c r="N41748" s="2" t="s">
        <v>118</v>
      </c>
      <c r="O41748" s="2" t="s">
        <v>90</v>
      </c>
      <c r="P41748" s="2" t="s">
        <v>34</v>
      </c>
      <c r="Q41748">
        <v>1</v>
      </c>
      <c r="R41748" s="2" t="s">
        <v>35</v>
      </c>
      <c r="S41748">
        <v>0</v>
      </c>
      <c r="T41748">
        <v>125</v>
      </c>
      <c r="U41748" s="2" t="s">
        <v>119</v>
      </c>
      <c r="V41748" s="2" t="s">
        <v>118</v>
      </c>
      <c r="W41748">
        <v>100121</v>
      </c>
      <c r="X41748" s="2" t="s">
        <v>120</v>
      </c>
      <c r="Y41748" s="2" t="s">
        <v>121</v>
      </c>
      <c r="Z41748">
        <v>100121</v>
      </c>
      <c r="AA41748">
        <v>2</v>
      </c>
      <c r="AB41748" s="2" t="s">
        <v>34</v>
      </c>
    </row>
    <row r="41749" spans="1:28" x14ac:dyDescent="0.4">
      <c r="A41749">
        <v>100520</v>
      </c>
      <c r="B41749">
        <v>9990000520</v>
      </c>
      <c r="C41749" s="2" t="s">
        <v>2962</v>
      </c>
      <c r="D41749" s="2" t="s">
        <v>2963</v>
      </c>
      <c r="E41749" s="2" t="s">
        <v>502</v>
      </c>
      <c r="F41749" s="2" t="s">
        <v>177</v>
      </c>
      <c r="G41749">
        <v>2</v>
      </c>
      <c r="H41749" s="2" t="s">
        <v>227</v>
      </c>
      <c r="I41749" s="2" t="s">
        <v>34</v>
      </c>
      <c r="J41749" s="2" t="s">
        <v>2633</v>
      </c>
      <c r="K41749">
        <v>106181</v>
      </c>
      <c r="L41749" s="2" t="s">
        <v>1757</v>
      </c>
      <c r="M41749" s="2" t="s">
        <v>118</v>
      </c>
      <c r="N41749" s="2" t="s">
        <v>118</v>
      </c>
      <c r="O41749" s="2" t="s">
        <v>90</v>
      </c>
      <c r="P41749" s="2" t="s">
        <v>34</v>
      </c>
      <c r="Q41749">
        <v>1</v>
      </c>
      <c r="R41749" s="2" t="s">
        <v>35</v>
      </c>
      <c r="S41749">
        <v>0</v>
      </c>
      <c r="T41749">
        <v>125</v>
      </c>
      <c r="U41749" s="2" t="s">
        <v>119</v>
      </c>
      <c r="V41749" s="2" t="s">
        <v>118</v>
      </c>
      <c r="W41749">
        <v>657</v>
      </c>
      <c r="X41749" s="2" t="s">
        <v>122</v>
      </c>
      <c r="Y41749" s="2" t="s">
        <v>38</v>
      </c>
      <c r="Z41749">
        <v>9</v>
      </c>
      <c r="AA41749">
        <v>9</v>
      </c>
      <c r="AB41749" s="2" t="s">
        <v>29</v>
      </c>
    </row>
    <row r="41750" spans="1:28" x14ac:dyDescent="0.4">
      <c r="A41750">
        <v>100520</v>
      </c>
      <c r="B41750">
        <v>9990000520</v>
      </c>
      <c r="C41750" s="2" t="s">
        <v>2962</v>
      </c>
      <c r="D41750" s="2" t="s">
        <v>2963</v>
      </c>
      <c r="E41750" s="2" t="s">
        <v>502</v>
      </c>
      <c r="F41750" s="2" t="s">
        <v>177</v>
      </c>
      <c r="G41750">
        <v>2</v>
      </c>
      <c r="H41750" s="2" t="s">
        <v>227</v>
      </c>
      <c r="I41750" s="2" t="s">
        <v>34</v>
      </c>
      <c r="J41750" s="2" t="s">
        <v>2633</v>
      </c>
      <c r="K41750">
        <v>106181</v>
      </c>
      <c r="L41750" s="2" t="s">
        <v>1757</v>
      </c>
      <c r="M41750" s="2" t="s">
        <v>118</v>
      </c>
      <c r="N41750" s="2" t="s">
        <v>118</v>
      </c>
      <c r="O41750" s="2" t="s">
        <v>90</v>
      </c>
      <c r="P41750" s="2" t="s">
        <v>34</v>
      </c>
      <c r="Q41750">
        <v>1</v>
      </c>
      <c r="R41750" s="2" t="s">
        <v>35</v>
      </c>
      <c r="S41750">
        <v>0</v>
      </c>
      <c r="T41750">
        <v>125</v>
      </c>
      <c r="U41750" s="2" t="s">
        <v>119</v>
      </c>
      <c r="V41750" s="2" t="s">
        <v>118</v>
      </c>
      <c r="W41750">
        <v>656</v>
      </c>
      <c r="X41750" s="2" t="s">
        <v>123</v>
      </c>
      <c r="Y41750" s="2" t="s">
        <v>38</v>
      </c>
      <c r="Z41750">
        <v>5</v>
      </c>
      <c r="AA41750">
        <v>5</v>
      </c>
      <c r="AB41750" s="2" t="s">
        <v>29</v>
      </c>
    </row>
    <row r="41751" spans="1:28" x14ac:dyDescent="0.4">
      <c r="A41751">
        <v>100520</v>
      </c>
      <c r="B41751">
        <v>9990000520</v>
      </c>
      <c r="C41751" s="2" t="s">
        <v>2962</v>
      </c>
      <c r="D41751" s="2" t="s">
        <v>2963</v>
      </c>
      <c r="E41751" s="2" t="s">
        <v>502</v>
      </c>
      <c r="F41751" s="2" t="s">
        <v>177</v>
      </c>
      <c r="G41751">
        <v>2</v>
      </c>
      <c r="H41751" s="2" t="s">
        <v>227</v>
      </c>
      <c r="I41751" s="2" t="s">
        <v>34</v>
      </c>
      <c r="J41751" s="2" t="s">
        <v>2633</v>
      </c>
      <c r="K41751">
        <v>106181</v>
      </c>
      <c r="L41751" s="2" t="s">
        <v>1757</v>
      </c>
      <c r="M41751" s="2" t="s">
        <v>118</v>
      </c>
      <c r="N41751" s="2" t="s">
        <v>118</v>
      </c>
      <c r="O41751" s="2" t="s">
        <v>90</v>
      </c>
      <c r="P41751" s="2" t="s">
        <v>34</v>
      </c>
      <c r="Q41751">
        <v>1</v>
      </c>
      <c r="R41751" s="2" t="s">
        <v>35</v>
      </c>
      <c r="S41751">
        <v>0</v>
      </c>
      <c r="T41751">
        <v>125</v>
      </c>
      <c r="U41751" s="2" t="s">
        <v>119</v>
      </c>
      <c r="V41751" s="2" t="s">
        <v>118</v>
      </c>
      <c r="W41751">
        <v>655</v>
      </c>
      <c r="X41751" s="2" t="s">
        <v>124</v>
      </c>
      <c r="Y41751" s="2" t="s">
        <v>38</v>
      </c>
      <c r="Z41751">
        <v>4</v>
      </c>
      <c r="AA41751">
        <v>4</v>
      </c>
      <c r="AB41751" s="2" t="s">
        <v>29</v>
      </c>
    </row>
    <row r="41752" spans="1:28" x14ac:dyDescent="0.4">
      <c r="A41752">
        <v>100520</v>
      </c>
      <c r="B41752">
        <v>9990000520</v>
      </c>
      <c r="C41752" s="2" t="s">
        <v>2962</v>
      </c>
      <c r="D41752" s="2" t="s">
        <v>2963</v>
      </c>
      <c r="E41752" s="2" t="s">
        <v>502</v>
      </c>
      <c r="F41752" s="2" t="s">
        <v>177</v>
      </c>
      <c r="G41752">
        <v>2</v>
      </c>
      <c r="H41752" s="2" t="s">
        <v>227</v>
      </c>
      <c r="I41752" s="2" t="s">
        <v>34</v>
      </c>
      <c r="J41752" s="2" t="s">
        <v>2633</v>
      </c>
      <c r="K41752">
        <v>106181</v>
      </c>
      <c r="L41752" s="2" t="s">
        <v>1757</v>
      </c>
      <c r="M41752" s="2" t="s">
        <v>118</v>
      </c>
      <c r="N41752" s="2" t="s">
        <v>118</v>
      </c>
      <c r="O41752" s="2" t="s">
        <v>90</v>
      </c>
      <c r="P41752" s="2" t="s">
        <v>34</v>
      </c>
      <c r="Q41752">
        <v>1</v>
      </c>
      <c r="R41752" s="2" t="s">
        <v>35</v>
      </c>
      <c r="S41752">
        <v>0</v>
      </c>
      <c r="T41752">
        <v>125</v>
      </c>
      <c r="U41752" s="2" t="s">
        <v>119</v>
      </c>
      <c r="V41752" s="2" t="s">
        <v>118</v>
      </c>
      <c r="W41752">
        <v>654</v>
      </c>
      <c r="X41752" s="2" t="s">
        <v>125</v>
      </c>
      <c r="Y41752" s="2" t="s">
        <v>38</v>
      </c>
      <c r="Z41752">
        <v>3</v>
      </c>
      <c r="AA41752">
        <v>3</v>
      </c>
      <c r="AB41752" s="2" t="s">
        <v>29</v>
      </c>
    </row>
    <row r="41753" spans="1:28" x14ac:dyDescent="0.4">
      <c r="A41753">
        <v>100520</v>
      </c>
      <c r="B41753">
        <v>9990000520</v>
      </c>
      <c r="C41753" s="2" t="s">
        <v>2962</v>
      </c>
      <c r="D41753" s="2" t="s">
        <v>2963</v>
      </c>
      <c r="E41753" s="2" t="s">
        <v>502</v>
      </c>
      <c r="F41753" s="2" t="s">
        <v>177</v>
      </c>
      <c r="G41753">
        <v>2</v>
      </c>
      <c r="H41753" s="2" t="s">
        <v>227</v>
      </c>
      <c r="I41753" s="2" t="s">
        <v>34</v>
      </c>
      <c r="J41753" s="2" t="s">
        <v>2633</v>
      </c>
      <c r="K41753">
        <v>106181</v>
      </c>
      <c r="L41753" s="2" t="s">
        <v>1757</v>
      </c>
      <c r="M41753" s="2" t="s">
        <v>118</v>
      </c>
      <c r="N41753" s="2" t="s">
        <v>118</v>
      </c>
      <c r="O41753" s="2" t="s">
        <v>90</v>
      </c>
      <c r="P41753" s="2" t="s">
        <v>34</v>
      </c>
      <c r="Q41753">
        <v>1</v>
      </c>
      <c r="R41753" s="2" t="s">
        <v>35</v>
      </c>
      <c r="S41753">
        <v>0</v>
      </c>
      <c r="T41753">
        <v>125</v>
      </c>
      <c r="U41753" s="2" t="s">
        <v>119</v>
      </c>
      <c r="V41753" s="2" t="s">
        <v>118</v>
      </c>
      <c r="W41753">
        <v>653</v>
      </c>
      <c r="X41753" s="2" t="s">
        <v>126</v>
      </c>
      <c r="Y41753" s="2" t="s">
        <v>38</v>
      </c>
      <c r="Z41753">
        <v>2</v>
      </c>
      <c r="AA41753">
        <v>2</v>
      </c>
      <c r="AB41753" s="2" t="s">
        <v>29</v>
      </c>
    </row>
    <row r="41754" spans="1:28" x14ac:dyDescent="0.4">
      <c r="A41754">
        <v>100520</v>
      </c>
      <c r="B41754">
        <v>9990000520</v>
      </c>
      <c r="C41754" s="2" t="s">
        <v>2962</v>
      </c>
      <c r="D41754" s="2" t="s">
        <v>2963</v>
      </c>
      <c r="E41754" s="2" t="s">
        <v>502</v>
      </c>
      <c r="F41754" s="2" t="s">
        <v>177</v>
      </c>
      <c r="G41754">
        <v>2</v>
      </c>
      <c r="H41754" s="2" t="s">
        <v>227</v>
      </c>
      <c r="I41754" s="2" t="s">
        <v>34</v>
      </c>
      <c r="J41754" s="2" t="s">
        <v>2633</v>
      </c>
      <c r="K41754">
        <v>106181</v>
      </c>
      <c r="L41754" s="2" t="s">
        <v>1757</v>
      </c>
      <c r="M41754" s="2" t="s">
        <v>118</v>
      </c>
      <c r="N41754" s="2" t="s">
        <v>118</v>
      </c>
      <c r="O41754" s="2" t="s">
        <v>90</v>
      </c>
      <c r="P41754" s="2" t="s">
        <v>34</v>
      </c>
      <c r="Q41754">
        <v>1</v>
      </c>
      <c r="R41754" s="2" t="s">
        <v>35</v>
      </c>
      <c r="S41754">
        <v>0</v>
      </c>
      <c r="T41754">
        <v>125</v>
      </c>
      <c r="U41754" s="2" t="s">
        <v>119</v>
      </c>
      <c r="V41754" s="2" t="s">
        <v>118</v>
      </c>
      <c r="W41754">
        <v>652</v>
      </c>
      <c r="X41754" s="2" t="s">
        <v>127</v>
      </c>
      <c r="Y41754" s="2" t="s">
        <v>38</v>
      </c>
      <c r="Z41754">
        <v>1</v>
      </c>
      <c r="AA41754">
        <v>1</v>
      </c>
      <c r="AB41754" s="2" t="s">
        <v>29</v>
      </c>
    </row>
    <row r="41755" spans="1:28" x14ac:dyDescent="0.4">
      <c r="A41755">
        <v>100520</v>
      </c>
      <c r="B41755">
        <v>9990000520</v>
      </c>
      <c r="C41755" s="2" t="s">
        <v>2962</v>
      </c>
      <c r="D41755" s="2" t="s">
        <v>2963</v>
      </c>
      <c r="E41755" s="2" t="s">
        <v>502</v>
      </c>
      <c r="F41755" s="2" t="s">
        <v>177</v>
      </c>
      <c r="G41755">
        <v>2</v>
      </c>
      <c r="H41755" s="2" t="s">
        <v>227</v>
      </c>
      <c r="I41755" s="2" t="s">
        <v>34</v>
      </c>
      <c r="J41755" s="2" t="s">
        <v>2633</v>
      </c>
      <c r="K41755">
        <v>106246</v>
      </c>
      <c r="L41755" s="2" t="s">
        <v>1756</v>
      </c>
      <c r="M41755" s="2" t="s">
        <v>129</v>
      </c>
      <c r="N41755" s="2" t="s">
        <v>129</v>
      </c>
      <c r="O41755" s="2" t="s">
        <v>90</v>
      </c>
      <c r="P41755" s="2" t="s">
        <v>34</v>
      </c>
      <c r="Q41755">
        <v>1</v>
      </c>
      <c r="R41755" s="2" t="s">
        <v>35</v>
      </c>
      <c r="S41755">
        <v>0</v>
      </c>
      <c r="T41755">
        <v>124</v>
      </c>
      <c r="U41755" s="2" t="s">
        <v>130</v>
      </c>
      <c r="V41755" s="2" t="s">
        <v>129</v>
      </c>
      <c r="W41755">
        <v>650</v>
      </c>
      <c r="X41755" s="2" t="s">
        <v>123</v>
      </c>
      <c r="Y41755" s="2" t="s">
        <v>38</v>
      </c>
      <c r="Z41755">
        <v>5</v>
      </c>
      <c r="AA41755">
        <v>5</v>
      </c>
      <c r="AB41755" s="2" t="s">
        <v>29</v>
      </c>
    </row>
    <row r="41756" spans="1:28" x14ac:dyDescent="0.4">
      <c r="A41756">
        <v>100520</v>
      </c>
      <c r="B41756">
        <v>9990000520</v>
      </c>
      <c r="C41756" s="2" t="s">
        <v>2962</v>
      </c>
      <c r="D41756" s="2" t="s">
        <v>2963</v>
      </c>
      <c r="E41756" s="2" t="s">
        <v>502</v>
      </c>
      <c r="F41756" s="2" t="s">
        <v>177</v>
      </c>
      <c r="G41756">
        <v>2</v>
      </c>
      <c r="H41756" s="2" t="s">
        <v>227</v>
      </c>
      <c r="I41756" s="2" t="s">
        <v>34</v>
      </c>
      <c r="J41756" s="2" t="s">
        <v>2633</v>
      </c>
      <c r="K41756">
        <v>106246</v>
      </c>
      <c r="L41756" s="2" t="s">
        <v>1756</v>
      </c>
      <c r="M41756" s="2" t="s">
        <v>129</v>
      </c>
      <c r="N41756" s="2" t="s">
        <v>129</v>
      </c>
      <c r="O41756" s="2" t="s">
        <v>90</v>
      </c>
      <c r="P41756" s="2" t="s">
        <v>34</v>
      </c>
      <c r="Q41756">
        <v>1</v>
      </c>
      <c r="R41756" s="2" t="s">
        <v>35</v>
      </c>
      <c r="S41756">
        <v>0</v>
      </c>
      <c r="T41756">
        <v>124</v>
      </c>
      <c r="U41756" s="2" t="s">
        <v>130</v>
      </c>
      <c r="V41756" s="2" t="s">
        <v>129</v>
      </c>
      <c r="W41756">
        <v>651</v>
      </c>
      <c r="X41756" s="2" t="s">
        <v>122</v>
      </c>
      <c r="Y41756" s="2" t="s">
        <v>38</v>
      </c>
      <c r="Z41756">
        <v>9</v>
      </c>
      <c r="AA41756">
        <v>9</v>
      </c>
      <c r="AB41756" s="2" t="s">
        <v>29</v>
      </c>
    </row>
    <row r="41757" spans="1:28" x14ac:dyDescent="0.4">
      <c r="A41757">
        <v>100520</v>
      </c>
      <c r="B41757">
        <v>9990000520</v>
      </c>
      <c r="C41757" s="2" t="s">
        <v>2962</v>
      </c>
      <c r="D41757" s="2" t="s">
        <v>2963</v>
      </c>
      <c r="E41757" s="2" t="s">
        <v>502</v>
      </c>
      <c r="F41757" s="2" t="s">
        <v>177</v>
      </c>
      <c r="G41757">
        <v>2</v>
      </c>
      <c r="H41757" s="2" t="s">
        <v>227</v>
      </c>
      <c r="I41757" s="2" t="s">
        <v>34</v>
      </c>
      <c r="J41757" s="2" t="s">
        <v>2633</v>
      </c>
      <c r="K41757">
        <v>106246</v>
      </c>
      <c r="L41757" s="2" t="s">
        <v>1756</v>
      </c>
      <c r="M41757" s="2" t="s">
        <v>129</v>
      </c>
      <c r="N41757" s="2" t="s">
        <v>129</v>
      </c>
      <c r="O41757" s="2" t="s">
        <v>90</v>
      </c>
      <c r="P41757" s="2" t="s">
        <v>34</v>
      </c>
      <c r="Q41757">
        <v>1</v>
      </c>
      <c r="R41757" s="2" t="s">
        <v>35</v>
      </c>
      <c r="S41757">
        <v>0</v>
      </c>
      <c r="T41757">
        <v>124</v>
      </c>
      <c r="U41757" s="2" t="s">
        <v>130</v>
      </c>
      <c r="V41757" s="2" t="s">
        <v>129</v>
      </c>
      <c r="W41757">
        <v>100122</v>
      </c>
      <c r="X41757" s="2" t="s">
        <v>120</v>
      </c>
      <c r="Y41757" s="2" t="s">
        <v>131</v>
      </c>
      <c r="Z41757">
        <v>100122</v>
      </c>
      <c r="AA41757">
        <v>2</v>
      </c>
      <c r="AB41757" s="2" t="s">
        <v>34</v>
      </c>
    </row>
    <row r="41758" spans="1:28" x14ac:dyDescent="0.4">
      <c r="A41758">
        <v>100520</v>
      </c>
      <c r="B41758">
        <v>9990000520</v>
      </c>
      <c r="C41758" s="2" t="s">
        <v>2962</v>
      </c>
      <c r="D41758" s="2" t="s">
        <v>2963</v>
      </c>
      <c r="E41758" s="2" t="s">
        <v>502</v>
      </c>
      <c r="F41758" s="2" t="s">
        <v>177</v>
      </c>
      <c r="G41758">
        <v>2</v>
      </c>
      <c r="H41758" s="2" t="s">
        <v>227</v>
      </c>
      <c r="I41758" s="2" t="s">
        <v>34</v>
      </c>
      <c r="J41758" s="2" t="s">
        <v>2633</v>
      </c>
      <c r="K41758">
        <v>106246</v>
      </c>
      <c r="L41758" s="2" t="s">
        <v>1756</v>
      </c>
      <c r="M41758" s="2" t="s">
        <v>129</v>
      </c>
      <c r="N41758" s="2" t="s">
        <v>129</v>
      </c>
      <c r="O41758" s="2" t="s">
        <v>90</v>
      </c>
      <c r="P41758" s="2" t="s">
        <v>34</v>
      </c>
      <c r="Q41758">
        <v>1</v>
      </c>
      <c r="R41758" s="2" t="s">
        <v>35</v>
      </c>
      <c r="S41758">
        <v>0</v>
      </c>
      <c r="T41758">
        <v>124</v>
      </c>
      <c r="U41758" s="2" t="s">
        <v>130</v>
      </c>
      <c r="V41758" s="2" t="s">
        <v>129</v>
      </c>
      <c r="W41758">
        <v>649</v>
      </c>
      <c r="X41758" s="2" t="s">
        <v>124</v>
      </c>
      <c r="Y41758" s="2" t="s">
        <v>38</v>
      </c>
      <c r="Z41758">
        <v>4</v>
      </c>
      <c r="AA41758">
        <v>4</v>
      </c>
      <c r="AB41758" s="2" t="s">
        <v>29</v>
      </c>
    </row>
    <row r="41759" spans="1:28" x14ac:dyDescent="0.4">
      <c r="A41759">
        <v>100520</v>
      </c>
      <c r="B41759">
        <v>9990000520</v>
      </c>
      <c r="C41759" s="2" t="s">
        <v>2962</v>
      </c>
      <c r="D41759" s="2" t="s">
        <v>2963</v>
      </c>
      <c r="E41759" s="2" t="s">
        <v>502</v>
      </c>
      <c r="F41759" s="2" t="s">
        <v>177</v>
      </c>
      <c r="G41759">
        <v>2</v>
      </c>
      <c r="H41759" s="2" t="s">
        <v>227</v>
      </c>
      <c r="I41759" s="2" t="s">
        <v>34</v>
      </c>
      <c r="J41759" s="2" t="s">
        <v>2633</v>
      </c>
      <c r="K41759">
        <v>106246</v>
      </c>
      <c r="L41759" s="2" t="s">
        <v>1756</v>
      </c>
      <c r="M41759" s="2" t="s">
        <v>129</v>
      </c>
      <c r="N41759" s="2" t="s">
        <v>129</v>
      </c>
      <c r="O41759" s="2" t="s">
        <v>90</v>
      </c>
      <c r="P41759" s="2" t="s">
        <v>34</v>
      </c>
      <c r="Q41759">
        <v>1</v>
      </c>
      <c r="R41759" s="2" t="s">
        <v>35</v>
      </c>
      <c r="S41759">
        <v>0</v>
      </c>
      <c r="T41759">
        <v>124</v>
      </c>
      <c r="U41759" s="2" t="s">
        <v>130</v>
      </c>
      <c r="V41759" s="2" t="s">
        <v>129</v>
      </c>
      <c r="W41759">
        <v>647</v>
      </c>
      <c r="X41759" s="2" t="s">
        <v>126</v>
      </c>
      <c r="Y41759" s="2" t="s">
        <v>38</v>
      </c>
      <c r="Z41759">
        <v>2</v>
      </c>
      <c r="AA41759">
        <v>2</v>
      </c>
      <c r="AB41759" s="2" t="s">
        <v>29</v>
      </c>
    </row>
    <row r="41760" spans="1:28" x14ac:dyDescent="0.4">
      <c r="A41760">
        <v>100520</v>
      </c>
      <c r="B41760">
        <v>9990000520</v>
      </c>
      <c r="C41760" s="2" t="s">
        <v>2962</v>
      </c>
      <c r="D41760" s="2" t="s">
        <v>2963</v>
      </c>
      <c r="E41760" s="2" t="s">
        <v>502</v>
      </c>
      <c r="F41760" s="2" t="s">
        <v>177</v>
      </c>
      <c r="G41760">
        <v>2</v>
      </c>
      <c r="H41760" s="2" t="s">
        <v>227</v>
      </c>
      <c r="I41760" s="2" t="s">
        <v>34</v>
      </c>
      <c r="J41760" s="2" t="s">
        <v>2633</v>
      </c>
      <c r="K41760">
        <v>106246</v>
      </c>
      <c r="L41760" s="2" t="s">
        <v>1756</v>
      </c>
      <c r="M41760" s="2" t="s">
        <v>129</v>
      </c>
      <c r="N41760" s="2" t="s">
        <v>129</v>
      </c>
      <c r="O41760" s="2" t="s">
        <v>90</v>
      </c>
      <c r="P41760" s="2" t="s">
        <v>34</v>
      </c>
      <c r="Q41760">
        <v>1</v>
      </c>
      <c r="R41760" s="2" t="s">
        <v>35</v>
      </c>
      <c r="S41760">
        <v>0</v>
      </c>
      <c r="T41760">
        <v>124</v>
      </c>
      <c r="U41760" s="2" t="s">
        <v>130</v>
      </c>
      <c r="V41760" s="2" t="s">
        <v>129</v>
      </c>
      <c r="W41760">
        <v>646</v>
      </c>
      <c r="X41760" s="2" t="s">
        <v>127</v>
      </c>
      <c r="Y41760" s="2" t="s">
        <v>38</v>
      </c>
      <c r="Z41760">
        <v>1</v>
      </c>
      <c r="AA41760">
        <v>1</v>
      </c>
      <c r="AB41760" s="2" t="s">
        <v>29</v>
      </c>
    </row>
    <row r="41761" spans="1:28" x14ac:dyDescent="0.4">
      <c r="A41761">
        <v>100520</v>
      </c>
      <c r="B41761">
        <v>9990000520</v>
      </c>
      <c r="C41761" s="2" t="s">
        <v>2962</v>
      </c>
      <c r="D41761" s="2" t="s">
        <v>2963</v>
      </c>
      <c r="E41761" s="2" t="s">
        <v>502</v>
      </c>
      <c r="F41761" s="2" t="s">
        <v>177</v>
      </c>
      <c r="G41761">
        <v>2</v>
      </c>
      <c r="H41761" s="2" t="s">
        <v>227</v>
      </c>
      <c r="I41761" s="2" t="s">
        <v>34</v>
      </c>
      <c r="J41761" s="2" t="s">
        <v>2633</v>
      </c>
      <c r="K41761">
        <v>106246</v>
      </c>
      <c r="L41761" s="2" t="s">
        <v>1756</v>
      </c>
      <c r="M41761" s="2" t="s">
        <v>129</v>
      </c>
      <c r="N41761" s="2" t="s">
        <v>129</v>
      </c>
      <c r="O41761" s="2" t="s">
        <v>90</v>
      </c>
      <c r="P41761" s="2" t="s">
        <v>34</v>
      </c>
      <c r="Q41761">
        <v>1</v>
      </c>
      <c r="R41761" s="2" t="s">
        <v>35</v>
      </c>
      <c r="S41761">
        <v>0</v>
      </c>
      <c r="T41761">
        <v>124</v>
      </c>
      <c r="U41761" s="2" t="s">
        <v>130</v>
      </c>
      <c r="V41761" s="2" t="s">
        <v>129</v>
      </c>
      <c r="W41761">
        <v>648</v>
      </c>
      <c r="X41761" s="2" t="s">
        <v>125</v>
      </c>
      <c r="Y41761" s="2" t="s">
        <v>38</v>
      </c>
      <c r="Z41761">
        <v>3</v>
      </c>
      <c r="AA41761">
        <v>3</v>
      </c>
      <c r="AB41761" s="2" t="s">
        <v>29</v>
      </c>
    </row>
    <row r="41762" spans="1:28" x14ac:dyDescent="0.4">
      <c r="A41762">
        <v>100520</v>
      </c>
      <c r="B41762">
        <v>9990000520</v>
      </c>
      <c r="C41762" s="2" t="s">
        <v>2962</v>
      </c>
      <c r="D41762" s="2" t="s">
        <v>2963</v>
      </c>
      <c r="E41762" s="2" t="s">
        <v>502</v>
      </c>
      <c r="F41762" s="2" t="s">
        <v>177</v>
      </c>
      <c r="G41762">
        <v>2</v>
      </c>
      <c r="H41762" s="2" t="s">
        <v>227</v>
      </c>
      <c r="I41762" s="2" t="s">
        <v>34</v>
      </c>
      <c r="J41762" s="2" t="s">
        <v>2633</v>
      </c>
      <c r="K41762">
        <v>104234</v>
      </c>
      <c r="L41762" s="2" t="s">
        <v>366</v>
      </c>
      <c r="M41762" s="2" t="s">
        <v>367</v>
      </c>
      <c r="N41762" s="2" t="s">
        <v>367</v>
      </c>
      <c r="O41762" s="2" t="s">
        <v>33</v>
      </c>
      <c r="P41762" s="2" t="s">
        <v>34</v>
      </c>
      <c r="Q41762">
        <v>0</v>
      </c>
      <c r="R41762" s="2" t="s">
        <v>75</v>
      </c>
      <c r="S41762">
        <v>0</v>
      </c>
      <c r="U41762" s="2" t="s">
        <v>38</v>
      </c>
      <c r="V41762" s="2" t="s">
        <v>38</v>
      </c>
      <c r="X41762" s="2" t="s">
        <v>38</v>
      </c>
      <c r="Y41762" s="2" t="s">
        <v>38</v>
      </c>
      <c r="AB41762" s="2" t="s">
        <v>38</v>
      </c>
    </row>
    <row r="41763" spans="1:28" x14ac:dyDescent="0.4">
      <c r="A41763">
        <v>100520</v>
      </c>
      <c r="B41763">
        <v>9990000520</v>
      </c>
      <c r="C41763" s="2" t="s">
        <v>2962</v>
      </c>
      <c r="D41763" s="2" t="s">
        <v>2963</v>
      </c>
      <c r="E41763" s="2" t="s">
        <v>502</v>
      </c>
      <c r="F41763" s="2" t="s">
        <v>177</v>
      </c>
      <c r="G41763">
        <v>2</v>
      </c>
      <c r="H41763" s="2" t="s">
        <v>227</v>
      </c>
      <c r="I41763" s="2" t="s">
        <v>34</v>
      </c>
      <c r="J41763" s="2" t="s">
        <v>2633</v>
      </c>
      <c r="K41763">
        <v>105965</v>
      </c>
      <c r="L41763" s="2" t="s">
        <v>150</v>
      </c>
      <c r="M41763" s="2" t="s">
        <v>151</v>
      </c>
      <c r="N41763" s="2" t="s">
        <v>152</v>
      </c>
      <c r="O41763" s="2" t="s">
        <v>33</v>
      </c>
      <c r="P41763" s="2" t="s">
        <v>34</v>
      </c>
      <c r="Q41763">
        <v>0</v>
      </c>
      <c r="R41763" s="2" t="s">
        <v>153</v>
      </c>
      <c r="S41763">
        <v>0</v>
      </c>
      <c r="U41763" s="2" t="s">
        <v>38</v>
      </c>
      <c r="V41763" s="2" t="s">
        <v>38</v>
      </c>
      <c r="X41763" s="2" t="s">
        <v>38</v>
      </c>
      <c r="Y41763" s="2" t="s">
        <v>38</v>
      </c>
      <c r="AB41763" s="2" t="s">
        <v>38</v>
      </c>
    </row>
    <row r="41764" spans="1:28" x14ac:dyDescent="0.4">
      <c r="A41764">
        <v>100520</v>
      </c>
      <c r="B41764">
        <v>9990000520</v>
      </c>
      <c r="C41764" s="2" t="s">
        <v>2962</v>
      </c>
      <c r="D41764" s="2" t="s">
        <v>2963</v>
      </c>
      <c r="E41764" s="2" t="s">
        <v>502</v>
      </c>
      <c r="F41764" s="2" t="s">
        <v>177</v>
      </c>
      <c r="G41764">
        <v>2</v>
      </c>
      <c r="H41764" s="2" t="s">
        <v>227</v>
      </c>
      <c r="I41764" s="2" t="s">
        <v>34</v>
      </c>
      <c r="J41764" s="2" t="s">
        <v>2633</v>
      </c>
      <c r="K41764">
        <v>106098</v>
      </c>
      <c r="L41764" s="2" t="s">
        <v>154</v>
      </c>
      <c r="M41764" s="2" t="s">
        <v>155</v>
      </c>
      <c r="N41764" s="2" t="s">
        <v>156</v>
      </c>
      <c r="O41764" s="2" t="s">
        <v>33</v>
      </c>
      <c r="P41764" s="2" t="s">
        <v>34</v>
      </c>
      <c r="Q41764">
        <v>0</v>
      </c>
      <c r="R41764" s="2" t="s">
        <v>153</v>
      </c>
      <c r="S41764">
        <v>0</v>
      </c>
      <c r="U41764" s="2" t="s">
        <v>38</v>
      </c>
      <c r="V41764" s="2" t="s">
        <v>38</v>
      </c>
      <c r="X41764" s="2" t="s">
        <v>38</v>
      </c>
      <c r="Y41764" s="2" t="s">
        <v>38</v>
      </c>
      <c r="AB41764" s="2" t="s">
        <v>38</v>
      </c>
    </row>
    <row r="41765" spans="1:28" x14ac:dyDescent="0.4">
      <c r="A41765">
        <v>100520</v>
      </c>
      <c r="B41765">
        <v>9990000520</v>
      </c>
      <c r="C41765" s="2" t="s">
        <v>2962</v>
      </c>
      <c r="D41765" s="2" t="s">
        <v>2963</v>
      </c>
      <c r="E41765" s="2" t="s">
        <v>502</v>
      </c>
      <c r="F41765" s="2" t="s">
        <v>177</v>
      </c>
      <c r="G41765">
        <v>2</v>
      </c>
      <c r="H41765" s="2" t="s">
        <v>227</v>
      </c>
      <c r="I41765" s="2" t="s">
        <v>34</v>
      </c>
      <c r="J41765" s="2" t="s">
        <v>2633</v>
      </c>
      <c r="K41765">
        <v>103327</v>
      </c>
      <c r="L41765" s="2" t="s">
        <v>165</v>
      </c>
      <c r="M41765" s="2" t="s">
        <v>166</v>
      </c>
      <c r="N41765" s="2" t="s">
        <v>166</v>
      </c>
      <c r="O41765" s="2" t="s">
        <v>33</v>
      </c>
      <c r="P41765" s="2" t="s">
        <v>34</v>
      </c>
      <c r="Q41765">
        <v>0</v>
      </c>
      <c r="R41765" s="2" t="s">
        <v>35</v>
      </c>
      <c r="S41765">
        <v>0</v>
      </c>
      <c r="U41765" s="2" t="s">
        <v>38</v>
      </c>
      <c r="V41765" s="2" t="s">
        <v>38</v>
      </c>
      <c r="X41765" s="2" t="s">
        <v>38</v>
      </c>
      <c r="Y41765" s="2" t="s">
        <v>38</v>
      </c>
      <c r="AB41765" s="2" t="s">
        <v>38</v>
      </c>
    </row>
    <row r="41766" spans="1:28" x14ac:dyDescent="0.4">
      <c r="A41766">
        <v>100521</v>
      </c>
      <c r="B41766">
        <v>9990000521</v>
      </c>
      <c r="C41766" s="2" t="s">
        <v>2964</v>
      </c>
      <c r="D41766" s="2" t="s">
        <v>2965</v>
      </c>
      <c r="E41766" s="2" t="s">
        <v>502</v>
      </c>
      <c r="F41766" s="2" t="s">
        <v>177</v>
      </c>
      <c r="G41766">
        <v>2</v>
      </c>
      <c r="H41766" s="2" t="s">
        <v>227</v>
      </c>
      <c r="I41766" s="2" t="s">
        <v>34</v>
      </c>
      <c r="J41766" s="2" t="s">
        <v>2633</v>
      </c>
      <c r="K41766">
        <v>100293</v>
      </c>
      <c r="L41766" s="2" t="s">
        <v>1573</v>
      </c>
      <c r="M41766" s="2" t="s">
        <v>2490</v>
      </c>
      <c r="N41766" s="2" t="s">
        <v>2490</v>
      </c>
      <c r="O41766" s="2" t="s">
        <v>33</v>
      </c>
      <c r="P41766" s="2" t="s">
        <v>34</v>
      </c>
      <c r="Q41766">
        <v>1</v>
      </c>
      <c r="R41766" s="2" t="s">
        <v>35</v>
      </c>
      <c r="S41766">
        <v>0</v>
      </c>
      <c r="T41766">
        <v>100070</v>
      </c>
      <c r="U41766" s="2" t="s">
        <v>2491</v>
      </c>
      <c r="V41766" s="2" t="s">
        <v>2490</v>
      </c>
      <c r="W41766">
        <v>101178</v>
      </c>
      <c r="X41766" s="2" t="s">
        <v>685</v>
      </c>
      <c r="Y41766" s="2" t="s">
        <v>38</v>
      </c>
      <c r="Z41766">
        <v>101178</v>
      </c>
      <c r="AB41766" s="2" t="s">
        <v>34</v>
      </c>
    </row>
    <row r="41767" spans="1:28" x14ac:dyDescent="0.4">
      <c r="A41767">
        <v>100521</v>
      </c>
      <c r="B41767">
        <v>9990000521</v>
      </c>
      <c r="C41767" s="2" t="s">
        <v>2964</v>
      </c>
      <c r="D41767" s="2" t="s">
        <v>2965</v>
      </c>
      <c r="E41767" s="2" t="s">
        <v>502</v>
      </c>
      <c r="F41767" s="2" t="s">
        <v>177</v>
      </c>
      <c r="G41767">
        <v>2</v>
      </c>
      <c r="H41767" s="2" t="s">
        <v>227</v>
      </c>
      <c r="I41767" s="2" t="s">
        <v>34</v>
      </c>
      <c r="J41767" s="2" t="s">
        <v>2633</v>
      </c>
      <c r="K41767">
        <v>100293</v>
      </c>
      <c r="L41767" s="2" t="s">
        <v>1573</v>
      </c>
      <c r="M41767" s="2" t="s">
        <v>2490</v>
      </c>
      <c r="N41767" s="2" t="s">
        <v>2490</v>
      </c>
      <c r="O41767" s="2" t="s">
        <v>33</v>
      </c>
      <c r="P41767" s="2" t="s">
        <v>34</v>
      </c>
      <c r="Q41767">
        <v>1</v>
      </c>
      <c r="R41767" s="2" t="s">
        <v>35</v>
      </c>
      <c r="S41767">
        <v>0</v>
      </c>
      <c r="T41767">
        <v>100070</v>
      </c>
      <c r="U41767" s="2" t="s">
        <v>2491</v>
      </c>
      <c r="V41767" s="2" t="s">
        <v>2490</v>
      </c>
      <c r="W41767">
        <v>101177</v>
      </c>
      <c r="X41767" s="2" t="s">
        <v>683</v>
      </c>
      <c r="Y41767" s="2" t="s">
        <v>38</v>
      </c>
      <c r="Z41767">
        <v>101177</v>
      </c>
      <c r="AB41767" s="2" t="s">
        <v>34</v>
      </c>
    </row>
    <row r="41768" spans="1:28" x14ac:dyDescent="0.4">
      <c r="A41768">
        <v>100521</v>
      </c>
      <c r="B41768">
        <v>9990000521</v>
      </c>
      <c r="C41768" s="2" t="s">
        <v>2964</v>
      </c>
      <c r="D41768" s="2" t="s">
        <v>2965</v>
      </c>
      <c r="E41768" s="2" t="s">
        <v>502</v>
      </c>
      <c r="F41768" s="2" t="s">
        <v>177</v>
      </c>
      <c r="G41768">
        <v>2</v>
      </c>
      <c r="H41768" s="2" t="s">
        <v>227</v>
      </c>
      <c r="I41768" s="2" t="s">
        <v>34</v>
      </c>
      <c r="J41768" s="2" t="s">
        <v>2633</v>
      </c>
      <c r="K41768">
        <v>101463</v>
      </c>
      <c r="L41768" s="2" t="s">
        <v>93</v>
      </c>
      <c r="M41768" s="2" t="s">
        <v>94</v>
      </c>
      <c r="N41768" s="2" t="s">
        <v>95</v>
      </c>
      <c r="O41768" s="2" t="s">
        <v>90</v>
      </c>
      <c r="P41768" s="2" t="s">
        <v>34</v>
      </c>
      <c r="Q41768">
        <v>0</v>
      </c>
      <c r="R41768" s="2" t="s">
        <v>35</v>
      </c>
      <c r="S41768">
        <v>0</v>
      </c>
      <c r="U41768" s="2" t="s">
        <v>38</v>
      </c>
      <c r="V41768" s="2" t="s">
        <v>38</v>
      </c>
      <c r="X41768" s="2" t="s">
        <v>38</v>
      </c>
      <c r="Y41768" s="2" t="s">
        <v>38</v>
      </c>
      <c r="AB41768" s="2" t="s">
        <v>38</v>
      </c>
    </row>
    <row r="41769" spans="1:28" x14ac:dyDescent="0.4">
      <c r="A41769">
        <v>100521</v>
      </c>
      <c r="B41769">
        <v>9990000521</v>
      </c>
      <c r="C41769" s="2" t="s">
        <v>2964</v>
      </c>
      <c r="D41769" s="2" t="s">
        <v>2965</v>
      </c>
      <c r="E41769" s="2" t="s">
        <v>502</v>
      </c>
      <c r="F41769" s="2" t="s">
        <v>177</v>
      </c>
      <c r="G41769">
        <v>2</v>
      </c>
      <c r="H41769" s="2" t="s">
        <v>227</v>
      </c>
      <c r="I41769" s="2" t="s">
        <v>34</v>
      </c>
      <c r="J41769" s="2" t="s">
        <v>2633</v>
      </c>
      <c r="K41769">
        <v>100293</v>
      </c>
      <c r="L41769" s="2" t="s">
        <v>1573</v>
      </c>
      <c r="M41769" s="2" t="s">
        <v>2490</v>
      </c>
      <c r="N41769" s="2" t="s">
        <v>2490</v>
      </c>
      <c r="O41769" s="2" t="s">
        <v>33</v>
      </c>
      <c r="P41769" s="2" t="s">
        <v>34</v>
      </c>
      <c r="Q41769">
        <v>1</v>
      </c>
      <c r="R41769" s="2" t="s">
        <v>35</v>
      </c>
      <c r="S41769">
        <v>0</v>
      </c>
      <c r="T41769">
        <v>100070</v>
      </c>
      <c r="U41769" s="2" t="s">
        <v>2491</v>
      </c>
      <c r="V41769" s="2" t="s">
        <v>2490</v>
      </c>
      <c r="W41769">
        <v>101176</v>
      </c>
      <c r="X41769" s="2" t="s">
        <v>680</v>
      </c>
      <c r="Y41769" s="2" t="s">
        <v>38</v>
      </c>
      <c r="Z41769">
        <v>101176</v>
      </c>
      <c r="AB41769" s="2" t="s">
        <v>34</v>
      </c>
    </row>
    <row r="41770" spans="1:28" x14ac:dyDescent="0.4">
      <c r="A41770">
        <v>100521</v>
      </c>
      <c r="B41770">
        <v>9990000521</v>
      </c>
      <c r="C41770" s="2" t="s">
        <v>2964</v>
      </c>
      <c r="D41770" s="2" t="s">
        <v>2965</v>
      </c>
      <c r="E41770" s="2" t="s">
        <v>502</v>
      </c>
      <c r="F41770" s="2" t="s">
        <v>177</v>
      </c>
      <c r="G41770">
        <v>2</v>
      </c>
      <c r="H41770" s="2" t="s">
        <v>227</v>
      </c>
      <c r="I41770" s="2" t="s">
        <v>34</v>
      </c>
      <c r="J41770" s="2" t="s">
        <v>2633</v>
      </c>
      <c r="K41770">
        <v>100293</v>
      </c>
      <c r="L41770" s="2" t="s">
        <v>1573</v>
      </c>
      <c r="M41770" s="2" t="s">
        <v>2490</v>
      </c>
      <c r="N41770" s="2" t="s">
        <v>2490</v>
      </c>
      <c r="O41770" s="2" t="s">
        <v>33</v>
      </c>
      <c r="P41770" s="2" t="s">
        <v>34</v>
      </c>
      <c r="Q41770">
        <v>1</v>
      </c>
      <c r="R41770" s="2" t="s">
        <v>35</v>
      </c>
      <c r="S41770">
        <v>0</v>
      </c>
      <c r="T41770">
        <v>100070</v>
      </c>
      <c r="U41770" s="2" t="s">
        <v>2491</v>
      </c>
      <c r="V41770" s="2" t="s">
        <v>2490</v>
      </c>
      <c r="W41770">
        <v>101175</v>
      </c>
      <c r="X41770" s="2" t="s">
        <v>679</v>
      </c>
      <c r="Y41770" s="2" t="s">
        <v>38</v>
      </c>
      <c r="Z41770">
        <v>101175</v>
      </c>
      <c r="AB41770" s="2" t="s">
        <v>34</v>
      </c>
    </row>
    <row r="41771" spans="1:28" x14ac:dyDescent="0.4">
      <c r="A41771">
        <v>100521</v>
      </c>
      <c r="B41771">
        <v>9990000521</v>
      </c>
      <c r="C41771" s="2" t="s">
        <v>2964</v>
      </c>
      <c r="D41771" s="2" t="s">
        <v>2965</v>
      </c>
      <c r="E41771" s="2" t="s">
        <v>502</v>
      </c>
      <c r="F41771" s="2" t="s">
        <v>177</v>
      </c>
      <c r="G41771">
        <v>2</v>
      </c>
      <c r="H41771" s="2" t="s">
        <v>227</v>
      </c>
      <c r="I41771" s="2" t="s">
        <v>34</v>
      </c>
      <c r="J41771" s="2" t="s">
        <v>2633</v>
      </c>
      <c r="K41771">
        <v>100293</v>
      </c>
      <c r="L41771" s="2" t="s">
        <v>1573</v>
      </c>
      <c r="M41771" s="2" t="s">
        <v>2490</v>
      </c>
      <c r="N41771" s="2" t="s">
        <v>2490</v>
      </c>
      <c r="O41771" s="2" t="s">
        <v>33</v>
      </c>
      <c r="P41771" s="2" t="s">
        <v>34</v>
      </c>
      <c r="Q41771">
        <v>1</v>
      </c>
      <c r="R41771" s="2" t="s">
        <v>35</v>
      </c>
      <c r="S41771">
        <v>0</v>
      </c>
      <c r="T41771">
        <v>100070</v>
      </c>
      <c r="U41771" s="2" t="s">
        <v>2491</v>
      </c>
      <c r="V41771" s="2" t="s">
        <v>2490</v>
      </c>
      <c r="W41771">
        <v>101170</v>
      </c>
      <c r="X41771" s="2" t="s">
        <v>142</v>
      </c>
      <c r="Y41771" s="2" t="s">
        <v>141</v>
      </c>
      <c r="Z41771">
        <v>101170</v>
      </c>
      <c r="AA41771">
        <v>1</v>
      </c>
      <c r="AB41771" s="2" t="s">
        <v>34</v>
      </c>
    </row>
    <row r="41772" spans="1:28" x14ac:dyDescent="0.4">
      <c r="A41772">
        <v>100521</v>
      </c>
      <c r="B41772">
        <v>9990000521</v>
      </c>
      <c r="C41772" s="2" t="s">
        <v>2964</v>
      </c>
      <c r="D41772" s="2" t="s">
        <v>2965</v>
      </c>
      <c r="E41772" s="2" t="s">
        <v>502</v>
      </c>
      <c r="F41772" s="2" t="s">
        <v>177</v>
      </c>
      <c r="G41772">
        <v>2</v>
      </c>
      <c r="H41772" s="2" t="s">
        <v>227</v>
      </c>
      <c r="I41772" s="2" t="s">
        <v>34</v>
      </c>
      <c r="J41772" s="2" t="s">
        <v>2633</v>
      </c>
      <c r="K41772">
        <v>100293</v>
      </c>
      <c r="L41772" s="2" t="s">
        <v>1573</v>
      </c>
      <c r="M41772" s="2" t="s">
        <v>2490</v>
      </c>
      <c r="N41772" s="2" t="s">
        <v>2490</v>
      </c>
      <c r="O41772" s="2" t="s">
        <v>33</v>
      </c>
      <c r="P41772" s="2" t="s">
        <v>34</v>
      </c>
      <c r="Q41772">
        <v>1</v>
      </c>
      <c r="R41772" s="2" t="s">
        <v>35</v>
      </c>
      <c r="S41772">
        <v>0</v>
      </c>
      <c r="T41772">
        <v>100070</v>
      </c>
      <c r="U41772" s="2" t="s">
        <v>2491</v>
      </c>
      <c r="V41772" s="2" t="s">
        <v>2490</v>
      </c>
      <c r="W41772">
        <v>101169</v>
      </c>
      <c r="X41772" s="2" t="s">
        <v>140</v>
      </c>
      <c r="Y41772" s="2" t="s">
        <v>141</v>
      </c>
      <c r="Z41772">
        <v>101169</v>
      </c>
      <c r="AA41772">
        <v>1</v>
      </c>
      <c r="AB41772" s="2" t="s">
        <v>34</v>
      </c>
    </row>
    <row r="41773" spans="1:28" x14ac:dyDescent="0.4">
      <c r="A41773">
        <v>100521</v>
      </c>
      <c r="B41773">
        <v>9990000521</v>
      </c>
      <c r="C41773" s="2" t="s">
        <v>2964</v>
      </c>
      <c r="D41773" s="2" t="s">
        <v>2965</v>
      </c>
      <c r="E41773" s="2" t="s">
        <v>502</v>
      </c>
      <c r="F41773" s="2" t="s">
        <v>177</v>
      </c>
      <c r="G41773">
        <v>2</v>
      </c>
      <c r="H41773" s="2" t="s">
        <v>227</v>
      </c>
      <c r="I41773" s="2" t="s">
        <v>34</v>
      </c>
      <c r="J41773" s="2" t="s">
        <v>2633</v>
      </c>
      <c r="K41773">
        <v>100293</v>
      </c>
      <c r="L41773" s="2" t="s">
        <v>1573</v>
      </c>
      <c r="M41773" s="2" t="s">
        <v>2490</v>
      </c>
      <c r="N41773" s="2" t="s">
        <v>2490</v>
      </c>
      <c r="O41773" s="2" t="s">
        <v>33</v>
      </c>
      <c r="P41773" s="2" t="s">
        <v>34</v>
      </c>
      <c r="Q41773">
        <v>1</v>
      </c>
      <c r="R41773" s="2" t="s">
        <v>35</v>
      </c>
      <c r="S41773">
        <v>0</v>
      </c>
      <c r="T41773">
        <v>100070</v>
      </c>
      <c r="U41773" s="2" t="s">
        <v>2491</v>
      </c>
      <c r="V41773" s="2" t="s">
        <v>2490</v>
      </c>
      <c r="W41773">
        <v>101168</v>
      </c>
      <c r="X41773" s="2" t="s">
        <v>139</v>
      </c>
      <c r="Y41773" s="2" t="s">
        <v>137</v>
      </c>
      <c r="Z41773">
        <v>101168</v>
      </c>
      <c r="AA41773">
        <v>99</v>
      </c>
      <c r="AB41773" s="2" t="s">
        <v>34</v>
      </c>
    </row>
    <row r="41774" spans="1:28" x14ac:dyDescent="0.4">
      <c r="A41774">
        <v>100521</v>
      </c>
      <c r="B41774">
        <v>9990000521</v>
      </c>
      <c r="C41774" s="2" t="s">
        <v>2964</v>
      </c>
      <c r="D41774" s="2" t="s">
        <v>2965</v>
      </c>
      <c r="E41774" s="2" t="s">
        <v>502</v>
      </c>
      <c r="F41774" s="2" t="s">
        <v>177</v>
      </c>
      <c r="G41774">
        <v>2</v>
      </c>
      <c r="H41774" s="2" t="s">
        <v>227</v>
      </c>
      <c r="I41774" s="2" t="s">
        <v>34</v>
      </c>
      <c r="J41774" s="2" t="s">
        <v>2633</v>
      </c>
      <c r="K41774">
        <v>100293</v>
      </c>
      <c r="L41774" s="2" t="s">
        <v>1573</v>
      </c>
      <c r="M41774" s="2" t="s">
        <v>2490</v>
      </c>
      <c r="N41774" s="2" t="s">
        <v>2490</v>
      </c>
      <c r="O41774" s="2" t="s">
        <v>33</v>
      </c>
      <c r="P41774" s="2" t="s">
        <v>34</v>
      </c>
      <c r="Q41774">
        <v>1</v>
      </c>
      <c r="R41774" s="2" t="s">
        <v>35</v>
      </c>
      <c r="S41774">
        <v>0</v>
      </c>
      <c r="T41774">
        <v>100070</v>
      </c>
      <c r="U41774" s="2" t="s">
        <v>2491</v>
      </c>
      <c r="V41774" s="2" t="s">
        <v>2490</v>
      </c>
      <c r="W41774">
        <v>101167</v>
      </c>
      <c r="X41774" s="2" t="s">
        <v>138</v>
      </c>
      <c r="Y41774" s="2" t="s">
        <v>137</v>
      </c>
      <c r="Z41774">
        <v>101167</v>
      </c>
      <c r="AA41774">
        <v>99</v>
      </c>
      <c r="AB41774" s="2" t="s">
        <v>34</v>
      </c>
    </row>
    <row r="41775" spans="1:28" x14ac:dyDescent="0.4">
      <c r="A41775">
        <v>100521</v>
      </c>
      <c r="B41775">
        <v>9990000521</v>
      </c>
      <c r="C41775" s="2" t="s">
        <v>2964</v>
      </c>
      <c r="D41775" s="2" t="s">
        <v>2965</v>
      </c>
      <c r="E41775" s="2" t="s">
        <v>502</v>
      </c>
      <c r="F41775" s="2" t="s">
        <v>177</v>
      </c>
      <c r="G41775">
        <v>2</v>
      </c>
      <c r="H41775" s="2" t="s">
        <v>227</v>
      </c>
      <c r="I41775" s="2" t="s">
        <v>34</v>
      </c>
      <c r="J41775" s="2" t="s">
        <v>2633</v>
      </c>
      <c r="K41775">
        <v>100293</v>
      </c>
      <c r="L41775" s="2" t="s">
        <v>1573</v>
      </c>
      <c r="M41775" s="2" t="s">
        <v>2490</v>
      </c>
      <c r="N41775" s="2" t="s">
        <v>2490</v>
      </c>
      <c r="O41775" s="2" t="s">
        <v>33</v>
      </c>
      <c r="P41775" s="2" t="s">
        <v>34</v>
      </c>
      <c r="Q41775">
        <v>1</v>
      </c>
      <c r="R41775" s="2" t="s">
        <v>35</v>
      </c>
      <c r="S41775">
        <v>0</v>
      </c>
      <c r="T41775">
        <v>100070</v>
      </c>
      <c r="U41775" s="2" t="s">
        <v>2491</v>
      </c>
      <c r="V41775" s="2" t="s">
        <v>2490</v>
      </c>
      <c r="W41775">
        <v>100751</v>
      </c>
      <c r="X41775" s="2" t="s">
        <v>144</v>
      </c>
      <c r="Y41775" s="2" t="s">
        <v>38</v>
      </c>
      <c r="Z41775">
        <v>100751</v>
      </c>
      <c r="AB41775" s="2" t="s">
        <v>34</v>
      </c>
    </row>
    <row r="41776" spans="1:28" x14ac:dyDescent="0.4">
      <c r="A41776">
        <v>100521</v>
      </c>
      <c r="B41776">
        <v>9990000521</v>
      </c>
      <c r="C41776" s="2" t="s">
        <v>2964</v>
      </c>
      <c r="D41776" s="2" t="s">
        <v>2965</v>
      </c>
      <c r="E41776" s="2" t="s">
        <v>502</v>
      </c>
      <c r="F41776" s="2" t="s">
        <v>177</v>
      </c>
      <c r="G41776">
        <v>2</v>
      </c>
      <c r="H41776" s="2" t="s">
        <v>227</v>
      </c>
      <c r="I41776" s="2" t="s">
        <v>34</v>
      </c>
      <c r="J41776" s="2" t="s">
        <v>2633</v>
      </c>
      <c r="K41776">
        <v>100293</v>
      </c>
      <c r="L41776" s="2" t="s">
        <v>1573</v>
      </c>
      <c r="M41776" s="2" t="s">
        <v>2490</v>
      </c>
      <c r="N41776" s="2" t="s">
        <v>2490</v>
      </c>
      <c r="O41776" s="2" t="s">
        <v>33</v>
      </c>
      <c r="P41776" s="2" t="s">
        <v>34</v>
      </c>
      <c r="Q41776">
        <v>1</v>
      </c>
      <c r="R41776" s="2" t="s">
        <v>35</v>
      </c>
      <c r="S41776">
        <v>0</v>
      </c>
      <c r="T41776">
        <v>100070</v>
      </c>
      <c r="U41776" s="2" t="s">
        <v>2491</v>
      </c>
      <c r="V41776" s="2" t="s">
        <v>2490</v>
      </c>
      <c r="W41776">
        <v>100749</v>
      </c>
      <c r="X41776" s="2" t="s">
        <v>136</v>
      </c>
      <c r="Y41776" s="2" t="s">
        <v>38</v>
      </c>
      <c r="Z41776">
        <v>100749</v>
      </c>
      <c r="AB41776" s="2" t="s">
        <v>34</v>
      </c>
    </row>
    <row r="41777" spans="1:28" x14ac:dyDescent="0.4">
      <c r="A41777">
        <v>100521</v>
      </c>
      <c r="B41777">
        <v>9990000521</v>
      </c>
      <c r="C41777" s="2" t="s">
        <v>2964</v>
      </c>
      <c r="D41777" s="2" t="s">
        <v>2965</v>
      </c>
      <c r="E41777" s="2" t="s">
        <v>502</v>
      </c>
      <c r="F41777" s="2" t="s">
        <v>177</v>
      </c>
      <c r="G41777">
        <v>2</v>
      </c>
      <c r="H41777" s="2" t="s">
        <v>227</v>
      </c>
      <c r="I41777" s="2" t="s">
        <v>34</v>
      </c>
      <c r="J41777" s="2" t="s">
        <v>2633</v>
      </c>
      <c r="K41777">
        <v>100293</v>
      </c>
      <c r="L41777" s="2" t="s">
        <v>1573</v>
      </c>
      <c r="M41777" s="2" t="s">
        <v>2490</v>
      </c>
      <c r="N41777" s="2" t="s">
        <v>2490</v>
      </c>
      <c r="O41777" s="2" t="s">
        <v>33</v>
      </c>
      <c r="P41777" s="2" t="s">
        <v>34</v>
      </c>
      <c r="Q41777">
        <v>1</v>
      </c>
      <c r="R41777" s="2" t="s">
        <v>35</v>
      </c>
      <c r="S41777">
        <v>0</v>
      </c>
      <c r="T41777">
        <v>100070</v>
      </c>
      <c r="U41777" s="2" t="s">
        <v>2491</v>
      </c>
      <c r="V41777" s="2" t="s">
        <v>2490</v>
      </c>
      <c r="W41777">
        <v>100748</v>
      </c>
      <c r="X41777" s="2" t="s">
        <v>143</v>
      </c>
      <c r="Y41777" s="2" t="s">
        <v>38</v>
      </c>
      <c r="Z41777">
        <v>100748</v>
      </c>
      <c r="AB41777" s="2" t="s">
        <v>34</v>
      </c>
    </row>
    <row r="41778" spans="1:28" x14ac:dyDescent="0.4">
      <c r="A41778">
        <v>100521</v>
      </c>
      <c r="B41778">
        <v>9990000521</v>
      </c>
      <c r="C41778" s="2" t="s">
        <v>2964</v>
      </c>
      <c r="D41778" s="2" t="s">
        <v>2965</v>
      </c>
      <c r="E41778" s="2" t="s">
        <v>502</v>
      </c>
      <c r="F41778" s="2" t="s">
        <v>177</v>
      </c>
      <c r="G41778">
        <v>2</v>
      </c>
      <c r="H41778" s="2" t="s">
        <v>227</v>
      </c>
      <c r="I41778" s="2" t="s">
        <v>34</v>
      </c>
      <c r="J41778" s="2" t="s">
        <v>2633</v>
      </c>
      <c r="K41778">
        <v>100293</v>
      </c>
      <c r="L41778" s="2" t="s">
        <v>1573</v>
      </c>
      <c r="M41778" s="2" t="s">
        <v>2490</v>
      </c>
      <c r="N41778" s="2" t="s">
        <v>2490</v>
      </c>
      <c r="O41778" s="2" t="s">
        <v>33</v>
      </c>
      <c r="P41778" s="2" t="s">
        <v>34</v>
      </c>
      <c r="Q41778">
        <v>1</v>
      </c>
      <c r="R41778" s="2" t="s">
        <v>35</v>
      </c>
      <c r="S41778">
        <v>0</v>
      </c>
      <c r="T41778">
        <v>100070</v>
      </c>
      <c r="U41778" s="2" t="s">
        <v>2491</v>
      </c>
      <c r="V41778" s="2" t="s">
        <v>2490</v>
      </c>
      <c r="W41778">
        <v>100747</v>
      </c>
      <c r="X41778" s="2" t="s">
        <v>47</v>
      </c>
      <c r="Y41778" s="2" t="s">
        <v>38</v>
      </c>
      <c r="Z41778">
        <v>100747</v>
      </c>
      <c r="AB41778" s="2" t="s">
        <v>34</v>
      </c>
    </row>
    <row r="41779" spans="1:28" x14ac:dyDescent="0.4">
      <c r="A41779">
        <v>100521</v>
      </c>
      <c r="B41779">
        <v>9990000521</v>
      </c>
      <c r="C41779" s="2" t="s">
        <v>2964</v>
      </c>
      <c r="D41779" s="2" t="s">
        <v>2965</v>
      </c>
      <c r="E41779" s="2" t="s">
        <v>502</v>
      </c>
      <c r="F41779" s="2" t="s">
        <v>177</v>
      </c>
      <c r="G41779">
        <v>2</v>
      </c>
      <c r="H41779" s="2" t="s">
        <v>227</v>
      </c>
      <c r="I41779" s="2" t="s">
        <v>34</v>
      </c>
      <c r="J41779" s="2" t="s">
        <v>2633</v>
      </c>
      <c r="K41779">
        <v>100293</v>
      </c>
      <c r="L41779" s="2" t="s">
        <v>1573</v>
      </c>
      <c r="M41779" s="2" t="s">
        <v>2490</v>
      </c>
      <c r="N41779" s="2" t="s">
        <v>2490</v>
      </c>
      <c r="O41779" s="2" t="s">
        <v>33</v>
      </c>
      <c r="P41779" s="2" t="s">
        <v>34</v>
      </c>
      <c r="Q41779">
        <v>1</v>
      </c>
      <c r="R41779" s="2" t="s">
        <v>35</v>
      </c>
      <c r="S41779">
        <v>0</v>
      </c>
      <c r="T41779">
        <v>100070</v>
      </c>
      <c r="U41779" s="2" t="s">
        <v>2491</v>
      </c>
      <c r="V41779" s="2" t="s">
        <v>2490</v>
      </c>
      <c r="W41779">
        <v>100746</v>
      </c>
      <c r="X41779" s="2" t="s">
        <v>145</v>
      </c>
      <c r="Y41779" s="2" t="s">
        <v>38</v>
      </c>
      <c r="Z41779">
        <v>100746</v>
      </c>
      <c r="AB41779" s="2" t="s">
        <v>34</v>
      </c>
    </row>
    <row r="41780" spans="1:28" x14ac:dyDescent="0.4">
      <c r="A41780">
        <v>100521</v>
      </c>
      <c r="B41780">
        <v>9990000521</v>
      </c>
      <c r="C41780" s="2" t="s">
        <v>2964</v>
      </c>
      <c r="D41780" s="2" t="s">
        <v>2965</v>
      </c>
      <c r="E41780" s="2" t="s">
        <v>502</v>
      </c>
      <c r="F41780" s="2" t="s">
        <v>177</v>
      </c>
      <c r="G41780">
        <v>2</v>
      </c>
      <c r="H41780" s="2" t="s">
        <v>227</v>
      </c>
      <c r="I41780" s="2" t="s">
        <v>34</v>
      </c>
      <c r="J41780" s="2" t="s">
        <v>2633</v>
      </c>
      <c r="K41780">
        <v>100293</v>
      </c>
      <c r="L41780" s="2" t="s">
        <v>1573</v>
      </c>
      <c r="M41780" s="2" t="s">
        <v>2490</v>
      </c>
      <c r="N41780" s="2" t="s">
        <v>2490</v>
      </c>
      <c r="O41780" s="2" t="s">
        <v>33</v>
      </c>
      <c r="P41780" s="2" t="s">
        <v>34</v>
      </c>
      <c r="Q41780">
        <v>1</v>
      </c>
      <c r="R41780" s="2" t="s">
        <v>35</v>
      </c>
      <c r="S41780">
        <v>0</v>
      </c>
      <c r="T41780">
        <v>100070</v>
      </c>
      <c r="U41780" s="2" t="s">
        <v>2491</v>
      </c>
      <c r="V41780" s="2" t="s">
        <v>2490</v>
      </c>
      <c r="W41780">
        <v>100745</v>
      </c>
      <c r="X41780" s="2" t="s">
        <v>146</v>
      </c>
      <c r="Y41780" s="2" t="s">
        <v>38</v>
      </c>
      <c r="Z41780">
        <v>100745</v>
      </c>
      <c r="AB41780" s="2" t="s">
        <v>34</v>
      </c>
    </row>
    <row r="41781" spans="1:28" x14ac:dyDescent="0.4">
      <c r="A41781">
        <v>100521</v>
      </c>
      <c r="B41781">
        <v>9990000521</v>
      </c>
      <c r="C41781" s="2" t="s">
        <v>2964</v>
      </c>
      <c r="D41781" s="2" t="s">
        <v>2965</v>
      </c>
      <c r="E41781" s="2" t="s">
        <v>502</v>
      </c>
      <c r="F41781" s="2" t="s">
        <v>177</v>
      </c>
      <c r="G41781">
        <v>2</v>
      </c>
      <c r="H41781" s="2" t="s">
        <v>227</v>
      </c>
      <c r="I41781" s="2" t="s">
        <v>34</v>
      </c>
      <c r="J41781" s="2" t="s">
        <v>2633</v>
      </c>
      <c r="K41781">
        <v>100293</v>
      </c>
      <c r="L41781" s="2" t="s">
        <v>1573</v>
      </c>
      <c r="M41781" s="2" t="s">
        <v>2490</v>
      </c>
      <c r="N41781" s="2" t="s">
        <v>2490</v>
      </c>
      <c r="O41781" s="2" t="s">
        <v>33</v>
      </c>
      <c r="P41781" s="2" t="s">
        <v>34</v>
      </c>
      <c r="Q41781">
        <v>1</v>
      </c>
      <c r="R41781" s="2" t="s">
        <v>35</v>
      </c>
      <c r="S41781">
        <v>0</v>
      </c>
      <c r="T41781">
        <v>100070</v>
      </c>
      <c r="U41781" s="2" t="s">
        <v>2491</v>
      </c>
      <c r="V41781" s="2" t="s">
        <v>2490</v>
      </c>
      <c r="W41781">
        <v>100744</v>
      </c>
      <c r="X41781" s="2" t="s">
        <v>147</v>
      </c>
      <c r="Y41781" s="2" t="s">
        <v>38</v>
      </c>
      <c r="Z41781">
        <v>100744</v>
      </c>
      <c r="AB41781" s="2" t="s">
        <v>34</v>
      </c>
    </row>
    <row r="41782" spans="1:28" x14ac:dyDescent="0.4">
      <c r="A41782">
        <v>100521</v>
      </c>
      <c r="B41782">
        <v>9990000521</v>
      </c>
      <c r="C41782" s="2" t="s">
        <v>2964</v>
      </c>
      <c r="D41782" s="2" t="s">
        <v>2965</v>
      </c>
      <c r="E41782" s="2" t="s">
        <v>502</v>
      </c>
      <c r="F41782" s="2" t="s">
        <v>177</v>
      </c>
      <c r="G41782">
        <v>2</v>
      </c>
      <c r="H41782" s="2" t="s">
        <v>227</v>
      </c>
      <c r="I41782" s="2" t="s">
        <v>34</v>
      </c>
      <c r="J41782" s="2" t="s">
        <v>2633</v>
      </c>
      <c r="K41782">
        <v>100293</v>
      </c>
      <c r="L41782" s="2" t="s">
        <v>1573</v>
      </c>
      <c r="M41782" s="2" t="s">
        <v>2490</v>
      </c>
      <c r="N41782" s="2" t="s">
        <v>2490</v>
      </c>
      <c r="O41782" s="2" t="s">
        <v>33</v>
      </c>
      <c r="P41782" s="2" t="s">
        <v>34</v>
      </c>
      <c r="Q41782">
        <v>1</v>
      </c>
      <c r="R41782" s="2" t="s">
        <v>35</v>
      </c>
      <c r="S41782">
        <v>0</v>
      </c>
      <c r="T41782">
        <v>100070</v>
      </c>
      <c r="U41782" s="2" t="s">
        <v>2491</v>
      </c>
      <c r="V41782" s="2" t="s">
        <v>2490</v>
      </c>
      <c r="W41782">
        <v>100743</v>
      </c>
      <c r="X41782" s="2" t="s">
        <v>148</v>
      </c>
      <c r="Y41782" s="2" t="s">
        <v>38</v>
      </c>
      <c r="Z41782">
        <v>100743</v>
      </c>
      <c r="AB41782" s="2" t="s">
        <v>34</v>
      </c>
    </row>
    <row r="41783" spans="1:28" x14ac:dyDescent="0.4">
      <c r="A41783">
        <v>100521</v>
      </c>
      <c r="B41783">
        <v>9990000521</v>
      </c>
      <c r="C41783" s="2" t="s">
        <v>2964</v>
      </c>
      <c r="D41783" s="2" t="s">
        <v>2965</v>
      </c>
      <c r="E41783" s="2" t="s">
        <v>502</v>
      </c>
      <c r="F41783" s="2" t="s">
        <v>177</v>
      </c>
      <c r="G41783">
        <v>2</v>
      </c>
      <c r="H41783" s="2" t="s">
        <v>227</v>
      </c>
      <c r="I41783" s="2" t="s">
        <v>34</v>
      </c>
      <c r="J41783" s="2" t="s">
        <v>2633</v>
      </c>
      <c r="K41783">
        <v>100293</v>
      </c>
      <c r="L41783" s="2" t="s">
        <v>1573</v>
      </c>
      <c r="M41783" s="2" t="s">
        <v>2490</v>
      </c>
      <c r="N41783" s="2" t="s">
        <v>2490</v>
      </c>
      <c r="O41783" s="2" t="s">
        <v>33</v>
      </c>
      <c r="P41783" s="2" t="s">
        <v>34</v>
      </c>
      <c r="Q41783">
        <v>1</v>
      </c>
      <c r="R41783" s="2" t="s">
        <v>35</v>
      </c>
      <c r="S41783">
        <v>0</v>
      </c>
      <c r="T41783">
        <v>100070</v>
      </c>
      <c r="U41783" s="2" t="s">
        <v>2491</v>
      </c>
      <c r="V41783" s="2" t="s">
        <v>2490</v>
      </c>
      <c r="W41783">
        <v>101511</v>
      </c>
      <c r="X41783" s="2" t="s">
        <v>149</v>
      </c>
      <c r="Y41783" s="2" t="s">
        <v>38</v>
      </c>
      <c r="Z41783">
        <v>101511</v>
      </c>
      <c r="AB41783" s="2" t="s">
        <v>34</v>
      </c>
    </row>
    <row r="41784" spans="1:28" x14ac:dyDescent="0.4">
      <c r="A41784">
        <v>100521</v>
      </c>
      <c r="B41784">
        <v>9990000521</v>
      </c>
      <c r="C41784" s="2" t="s">
        <v>2964</v>
      </c>
      <c r="D41784" s="2" t="s">
        <v>2965</v>
      </c>
      <c r="E41784" s="2" t="s">
        <v>502</v>
      </c>
      <c r="F41784" s="2" t="s">
        <v>177</v>
      </c>
      <c r="G41784">
        <v>2</v>
      </c>
      <c r="H41784" s="2" t="s">
        <v>227</v>
      </c>
      <c r="I41784" s="2" t="s">
        <v>34</v>
      </c>
      <c r="J41784" s="2" t="s">
        <v>2633</v>
      </c>
      <c r="K41784">
        <v>100293</v>
      </c>
      <c r="L41784" s="2" t="s">
        <v>1573</v>
      </c>
      <c r="M41784" s="2" t="s">
        <v>2490</v>
      </c>
      <c r="N41784" s="2" t="s">
        <v>2490</v>
      </c>
      <c r="O41784" s="2" t="s">
        <v>33</v>
      </c>
      <c r="P41784" s="2" t="s">
        <v>34</v>
      </c>
      <c r="Q41784">
        <v>1</v>
      </c>
      <c r="R41784" s="2" t="s">
        <v>35</v>
      </c>
      <c r="S41784">
        <v>0</v>
      </c>
      <c r="T41784">
        <v>100070</v>
      </c>
      <c r="U41784" s="2" t="s">
        <v>2491</v>
      </c>
      <c r="V41784" s="2" t="s">
        <v>2490</v>
      </c>
      <c r="W41784">
        <v>101179</v>
      </c>
      <c r="X41784" s="2" t="s">
        <v>681</v>
      </c>
      <c r="Y41784" s="2" t="s">
        <v>38</v>
      </c>
      <c r="Z41784">
        <v>101179</v>
      </c>
      <c r="AB41784" s="2" t="s">
        <v>34</v>
      </c>
    </row>
    <row r="41785" spans="1:28" x14ac:dyDescent="0.4">
      <c r="A41785">
        <v>100521</v>
      </c>
      <c r="B41785">
        <v>9990000521</v>
      </c>
      <c r="C41785" s="2" t="s">
        <v>2964</v>
      </c>
      <c r="D41785" s="2" t="s">
        <v>2965</v>
      </c>
      <c r="E41785" s="2" t="s">
        <v>502</v>
      </c>
      <c r="F41785" s="2" t="s">
        <v>177</v>
      </c>
      <c r="G41785">
        <v>2</v>
      </c>
      <c r="H41785" s="2" t="s">
        <v>227</v>
      </c>
      <c r="I41785" s="2" t="s">
        <v>34</v>
      </c>
      <c r="J41785" s="2" t="s">
        <v>2633</v>
      </c>
      <c r="K41785">
        <v>101464</v>
      </c>
      <c r="L41785" s="2" t="s">
        <v>99</v>
      </c>
      <c r="M41785" s="2" t="s">
        <v>100</v>
      </c>
      <c r="N41785" s="2" t="s">
        <v>100</v>
      </c>
      <c r="O41785" s="2" t="s">
        <v>90</v>
      </c>
      <c r="P41785" s="2" t="s">
        <v>34</v>
      </c>
      <c r="Q41785">
        <v>2</v>
      </c>
      <c r="R41785" s="2" t="s">
        <v>2470</v>
      </c>
      <c r="S41785">
        <v>0</v>
      </c>
      <c r="U41785" s="2" t="s">
        <v>38</v>
      </c>
      <c r="V41785" s="2" t="s">
        <v>38</v>
      </c>
      <c r="X41785" s="2" t="s">
        <v>38</v>
      </c>
      <c r="Y41785" s="2" t="s">
        <v>38</v>
      </c>
      <c r="AB41785" s="2" t="s">
        <v>38</v>
      </c>
    </row>
    <row r="41786" spans="1:28" x14ac:dyDescent="0.4">
      <c r="A41786">
        <v>100521</v>
      </c>
      <c r="B41786">
        <v>9990000521</v>
      </c>
      <c r="C41786" s="2" t="s">
        <v>2964</v>
      </c>
      <c r="D41786" s="2" t="s">
        <v>2965</v>
      </c>
      <c r="E41786" s="2" t="s">
        <v>502</v>
      </c>
      <c r="F41786" s="2" t="s">
        <v>177</v>
      </c>
      <c r="G41786">
        <v>2</v>
      </c>
      <c r="H41786" s="2" t="s">
        <v>227</v>
      </c>
      <c r="I41786" s="2" t="s">
        <v>34</v>
      </c>
      <c r="J41786" s="2" t="s">
        <v>2633</v>
      </c>
      <c r="K41786">
        <v>101465</v>
      </c>
      <c r="L41786" s="2" t="s">
        <v>76</v>
      </c>
      <c r="M41786" s="2" t="s">
        <v>77</v>
      </c>
      <c r="N41786" s="2" t="s">
        <v>78</v>
      </c>
      <c r="O41786" s="2" t="s">
        <v>33</v>
      </c>
      <c r="P41786" s="2" t="s">
        <v>34</v>
      </c>
      <c r="Q41786">
        <v>0</v>
      </c>
      <c r="R41786" s="2" t="s">
        <v>75</v>
      </c>
      <c r="S41786">
        <v>0</v>
      </c>
      <c r="U41786" s="2" t="s">
        <v>38</v>
      </c>
      <c r="V41786" s="2" t="s">
        <v>38</v>
      </c>
      <c r="X41786" s="2" t="s">
        <v>38</v>
      </c>
      <c r="Y41786" s="2" t="s">
        <v>38</v>
      </c>
      <c r="AB41786" s="2" t="s">
        <v>38</v>
      </c>
    </row>
    <row r="41787" spans="1:28" x14ac:dyDescent="0.4">
      <c r="A41787">
        <v>100521</v>
      </c>
      <c r="B41787">
        <v>9990000521</v>
      </c>
      <c r="C41787" s="2" t="s">
        <v>2964</v>
      </c>
      <c r="D41787" s="2" t="s">
        <v>2965</v>
      </c>
      <c r="E41787" s="2" t="s">
        <v>502</v>
      </c>
      <c r="F41787" s="2" t="s">
        <v>177</v>
      </c>
      <c r="G41787">
        <v>2</v>
      </c>
      <c r="H41787" s="2" t="s">
        <v>227</v>
      </c>
      <c r="I41787" s="2" t="s">
        <v>34</v>
      </c>
      <c r="J41787" s="2" t="s">
        <v>2633</v>
      </c>
      <c r="K41787">
        <v>101466</v>
      </c>
      <c r="L41787" s="2" t="s">
        <v>87</v>
      </c>
      <c r="M41787" s="2" t="s">
        <v>88</v>
      </c>
      <c r="N41787" s="2" t="s">
        <v>88</v>
      </c>
      <c r="O41787" s="2" t="s">
        <v>90</v>
      </c>
      <c r="P41787" s="2" t="s">
        <v>34</v>
      </c>
      <c r="Q41787">
        <v>2</v>
      </c>
      <c r="R41787" s="2" t="s">
        <v>75</v>
      </c>
      <c r="S41787">
        <v>0</v>
      </c>
      <c r="U41787" s="2" t="s">
        <v>38</v>
      </c>
      <c r="V41787" s="2" t="s">
        <v>38</v>
      </c>
      <c r="X41787" s="2" t="s">
        <v>38</v>
      </c>
      <c r="Y41787" s="2" t="s">
        <v>38</v>
      </c>
      <c r="AB41787" s="2" t="s">
        <v>38</v>
      </c>
    </row>
    <row r="41788" spans="1:28" x14ac:dyDescent="0.4">
      <c r="A41788">
        <v>100521</v>
      </c>
      <c r="B41788">
        <v>9990000521</v>
      </c>
      <c r="C41788" s="2" t="s">
        <v>2964</v>
      </c>
      <c r="D41788" s="2" t="s">
        <v>2965</v>
      </c>
      <c r="E41788" s="2" t="s">
        <v>502</v>
      </c>
      <c r="F41788" s="2" t="s">
        <v>177</v>
      </c>
      <c r="G41788">
        <v>2</v>
      </c>
      <c r="H41788" s="2" t="s">
        <v>227</v>
      </c>
      <c r="I41788" s="2" t="s">
        <v>34</v>
      </c>
      <c r="J41788" s="2" t="s">
        <v>2633</v>
      </c>
      <c r="K41788">
        <v>101467</v>
      </c>
      <c r="L41788" s="2" t="s">
        <v>48</v>
      </c>
      <c r="M41788" s="2" t="s">
        <v>49</v>
      </c>
      <c r="N41788" s="2" t="s">
        <v>49</v>
      </c>
      <c r="O41788" s="2" t="s">
        <v>33</v>
      </c>
      <c r="P41788" s="2" t="s">
        <v>34</v>
      </c>
      <c r="Q41788">
        <v>3</v>
      </c>
      <c r="R41788" s="2" t="s">
        <v>50</v>
      </c>
      <c r="S41788">
        <v>0</v>
      </c>
      <c r="U41788" s="2" t="s">
        <v>38</v>
      </c>
      <c r="V41788" s="2" t="s">
        <v>38</v>
      </c>
      <c r="X41788" s="2" t="s">
        <v>38</v>
      </c>
      <c r="Y41788" s="2" t="s">
        <v>38</v>
      </c>
      <c r="AB41788" s="2" t="s">
        <v>38</v>
      </c>
    </row>
    <row r="41789" spans="1:28" x14ac:dyDescent="0.4">
      <c r="A41789">
        <v>100521</v>
      </c>
      <c r="B41789">
        <v>9990000521</v>
      </c>
      <c r="C41789" s="2" t="s">
        <v>2964</v>
      </c>
      <c r="D41789" s="2" t="s">
        <v>2965</v>
      </c>
      <c r="E41789" s="2" t="s">
        <v>502</v>
      </c>
      <c r="F41789" s="2" t="s">
        <v>177</v>
      </c>
      <c r="G41789">
        <v>2</v>
      </c>
      <c r="H41789" s="2" t="s">
        <v>227</v>
      </c>
      <c r="I41789" s="2" t="s">
        <v>34</v>
      </c>
      <c r="J41789" s="2" t="s">
        <v>2633</v>
      </c>
      <c r="K41789">
        <v>101468</v>
      </c>
      <c r="L41789" s="2" t="s">
        <v>91</v>
      </c>
      <c r="M41789" s="2" t="s">
        <v>92</v>
      </c>
      <c r="N41789" s="2" t="s">
        <v>92</v>
      </c>
      <c r="O41789" s="2" t="s">
        <v>33</v>
      </c>
      <c r="P41789" s="2" t="s">
        <v>34</v>
      </c>
      <c r="Q41789">
        <v>2</v>
      </c>
      <c r="R41789" s="2" t="s">
        <v>75</v>
      </c>
      <c r="S41789">
        <v>0</v>
      </c>
      <c r="U41789" s="2" t="s">
        <v>38</v>
      </c>
      <c r="V41789" s="2" t="s">
        <v>38</v>
      </c>
      <c r="X41789" s="2" t="s">
        <v>38</v>
      </c>
      <c r="Y41789" s="2" t="s">
        <v>38</v>
      </c>
      <c r="AB41789" s="2" t="s">
        <v>38</v>
      </c>
    </row>
    <row r="41790" spans="1:28" x14ac:dyDescent="0.4">
      <c r="A41790">
        <v>100521</v>
      </c>
      <c r="B41790">
        <v>9990000521</v>
      </c>
      <c r="C41790" s="2" t="s">
        <v>2964</v>
      </c>
      <c r="D41790" s="2" t="s">
        <v>2965</v>
      </c>
      <c r="E41790" s="2" t="s">
        <v>502</v>
      </c>
      <c r="F41790" s="2" t="s">
        <v>177</v>
      </c>
      <c r="G41790">
        <v>2</v>
      </c>
      <c r="H41790" s="2" t="s">
        <v>227</v>
      </c>
      <c r="I41790" s="2" t="s">
        <v>34</v>
      </c>
      <c r="J41790" s="2" t="s">
        <v>2633</v>
      </c>
      <c r="K41790">
        <v>101469</v>
      </c>
      <c r="L41790" s="2" t="s">
        <v>79</v>
      </c>
      <c r="M41790" s="2" t="s">
        <v>80</v>
      </c>
      <c r="N41790" s="2" t="s">
        <v>80</v>
      </c>
      <c r="O41790" s="2" t="s">
        <v>33</v>
      </c>
      <c r="P41790" s="2" t="s">
        <v>34</v>
      </c>
      <c r="Q41790">
        <v>3</v>
      </c>
      <c r="R41790" s="2" t="s">
        <v>50</v>
      </c>
      <c r="S41790">
        <v>0</v>
      </c>
      <c r="U41790" s="2" t="s">
        <v>38</v>
      </c>
      <c r="V41790" s="2" t="s">
        <v>38</v>
      </c>
      <c r="X41790" s="2" t="s">
        <v>38</v>
      </c>
      <c r="Y41790" s="2" t="s">
        <v>38</v>
      </c>
      <c r="AB41790" s="2" t="s">
        <v>38</v>
      </c>
    </row>
    <row r="41791" spans="1:28" x14ac:dyDescent="0.4">
      <c r="A41791">
        <v>100521</v>
      </c>
      <c r="B41791">
        <v>9990000521</v>
      </c>
      <c r="C41791" s="2" t="s">
        <v>2964</v>
      </c>
      <c r="D41791" s="2" t="s">
        <v>2965</v>
      </c>
      <c r="E41791" s="2" t="s">
        <v>502</v>
      </c>
      <c r="F41791" s="2" t="s">
        <v>177</v>
      </c>
      <c r="G41791">
        <v>2</v>
      </c>
      <c r="H41791" s="2" t="s">
        <v>227</v>
      </c>
      <c r="I41791" s="2" t="s">
        <v>34</v>
      </c>
      <c r="J41791" s="2" t="s">
        <v>2633</v>
      </c>
      <c r="K41791">
        <v>101470</v>
      </c>
      <c r="L41791" s="2" t="s">
        <v>101</v>
      </c>
      <c r="M41791" s="2" t="s">
        <v>102</v>
      </c>
      <c r="N41791" s="2" t="s">
        <v>102</v>
      </c>
      <c r="O41791" s="2" t="s">
        <v>33</v>
      </c>
      <c r="P41791" s="2" t="s">
        <v>34</v>
      </c>
      <c r="Q41791">
        <v>2</v>
      </c>
      <c r="R41791" s="2" t="s">
        <v>75</v>
      </c>
      <c r="S41791">
        <v>0</v>
      </c>
      <c r="U41791" s="2" t="s">
        <v>38</v>
      </c>
      <c r="V41791" s="2" t="s">
        <v>38</v>
      </c>
      <c r="X41791" s="2" t="s">
        <v>38</v>
      </c>
      <c r="Y41791" s="2" t="s">
        <v>38</v>
      </c>
      <c r="AB41791" s="2" t="s">
        <v>38</v>
      </c>
    </row>
    <row r="41792" spans="1:28" x14ac:dyDescent="0.4">
      <c r="A41792">
        <v>100521</v>
      </c>
      <c r="B41792">
        <v>9990000521</v>
      </c>
      <c r="C41792" s="2" t="s">
        <v>2964</v>
      </c>
      <c r="D41792" s="2" t="s">
        <v>2965</v>
      </c>
      <c r="E41792" s="2" t="s">
        <v>502</v>
      </c>
      <c r="F41792" s="2" t="s">
        <v>177</v>
      </c>
      <c r="G41792">
        <v>2</v>
      </c>
      <c r="H41792" s="2" t="s">
        <v>227</v>
      </c>
      <c r="I41792" s="2" t="s">
        <v>34</v>
      </c>
      <c r="J41792" s="2" t="s">
        <v>2633</v>
      </c>
      <c r="K41792">
        <v>103997</v>
      </c>
      <c r="L41792" s="2" t="s">
        <v>96</v>
      </c>
      <c r="M41792" s="2" t="s">
        <v>97</v>
      </c>
      <c r="N41792" s="2" t="s">
        <v>97</v>
      </c>
      <c r="O41792" s="2" t="s">
        <v>33</v>
      </c>
      <c r="P41792" s="2" t="s">
        <v>34</v>
      </c>
      <c r="Q41792">
        <v>0</v>
      </c>
      <c r="R41792" s="2" t="s">
        <v>98</v>
      </c>
      <c r="S41792">
        <v>0</v>
      </c>
      <c r="U41792" s="2" t="s">
        <v>38</v>
      </c>
      <c r="V41792" s="2" t="s">
        <v>38</v>
      </c>
      <c r="X41792" s="2" t="s">
        <v>38</v>
      </c>
      <c r="Y41792" s="2" t="s">
        <v>38</v>
      </c>
      <c r="AB41792" s="2" t="s">
        <v>38</v>
      </c>
    </row>
    <row r="41793" spans="1:28" x14ac:dyDescent="0.4">
      <c r="A41793">
        <v>100521</v>
      </c>
      <c r="B41793">
        <v>9990000521</v>
      </c>
      <c r="C41793" s="2" t="s">
        <v>2964</v>
      </c>
      <c r="D41793" s="2" t="s">
        <v>2965</v>
      </c>
      <c r="E41793" s="2" t="s">
        <v>502</v>
      </c>
      <c r="F41793" s="2" t="s">
        <v>177</v>
      </c>
      <c r="G41793">
        <v>2</v>
      </c>
      <c r="H41793" s="2" t="s">
        <v>227</v>
      </c>
      <c r="I41793" s="2" t="s">
        <v>34</v>
      </c>
      <c r="J41793" s="2" t="s">
        <v>2633</v>
      </c>
      <c r="K41793">
        <v>106182</v>
      </c>
      <c r="L41793" s="2" t="s">
        <v>1757</v>
      </c>
      <c r="M41793" s="2" t="s">
        <v>118</v>
      </c>
      <c r="N41793" s="2" t="s">
        <v>118</v>
      </c>
      <c r="O41793" s="2" t="s">
        <v>90</v>
      </c>
      <c r="P41793" s="2" t="s">
        <v>34</v>
      </c>
      <c r="Q41793">
        <v>1</v>
      </c>
      <c r="R41793" s="2" t="s">
        <v>35</v>
      </c>
      <c r="S41793">
        <v>0</v>
      </c>
      <c r="T41793">
        <v>125</v>
      </c>
      <c r="U41793" s="2" t="s">
        <v>119</v>
      </c>
      <c r="V41793" s="2" t="s">
        <v>118</v>
      </c>
      <c r="W41793">
        <v>654</v>
      </c>
      <c r="X41793" s="2" t="s">
        <v>125</v>
      </c>
      <c r="Y41793" s="2" t="s">
        <v>38</v>
      </c>
      <c r="Z41793">
        <v>3</v>
      </c>
      <c r="AA41793">
        <v>3</v>
      </c>
      <c r="AB41793" s="2" t="s">
        <v>29</v>
      </c>
    </row>
    <row r="41794" spans="1:28" x14ac:dyDescent="0.4">
      <c r="A41794">
        <v>100521</v>
      </c>
      <c r="B41794">
        <v>9990000521</v>
      </c>
      <c r="C41794" s="2" t="s">
        <v>2964</v>
      </c>
      <c r="D41794" s="2" t="s">
        <v>2965</v>
      </c>
      <c r="E41794" s="2" t="s">
        <v>502</v>
      </c>
      <c r="F41794" s="2" t="s">
        <v>177</v>
      </c>
      <c r="G41794">
        <v>2</v>
      </c>
      <c r="H41794" s="2" t="s">
        <v>227</v>
      </c>
      <c r="I41794" s="2" t="s">
        <v>34</v>
      </c>
      <c r="J41794" s="2" t="s">
        <v>2633</v>
      </c>
      <c r="K41794">
        <v>106182</v>
      </c>
      <c r="L41794" s="2" t="s">
        <v>1757</v>
      </c>
      <c r="M41794" s="2" t="s">
        <v>118</v>
      </c>
      <c r="N41794" s="2" t="s">
        <v>118</v>
      </c>
      <c r="O41794" s="2" t="s">
        <v>90</v>
      </c>
      <c r="P41794" s="2" t="s">
        <v>34</v>
      </c>
      <c r="Q41794">
        <v>1</v>
      </c>
      <c r="R41794" s="2" t="s">
        <v>35</v>
      </c>
      <c r="S41794">
        <v>0</v>
      </c>
      <c r="T41794">
        <v>125</v>
      </c>
      <c r="U41794" s="2" t="s">
        <v>119</v>
      </c>
      <c r="V41794" s="2" t="s">
        <v>118</v>
      </c>
      <c r="W41794">
        <v>655</v>
      </c>
      <c r="X41794" s="2" t="s">
        <v>124</v>
      </c>
      <c r="Y41794" s="2" t="s">
        <v>38</v>
      </c>
      <c r="Z41794">
        <v>4</v>
      </c>
      <c r="AA41794">
        <v>4</v>
      </c>
      <c r="AB41794" s="2" t="s">
        <v>29</v>
      </c>
    </row>
    <row r="41795" spans="1:28" x14ac:dyDescent="0.4">
      <c r="A41795">
        <v>100521</v>
      </c>
      <c r="B41795">
        <v>9990000521</v>
      </c>
      <c r="C41795" s="2" t="s">
        <v>2964</v>
      </c>
      <c r="D41795" s="2" t="s">
        <v>2965</v>
      </c>
      <c r="E41795" s="2" t="s">
        <v>502</v>
      </c>
      <c r="F41795" s="2" t="s">
        <v>177</v>
      </c>
      <c r="G41795">
        <v>2</v>
      </c>
      <c r="H41795" s="2" t="s">
        <v>227</v>
      </c>
      <c r="I41795" s="2" t="s">
        <v>34</v>
      </c>
      <c r="J41795" s="2" t="s">
        <v>2633</v>
      </c>
      <c r="K41795">
        <v>106182</v>
      </c>
      <c r="L41795" s="2" t="s">
        <v>1757</v>
      </c>
      <c r="M41795" s="2" t="s">
        <v>118</v>
      </c>
      <c r="N41795" s="2" t="s">
        <v>118</v>
      </c>
      <c r="O41795" s="2" t="s">
        <v>90</v>
      </c>
      <c r="P41795" s="2" t="s">
        <v>34</v>
      </c>
      <c r="Q41795">
        <v>1</v>
      </c>
      <c r="R41795" s="2" t="s">
        <v>35</v>
      </c>
      <c r="S41795">
        <v>0</v>
      </c>
      <c r="T41795">
        <v>125</v>
      </c>
      <c r="U41795" s="2" t="s">
        <v>119</v>
      </c>
      <c r="V41795" s="2" t="s">
        <v>118</v>
      </c>
      <c r="W41795">
        <v>656</v>
      </c>
      <c r="X41795" s="2" t="s">
        <v>123</v>
      </c>
      <c r="Y41795" s="2" t="s">
        <v>38</v>
      </c>
      <c r="Z41795">
        <v>5</v>
      </c>
      <c r="AA41795">
        <v>5</v>
      </c>
      <c r="AB41795" s="2" t="s">
        <v>29</v>
      </c>
    </row>
    <row r="41796" spans="1:28" x14ac:dyDescent="0.4">
      <c r="A41796">
        <v>100521</v>
      </c>
      <c r="B41796">
        <v>9990000521</v>
      </c>
      <c r="C41796" s="2" t="s">
        <v>2964</v>
      </c>
      <c r="D41796" s="2" t="s">
        <v>2965</v>
      </c>
      <c r="E41796" s="2" t="s">
        <v>502</v>
      </c>
      <c r="F41796" s="2" t="s">
        <v>177</v>
      </c>
      <c r="G41796">
        <v>2</v>
      </c>
      <c r="H41796" s="2" t="s">
        <v>227</v>
      </c>
      <c r="I41796" s="2" t="s">
        <v>34</v>
      </c>
      <c r="J41796" s="2" t="s">
        <v>2633</v>
      </c>
      <c r="K41796">
        <v>106182</v>
      </c>
      <c r="L41796" s="2" t="s">
        <v>1757</v>
      </c>
      <c r="M41796" s="2" t="s">
        <v>118</v>
      </c>
      <c r="N41796" s="2" t="s">
        <v>118</v>
      </c>
      <c r="O41796" s="2" t="s">
        <v>90</v>
      </c>
      <c r="P41796" s="2" t="s">
        <v>34</v>
      </c>
      <c r="Q41796">
        <v>1</v>
      </c>
      <c r="R41796" s="2" t="s">
        <v>35</v>
      </c>
      <c r="S41796">
        <v>0</v>
      </c>
      <c r="T41796">
        <v>125</v>
      </c>
      <c r="U41796" s="2" t="s">
        <v>119</v>
      </c>
      <c r="V41796" s="2" t="s">
        <v>118</v>
      </c>
      <c r="W41796">
        <v>657</v>
      </c>
      <c r="X41796" s="2" t="s">
        <v>122</v>
      </c>
      <c r="Y41796" s="2" t="s">
        <v>38</v>
      </c>
      <c r="Z41796">
        <v>9</v>
      </c>
      <c r="AA41796">
        <v>9</v>
      </c>
      <c r="AB41796" s="2" t="s">
        <v>29</v>
      </c>
    </row>
    <row r="41797" spans="1:28" x14ac:dyDescent="0.4">
      <c r="A41797">
        <v>100521</v>
      </c>
      <c r="B41797">
        <v>9990000521</v>
      </c>
      <c r="C41797" s="2" t="s">
        <v>2964</v>
      </c>
      <c r="D41797" s="2" t="s">
        <v>2965</v>
      </c>
      <c r="E41797" s="2" t="s">
        <v>502</v>
      </c>
      <c r="F41797" s="2" t="s">
        <v>177</v>
      </c>
      <c r="G41797">
        <v>2</v>
      </c>
      <c r="H41797" s="2" t="s">
        <v>227</v>
      </c>
      <c r="I41797" s="2" t="s">
        <v>34</v>
      </c>
      <c r="J41797" s="2" t="s">
        <v>2633</v>
      </c>
      <c r="K41797">
        <v>106182</v>
      </c>
      <c r="L41797" s="2" t="s">
        <v>1757</v>
      </c>
      <c r="M41797" s="2" t="s">
        <v>118</v>
      </c>
      <c r="N41797" s="2" t="s">
        <v>118</v>
      </c>
      <c r="O41797" s="2" t="s">
        <v>90</v>
      </c>
      <c r="P41797" s="2" t="s">
        <v>34</v>
      </c>
      <c r="Q41797">
        <v>1</v>
      </c>
      <c r="R41797" s="2" t="s">
        <v>35</v>
      </c>
      <c r="S41797">
        <v>0</v>
      </c>
      <c r="T41797">
        <v>125</v>
      </c>
      <c r="U41797" s="2" t="s">
        <v>119</v>
      </c>
      <c r="V41797" s="2" t="s">
        <v>118</v>
      </c>
      <c r="W41797">
        <v>100121</v>
      </c>
      <c r="X41797" s="2" t="s">
        <v>120</v>
      </c>
      <c r="Y41797" s="2" t="s">
        <v>121</v>
      </c>
      <c r="Z41797">
        <v>100121</v>
      </c>
      <c r="AA41797">
        <v>2</v>
      </c>
      <c r="AB41797" s="2" t="s">
        <v>34</v>
      </c>
    </row>
    <row r="41798" spans="1:28" x14ac:dyDescent="0.4">
      <c r="A41798">
        <v>100521</v>
      </c>
      <c r="B41798">
        <v>9990000521</v>
      </c>
      <c r="C41798" s="2" t="s">
        <v>2964</v>
      </c>
      <c r="D41798" s="2" t="s">
        <v>2965</v>
      </c>
      <c r="E41798" s="2" t="s">
        <v>502</v>
      </c>
      <c r="F41798" s="2" t="s">
        <v>177</v>
      </c>
      <c r="G41798">
        <v>2</v>
      </c>
      <c r="H41798" s="2" t="s">
        <v>227</v>
      </c>
      <c r="I41798" s="2" t="s">
        <v>34</v>
      </c>
      <c r="J41798" s="2" t="s">
        <v>2633</v>
      </c>
      <c r="K41798">
        <v>106182</v>
      </c>
      <c r="L41798" s="2" t="s">
        <v>1757</v>
      </c>
      <c r="M41798" s="2" t="s">
        <v>118</v>
      </c>
      <c r="N41798" s="2" t="s">
        <v>118</v>
      </c>
      <c r="O41798" s="2" t="s">
        <v>90</v>
      </c>
      <c r="P41798" s="2" t="s">
        <v>34</v>
      </c>
      <c r="Q41798">
        <v>1</v>
      </c>
      <c r="R41798" s="2" t="s">
        <v>35</v>
      </c>
      <c r="S41798">
        <v>0</v>
      </c>
      <c r="T41798">
        <v>125</v>
      </c>
      <c r="U41798" s="2" t="s">
        <v>119</v>
      </c>
      <c r="V41798" s="2" t="s">
        <v>118</v>
      </c>
      <c r="W41798">
        <v>653</v>
      </c>
      <c r="X41798" s="2" t="s">
        <v>126</v>
      </c>
      <c r="Y41798" s="2" t="s">
        <v>38</v>
      </c>
      <c r="Z41798">
        <v>2</v>
      </c>
      <c r="AA41798">
        <v>2</v>
      </c>
      <c r="AB41798" s="2" t="s">
        <v>29</v>
      </c>
    </row>
    <row r="41799" spans="1:28" x14ac:dyDescent="0.4">
      <c r="A41799">
        <v>100521</v>
      </c>
      <c r="B41799">
        <v>9990000521</v>
      </c>
      <c r="C41799" s="2" t="s">
        <v>2964</v>
      </c>
      <c r="D41799" s="2" t="s">
        <v>2965</v>
      </c>
      <c r="E41799" s="2" t="s">
        <v>502</v>
      </c>
      <c r="F41799" s="2" t="s">
        <v>177</v>
      </c>
      <c r="G41799">
        <v>2</v>
      </c>
      <c r="H41799" s="2" t="s">
        <v>227</v>
      </c>
      <c r="I41799" s="2" t="s">
        <v>34</v>
      </c>
      <c r="J41799" s="2" t="s">
        <v>2633</v>
      </c>
      <c r="K41799">
        <v>106182</v>
      </c>
      <c r="L41799" s="2" t="s">
        <v>1757</v>
      </c>
      <c r="M41799" s="2" t="s">
        <v>118</v>
      </c>
      <c r="N41799" s="2" t="s">
        <v>118</v>
      </c>
      <c r="O41799" s="2" t="s">
        <v>90</v>
      </c>
      <c r="P41799" s="2" t="s">
        <v>34</v>
      </c>
      <c r="Q41799">
        <v>1</v>
      </c>
      <c r="R41799" s="2" t="s">
        <v>35</v>
      </c>
      <c r="S41799">
        <v>0</v>
      </c>
      <c r="T41799">
        <v>125</v>
      </c>
      <c r="U41799" s="2" t="s">
        <v>119</v>
      </c>
      <c r="V41799" s="2" t="s">
        <v>118</v>
      </c>
      <c r="W41799">
        <v>652</v>
      </c>
      <c r="X41799" s="2" t="s">
        <v>127</v>
      </c>
      <c r="Y41799" s="2" t="s">
        <v>38</v>
      </c>
      <c r="Z41799">
        <v>1</v>
      </c>
      <c r="AA41799">
        <v>1</v>
      </c>
      <c r="AB41799" s="2" t="s">
        <v>29</v>
      </c>
    </row>
    <row r="41800" spans="1:28" x14ac:dyDescent="0.4">
      <c r="A41800">
        <v>100521</v>
      </c>
      <c r="B41800">
        <v>9990000521</v>
      </c>
      <c r="C41800" s="2" t="s">
        <v>2964</v>
      </c>
      <c r="D41800" s="2" t="s">
        <v>2965</v>
      </c>
      <c r="E41800" s="2" t="s">
        <v>502</v>
      </c>
      <c r="F41800" s="2" t="s">
        <v>177</v>
      </c>
      <c r="G41800">
        <v>2</v>
      </c>
      <c r="H41800" s="2" t="s">
        <v>227</v>
      </c>
      <c r="I41800" s="2" t="s">
        <v>34</v>
      </c>
      <c r="J41800" s="2" t="s">
        <v>2633</v>
      </c>
      <c r="K41800">
        <v>106247</v>
      </c>
      <c r="L41800" s="2" t="s">
        <v>1756</v>
      </c>
      <c r="M41800" s="2" t="s">
        <v>129</v>
      </c>
      <c r="N41800" s="2" t="s">
        <v>129</v>
      </c>
      <c r="O41800" s="2" t="s">
        <v>90</v>
      </c>
      <c r="P41800" s="2" t="s">
        <v>34</v>
      </c>
      <c r="Q41800">
        <v>1</v>
      </c>
      <c r="R41800" s="2" t="s">
        <v>35</v>
      </c>
      <c r="S41800">
        <v>0</v>
      </c>
      <c r="T41800">
        <v>124</v>
      </c>
      <c r="U41800" s="2" t="s">
        <v>130</v>
      </c>
      <c r="V41800" s="2" t="s">
        <v>129</v>
      </c>
      <c r="W41800">
        <v>100122</v>
      </c>
      <c r="X41800" s="2" t="s">
        <v>120</v>
      </c>
      <c r="Y41800" s="2" t="s">
        <v>131</v>
      </c>
      <c r="Z41800">
        <v>100122</v>
      </c>
      <c r="AA41800">
        <v>2</v>
      </c>
      <c r="AB41800" s="2" t="s">
        <v>34</v>
      </c>
    </row>
    <row r="41801" spans="1:28" x14ac:dyDescent="0.4">
      <c r="A41801">
        <v>100521</v>
      </c>
      <c r="B41801">
        <v>9990000521</v>
      </c>
      <c r="C41801" s="2" t="s">
        <v>2964</v>
      </c>
      <c r="D41801" s="2" t="s">
        <v>2965</v>
      </c>
      <c r="E41801" s="2" t="s">
        <v>502</v>
      </c>
      <c r="F41801" s="2" t="s">
        <v>177</v>
      </c>
      <c r="G41801">
        <v>2</v>
      </c>
      <c r="H41801" s="2" t="s">
        <v>227</v>
      </c>
      <c r="I41801" s="2" t="s">
        <v>34</v>
      </c>
      <c r="J41801" s="2" t="s">
        <v>2633</v>
      </c>
      <c r="K41801">
        <v>106247</v>
      </c>
      <c r="L41801" s="2" t="s">
        <v>1756</v>
      </c>
      <c r="M41801" s="2" t="s">
        <v>129</v>
      </c>
      <c r="N41801" s="2" t="s">
        <v>129</v>
      </c>
      <c r="O41801" s="2" t="s">
        <v>90</v>
      </c>
      <c r="P41801" s="2" t="s">
        <v>34</v>
      </c>
      <c r="Q41801">
        <v>1</v>
      </c>
      <c r="R41801" s="2" t="s">
        <v>35</v>
      </c>
      <c r="S41801">
        <v>0</v>
      </c>
      <c r="T41801">
        <v>124</v>
      </c>
      <c r="U41801" s="2" t="s">
        <v>130</v>
      </c>
      <c r="V41801" s="2" t="s">
        <v>129</v>
      </c>
      <c r="W41801">
        <v>648</v>
      </c>
      <c r="X41801" s="2" t="s">
        <v>125</v>
      </c>
      <c r="Y41801" s="2" t="s">
        <v>38</v>
      </c>
      <c r="Z41801">
        <v>3</v>
      </c>
      <c r="AA41801">
        <v>3</v>
      </c>
      <c r="AB41801" s="2" t="s">
        <v>29</v>
      </c>
    </row>
    <row r="41802" spans="1:28" x14ac:dyDescent="0.4">
      <c r="A41802">
        <v>100521</v>
      </c>
      <c r="B41802">
        <v>9990000521</v>
      </c>
      <c r="C41802" s="2" t="s">
        <v>2964</v>
      </c>
      <c r="D41802" s="2" t="s">
        <v>2965</v>
      </c>
      <c r="E41802" s="2" t="s">
        <v>502</v>
      </c>
      <c r="F41802" s="2" t="s">
        <v>177</v>
      </c>
      <c r="G41802">
        <v>2</v>
      </c>
      <c r="H41802" s="2" t="s">
        <v>227</v>
      </c>
      <c r="I41802" s="2" t="s">
        <v>34</v>
      </c>
      <c r="J41802" s="2" t="s">
        <v>2633</v>
      </c>
      <c r="K41802">
        <v>106247</v>
      </c>
      <c r="L41802" s="2" t="s">
        <v>1756</v>
      </c>
      <c r="M41802" s="2" t="s">
        <v>129</v>
      </c>
      <c r="N41802" s="2" t="s">
        <v>129</v>
      </c>
      <c r="O41802" s="2" t="s">
        <v>90</v>
      </c>
      <c r="P41802" s="2" t="s">
        <v>34</v>
      </c>
      <c r="Q41802">
        <v>1</v>
      </c>
      <c r="R41802" s="2" t="s">
        <v>35</v>
      </c>
      <c r="S41802">
        <v>0</v>
      </c>
      <c r="T41802">
        <v>124</v>
      </c>
      <c r="U41802" s="2" t="s">
        <v>130</v>
      </c>
      <c r="V41802" s="2" t="s">
        <v>129</v>
      </c>
      <c r="W41802">
        <v>649</v>
      </c>
      <c r="X41802" s="2" t="s">
        <v>124</v>
      </c>
      <c r="Y41802" s="2" t="s">
        <v>38</v>
      </c>
      <c r="Z41802">
        <v>4</v>
      </c>
      <c r="AA41802">
        <v>4</v>
      </c>
      <c r="AB41802" s="2" t="s">
        <v>29</v>
      </c>
    </row>
    <row r="41803" spans="1:28" x14ac:dyDescent="0.4">
      <c r="A41803">
        <v>100521</v>
      </c>
      <c r="B41803">
        <v>9990000521</v>
      </c>
      <c r="C41803" s="2" t="s">
        <v>2964</v>
      </c>
      <c r="D41803" s="2" t="s">
        <v>2965</v>
      </c>
      <c r="E41803" s="2" t="s">
        <v>502</v>
      </c>
      <c r="F41803" s="2" t="s">
        <v>177</v>
      </c>
      <c r="G41803">
        <v>2</v>
      </c>
      <c r="H41803" s="2" t="s">
        <v>227</v>
      </c>
      <c r="I41803" s="2" t="s">
        <v>34</v>
      </c>
      <c r="J41803" s="2" t="s">
        <v>2633</v>
      </c>
      <c r="K41803">
        <v>106247</v>
      </c>
      <c r="L41803" s="2" t="s">
        <v>1756</v>
      </c>
      <c r="M41803" s="2" t="s">
        <v>129</v>
      </c>
      <c r="N41803" s="2" t="s">
        <v>129</v>
      </c>
      <c r="O41803" s="2" t="s">
        <v>90</v>
      </c>
      <c r="P41803" s="2" t="s">
        <v>34</v>
      </c>
      <c r="Q41803">
        <v>1</v>
      </c>
      <c r="R41803" s="2" t="s">
        <v>35</v>
      </c>
      <c r="S41803">
        <v>0</v>
      </c>
      <c r="T41803">
        <v>124</v>
      </c>
      <c r="U41803" s="2" t="s">
        <v>130</v>
      </c>
      <c r="V41803" s="2" t="s">
        <v>129</v>
      </c>
      <c r="W41803">
        <v>646</v>
      </c>
      <c r="X41803" s="2" t="s">
        <v>127</v>
      </c>
      <c r="Y41803" s="2" t="s">
        <v>38</v>
      </c>
      <c r="Z41803">
        <v>1</v>
      </c>
      <c r="AA41803">
        <v>1</v>
      </c>
      <c r="AB41803" s="2" t="s">
        <v>29</v>
      </c>
    </row>
    <row r="41804" spans="1:28" x14ac:dyDescent="0.4">
      <c r="A41804">
        <v>100521</v>
      </c>
      <c r="B41804">
        <v>9990000521</v>
      </c>
      <c r="C41804" s="2" t="s">
        <v>2964</v>
      </c>
      <c r="D41804" s="2" t="s">
        <v>2965</v>
      </c>
      <c r="E41804" s="2" t="s">
        <v>502</v>
      </c>
      <c r="F41804" s="2" t="s">
        <v>177</v>
      </c>
      <c r="G41804">
        <v>2</v>
      </c>
      <c r="H41804" s="2" t="s">
        <v>227</v>
      </c>
      <c r="I41804" s="2" t="s">
        <v>34</v>
      </c>
      <c r="J41804" s="2" t="s">
        <v>2633</v>
      </c>
      <c r="K41804">
        <v>106247</v>
      </c>
      <c r="L41804" s="2" t="s">
        <v>1756</v>
      </c>
      <c r="M41804" s="2" t="s">
        <v>129</v>
      </c>
      <c r="N41804" s="2" t="s">
        <v>129</v>
      </c>
      <c r="O41804" s="2" t="s">
        <v>90</v>
      </c>
      <c r="P41804" s="2" t="s">
        <v>34</v>
      </c>
      <c r="Q41804">
        <v>1</v>
      </c>
      <c r="R41804" s="2" t="s">
        <v>35</v>
      </c>
      <c r="S41804">
        <v>0</v>
      </c>
      <c r="T41804">
        <v>124</v>
      </c>
      <c r="U41804" s="2" t="s">
        <v>130</v>
      </c>
      <c r="V41804" s="2" t="s">
        <v>129</v>
      </c>
      <c r="W41804">
        <v>647</v>
      </c>
      <c r="X41804" s="2" t="s">
        <v>126</v>
      </c>
      <c r="Y41804" s="2" t="s">
        <v>38</v>
      </c>
      <c r="Z41804">
        <v>2</v>
      </c>
      <c r="AA41804">
        <v>2</v>
      </c>
      <c r="AB41804" s="2" t="s">
        <v>29</v>
      </c>
    </row>
    <row r="41805" spans="1:28" x14ac:dyDescent="0.4">
      <c r="A41805">
        <v>100521</v>
      </c>
      <c r="B41805">
        <v>9990000521</v>
      </c>
      <c r="C41805" s="2" t="s">
        <v>2964</v>
      </c>
      <c r="D41805" s="2" t="s">
        <v>2965</v>
      </c>
      <c r="E41805" s="2" t="s">
        <v>502</v>
      </c>
      <c r="F41805" s="2" t="s">
        <v>177</v>
      </c>
      <c r="G41805">
        <v>2</v>
      </c>
      <c r="H41805" s="2" t="s">
        <v>227</v>
      </c>
      <c r="I41805" s="2" t="s">
        <v>34</v>
      </c>
      <c r="J41805" s="2" t="s">
        <v>2633</v>
      </c>
      <c r="K41805">
        <v>106247</v>
      </c>
      <c r="L41805" s="2" t="s">
        <v>1756</v>
      </c>
      <c r="M41805" s="2" t="s">
        <v>129</v>
      </c>
      <c r="N41805" s="2" t="s">
        <v>129</v>
      </c>
      <c r="O41805" s="2" t="s">
        <v>90</v>
      </c>
      <c r="P41805" s="2" t="s">
        <v>34</v>
      </c>
      <c r="Q41805">
        <v>1</v>
      </c>
      <c r="R41805" s="2" t="s">
        <v>35</v>
      </c>
      <c r="S41805">
        <v>0</v>
      </c>
      <c r="T41805">
        <v>124</v>
      </c>
      <c r="U41805" s="2" t="s">
        <v>130</v>
      </c>
      <c r="V41805" s="2" t="s">
        <v>129</v>
      </c>
      <c r="W41805">
        <v>651</v>
      </c>
      <c r="X41805" s="2" t="s">
        <v>122</v>
      </c>
      <c r="Y41805" s="2" t="s">
        <v>38</v>
      </c>
      <c r="Z41805">
        <v>9</v>
      </c>
      <c r="AA41805">
        <v>9</v>
      </c>
      <c r="AB41805" s="2" t="s">
        <v>29</v>
      </c>
    </row>
    <row r="41806" spans="1:28" x14ac:dyDescent="0.4">
      <c r="A41806">
        <v>100521</v>
      </c>
      <c r="B41806">
        <v>9990000521</v>
      </c>
      <c r="C41806" s="2" t="s">
        <v>2964</v>
      </c>
      <c r="D41806" s="2" t="s">
        <v>2965</v>
      </c>
      <c r="E41806" s="2" t="s">
        <v>502</v>
      </c>
      <c r="F41806" s="2" t="s">
        <v>177</v>
      </c>
      <c r="G41806">
        <v>2</v>
      </c>
      <c r="H41806" s="2" t="s">
        <v>227</v>
      </c>
      <c r="I41806" s="2" t="s">
        <v>34</v>
      </c>
      <c r="J41806" s="2" t="s">
        <v>2633</v>
      </c>
      <c r="K41806">
        <v>106247</v>
      </c>
      <c r="L41806" s="2" t="s">
        <v>1756</v>
      </c>
      <c r="M41806" s="2" t="s">
        <v>129</v>
      </c>
      <c r="N41806" s="2" t="s">
        <v>129</v>
      </c>
      <c r="O41806" s="2" t="s">
        <v>90</v>
      </c>
      <c r="P41806" s="2" t="s">
        <v>34</v>
      </c>
      <c r="Q41806">
        <v>1</v>
      </c>
      <c r="R41806" s="2" t="s">
        <v>35</v>
      </c>
      <c r="S41806">
        <v>0</v>
      </c>
      <c r="T41806">
        <v>124</v>
      </c>
      <c r="U41806" s="2" t="s">
        <v>130</v>
      </c>
      <c r="V41806" s="2" t="s">
        <v>129</v>
      </c>
      <c r="W41806">
        <v>650</v>
      </c>
      <c r="X41806" s="2" t="s">
        <v>123</v>
      </c>
      <c r="Y41806" s="2" t="s">
        <v>38</v>
      </c>
      <c r="Z41806">
        <v>5</v>
      </c>
      <c r="AA41806">
        <v>5</v>
      </c>
      <c r="AB41806" s="2" t="s">
        <v>29</v>
      </c>
    </row>
    <row r="41807" spans="1:28" x14ac:dyDescent="0.4">
      <c r="A41807">
        <v>100521</v>
      </c>
      <c r="B41807">
        <v>9990000521</v>
      </c>
      <c r="C41807" s="2" t="s">
        <v>2964</v>
      </c>
      <c r="D41807" s="2" t="s">
        <v>2965</v>
      </c>
      <c r="E41807" s="2" t="s">
        <v>502</v>
      </c>
      <c r="F41807" s="2" t="s">
        <v>177</v>
      </c>
      <c r="G41807">
        <v>2</v>
      </c>
      <c r="H41807" s="2" t="s">
        <v>227</v>
      </c>
      <c r="I41807" s="2" t="s">
        <v>34</v>
      </c>
      <c r="J41807" s="2" t="s">
        <v>2633</v>
      </c>
      <c r="K41807">
        <v>105966</v>
      </c>
      <c r="L41807" s="2" t="s">
        <v>150</v>
      </c>
      <c r="M41807" s="2" t="s">
        <v>151</v>
      </c>
      <c r="N41807" s="2" t="s">
        <v>152</v>
      </c>
      <c r="O41807" s="2" t="s">
        <v>33</v>
      </c>
      <c r="P41807" s="2" t="s">
        <v>34</v>
      </c>
      <c r="Q41807">
        <v>0</v>
      </c>
      <c r="R41807" s="2" t="s">
        <v>153</v>
      </c>
      <c r="S41807">
        <v>0</v>
      </c>
      <c r="U41807" s="2" t="s">
        <v>38</v>
      </c>
      <c r="V41807" s="2" t="s">
        <v>38</v>
      </c>
      <c r="X41807" s="2" t="s">
        <v>38</v>
      </c>
      <c r="Y41807" s="2" t="s">
        <v>38</v>
      </c>
      <c r="AB41807" s="2" t="s">
        <v>38</v>
      </c>
    </row>
    <row r="41808" spans="1:28" x14ac:dyDescent="0.4">
      <c r="A41808">
        <v>100521</v>
      </c>
      <c r="B41808">
        <v>9990000521</v>
      </c>
      <c r="C41808" s="2" t="s">
        <v>2964</v>
      </c>
      <c r="D41808" s="2" t="s">
        <v>2965</v>
      </c>
      <c r="E41808" s="2" t="s">
        <v>502</v>
      </c>
      <c r="F41808" s="2" t="s">
        <v>177</v>
      </c>
      <c r="G41808">
        <v>2</v>
      </c>
      <c r="H41808" s="2" t="s">
        <v>227</v>
      </c>
      <c r="I41808" s="2" t="s">
        <v>34</v>
      </c>
      <c r="J41808" s="2" t="s">
        <v>2633</v>
      </c>
      <c r="K41808">
        <v>106099</v>
      </c>
      <c r="L41808" s="2" t="s">
        <v>154</v>
      </c>
      <c r="M41808" s="2" t="s">
        <v>155</v>
      </c>
      <c r="N41808" s="2" t="s">
        <v>156</v>
      </c>
      <c r="O41808" s="2" t="s">
        <v>33</v>
      </c>
      <c r="P41808" s="2" t="s">
        <v>34</v>
      </c>
      <c r="Q41808">
        <v>0</v>
      </c>
      <c r="R41808" s="2" t="s">
        <v>153</v>
      </c>
      <c r="S41808">
        <v>0</v>
      </c>
      <c r="U41808" s="2" t="s">
        <v>38</v>
      </c>
      <c r="V41808" s="2" t="s">
        <v>38</v>
      </c>
      <c r="X41808" s="2" t="s">
        <v>38</v>
      </c>
      <c r="Y41808" s="2" t="s">
        <v>38</v>
      </c>
      <c r="AB41808" s="2" t="s">
        <v>38</v>
      </c>
    </row>
    <row r="41809" spans="1:28" x14ac:dyDescent="0.4">
      <c r="A41809">
        <v>100521</v>
      </c>
      <c r="B41809">
        <v>9990000521</v>
      </c>
      <c r="C41809" s="2" t="s">
        <v>2964</v>
      </c>
      <c r="D41809" s="2" t="s">
        <v>2965</v>
      </c>
      <c r="E41809" s="2" t="s">
        <v>502</v>
      </c>
      <c r="F41809" s="2" t="s">
        <v>177</v>
      </c>
      <c r="G41809">
        <v>2</v>
      </c>
      <c r="H41809" s="2" t="s">
        <v>227</v>
      </c>
      <c r="I41809" s="2" t="s">
        <v>34</v>
      </c>
      <c r="J41809" s="2" t="s">
        <v>2633</v>
      </c>
      <c r="K41809">
        <v>103328</v>
      </c>
      <c r="L41809" s="2" t="s">
        <v>165</v>
      </c>
      <c r="M41809" s="2" t="s">
        <v>166</v>
      </c>
      <c r="N41809" s="2" t="s">
        <v>166</v>
      </c>
      <c r="O41809" s="2" t="s">
        <v>33</v>
      </c>
      <c r="P41809" s="2" t="s">
        <v>34</v>
      </c>
      <c r="Q41809">
        <v>0</v>
      </c>
      <c r="R41809" s="2" t="s">
        <v>35</v>
      </c>
      <c r="S41809">
        <v>0</v>
      </c>
      <c r="U41809" s="2" t="s">
        <v>38</v>
      </c>
      <c r="V41809" s="2" t="s">
        <v>38</v>
      </c>
      <c r="X41809" s="2" t="s">
        <v>38</v>
      </c>
      <c r="Y41809" s="2" t="s">
        <v>38</v>
      </c>
      <c r="AB41809" s="2" t="s">
        <v>38</v>
      </c>
    </row>
    <row r="41810" spans="1:28" x14ac:dyDescent="0.4">
      <c r="A41810">
        <v>100522</v>
      </c>
      <c r="B41810">
        <v>9990000522</v>
      </c>
      <c r="C41810" s="2" t="s">
        <v>2966</v>
      </c>
      <c r="D41810" s="2" t="s">
        <v>2967</v>
      </c>
      <c r="E41810" s="2" t="s">
        <v>502</v>
      </c>
      <c r="F41810" s="2" t="s">
        <v>177</v>
      </c>
      <c r="G41810">
        <v>2</v>
      </c>
      <c r="H41810" s="2" t="s">
        <v>227</v>
      </c>
      <c r="I41810" s="2" t="s">
        <v>34</v>
      </c>
      <c r="J41810" s="2" t="s">
        <v>2633</v>
      </c>
      <c r="K41810">
        <v>101472</v>
      </c>
      <c r="L41810" s="2" t="s">
        <v>93</v>
      </c>
      <c r="M41810" s="2" t="s">
        <v>94</v>
      </c>
      <c r="N41810" s="2" t="s">
        <v>95</v>
      </c>
      <c r="O41810" s="2" t="s">
        <v>90</v>
      </c>
      <c r="P41810" s="2" t="s">
        <v>34</v>
      </c>
      <c r="Q41810">
        <v>0</v>
      </c>
      <c r="R41810" s="2" t="s">
        <v>35</v>
      </c>
      <c r="S41810">
        <v>0</v>
      </c>
      <c r="U41810" s="2" t="s">
        <v>38</v>
      </c>
      <c r="V41810" s="2" t="s">
        <v>38</v>
      </c>
      <c r="X41810" s="2" t="s">
        <v>38</v>
      </c>
      <c r="Y41810" s="2" t="s">
        <v>38</v>
      </c>
      <c r="AB41810" s="2" t="s">
        <v>38</v>
      </c>
    </row>
    <row r="41811" spans="1:28" x14ac:dyDescent="0.4">
      <c r="A41811">
        <v>100522</v>
      </c>
      <c r="B41811">
        <v>9990000522</v>
      </c>
      <c r="C41811" s="2" t="s">
        <v>2966</v>
      </c>
      <c r="D41811" s="2" t="s">
        <v>2967</v>
      </c>
      <c r="E41811" s="2" t="s">
        <v>502</v>
      </c>
      <c r="F41811" s="2" t="s">
        <v>177</v>
      </c>
      <c r="G41811">
        <v>2</v>
      </c>
      <c r="H41811" s="2" t="s">
        <v>227</v>
      </c>
      <c r="I41811" s="2" t="s">
        <v>34</v>
      </c>
      <c r="J41811" s="2" t="s">
        <v>2633</v>
      </c>
      <c r="K41811">
        <v>101473</v>
      </c>
      <c r="L41811" s="2" t="s">
        <v>99</v>
      </c>
      <c r="M41811" s="2" t="s">
        <v>100</v>
      </c>
      <c r="N41811" s="2" t="s">
        <v>100</v>
      </c>
      <c r="O41811" s="2" t="s">
        <v>90</v>
      </c>
      <c r="P41811" s="2" t="s">
        <v>34</v>
      </c>
      <c r="Q41811">
        <v>2</v>
      </c>
      <c r="R41811" s="2" t="s">
        <v>2470</v>
      </c>
      <c r="S41811">
        <v>0</v>
      </c>
      <c r="U41811" s="2" t="s">
        <v>38</v>
      </c>
      <c r="V41811" s="2" t="s">
        <v>38</v>
      </c>
      <c r="X41811" s="2" t="s">
        <v>38</v>
      </c>
      <c r="Y41811" s="2" t="s">
        <v>38</v>
      </c>
      <c r="AB41811" s="2" t="s">
        <v>38</v>
      </c>
    </row>
    <row r="41812" spans="1:28" x14ac:dyDescent="0.4">
      <c r="A41812">
        <v>100522</v>
      </c>
      <c r="B41812">
        <v>9990000522</v>
      </c>
      <c r="C41812" s="2" t="s">
        <v>2966</v>
      </c>
      <c r="D41812" s="2" t="s">
        <v>2967</v>
      </c>
      <c r="E41812" s="2" t="s">
        <v>502</v>
      </c>
      <c r="F41812" s="2" t="s">
        <v>177</v>
      </c>
      <c r="G41812">
        <v>2</v>
      </c>
      <c r="H41812" s="2" t="s">
        <v>227</v>
      </c>
      <c r="I41812" s="2" t="s">
        <v>34</v>
      </c>
      <c r="J41812" s="2" t="s">
        <v>2633</v>
      </c>
      <c r="K41812">
        <v>101474</v>
      </c>
      <c r="L41812" s="2" t="s">
        <v>76</v>
      </c>
      <c r="M41812" s="2" t="s">
        <v>77</v>
      </c>
      <c r="N41812" s="2" t="s">
        <v>78</v>
      </c>
      <c r="O41812" s="2" t="s">
        <v>33</v>
      </c>
      <c r="P41812" s="2" t="s">
        <v>34</v>
      </c>
      <c r="Q41812">
        <v>0</v>
      </c>
      <c r="R41812" s="2" t="s">
        <v>75</v>
      </c>
      <c r="S41812">
        <v>0</v>
      </c>
      <c r="U41812" s="2" t="s">
        <v>38</v>
      </c>
      <c r="V41812" s="2" t="s">
        <v>38</v>
      </c>
      <c r="X41812" s="2" t="s">
        <v>38</v>
      </c>
      <c r="Y41812" s="2" t="s">
        <v>38</v>
      </c>
      <c r="AB41812" s="2" t="s">
        <v>38</v>
      </c>
    </row>
    <row r="41813" spans="1:28" x14ac:dyDescent="0.4">
      <c r="A41813">
        <v>100522</v>
      </c>
      <c r="B41813">
        <v>9990000522</v>
      </c>
      <c r="C41813" s="2" t="s">
        <v>2966</v>
      </c>
      <c r="D41813" s="2" t="s">
        <v>2967</v>
      </c>
      <c r="E41813" s="2" t="s">
        <v>502</v>
      </c>
      <c r="F41813" s="2" t="s">
        <v>177</v>
      </c>
      <c r="G41813">
        <v>2</v>
      </c>
      <c r="H41813" s="2" t="s">
        <v>227</v>
      </c>
      <c r="I41813" s="2" t="s">
        <v>34</v>
      </c>
      <c r="J41813" s="2" t="s">
        <v>2633</v>
      </c>
      <c r="K41813">
        <v>101475</v>
      </c>
      <c r="L41813" s="2" t="s">
        <v>87</v>
      </c>
      <c r="M41813" s="2" t="s">
        <v>88</v>
      </c>
      <c r="N41813" s="2" t="s">
        <v>88</v>
      </c>
      <c r="O41813" s="2" t="s">
        <v>90</v>
      </c>
      <c r="P41813" s="2" t="s">
        <v>34</v>
      </c>
      <c r="Q41813">
        <v>2</v>
      </c>
      <c r="R41813" s="2" t="s">
        <v>75</v>
      </c>
      <c r="S41813">
        <v>0</v>
      </c>
      <c r="U41813" s="2" t="s">
        <v>38</v>
      </c>
      <c r="V41813" s="2" t="s">
        <v>38</v>
      </c>
      <c r="X41813" s="2" t="s">
        <v>38</v>
      </c>
      <c r="Y41813" s="2" t="s">
        <v>38</v>
      </c>
      <c r="AB41813" s="2" t="s">
        <v>38</v>
      </c>
    </row>
    <row r="41814" spans="1:28" x14ac:dyDescent="0.4">
      <c r="A41814">
        <v>100522</v>
      </c>
      <c r="B41814">
        <v>9990000522</v>
      </c>
      <c r="C41814" s="2" t="s">
        <v>2966</v>
      </c>
      <c r="D41814" s="2" t="s">
        <v>2967</v>
      </c>
      <c r="E41814" s="2" t="s">
        <v>502</v>
      </c>
      <c r="F41814" s="2" t="s">
        <v>177</v>
      </c>
      <c r="G41814">
        <v>2</v>
      </c>
      <c r="H41814" s="2" t="s">
        <v>227</v>
      </c>
      <c r="I41814" s="2" t="s">
        <v>34</v>
      </c>
      <c r="J41814" s="2" t="s">
        <v>2633</v>
      </c>
      <c r="K41814">
        <v>101476</v>
      </c>
      <c r="L41814" s="2" t="s">
        <v>48</v>
      </c>
      <c r="M41814" s="2" t="s">
        <v>49</v>
      </c>
      <c r="N41814" s="2" t="s">
        <v>49</v>
      </c>
      <c r="O41814" s="2" t="s">
        <v>33</v>
      </c>
      <c r="P41814" s="2" t="s">
        <v>34</v>
      </c>
      <c r="Q41814">
        <v>3</v>
      </c>
      <c r="R41814" s="2" t="s">
        <v>50</v>
      </c>
      <c r="S41814">
        <v>0</v>
      </c>
      <c r="U41814" s="2" t="s">
        <v>38</v>
      </c>
      <c r="V41814" s="2" t="s">
        <v>38</v>
      </c>
      <c r="X41814" s="2" t="s">
        <v>38</v>
      </c>
      <c r="Y41814" s="2" t="s">
        <v>38</v>
      </c>
      <c r="AB41814" s="2" t="s">
        <v>38</v>
      </c>
    </row>
    <row r="41815" spans="1:28" x14ac:dyDescent="0.4">
      <c r="A41815">
        <v>100522</v>
      </c>
      <c r="B41815">
        <v>9990000522</v>
      </c>
      <c r="C41815" s="2" t="s">
        <v>2966</v>
      </c>
      <c r="D41815" s="2" t="s">
        <v>2967</v>
      </c>
      <c r="E41815" s="2" t="s">
        <v>502</v>
      </c>
      <c r="F41815" s="2" t="s">
        <v>177</v>
      </c>
      <c r="G41815">
        <v>2</v>
      </c>
      <c r="H41815" s="2" t="s">
        <v>227</v>
      </c>
      <c r="I41815" s="2" t="s">
        <v>34</v>
      </c>
      <c r="J41815" s="2" t="s">
        <v>2633</v>
      </c>
      <c r="K41815">
        <v>101477</v>
      </c>
      <c r="L41815" s="2" t="s">
        <v>91</v>
      </c>
      <c r="M41815" s="2" t="s">
        <v>92</v>
      </c>
      <c r="N41815" s="2" t="s">
        <v>92</v>
      </c>
      <c r="O41815" s="2" t="s">
        <v>33</v>
      </c>
      <c r="P41815" s="2" t="s">
        <v>34</v>
      </c>
      <c r="Q41815">
        <v>2</v>
      </c>
      <c r="R41815" s="2" t="s">
        <v>75</v>
      </c>
      <c r="S41815">
        <v>0</v>
      </c>
      <c r="U41815" s="2" t="s">
        <v>38</v>
      </c>
      <c r="V41815" s="2" t="s">
        <v>38</v>
      </c>
      <c r="X41815" s="2" t="s">
        <v>38</v>
      </c>
      <c r="Y41815" s="2" t="s">
        <v>38</v>
      </c>
      <c r="AB41815" s="2" t="s">
        <v>38</v>
      </c>
    </row>
    <row r="41816" spans="1:28" x14ac:dyDescent="0.4">
      <c r="A41816">
        <v>100522</v>
      </c>
      <c r="B41816">
        <v>9990000522</v>
      </c>
      <c r="C41816" s="2" t="s">
        <v>2966</v>
      </c>
      <c r="D41816" s="2" t="s">
        <v>2967</v>
      </c>
      <c r="E41816" s="2" t="s">
        <v>502</v>
      </c>
      <c r="F41816" s="2" t="s">
        <v>177</v>
      </c>
      <c r="G41816">
        <v>2</v>
      </c>
      <c r="H41816" s="2" t="s">
        <v>227</v>
      </c>
      <c r="I41816" s="2" t="s">
        <v>34</v>
      </c>
      <c r="J41816" s="2" t="s">
        <v>2633</v>
      </c>
      <c r="K41816">
        <v>100294</v>
      </c>
      <c r="L41816" s="2" t="s">
        <v>1573</v>
      </c>
      <c r="M41816" s="2" t="s">
        <v>2490</v>
      </c>
      <c r="N41816" s="2" t="s">
        <v>2490</v>
      </c>
      <c r="O41816" s="2" t="s">
        <v>33</v>
      </c>
      <c r="P41816" s="2" t="s">
        <v>34</v>
      </c>
      <c r="Q41816">
        <v>1</v>
      </c>
      <c r="R41816" s="2" t="s">
        <v>35</v>
      </c>
      <c r="S41816">
        <v>0</v>
      </c>
      <c r="T41816">
        <v>100070</v>
      </c>
      <c r="U41816" s="2" t="s">
        <v>2491</v>
      </c>
      <c r="V41816" s="2" t="s">
        <v>2490</v>
      </c>
      <c r="W41816">
        <v>101167</v>
      </c>
      <c r="X41816" s="2" t="s">
        <v>138</v>
      </c>
      <c r="Y41816" s="2" t="s">
        <v>137</v>
      </c>
      <c r="Z41816">
        <v>101167</v>
      </c>
      <c r="AA41816">
        <v>99</v>
      </c>
      <c r="AB41816" s="2" t="s">
        <v>34</v>
      </c>
    </row>
    <row r="41817" spans="1:28" x14ac:dyDescent="0.4">
      <c r="A41817">
        <v>100522</v>
      </c>
      <c r="B41817">
        <v>9990000522</v>
      </c>
      <c r="C41817" s="2" t="s">
        <v>2966</v>
      </c>
      <c r="D41817" s="2" t="s">
        <v>2967</v>
      </c>
      <c r="E41817" s="2" t="s">
        <v>502</v>
      </c>
      <c r="F41817" s="2" t="s">
        <v>177</v>
      </c>
      <c r="G41817">
        <v>2</v>
      </c>
      <c r="H41817" s="2" t="s">
        <v>227</v>
      </c>
      <c r="I41817" s="2" t="s">
        <v>34</v>
      </c>
      <c r="J41817" s="2" t="s">
        <v>2633</v>
      </c>
      <c r="K41817">
        <v>100294</v>
      </c>
      <c r="L41817" s="2" t="s">
        <v>1573</v>
      </c>
      <c r="M41817" s="2" t="s">
        <v>2490</v>
      </c>
      <c r="N41817" s="2" t="s">
        <v>2490</v>
      </c>
      <c r="O41817" s="2" t="s">
        <v>33</v>
      </c>
      <c r="P41817" s="2" t="s">
        <v>34</v>
      </c>
      <c r="Q41817">
        <v>1</v>
      </c>
      <c r="R41817" s="2" t="s">
        <v>35</v>
      </c>
      <c r="S41817">
        <v>0</v>
      </c>
      <c r="T41817">
        <v>100070</v>
      </c>
      <c r="U41817" s="2" t="s">
        <v>2491</v>
      </c>
      <c r="V41817" s="2" t="s">
        <v>2490</v>
      </c>
      <c r="W41817">
        <v>101179</v>
      </c>
      <c r="X41817" s="2" t="s">
        <v>681</v>
      </c>
      <c r="Y41817" s="2" t="s">
        <v>38</v>
      </c>
      <c r="Z41817">
        <v>101179</v>
      </c>
      <c r="AB41817" s="2" t="s">
        <v>34</v>
      </c>
    </row>
    <row r="41818" spans="1:28" x14ac:dyDescent="0.4">
      <c r="A41818">
        <v>100522</v>
      </c>
      <c r="B41818">
        <v>9990000522</v>
      </c>
      <c r="C41818" s="2" t="s">
        <v>2966</v>
      </c>
      <c r="D41818" s="2" t="s">
        <v>2967</v>
      </c>
      <c r="E41818" s="2" t="s">
        <v>502</v>
      </c>
      <c r="F41818" s="2" t="s">
        <v>177</v>
      </c>
      <c r="G41818">
        <v>2</v>
      </c>
      <c r="H41818" s="2" t="s">
        <v>227</v>
      </c>
      <c r="I41818" s="2" t="s">
        <v>34</v>
      </c>
      <c r="J41818" s="2" t="s">
        <v>2633</v>
      </c>
      <c r="K41818">
        <v>100294</v>
      </c>
      <c r="L41818" s="2" t="s">
        <v>1573</v>
      </c>
      <c r="M41818" s="2" t="s">
        <v>2490</v>
      </c>
      <c r="N41818" s="2" t="s">
        <v>2490</v>
      </c>
      <c r="O41818" s="2" t="s">
        <v>33</v>
      </c>
      <c r="P41818" s="2" t="s">
        <v>34</v>
      </c>
      <c r="Q41818">
        <v>1</v>
      </c>
      <c r="R41818" s="2" t="s">
        <v>35</v>
      </c>
      <c r="S41818">
        <v>0</v>
      </c>
      <c r="T41818">
        <v>100070</v>
      </c>
      <c r="U41818" s="2" t="s">
        <v>2491</v>
      </c>
      <c r="V41818" s="2" t="s">
        <v>2490</v>
      </c>
      <c r="W41818">
        <v>101178</v>
      </c>
      <c r="X41818" s="2" t="s">
        <v>685</v>
      </c>
      <c r="Y41818" s="2" t="s">
        <v>38</v>
      </c>
      <c r="Z41818">
        <v>101178</v>
      </c>
      <c r="AB41818" s="2" t="s">
        <v>34</v>
      </c>
    </row>
    <row r="41819" spans="1:28" x14ac:dyDescent="0.4">
      <c r="A41819">
        <v>100522</v>
      </c>
      <c r="B41819">
        <v>9990000522</v>
      </c>
      <c r="C41819" s="2" t="s">
        <v>2966</v>
      </c>
      <c r="D41819" s="2" t="s">
        <v>2967</v>
      </c>
      <c r="E41819" s="2" t="s">
        <v>502</v>
      </c>
      <c r="F41819" s="2" t="s">
        <v>177</v>
      </c>
      <c r="G41819">
        <v>2</v>
      </c>
      <c r="H41819" s="2" t="s">
        <v>227</v>
      </c>
      <c r="I41819" s="2" t="s">
        <v>34</v>
      </c>
      <c r="J41819" s="2" t="s">
        <v>2633</v>
      </c>
      <c r="K41819">
        <v>100294</v>
      </c>
      <c r="L41819" s="2" t="s">
        <v>1573</v>
      </c>
      <c r="M41819" s="2" t="s">
        <v>2490</v>
      </c>
      <c r="N41819" s="2" t="s">
        <v>2490</v>
      </c>
      <c r="O41819" s="2" t="s">
        <v>33</v>
      </c>
      <c r="P41819" s="2" t="s">
        <v>34</v>
      </c>
      <c r="Q41819">
        <v>1</v>
      </c>
      <c r="R41819" s="2" t="s">
        <v>35</v>
      </c>
      <c r="S41819">
        <v>0</v>
      </c>
      <c r="T41819">
        <v>100070</v>
      </c>
      <c r="U41819" s="2" t="s">
        <v>2491</v>
      </c>
      <c r="V41819" s="2" t="s">
        <v>2490</v>
      </c>
      <c r="W41819">
        <v>101177</v>
      </c>
      <c r="X41819" s="2" t="s">
        <v>683</v>
      </c>
      <c r="Y41819" s="2" t="s">
        <v>38</v>
      </c>
      <c r="Z41819">
        <v>101177</v>
      </c>
      <c r="AB41819" s="2" t="s">
        <v>34</v>
      </c>
    </row>
    <row r="41820" spans="1:28" x14ac:dyDescent="0.4">
      <c r="A41820">
        <v>100522</v>
      </c>
      <c r="B41820">
        <v>9990000522</v>
      </c>
      <c r="C41820" s="2" t="s">
        <v>2966</v>
      </c>
      <c r="D41820" s="2" t="s">
        <v>2967</v>
      </c>
      <c r="E41820" s="2" t="s">
        <v>502</v>
      </c>
      <c r="F41820" s="2" t="s">
        <v>177</v>
      </c>
      <c r="G41820">
        <v>2</v>
      </c>
      <c r="H41820" s="2" t="s">
        <v>227</v>
      </c>
      <c r="I41820" s="2" t="s">
        <v>34</v>
      </c>
      <c r="J41820" s="2" t="s">
        <v>2633</v>
      </c>
      <c r="K41820">
        <v>100294</v>
      </c>
      <c r="L41820" s="2" t="s">
        <v>1573</v>
      </c>
      <c r="M41820" s="2" t="s">
        <v>2490</v>
      </c>
      <c r="N41820" s="2" t="s">
        <v>2490</v>
      </c>
      <c r="O41820" s="2" t="s">
        <v>33</v>
      </c>
      <c r="P41820" s="2" t="s">
        <v>34</v>
      </c>
      <c r="Q41820">
        <v>1</v>
      </c>
      <c r="R41820" s="2" t="s">
        <v>35</v>
      </c>
      <c r="S41820">
        <v>0</v>
      </c>
      <c r="T41820">
        <v>100070</v>
      </c>
      <c r="U41820" s="2" t="s">
        <v>2491</v>
      </c>
      <c r="V41820" s="2" t="s">
        <v>2490</v>
      </c>
      <c r="W41820">
        <v>101176</v>
      </c>
      <c r="X41820" s="2" t="s">
        <v>680</v>
      </c>
      <c r="Y41820" s="2" t="s">
        <v>38</v>
      </c>
      <c r="Z41820">
        <v>101176</v>
      </c>
      <c r="AB41820" s="2" t="s">
        <v>34</v>
      </c>
    </row>
    <row r="41821" spans="1:28" x14ac:dyDescent="0.4">
      <c r="A41821">
        <v>100522</v>
      </c>
      <c r="B41821">
        <v>9990000522</v>
      </c>
      <c r="C41821" s="2" t="s">
        <v>2966</v>
      </c>
      <c r="D41821" s="2" t="s">
        <v>2967</v>
      </c>
      <c r="E41821" s="2" t="s">
        <v>502</v>
      </c>
      <c r="F41821" s="2" t="s">
        <v>177</v>
      </c>
      <c r="G41821">
        <v>2</v>
      </c>
      <c r="H41821" s="2" t="s">
        <v>227</v>
      </c>
      <c r="I41821" s="2" t="s">
        <v>34</v>
      </c>
      <c r="J41821" s="2" t="s">
        <v>2633</v>
      </c>
      <c r="K41821">
        <v>100294</v>
      </c>
      <c r="L41821" s="2" t="s">
        <v>1573</v>
      </c>
      <c r="M41821" s="2" t="s">
        <v>2490</v>
      </c>
      <c r="N41821" s="2" t="s">
        <v>2490</v>
      </c>
      <c r="O41821" s="2" t="s">
        <v>33</v>
      </c>
      <c r="P41821" s="2" t="s">
        <v>34</v>
      </c>
      <c r="Q41821">
        <v>1</v>
      </c>
      <c r="R41821" s="2" t="s">
        <v>35</v>
      </c>
      <c r="S41821">
        <v>0</v>
      </c>
      <c r="T41821">
        <v>100070</v>
      </c>
      <c r="U41821" s="2" t="s">
        <v>2491</v>
      </c>
      <c r="V41821" s="2" t="s">
        <v>2490</v>
      </c>
      <c r="W41821">
        <v>101175</v>
      </c>
      <c r="X41821" s="2" t="s">
        <v>679</v>
      </c>
      <c r="Y41821" s="2" t="s">
        <v>38</v>
      </c>
      <c r="Z41821">
        <v>101175</v>
      </c>
      <c r="AB41821" s="2" t="s">
        <v>34</v>
      </c>
    </row>
    <row r="41822" spans="1:28" x14ac:dyDescent="0.4">
      <c r="A41822">
        <v>100522</v>
      </c>
      <c r="B41822">
        <v>9990000522</v>
      </c>
      <c r="C41822" s="2" t="s">
        <v>2966</v>
      </c>
      <c r="D41822" s="2" t="s">
        <v>2967</v>
      </c>
      <c r="E41822" s="2" t="s">
        <v>502</v>
      </c>
      <c r="F41822" s="2" t="s">
        <v>177</v>
      </c>
      <c r="G41822">
        <v>2</v>
      </c>
      <c r="H41822" s="2" t="s">
        <v>227</v>
      </c>
      <c r="I41822" s="2" t="s">
        <v>34</v>
      </c>
      <c r="J41822" s="2" t="s">
        <v>2633</v>
      </c>
      <c r="K41822">
        <v>100294</v>
      </c>
      <c r="L41822" s="2" t="s">
        <v>1573</v>
      </c>
      <c r="M41822" s="2" t="s">
        <v>2490</v>
      </c>
      <c r="N41822" s="2" t="s">
        <v>2490</v>
      </c>
      <c r="O41822" s="2" t="s">
        <v>33</v>
      </c>
      <c r="P41822" s="2" t="s">
        <v>34</v>
      </c>
      <c r="Q41822">
        <v>1</v>
      </c>
      <c r="R41822" s="2" t="s">
        <v>35</v>
      </c>
      <c r="S41822">
        <v>0</v>
      </c>
      <c r="T41822">
        <v>100070</v>
      </c>
      <c r="U41822" s="2" t="s">
        <v>2491</v>
      </c>
      <c r="V41822" s="2" t="s">
        <v>2490</v>
      </c>
      <c r="W41822">
        <v>101170</v>
      </c>
      <c r="X41822" s="2" t="s">
        <v>142</v>
      </c>
      <c r="Y41822" s="2" t="s">
        <v>141</v>
      </c>
      <c r="Z41822">
        <v>101170</v>
      </c>
      <c r="AA41822">
        <v>1</v>
      </c>
      <c r="AB41822" s="2" t="s">
        <v>34</v>
      </c>
    </row>
    <row r="41823" spans="1:28" x14ac:dyDescent="0.4">
      <c r="A41823">
        <v>100522</v>
      </c>
      <c r="B41823">
        <v>9990000522</v>
      </c>
      <c r="C41823" s="2" t="s">
        <v>2966</v>
      </c>
      <c r="D41823" s="2" t="s">
        <v>2967</v>
      </c>
      <c r="E41823" s="2" t="s">
        <v>502</v>
      </c>
      <c r="F41823" s="2" t="s">
        <v>177</v>
      </c>
      <c r="G41823">
        <v>2</v>
      </c>
      <c r="H41823" s="2" t="s">
        <v>227</v>
      </c>
      <c r="I41823" s="2" t="s">
        <v>34</v>
      </c>
      <c r="J41823" s="2" t="s">
        <v>2633</v>
      </c>
      <c r="K41823">
        <v>100294</v>
      </c>
      <c r="L41823" s="2" t="s">
        <v>1573</v>
      </c>
      <c r="M41823" s="2" t="s">
        <v>2490</v>
      </c>
      <c r="N41823" s="2" t="s">
        <v>2490</v>
      </c>
      <c r="O41823" s="2" t="s">
        <v>33</v>
      </c>
      <c r="P41823" s="2" t="s">
        <v>34</v>
      </c>
      <c r="Q41823">
        <v>1</v>
      </c>
      <c r="R41823" s="2" t="s">
        <v>35</v>
      </c>
      <c r="S41823">
        <v>0</v>
      </c>
      <c r="T41823">
        <v>100070</v>
      </c>
      <c r="U41823" s="2" t="s">
        <v>2491</v>
      </c>
      <c r="V41823" s="2" t="s">
        <v>2490</v>
      </c>
      <c r="W41823">
        <v>101169</v>
      </c>
      <c r="X41823" s="2" t="s">
        <v>140</v>
      </c>
      <c r="Y41823" s="2" t="s">
        <v>141</v>
      </c>
      <c r="Z41823">
        <v>101169</v>
      </c>
      <c r="AA41823">
        <v>1</v>
      </c>
      <c r="AB41823" s="2" t="s">
        <v>34</v>
      </c>
    </row>
    <row r="41824" spans="1:28" x14ac:dyDescent="0.4">
      <c r="A41824">
        <v>100522</v>
      </c>
      <c r="B41824">
        <v>9990000522</v>
      </c>
      <c r="C41824" s="2" t="s">
        <v>2966</v>
      </c>
      <c r="D41824" s="2" t="s">
        <v>2967</v>
      </c>
      <c r="E41824" s="2" t="s">
        <v>502</v>
      </c>
      <c r="F41824" s="2" t="s">
        <v>177</v>
      </c>
      <c r="G41824">
        <v>2</v>
      </c>
      <c r="H41824" s="2" t="s">
        <v>227</v>
      </c>
      <c r="I41824" s="2" t="s">
        <v>34</v>
      </c>
      <c r="J41824" s="2" t="s">
        <v>2633</v>
      </c>
      <c r="K41824">
        <v>100294</v>
      </c>
      <c r="L41824" s="2" t="s">
        <v>1573</v>
      </c>
      <c r="M41824" s="2" t="s">
        <v>2490</v>
      </c>
      <c r="N41824" s="2" t="s">
        <v>2490</v>
      </c>
      <c r="O41824" s="2" t="s">
        <v>33</v>
      </c>
      <c r="P41824" s="2" t="s">
        <v>34</v>
      </c>
      <c r="Q41824">
        <v>1</v>
      </c>
      <c r="R41824" s="2" t="s">
        <v>35</v>
      </c>
      <c r="S41824">
        <v>0</v>
      </c>
      <c r="T41824">
        <v>100070</v>
      </c>
      <c r="U41824" s="2" t="s">
        <v>2491</v>
      </c>
      <c r="V41824" s="2" t="s">
        <v>2490</v>
      </c>
      <c r="W41824">
        <v>101168</v>
      </c>
      <c r="X41824" s="2" t="s">
        <v>139</v>
      </c>
      <c r="Y41824" s="2" t="s">
        <v>137</v>
      </c>
      <c r="Z41824">
        <v>101168</v>
      </c>
      <c r="AA41824">
        <v>99</v>
      </c>
      <c r="AB41824" s="2" t="s">
        <v>34</v>
      </c>
    </row>
    <row r="41825" spans="1:28" x14ac:dyDescent="0.4">
      <c r="A41825">
        <v>100522</v>
      </c>
      <c r="B41825">
        <v>9990000522</v>
      </c>
      <c r="C41825" s="2" t="s">
        <v>2966</v>
      </c>
      <c r="D41825" s="2" t="s">
        <v>2967</v>
      </c>
      <c r="E41825" s="2" t="s">
        <v>502</v>
      </c>
      <c r="F41825" s="2" t="s">
        <v>177</v>
      </c>
      <c r="G41825">
        <v>2</v>
      </c>
      <c r="H41825" s="2" t="s">
        <v>227</v>
      </c>
      <c r="I41825" s="2" t="s">
        <v>34</v>
      </c>
      <c r="J41825" s="2" t="s">
        <v>2633</v>
      </c>
      <c r="K41825">
        <v>100294</v>
      </c>
      <c r="L41825" s="2" t="s">
        <v>1573</v>
      </c>
      <c r="M41825" s="2" t="s">
        <v>2490</v>
      </c>
      <c r="N41825" s="2" t="s">
        <v>2490</v>
      </c>
      <c r="O41825" s="2" t="s">
        <v>33</v>
      </c>
      <c r="P41825" s="2" t="s">
        <v>34</v>
      </c>
      <c r="Q41825">
        <v>1</v>
      </c>
      <c r="R41825" s="2" t="s">
        <v>35</v>
      </c>
      <c r="S41825">
        <v>0</v>
      </c>
      <c r="T41825">
        <v>100070</v>
      </c>
      <c r="U41825" s="2" t="s">
        <v>2491</v>
      </c>
      <c r="V41825" s="2" t="s">
        <v>2490</v>
      </c>
      <c r="W41825">
        <v>100751</v>
      </c>
      <c r="X41825" s="2" t="s">
        <v>144</v>
      </c>
      <c r="Y41825" s="2" t="s">
        <v>38</v>
      </c>
      <c r="Z41825">
        <v>100751</v>
      </c>
      <c r="AB41825" s="2" t="s">
        <v>34</v>
      </c>
    </row>
    <row r="41826" spans="1:28" x14ac:dyDescent="0.4">
      <c r="A41826">
        <v>100522</v>
      </c>
      <c r="B41826">
        <v>9990000522</v>
      </c>
      <c r="C41826" s="2" t="s">
        <v>2966</v>
      </c>
      <c r="D41826" s="2" t="s">
        <v>2967</v>
      </c>
      <c r="E41826" s="2" t="s">
        <v>502</v>
      </c>
      <c r="F41826" s="2" t="s">
        <v>177</v>
      </c>
      <c r="G41826">
        <v>2</v>
      </c>
      <c r="H41826" s="2" t="s">
        <v>227</v>
      </c>
      <c r="I41826" s="2" t="s">
        <v>34</v>
      </c>
      <c r="J41826" s="2" t="s">
        <v>2633</v>
      </c>
      <c r="K41826">
        <v>100294</v>
      </c>
      <c r="L41826" s="2" t="s">
        <v>1573</v>
      </c>
      <c r="M41826" s="2" t="s">
        <v>2490</v>
      </c>
      <c r="N41826" s="2" t="s">
        <v>2490</v>
      </c>
      <c r="O41826" s="2" t="s">
        <v>33</v>
      </c>
      <c r="P41826" s="2" t="s">
        <v>34</v>
      </c>
      <c r="Q41826">
        <v>1</v>
      </c>
      <c r="R41826" s="2" t="s">
        <v>35</v>
      </c>
      <c r="S41826">
        <v>0</v>
      </c>
      <c r="T41826">
        <v>100070</v>
      </c>
      <c r="U41826" s="2" t="s">
        <v>2491</v>
      </c>
      <c r="V41826" s="2" t="s">
        <v>2490</v>
      </c>
      <c r="W41826">
        <v>100749</v>
      </c>
      <c r="X41826" s="2" t="s">
        <v>136</v>
      </c>
      <c r="Y41826" s="2" t="s">
        <v>38</v>
      </c>
      <c r="Z41826">
        <v>100749</v>
      </c>
      <c r="AB41826" s="2" t="s">
        <v>34</v>
      </c>
    </row>
    <row r="41827" spans="1:28" x14ac:dyDescent="0.4">
      <c r="A41827">
        <v>100522</v>
      </c>
      <c r="B41827">
        <v>9990000522</v>
      </c>
      <c r="C41827" s="2" t="s">
        <v>2966</v>
      </c>
      <c r="D41827" s="2" t="s">
        <v>2967</v>
      </c>
      <c r="E41827" s="2" t="s">
        <v>502</v>
      </c>
      <c r="F41827" s="2" t="s">
        <v>177</v>
      </c>
      <c r="G41827">
        <v>2</v>
      </c>
      <c r="H41827" s="2" t="s">
        <v>227</v>
      </c>
      <c r="I41827" s="2" t="s">
        <v>34</v>
      </c>
      <c r="J41827" s="2" t="s">
        <v>2633</v>
      </c>
      <c r="K41827">
        <v>100294</v>
      </c>
      <c r="L41827" s="2" t="s">
        <v>1573</v>
      </c>
      <c r="M41827" s="2" t="s">
        <v>2490</v>
      </c>
      <c r="N41827" s="2" t="s">
        <v>2490</v>
      </c>
      <c r="O41827" s="2" t="s">
        <v>33</v>
      </c>
      <c r="P41827" s="2" t="s">
        <v>34</v>
      </c>
      <c r="Q41827">
        <v>1</v>
      </c>
      <c r="R41827" s="2" t="s">
        <v>35</v>
      </c>
      <c r="S41827">
        <v>0</v>
      </c>
      <c r="T41827">
        <v>100070</v>
      </c>
      <c r="U41827" s="2" t="s">
        <v>2491</v>
      </c>
      <c r="V41827" s="2" t="s">
        <v>2490</v>
      </c>
      <c r="W41827">
        <v>100748</v>
      </c>
      <c r="X41827" s="2" t="s">
        <v>143</v>
      </c>
      <c r="Y41827" s="2" t="s">
        <v>38</v>
      </c>
      <c r="Z41827">
        <v>100748</v>
      </c>
      <c r="AB41827" s="2" t="s">
        <v>34</v>
      </c>
    </row>
    <row r="41828" spans="1:28" x14ac:dyDescent="0.4">
      <c r="A41828">
        <v>100522</v>
      </c>
      <c r="B41828">
        <v>9990000522</v>
      </c>
      <c r="C41828" s="2" t="s">
        <v>2966</v>
      </c>
      <c r="D41828" s="2" t="s">
        <v>2967</v>
      </c>
      <c r="E41828" s="2" t="s">
        <v>502</v>
      </c>
      <c r="F41828" s="2" t="s">
        <v>177</v>
      </c>
      <c r="G41828">
        <v>2</v>
      </c>
      <c r="H41828" s="2" t="s">
        <v>227</v>
      </c>
      <c r="I41828" s="2" t="s">
        <v>34</v>
      </c>
      <c r="J41828" s="2" t="s">
        <v>2633</v>
      </c>
      <c r="K41828">
        <v>100294</v>
      </c>
      <c r="L41828" s="2" t="s">
        <v>1573</v>
      </c>
      <c r="M41828" s="2" t="s">
        <v>2490</v>
      </c>
      <c r="N41828" s="2" t="s">
        <v>2490</v>
      </c>
      <c r="O41828" s="2" t="s">
        <v>33</v>
      </c>
      <c r="P41828" s="2" t="s">
        <v>34</v>
      </c>
      <c r="Q41828">
        <v>1</v>
      </c>
      <c r="R41828" s="2" t="s">
        <v>35</v>
      </c>
      <c r="S41828">
        <v>0</v>
      </c>
      <c r="T41828">
        <v>100070</v>
      </c>
      <c r="U41828" s="2" t="s">
        <v>2491</v>
      </c>
      <c r="V41828" s="2" t="s">
        <v>2490</v>
      </c>
      <c r="W41828">
        <v>100747</v>
      </c>
      <c r="X41828" s="2" t="s">
        <v>47</v>
      </c>
      <c r="Y41828" s="2" t="s">
        <v>38</v>
      </c>
      <c r="Z41828">
        <v>100747</v>
      </c>
      <c r="AB41828" s="2" t="s">
        <v>34</v>
      </c>
    </row>
    <row r="41829" spans="1:28" x14ac:dyDescent="0.4">
      <c r="A41829">
        <v>100522</v>
      </c>
      <c r="B41829">
        <v>9990000522</v>
      </c>
      <c r="C41829" s="2" t="s">
        <v>2966</v>
      </c>
      <c r="D41829" s="2" t="s">
        <v>2967</v>
      </c>
      <c r="E41829" s="2" t="s">
        <v>502</v>
      </c>
      <c r="F41829" s="2" t="s">
        <v>177</v>
      </c>
      <c r="G41829">
        <v>2</v>
      </c>
      <c r="H41829" s="2" t="s">
        <v>227</v>
      </c>
      <c r="I41829" s="2" t="s">
        <v>34</v>
      </c>
      <c r="J41829" s="2" t="s">
        <v>2633</v>
      </c>
      <c r="K41829">
        <v>100294</v>
      </c>
      <c r="L41829" s="2" t="s">
        <v>1573</v>
      </c>
      <c r="M41829" s="2" t="s">
        <v>2490</v>
      </c>
      <c r="N41829" s="2" t="s">
        <v>2490</v>
      </c>
      <c r="O41829" s="2" t="s">
        <v>33</v>
      </c>
      <c r="P41829" s="2" t="s">
        <v>34</v>
      </c>
      <c r="Q41829">
        <v>1</v>
      </c>
      <c r="R41829" s="2" t="s">
        <v>35</v>
      </c>
      <c r="S41829">
        <v>0</v>
      </c>
      <c r="T41829">
        <v>100070</v>
      </c>
      <c r="U41829" s="2" t="s">
        <v>2491</v>
      </c>
      <c r="V41829" s="2" t="s">
        <v>2490</v>
      </c>
      <c r="W41829">
        <v>100746</v>
      </c>
      <c r="X41829" s="2" t="s">
        <v>145</v>
      </c>
      <c r="Y41829" s="2" t="s">
        <v>38</v>
      </c>
      <c r="Z41829">
        <v>100746</v>
      </c>
      <c r="AB41829" s="2" t="s">
        <v>34</v>
      </c>
    </row>
    <row r="41830" spans="1:28" x14ac:dyDescent="0.4">
      <c r="A41830">
        <v>100522</v>
      </c>
      <c r="B41830">
        <v>9990000522</v>
      </c>
      <c r="C41830" s="2" t="s">
        <v>2966</v>
      </c>
      <c r="D41830" s="2" t="s">
        <v>2967</v>
      </c>
      <c r="E41830" s="2" t="s">
        <v>502</v>
      </c>
      <c r="F41830" s="2" t="s">
        <v>177</v>
      </c>
      <c r="G41830">
        <v>2</v>
      </c>
      <c r="H41830" s="2" t="s">
        <v>227</v>
      </c>
      <c r="I41830" s="2" t="s">
        <v>34</v>
      </c>
      <c r="J41830" s="2" t="s">
        <v>2633</v>
      </c>
      <c r="K41830">
        <v>100294</v>
      </c>
      <c r="L41830" s="2" t="s">
        <v>1573</v>
      </c>
      <c r="M41830" s="2" t="s">
        <v>2490</v>
      </c>
      <c r="N41830" s="2" t="s">
        <v>2490</v>
      </c>
      <c r="O41830" s="2" t="s">
        <v>33</v>
      </c>
      <c r="P41830" s="2" t="s">
        <v>34</v>
      </c>
      <c r="Q41830">
        <v>1</v>
      </c>
      <c r="R41830" s="2" t="s">
        <v>35</v>
      </c>
      <c r="S41830">
        <v>0</v>
      </c>
      <c r="T41830">
        <v>100070</v>
      </c>
      <c r="U41830" s="2" t="s">
        <v>2491</v>
      </c>
      <c r="V41830" s="2" t="s">
        <v>2490</v>
      </c>
      <c r="W41830">
        <v>100745</v>
      </c>
      <c r="X41830" s="2" t="s">
        <v>146</v>
      </c>
      <c r="Y41830" s="2" t="s">
        <v>38</v>
      </c>
      <c r="Z41830">
        <v>100745</v>
      </c>
      <c r="AB41830" s="2" t="s">
        <v>34</v>
      </c>
    </row>
    <row r="41831" spans="1:28" x14ac:dyDescent="0.4">
      <c r="A41831">
        <v>100522</v>
      </c>
      <c r="B41831">
        <v>9990000522</v>
      </c>
      <c r="C41831" s="2" t="s">
        <v>2966</v>
      </c>
      <c r="D41831" s="2" t="s">
        <v>2967</v>
      </c>
      <c r="E41831" s="2" t="s">
        <v>502</v>
      </c>
      <c r="F41831" s="2" t="s">
        <v>177</v>
      </c>
      <c r="G41831">
        <v>2</v>
      </c>
      <c r="H41831" s="2" t="s">
        <v>227</v>
      </c>
      <c r="I41831" s="2" t="s">
        <v>34</v>
      </c>
      <c r="J41831" s="2" t="s">
        <v>2633</v>
      </c>
      <c r="K41831">
        <v>100294</v>
      </c>
      <c r="L41831" s="2" t="s">
        <v>1573</v>
      </c>
      <c r="M41831" s="2" t="s">
        <v>2490</v>
      </c>
      <c r="N41831" s="2" t="s">
        <v>2490</v>
      </c>
      <c r="O41831" s="2" t="s">
        <v>33</v>
      </c>
      <c r="P41831" s="2" t="s">
        <v>34</v>
      </c>
      <c r="Q41831">
        <v>1</v>
      </c>
      <c r="R41831" s="2" t="s">
        <v>35</v>
      </c>
      <c r="S41831">
        <v>0</v>
      </c>
      <c r="T41831">
        <v>100070</v>
      </c>
      <c r="U41831" s="2" t="s">
        <v>2491</v>
      </c>
      <c r="V41831" s="2" t="s">
        <v>2490</v>
      </c>
      <c r="W41831">
        <v>100744</v>
      </c>
      <c r="X41831" s="2" t="s">
        <v>147</v>
      </c>
      <c r="Y41831" s="2" t="s">
        <v>38</v>
      </c>
      <c r="Z41831">
        <v>100744</v>
      </c>
      <c r="AB41831" s="2" t="s">
        <v>34</v>
      </c>
    </row>
    <row r="41832" spans="1:28" x14ac:dyDescent="0.4">
      <c r="A41832">
        <v>100522</v>
      </c>
      <c r="B41832">
        <v>9990000522</v>
      </c>
      <c r="C41832" s="2" t="s">
        <v>2966</v>
      </c>
      <c r="D41832" s="2" t="s">
        <v>2967</v>
      </c>
      <c r="E41832" s="2" t="s">
        <v>502</v>
      </c>
      <c r="F41832" s="2" t="s">
        <v>177</v>
      </c>
      <c r="G41832">
        <v>2</v>
      </c>
      <c r="H41832" s="2" t="s">
        <v>227</v>
      </c>
      <c r="I41832" s="2" t="s">
        <v>34</v>
      </c>
      <c r="J41832" s="2" t="s">
        <v>2633</v>
      </c>
      <c r="K41832">
        <v>100294</v>
      </c>
      <c r="L41832" s="2" t="s">
        <v>1573</v>
      </c>
      <c r="M41832" s="2" t="s">
        <v>2490</v>
      </c>
      <c r="N41832" s="2" t="s">
        <v>2490</v>
      </c>
      <c r="O41832" s="2" t="s">
        <v>33</v>
      </c>
      <c r="P41832" s="2" t="s">
        <v>34</v>
      </c>
      <c r="Q41832">
        <v>1</v>
      </c>
      <c r="R41832" s="2" t="s">
        <v>35</v>
      </c>
      <c r="S41832">
        <v>0</v>
      </c>
      <c r="T41832">
        <v>100070</v>
      </c>
      <c r="U41832" s="2" t="s">
        <v>2491</v>
      </c>
      <c r="V41832" s="2" t="s">
        <v>2490</v>
      </c>
      <c r="W41832">
        <v>100743</v>
      </c>
      <c r="X41832" s="2" t="s">
        <v>148</v>
      </c>
      <c r="Y41832" s="2" t="s">
        <v>38</v>
      </c>
      <c r="Z41832">
        <v>100743</v>
      </c>
      <c r="AB41832" s="2" t="s">
        <v>34</v>
      </c>
    </row>
    <row r="41833" spans="1:28" x14ac:dyDescent="0.4">
      <c r="A41833">
        <v>100522</v>
      </c>
      <c r="B41833">
        <v>9990000522</v>
      </c>
      <c r="C41833" s="2" t="s">
        <v>2966</v>
      </c>
      <c r="D41833" s="2" t="s">
        <v>2967</v>
      </c>
      <c r="E41833" s="2" t="s">
        <v>502</v>
      </c>
      <c r="F41833" s="2" t="s">
        <v>177</v>
      </c>
      <c r="G41833">
        <v>2</v>
      </c>
      <c r="H41833" s="2" t="s">
        <v>227</v>
      </c>
      <c r="I41833" s="2" t="s">
        <v>34</v>
      </c>
      <c r="J41833" s="2" t="s">
        <v>2633</v>
      </c>
      <c r="K41833">
        <v>100294</v>
      </c>
      <c r="L41833" s="2" t="s">
        <v>1573</v>
      </c>
      <c r="M41833" s="2" t="s">
        <v>2490</v>
      </c>
      <c r="N41833" s="2" t="s">
        <v>2490</v>
      </c>
      <c r="O41833" s="2" t="s">
        <v>33</v>
      </c>
      <c r="P41833" s="2" t="s">
        <v>34</v>
      </c>
      <c r="Q41833">
        <v>1</v>
      </c>
      <c r="R41833" s="2" t="s">
        <v>35</v>
      </c>
      <c r="S41833">
        <v>0</v>
      </c>
      <c r="T41833">
        <v>100070</v>
      </c>
      <c r="U41833" s="2" t="s">
        <v>2491</v>
      </c>
      <c r="V41833" s="2" t="s">
        <v>2490</v>
      </c>
      <c r="W41833">
        <v>101511</v>
      </c>
      <c r="X41833" s="2" t="s">
        <v>149</v>
      </c>
      <c r="Y41833" s="2" t="s">
        <v>38</v>
      </c>
      <c r="Z41833">
        <v>101511</v>
      </c>
      <c r="AB41833" s="2" t="s">
        <v>34</v>
      </c>
    </row>
    <row r="41834" spans="1:28" x14ac:dyDescent="0.4">
      <c r="A41834">
        <v>100522</v>
      </c>
      <c r="B41834">
        <v>9990000522</v>
      </c>
      <c r="C41834" s="2" t="s">
        <v>2966</v>
      </c>
      <c r="D41834" s="2" t="s">
        <v>2967</v>
      </c>
      <c r="E41834" s="2" t="s">
        <v>502</v>
      </c>
      <c r="F41834" s="2" t="s">
        <v>177</v>
      </c>
      <c r="G41834">
        <v>2</v>
      </c>
      <c r="H41834" s="2" t="s">
        <v>227</v>
      </c>
      <c r="I41834" s="2" t="s">
        <v>34</v>
      </c>
      <c r="J41834" s="2" t="s">
        <v>2633</v>
      </c>
      <c r="K41834">
        <v>101478</v>
      </c>
      <c r="L41834" s="2" t="s">
        <v>79</v>
      </c>
      <c r="M41834" s="2" t="s">
        <v>80</v>
      </c>
      <c r="N41834" s="2" t="s">
        <v>80</v>
      </c>
      <c r="O41834" s="2" t="s">
        <v>33</v>
      </c>
      <c r="P41834" s="2" t="s">
        <v>34</v>
      </c>
      <c r="Q41834">
        <v>3</v>
      </c>
      <c r="R41834" s="2" t="s">
        <v>50</v>
      </c>
      <c r="S41834">
        <v>0</v>
      </c>
      <c r="U41834" s="2" t="s">
        <v>38</v>
      </c>
      <c r="V41834" s="2" t="s">
        <v>38</v>
      </c>
      <c r="X41834" s="2" t="s">
        <v>38</v>
      </c>
      <c r="Y41834" s="2" t="s">
        <v>38</v>
      </c>
      <c r="AB41834" s="2" t="s">
        <v>38</v>
      </c>
    </row>
    <row r="41835" spans="1:28" x14ac:dyDescent="0.4">
      <c r="A41835">
        <v>100522</v>
      </c>
      <c r="B41835">
        <v>9990000522</v>
      </c>
      <c r="C41835" s="2" t="s">
        <v>2966</v>
      </c>
      <c r="D41835" s="2" t="s">
        <v>2967</v>
      </c>
      <c r="E41835" s="2" t="s">
        <v>502</v>
      </c>
      <c r="F41835" s="2" t="s">
        <v>177</v>
      </c>
      <c r="G41835">
        <v>2</v>
      </c>
      <c r="H41835" s="2" t="s">
        <v>227</v>
      </c>
      <c r="I41835" s="2" t="s">
        <v>34</v>
      </c>
      <c r="J41835" s="2" t="s">
        <v>2633</v>
      </c>
      <c r="K41835">
        <v>101479</v>
      </c>
      <c r="L41835" s="2" t="s">
        <v>101</v>
      </c>
      <c r="M41835" s="2" t="s">
        <v>102</v>
      </c>
      <c r="N41835" s="2" t="s">
        <v>102</v>
      </c>
      <c r="O41835" s="2" t="s">
        <v>33</v>
      </c>
      <c r="P41835" s="2" t="s">
        <v>34</v>
      </c>
      <c r="Q41835">
        <v>2</v>
      </c>
      <c r="R41835" s="2" t="s">
        <v>75</v>
      </c>
      <c r="S41835">
        <v>0</v>
      </c>
      <c r="U41835" s="2" t="s">
        <v>38</v>
      </c>
      <c r="V41835" s="2" t="s">
        <v>38</v>
      </c>
      <c r="X41835" s="2" t="s">
        <v>38</v>
      </c>
      <c r="Y41835" s="2" t="s">
        <v>38</v>
      </c>
      <c r="AB41835" s="2" t="s">
        <v>38</v>
      </c>
    </row>
    <row r="41836" spans="1:28" x14ac:dyDescent="0.4">
      <c r="A41836">
        <v>100522</v>
      </c>
      <c r="B41836">
        <v>9990000522</v>
      </c>
      <c r="C41836" s="2" t="s">
        <v>2966</v>
      </c>
      <c r="D41836" s="2" t="s">
        <v>2967</v>
      </c>
      <c r="E41836" s="2" t="s">
        <v>502</v>
      </c>
      <c r="F41836" s="2" t="s">
        <v>177</v>
      </c>
      <c r="G41836">
        <v>2</v>
      </c>
      <c r="H41836" s="2" t="s">
        <v>227</v>
      </c>
      <c r="I41836" s="2" t="s">
        <v>34</v>
      </c>
      <c r="J41836" s="2" t="s">
        <v>2633</v>
      </c>
      <c r="K41836">
        <v>103998</v>
      </c>
      <c r="L41836" s="2" t="s">
        <v>96</v>
      </c>
      <c r="M41836" s="2" t="s">
        <v>97</v>
      </c>
      <c r="N41836" s="2" t="s">
        <v>97</v>
      </c>
      <c r="O41836" s="2" t="s">
        <v>33</v>
      </c>
      <c r="P41836" s="2" t="s">
        <v>34</v>
      </c>
      <c r="Q41836">
        <v>0</v>
      </c>
      <c r="R41836" s="2" t="s">
        <v>98</v>
      </c>
      <c r="S41836">
        <v>0</v>
      </c>
      <c r="U41836" s="2" t="s">
        <v>38</v>
      </c>
      <c r="V41836" s="2" t="s">
        <v>38</v>
      </c>
      <c r="X41836" s="2" t="s">
        <v>38</v>
      </c>
      <c r="Y41836" s="2" t="s">
        <v>38</v>
      </c>
      <c r="AB41836" s="2" t="s">
        <v>38</v>
      </c>
    </row>
    <row r="41837" spans="1:28" x14ac:dyDescent="0.4">
      <c r="A41837">
        <v>100522</v>
      </c>
      <c r="B41837">
        <v>9990000522</v>
      </c>
      <c r="C41837" s="2" t="s">
        <v>2966</v>
      </c>
      <c r="D41837" s="2" t="s">
        <v>2967</v>
      </c>
      <c r="E41837" s="2" t="s">
        <v>502</v>
      </c>
      <c r="F41837" s="2" t="s">
        <v>177</v>
      </c>
      <c r="G41837">
        <v>2</v>
      </c>
      <c r="H41837" s="2" t="s">
        <v>227</v>
      </c>
      <c r="I41837" s="2" t="s">
        <v>34</v>
      </c>
      <c r="J41837" s="2" t="s">
        <v>2633</v>
      </c>
      <c r="K41837">
        <v>106183</v>
      </c>
      <c r="L41837" s="2" t="s">
        <v>1757</v>
      </c>
      <c r="M41837" s="2" t="s">
        <v>118</v>
      </c>
      <c r="N41837" s="2" t="s">
        <v>118</v>
      </c>
      <c r="O41837" s="2" t="s">
        <v>90</v>
      </c>
      <c r="P41837" s="2" t="s">
        <v>34</v>
      </c>
      <c r="Q41837">
        <v>1</v>
      </c>
      <c r="R41837" s="2" t="s">
        <v>35</v>
      </c>
      <c r="S41837">
        <v>0</v>
      </c>
      <c r="T41837">
        <v>125</v>
      </c>
      <c r="U41837" s="2" t="s">
        <v>119</v>
      </c>
      <c r="V41837" s="2" t="s">
        <v>118</v>
      </c>
      <c r="W41837">
        <v>655</v>
      </c>
      <c r="X41837" s="2" t="s">
        <v>124</v>
      </c>
      <c r="Y41837" s="2" t="s">
        <v>38</v>
      </c>
      <c r="Z41837">
        <v>4</v>
      </c>
      <c r="AA41837">
        <v>4</v>
      </c>
      <c r="AB41837" s="2" t="s">
        <v>29</v>
      </c>
    </row>
    <row r="41838" spans="1:28" x14ac:dyDescent="0.4">
      <c r="A41838">
        <v>100522</v>
      </c>
      <c r="B41838">
        <v>9990000522</v>
      </c>
      <c r="C41838" s="2" t="s">
        <v>2966</v>
      </c>
      <c r="D41838" s="2" t="s">
        <v>2967</v>
      </c>
      <c r="E41838" s="2" t="s">
        <v>502</v>
      </c>
      <c r="F41838" s="2" t="s">
        <v>177</v>
      </c>
      <c r="G41838">
        <v>2</v>
      </c>
      <c r="H41838" s="2" t="s">
        <v>227</v>
      </c>
      <c r="I41838" s="2" t="s">
        <v>34</v>
      </c>
      <c r="J41838" s="2" t="s">
        <v>2633</v>
      </c>
      <c r="K41838">
        <v>106183</v>
      </c>
      <c r="L41838" s="2" t="s">
        <v>1757</v>
      </c>
      <c r="M41838" s="2" t="s">
        <v>118</v>
      </c>
      <c r="N41838" s="2" t="s">
        <v>118</v>
      </c>
      <c r="O41838" s="2" t="s">
        <v>90</v>
      </c>
      <c r="P41838" s="2" t="s">
        <v>34</v>
      </c>
      <c r="Q41838">
        <v>1</v>
      </c>
      <c r="R41838" s="2" t="s">
        <v>35</v>
      </c>
      <c r="S41838">
        <v>0</v>
      </c>
      <c r="T41838">
        <v>125</v>
      </c>
      <c r="U41838" s="2" t="s">
        <v>119</v>
      </c>
      <c r="V41838" s="2" t="s">
        <v>118</v>
      </c>
      <c r="W41838">
        <v>100121</v>
      </c>
      <c r="X41838" s="2" t="s">
        <v>120</v>
      </c>
      <c r="Y41838" s="2" t="s">
        <v>121</v>
      </c>
      <c r="Z41838">
        <v>100121</v>
      </c>
      <c r="AA41838">
        <v>2</v>
      </c>
      <c r="AB41838" s="2" t="s">
        <v>34</v>
      </c>
    </row>
    <row r="41839" spans="1:28" x14ac:dyDescent="0.4">
      <c r="A41839">
        <v>100522</v>
      </c>
      <c r="B41839">
        <v>9990000522</v>
      </c>
      <c r="C41839" s="2" t="s">
        <v>2966</v>
      </c>
      <c r="D41839" s="2" t="s">
        <v>2967</v>
      </c>
      <c r="E41839" s="2" t="s">
        <v>502</v>
      </c>
      <c r="F41839" s="2" t="s">
        <v>177</v>
      </c>
      <c r="G41839">
        <v>2</v>
      </c>
      <c r="H41839" s="2" t="s">
        <v>227</v>
      </c>
      <c r="I41839" s="2" t="s">
        <v>34</v>
      </c>
      <c r="J41839" s="2" t="s">
        <v>2633</v>
      </c>
      <c r="K41839">
        <v>106183</v>
      </c>
      <c r="L41839" s="2" t="s">
        <v>1757</v>
      </c>
      <c r="M41839" s="2" t="s">
        <v>118</v>
      </c>
      <c r="N41839" s="2" t="s">
        <v>118</v>
      </c>
      <c r="O41839" s="2" t="s">
        <v>90</v>
      </c>
      <c r="P41839" s="2" t="s">
        <v>34</v>
      </c>
      <c r="Q41839">
        <v>1</v>
      </c>
      <c r="R41839" s="2" t="s">
        <v>35</v>
      </c>
      <c r="S41839">
        <v>0</v>
      </c>
      <c r="T41839">
        <v>125</v>
      </c>
      <c r="U41839" s="2" t="s">
        <v>119</v>
      </c>
      <c r="V41839" s="2" t="s">
        <v>118</v>
      </c>
      <c r="W41839">
        <v>653</v>
      </c>
      <c r="X41839" s="2" t="s">
        <v>126</v>
      </c>
      <c r="Y41839" s="2" t="s">
        <v>38</v>
      </c>
      <c r="Z41839">
        <v>2</v>
      </c>
      <c r="AA41839">
        <v>2</v>
      </c>
      <c r="AB41839" s="2" t="s">
        <v>29</v>
      </c>
    </row>
    <row r="41840" spans="1:28" x14ac:dyDescent="0.4">
      <c r="A41840">
        <v>100522</v>
      </c>
      <c r="B41840">
        <v>9990000522</v>
      </c>
      <c r="C41840" s="2" t="s">
        <v>2966</v>
      </c>
      <c r="D41840" s="2" t="s">
        <v>2967</v>
      </c>
      <c r="E41840" s="2" t="s">
        <v>502</v>
      </c>
      <c r="F41840" s="2" t="s">
        <v>177</v>
      </c>
      <c r="G41840">
        <v>2</v>
      </c>
      <c r="H41840" s="2" t="s">
        <v>227</v>
      </c>
      <c r="I41840" s="2" t="s">
        <v>34</v>
      </c>
      <c r="J41840" s="2" t="s">
        <v>2633</v>
      </c>
      <c r="K41840">
        <v>106183</v>
      </c>
      <c r="L41840" s="2" t="s">
        <v>1757</v>
      </c>
      <c r="M41840" s="2" t="s">
        <v>118</v>
      </c>
      <c r="N41840" s="2" t="s">
        <v>118</v>
      </c>
      <c r="O41840" s="2" t="s">
        <v>90</v>
      </c>
      <c r="P41840" s="2" t="s">
        <v>34</v>
      </c>
      <c r="Q41840">
        <v>1</v>
      </c>
      <c r="R41840" s="2" t="s">
        <v>35</v>
      </c>
      <c r="S41840">
        <v>0</v>
      </c>
      <c r="T41840">
        <v>125</v>
      </c>
      <c r="U41840" s="2" t="s">
        <v>119</v>
      </c>
      <c r="V41840" s="2" t="s">
        <v>118</v>
      </c>
      <c r="W41840">
        <v>652</v>
      </c>
      <c r="X41840" s="2" t="s">
        <v>127</v>
      </c>
      <c r="Y41840" s="2" t="s">
        <v>38</v>
      </c>
      <c r="Z41840">
        <v>1</v>
      </c>
      <c r="AA41840">
        <v>1</v>
      </c>
      <c r="AB41840" s="2" t="s">
        <v>29</v>
      </c>
    </row>
    <row r="41841" spans="1:28" x14ac:dyDescent="0.4">
      <c r="A41841">
        <v>100522</v>
      </c>
      <c r="B41841">
        <v>9990000522</v>
      </c>
      <c r="C41841" s="2" t="s">
        <v>2966</v>
      </c>
      <c r="D41841" s="2" t="s">
        <v>2967</v>
      </c>
      <c r="E41841" s="2" t="s">
        <v>502</v>
      </c>
      <c r="F41841" s="2" t="s">
        <v>177</v>
      </c>
      <c r="G41841">
        <v>2</v>
      </c>
      <c r="H41841" s="2" t="s">
        <v>227</v>
      </c>
      <c r="I41841" s="2" t="s">
        <v>34</v>
      </c>
      <c r="J41841" s="2" t="s">
        <v>2633</v>
      </c>
      <c r="K41841">
        <v>106183</v>
      </c>
      <c r="L41841" s="2" t="s">
        <v>1757</v>
      </c>
      <c r="M41841" s="2" t="s">
        <v>118</v>
      </c>
      <c r="N41841" s="2" t="s">
        <v>118</v>
      </c>
      <c r="O41841" s="2" t="s">
        <v>90</v>
      </c>
      <c r="P41841" s="2" t="s">
        <v>34</v>
      </c>
      <c r="Q41841">
        <v>1</v>
      </c>
      <c r="R41841" s="2" t="s">
        <v>35</v>
      </c>
      <c r="S41841">
        <v>0</v>
      </c>
      <c r="T41841">
        <v>125</v>
      </c>
      <c r="U41841" s="2" t="s">
        <v>119</v>
      </c>
      <c r="V41841" s="2" t="s">
        <v>118</v>
      </c>
      <c r="W41841">
        <v>657</v>
      </c>
      <c r="X41841" s="2" t="s">
        <v>122</v>
      </c>
      <c r="Y41841" s="2" t="s">
        <v>38</v>
      </c>
      <c r="Z41841">
        <v>9</v>
      </c>
      <c r="AA41841">
        <v>9</v>
      </c>
      <c r="AB41841" s="2" t="s">
        <v>29</v>
      </c>
    </row>
    <row r="41842" spans="1:28" x14ac:dyDescent="0.4">
      <c r="A41842">
        <v>100522</v>
      </c>
      <c r="B41842">
        <v>9990000522</v>
      </c>
      <c r="C41842" s="2" t="s">
        <v>2966</v>
      </c>
      <c r="D41842" s="2" t="s">
        <v>2967</v>
      </c>
      <c r="E41842" s="2" t="s">
        <v>502</v>
      </c>
      <c r="F41842" s="2" t="s">
        <v>177</v>
      </c>
      <c r="G41842">
        <v>2</v>
      </c>
      <c r="H41842" s="2" t="s">
        <v>227</v>
      </c>
      <c r="I41842" s="2" t="s">
        <v>34</v>
      </c>
      <c r="J41842" s="2" t="s">
        <v>2633</v>
      </c>
      <c r="K41842">
        <v>106183</v>
      </c>
      <c r="L41842" s="2" t="s">
        <v>1757</v>
      </c>
      <c r="M41842" s="2" t="s">
        <v>118</v>
      </c>
      <c r="N41842" s="2" t="s">
        <v>118</v>
      </c>
      <c r="O41842" s="2" t="s">
        <v>90</v>
      </c>
      <c r="P41842" s="2" t="s">
        <v>34</v>
      </c>
      <c r="Q41842">
        <v>1</v>
      </c>
      <c r="R41842" s="2" t="s">
        <v>35</v>
      </c>
      <c r="S41842">
        <v>0</v>
      </c>
      <c r="T41842">
        <v>125</v>
      </c>
      <c r="U41842" s="2" t="s">
        <v>119</v>
      </c>
      <c r="V41842" s="2" t="s">
        <v>118</v>
      </c>
      <c r="W41842">
        <v>654</v>
      </c>
      <c r="X41842" s="2" t="s">
        <v>125</v>
      </c>
      <c r="Y41842" s="2" t="s">
        <v>38</v>
      </c>
      <c r="Z41842">
        <v>3</v>
      </c>
      <c r="AA41842">
        <v>3</v>
      </c>
      <c r="AB41842" s="2" t="s">
        <v>29</v>
      </c>
    </row>
    <row r="41843" spans="1:28" x14ac:dyDescent="0.4">
      <c r="A41843">
        <v>100522</v>
      </c>
      <c r="B41843">
        <v>9990000522</v>
      </c>
      <c r="C41843" s="2" t="s">
        <v>2966</v>
      </c>
      <c r="D41843" s="2" t="s">
        <v>2967</v>
      </c>
      <c r="E41843" s="2" t="s">
        <v>502</v>
      </c>
      <c r="F41843" s="2" t="s">
        <v>177</v>
      </c>
      <c r="G41843">
        <v>2</v>
      </c>
      <c r="H41843" s="2" t="s">
        <v>227</v>
      </c>
      <c r="I41843" s="2" t="s">
        <v>34</v>
      </c>
      <c r="J41843" s="2" t="s">
        <v>2633</v>
      </c>
      <c r="K41843">
        <v>106183</v>
      </c>
      <c r="L41843" s="2" t="s">
        <v>1757</v>
      </c>
      <c r="M41843" s="2" t="s">
        <v>118</v>
      </c>
      <c r="N41843" s="2" t="s">
        <v>118</v>
      </c>
      <c r="O41843" s="2" t="s">
        <v>90</v>
      </c>
      <c r="P41843" s="2" t="s">
        <v>34</v>
      </c>
      <c r="Q41843">
        <v>1</v>
      </c>
      <c r="R41843" s="2" t="s">
        <v>35</v>
      </c>
      <c r="S41843">
        <v>0</v>
      </c>
      <c r="T41843">
        <v>125</v>
      </c>
      <c r="U41843" s="2" t="s">
        <v>119</v>
      </c>
      <c r="V41843" s="2" t="s">
        <v>118</v>
      </c>
      <c r="W41843">
        <v>656</v>
      </c>
      <c r="X41843" s="2" t="s">
        <v>123</v>
      </c>
      <c r="Y41843" s="2" t="s">
        <v>38</v>
      </c>
      <c r="Z41843">
        <v>5</v>
      </c>
      <c r="AA41843">
        <v>5</v>
      </c>
      <c r="AB41843" s="2" t="s">
        <v>29</v>
      </c>
    </row>
    <row r="41844" spans="1:28" x14ac:dyDescent="0.4">
      <c r="A41844">
        <v>100522</v>
      </c>
      <c r="B41844">
        <v>9990000522</v>
      </c>
      <c r="C41844" s="2" t="s">
        <v>2966</v>
      </c>
      <c r="D41844" s="2" t="s">
        <v>2967</v>
      </c>
      <c r="E41844" s="2" t="s">
        <v>502</v>
      </c>
      <c r="F41844" s="2" t="s">
        <v>177</v>
      </c>
      <c r="G41844">
        <v>2</v>
      </c>
      <c r="H41844" s="2" t="s">
        <v>227</v>
      </c>
      <c r="I41844" s="2" t="s">
        <v>34</v>
      </c>
      <c r="J41844" s="2" t="s">
        <v>2633</v>
      </c>
      <c r="K41844">
        <v>106248</v>
      </c>
      <c r="L41844" s="2" t="s">
        <v>1756</v>
      </c>
      <c r="M41844" s="2" t="s">
        <v>129</v>
      </c>
      <c r="N41844" s="2" t="s">
        <v>129</v>
      </c>
      <c r="O41844" s="2" t="s">
        <v>90</v>
      </c>
      <c r="P41844" s="2" t="s">
        <v>34</v>
      </c>
      <c r="Q41844">
        <v>1</v>
      </c>
      <c r="R41844" s="2" t="s">
        <v>35</v>
      </c>
      <c r="S41844">
        <v>0</v>
      </c>
      <c r="T41844">
        <v>124</v>
      </c>
      <c r="U41844" s="2" t="s">
        <v>130</v>
      </c>
      <c r="V41844" s="2" t="s">
        <v>129</v>
      </c>
      <c r="W41844">
        <v>649</v>
      </c>
      <c r="X41844" s="2" t="s">
        <v>124</v>
      </c>
      <c r="Y41844" s="2" t="s">
        <v>38</v>
      </c>
      <c r="Z41844">
        <v>4</v>
      </c>
      <c r="AA41844">
        <v>4</v>
      </c>
      <c r="AB41844" s="2" t="s">
        <v>29</v>
      </c>
    </row>
    <row r="41845" spans="1:28" x14ac:dyDescent="0.4">
      <c r="A41845">
        <v>100522</v>
      </c>
      <c r="B41845">
        <v>9990000522</v>
      </c>
      <c r="C41845" s="2" t="s">
        <v>2966</v>
      </c>
      <c r="D41845" s="2" t="s">
        <v>2967</v>
      </c>
      <c r="E41845" s="2" t="s">
        <v>502</v>
      </c>
      <c r="F41845" s="2" t="s">
        <v>177</v>
      </c>
      <c r="G41845">
        <v>2</v>
      </c>
      <c r="H41845" s="2" t="s">
        <v>227</v>
      </c>
      <c r="I41845" s="2" t="s">
        <v>34</v>
      </c>
      <c r="J41845" s="2" t="s">
        <v>2633</v>
      </c>
      <c r="K41845">
        <v>106248</v>
      </c>
      <c r="L41845" s="2" t="s">
        <v>1756</v>
      </c>
      <c r="M41845" s="2" t="s">
        <v>129</v>
      </c>
      <c r="N41845" s="2" t="s">
        <v>129</v>
      </c>
      <c r="O41845" s="2" t="s">
        <v>90</v>
      </c>
      <c r="P41845" s="2" t="s">
        <v>34</v>
      </c>
      <c r="Q41845">
        <v>1</v>
      </c>
      <c r="R41845" s="2" t="s">
        <v>35</v>
      </c>
      <c r="S41845">
        <v>0</v>
      </c>
      <c r="T41845">
        <v>124</v>
      </c>
      <c r="U41845" s="2" t="s">
        <v>130</v>
      </c>
      <c r="V41845" s="2" t="s">
        <v>129</v>
      </c>
      <c r="W41845">
        <v>648</v>
      </c>
      <c r="X41845" s="2" t="s">
        <v>125</v>
      </c>
      <c r="Y41845" s="2" t="s">
        <v>38</v>
      </c>
      <c r="Z41845">
        <v>3</v>
      </c>
      <c r="AA41845">
        <v>3</v>
      </c>
      <c r="AB41845" s="2" t="s">
        <v>29</v>
      </c>
    </row>
    <row r="41846" spans="1:28" x14ac:dyDescent="0.4">
      <c r="A41846">
        <v>100522</v>
      </c>
      <c r="B41846">
        <v>9990000522</v>
      </c>
      <c r="C41846" s="2" t="s">
        <v>2966</v>
      </c>
      <c r="D41846" s="2" t="s">
        <v>2967</v>
      </c>
      <c r="E41846" s="2" t="s">
        <v>502</v>
      </c>
      <c r="F41846" s="2" t="s">
        <v>177</v>
      </c>
      <c r="G41846">
        <v>2</v>
      </c>
      <c r="H41846" s="2" t="s">
        <v>227</v>
      </c>
      <c r="I41846" s="2" t="s">
        <v>34</v>
      </c>
      <c r="J41846" s="2" t="s">
        <v>2633</v>
      </c>
      <c r="K41846">
        <v>106248</v>
      </c>
      <c r="L41846" s="2" t="s">
        <v>1756</v>
      </c>
      <c r="M41846" s="2" t="s">
        <v>129</v>
      </c>
      <c r="N41846" s="2" t="s">
        <v>129</v>
      </c>
      <c r="O41846" s="2" t="s">
        <v>90</v>
      </c>
      <c r="P41846" s="2" t="s">
        <v>34</v>
      </c>
      <c r="Q41846">
        <v>1</v>
      </c>
      <c r="R41846" s="2" t="s">
        <v>35</v>
      </c>
      <c r="S41846">
        <v>0</v>
      </c>
      <c r="T41846">
        <v>124</v>
      </c>
      <c r="U41846" s="2" t="s">
        <v>130</v>
      </c>
      <c r="V41846" s="2" t="s">
        <v>129</v>
      </c>
      <c r="W41846">
        <v>647</v>
      </c>
      <c r="X41846" s="2" t="s">
        <v>126</v>
      </c>
      <c r="Y41846" s="2" t="s">
        <v>38</v>
      </c>
      <c r="Z41846">
        <v>2</v>
      </c>
      <c r="AA41846">
        <v>2</v>
      </c>
      <c r="AB41846" s="2" t="s">
        <v>29</v>
      </c>
    </row>
    <row r="41847" spans="1:28" x14ac:dyDescent="0.4">
      <c r="A41847">
        <v>100522</v>
      </c>
      <c r="B41847">
        <v>9990000522</v>
      </c>
      <c r="C41847" s="2" t="s">
        <v>2966</v>
      </c>
      <c r="D41847" s="2" t="s">
        <v>2967</v>
      </c>
      <c r="E41847" s="2" t="s">
        <v>502</v>
      </c>
      <c r="F41847" s="2" t="s">
        <v>177</v>
      </c>
      <c r="G41847">
        <v>2</v>
      </c>
      <c r="H41847" s="2" t="s">
        <v>227</v>
      </c>
      <c r="I41847" s="2" t="s">
        <v>34</v>
      </c>
      <c r="J41847" s="2" t="s">
        <v>2633</v>
      </c>
      <c r="K41847">
        <v>106248</v>
      </c>
      <c r="L41847" s="2" t="s">
        <v>1756</v>
      </c>
      <c r="M41847" s="2" t="s">
        <v>129</v>
      </c>
      <c r="N41847" s="2" t="s">
        <v>129</v>
      </c>
      <c r="O41847" s="2" t="s">
        <v>90</v>
      </c>
      <c r="P41847" s="2" t="s">
        <v>34</v>
      </c>
      <c r="Q41847">
        <v>1</v>
      </c>
      <c r="R41847" s="2" t="s">
        <v>35</v>
      </c>
      <c r="S41847">
        <v>0</v>
      </c>
      <c r="T41847">
        <v>124</v>
      </c>
      <c r="U41847" s="2" t="s">
        <v>130</v>
      </c>
      <c r="V41847" s="2" t="s">
        <v>129</v>
      </c>
      <c r="W41847">
        <v>100122</v>
      </c>
      <c r="X41847" s="2" t="s">
        <v>120</v>
      </c>
      <c r="Y41847" s="2" t="s">
        <v>131</v>
      </c>
      <c r="Z41847">
        <v>100122</v>
      </c>
      <c r="AA41847">
        <v>2</v>
      </c>
      <c r="AB41847" s="2" t="s">
        <v>34</v>
      </c>
    </row>
    <row r="41848" spans="1:28" x14ac:dyDescent="0.4">
      <c r="A41848">
        <v>100522</v>
      </c>
      <c r="B41848">
        <v>9990000522</v>
      </c>
      <c r="C41848" s="2" t="s">
        <v>2966</v>
      </c>
      <c r="D41848" s="2" t="s">
        <v>2967</v>
      </c>
      <c r="E41848" s="2" t="s">
        <v>502</v>
      </c>
      <c r="F41848" s="2" t="s">
        <v>177</v>
      </c>
      <c r="G41848">
        <v>2</v>
      </c>
      <c r="H41848" s="2" t="s">
        <v>227</v>
      </c>
      <c r="I41848" s="2" t="s">
        <v>34</v>
      </c>
      <c r="J41848" s="2" t="s">
        <v>2633</v>
      </c>
      <c r="K41848">
        <v>106248</v>
      </c>
      <c r="L41848" s="2" t="s">
        <v>1756</v>
      </c>
      <c r="M41848" s="2" t="s">
        <v>129</v>
      </c>
      <c r="N41848" s="2" t="s">
        <v>129</v>
      </c>
      <c r="O41848" s="2" t="s">
        <v>90</v>
      </c>
      <c r="P41848" s="2" t="s">
        <v>34</v>
      </c>
      <c r="Q41848">
        <v>1</v>
      </c>
      <c r="R41848" s="2" t="s">
        <v>35</v>
      </c>
      <c r="S41848">
        <v>0</v>
      </c>
      <c r="T41848">
        <v>124</v>
      </c>
      <c r="U41848" s="2" t="s">
        <v>130</v>
      </c>
      <c r="V41848" s="2" t="s">
        <v>129</v>
      </c>
      <c r="W41848">
        <v>650</v>
      </c>
      <c r="X41848" s="2" t="s">
        <v>123</v>
      </c>
      <c r="Y41848" s="2" t="s">
        <v>38</v>
      </c>
      <c r="Z41848">
        <v>5</v>
      </c>
      <c r="AA41848">
        <v>5</v>
      </c>
      <c r="AB41848" s="2" t="s">
        <v>29</v>
      </c>
    </row>
    <row r="41849" spans="1:28" x14ac:dyDescent="0.4">
      <c r="A41849">
        <v>100522</v>
      </c>
      <c r="B41849">
        <v>9990000522</v>
      </c>
      <c r="C41849" s="2" t="s">
        <v>2966</v>
      </c>
      <c r="D41849" s="2" t="s">
        <v>2967</v>
      </c>
      <c r="E41849" s="2" t="s">
        <v>502</v>
      </c>
      <c r="F41849" s="2" t="s">
        <v>177</v>
      </c>
      <c r="G41849">
        <v>2</v>
      </c>
      <c r="H41849" s="2" t="s">
        <v>227</v>
      </c>
      <c r="I41849" s="2" t="s">
        <v>34</v>
      </c>
      <c r="J41849" s="2" t="s">
        <v>2633</v>
      </c>
      <c r="K41849">
        <v>106248</v>
      </c>
      <c r="L41849" s="2" t="s">
        <v>1756</v>
      </c>
      <c r="M41849" s="2" t="s">
        <v>129</v>
      </c>
      <c r="N41849" s="2" t="s">
        <v>129</v>
      </c>
      <c r="O41849" s="2" t="s">
        <v>90</v>
      </c>
      <c r="P41849" s="2" t="s">
        <v>34</v>
      </c>
      <c r="Q41849">
        <v>1</v>
      </c>
      <c r="R41849" s="2" t="s">
        <v>35</v>
      </c>
      <c r="S41849">
        <v>0</v>
      </c>
      <c r="T41849">
        <v>124</v>
      </c>
      <c r="U41849" s="2" t="s">
        <v>130</v>
      </c>
      <c r="V41849" s="2" t="s">
        <v>129</v>
      </c>
      <c r="W41849">
        <v>646</v>
      </c>
      <c r="X41849" s="2" t="s">
        <v>127</v>
      </c>
      <c r="Y41849" s="2" t="s">
        <v>38</v>
      </c>
      <c r="Z41849">
        <v>1</v>
      </c>
      <c r="AA41849">
        <v>1</v>
      </c>
      <c r="AB41849" s="2" t="s">
        <v>29</v>
      </c>
    </row>
    <row r="41850" spans="1:28" x14ac:dyDescent="0.4">
      <c r="A41850">
        <v>100522</v>
      </c>
      <c r="B41850">
        <v>9990000522</v>
      </c>
      <c r="C41850" s="2" t="s">
        <v>2966</v>
      </c>
      <c r="D41850" s="2" t="s">
        <v>2967</v>
      </c>
      <c r="E41850" s="2" t="s">
        <v>502</v>
      </c>
      <c r="F41850" s="2" t="s">
        <v>177</v>
      </c>
      <c r="G41850">
        <v>2</v>
      </c>
      <c r="H41850" s="2" t="s">
        <v>227</v>
      </c>
      <c r="I41850" s="2" t="s">
        <v>34</v>
      </c>
      <c r="J41850" s="2" t="s">
        <v>2633</v>
      </c>
      <c r="K41850">
        <v>106248</v>
      </c>
      <c r="L41850" s="2" t="s">
        <v>1756</v>
      </c>
      <c r="M41850" s="2" t="s">
        <v>129</v>
      </c>
      <c r="N41850" s="2" t="s">
        <v>129</v>
      </c>
      <c r="O41850" s="2" t="s">
        <v>90</v>
      </c>
      <c r="P41850" s="2" t="s">
        <v>34</v>
      </c>
      <c r="Q41850">
        <v>1</v>
      </c>
      <c r="R41850" s="2" t="s">
        <v>35</v>
      </c>
      <c r="S41850">
        <v>0</v>
      </c>
      <c r="T41850">
        <v>124</v>
      </c>
      <c r="U41850" s="2" t="s">
        <v>130</v>
      </c>
      <c r="V41850" s="2" t="s">
        <v>129</v>
      </c>
      <c r="W41850">
        <v>651</v>
      </c>
      <c r="X41850" s="2" t="s">
        <v>122</v>
      </c>
      <c r="Y41850" s="2" t="s">
        <v>38</v>
      </c>
      <c r="Z41850">
        <v>9</v>
      </c>
      <c r="AA41850">
        <v>9</v>
      </c>
      <c r="AB41850" s="2" t="s">
        <v>29</v>
      </c>
    </row>
    <row r="41851" spans="1:28" x14ac:dyDescent="0.4">
      <c r="A41851">
        <v>100522</v>
      </c>
      <c r="B41851">
        <v>9990000522</v>
      </c>
      <c r="C41851" s="2" t="s">
        <v>2966</v>
      </c>
      <c r="D41851" s="2" t="s">
        <v>2967</v>
      </c>
      <c r="E41851" s="2" t="s">
        <v>502</v>
      </c>
      <c r="F41851" s="2" t="s">
        <v>177</v>
      </c>
      <c r="G41851">
        <v>2</v>
      </c>
      <c r="H41851" s="2" t="s">
        <v>227</v>
      </c>
      <c r="I41851" s="2" t="s">
        <v>34</v>
      </c>
      <c r="J41851" s="2" t="s">
        <v>2633</v>
      </c>
      <c r="K41851">
        <v>105967</v>
      </c>
      <c r="L41851" s="2" t="s">
        <v>150</v>
      </c>
      <c r="M41851" s="2" t="s">
        <v>151</v>
      </c>
      <c r="N41851" s="2" t="s">
        <v>152</v>
      </c>
      <c r="O41851" s="2" t="s">
        <v>33</v>
      </c>
      <c r="P41851" s="2" t="s">
        <v>34</v>
      </c>
      <c r="Q41851">
        <v>0</v>
      </c>
      <c r="R41851" s="2" t="s">
        <v>153</v>
      </c>
      <c r="S41851">
        <v>0</v>
      </c>
      <c r="U41851" s="2" t="s">
        <v>38</v>
      </c>
      <c r="V41851" s="2" t="s">
        <v>38</v>
      </c>
      <c r="X41851" s="2" t="s">
        <v>38</v>
      </c>
      <c r="Y41851" s="2" t="s">
        <v>38</v>
      </c>
      <c r="AB41851" s="2" t="s">
        <v>38</v>
      </c>
    </row>
    <row r="41852" spans="1:28" x14ac:dyDescent="0.4">
      <c r="A41852">
        <v>100522</v>
      </c>
      <c r="B41852">
        <v>9990000522</v>
      </c>
      <c r="C41852" s="2" t="s">
        <v>2966</v>
      </c>
      <c r="D41852" s="2" t="s">
        <v>2967</v>
      </c>
      <c r="E41852" s="2" t="s">
        <v>502</v>
      </c>
      <c r="F41852" s="2" t="s">
        <v>177</v>
      </c>
      <c r="G41852">
        <v>2</v>
      </c>
      <c r="H41852" s="2" t="s">
        <v>227</v>
      </c>
      <c r="I41852" s="2" t="s">
        <v>34</v>
      </c>
      <c r="J41852" s="2" t="s">
        <v>2633</v>
      </c>
      <c r="K41852">
        <v>106100</v>
      </c>
      <c r="L41852" s="2" t="s">
        <v>154</v>
      </c>
      <c r="M41852" s="2" t="s">
        <v>155</v>
      </c>
      <c r="N41852" s="2" t="s">
        <v>156</v>
      </c>
      <c r="O41852" s="2" t="s">
        <v>33</v>
      </c>
      <c r="P41852" s="2" t="s">
        <v>34</v>
      </c>
      <c r="Q41852">
        <v>0</v>
      </c>
      <c r="R41852" s="2" t="s">
        <v>153</v>
      </c>
      <c r="S41852">
        <v>0</v>
      </c>
      <c r="U41852" s="2" t="s">
        <v>38</v>
      </c>
      <c r="V41852" s="2" t="s">
        <v>38</v>
      </c>
      <c r="X41852" s="2" t="s">
        <v>38</v>
      </c>
      <c r="Y41852" s="2" t="s">
        <v>38</v>
      </c>
      <c r="AB41852" s="2" t="s">
        <v>38</v>
      </c>
    </row>
    <row r="41853" spans="1:28" x14ac:dyDescent="0.4">
      <c r="A41853">
        <v>100522</v>
      </c>
      <c r="B41853">
        <v>9990000522</v>
      </c>
      <c r="C41853" s="2" t="s">
        <v>2966</v>
      </c>
      <c r="D41853" s="2" t="s">
        <v>2967</v>
      </c>
      <c r="E41853" s="2" t="s">
        <v>502</v>
      </c>
      <c r="F41853" s="2" t="s">
        <v>177</v>
      </c>
      <c r="G41853">
        <v>2</v>
      </c>
      <c r="H41853" s="2" t="s">
        <v>227</v>
      </c>
      <c r="I41853" s="2" t="s">
        <v>34</v>
      </c>
      <c r="J41853" s="2" t="s">
        <v>2633</v>
      </c>
      <c r="K41853">
        <v>103329</v>
      </c>
      <c r="L41853" s="2" t="s">
        <v>165</v>
      </c>
      <c r="M41853" s="2" t="s">
        <v>166</v>
      </c>
      <c r="N41853" s="2" t="s">
        <v>166</v>
      </c>
      <c r="O41853" s="2" t="s">
        <v>33</v>
      </c>
      <c r="P41853" s="2" t="s">
        <v>34</v>
      </c>
      <c r="Q41853">
        <v>0</v>
      </c>
      <c r="R41853" s="2" t="s">
        <v>35</v>
      </c>
      <c r="S41853">
        <v>0</v>
      </c>
      <c r="U41853" s="2" t="s">
        <v>38</v>
      </c>
      <c r="V41853" s="2" t="s">
        <v>38</v>
      </c>
      <c r="X41853" s="2" t="s">
        <v>38</v>
      </c>
      <c r="Y41853" s="2" t="s">
        <v>38</v>
      </c>
      <c r="AB41853" s="2" t="s">
        <v>38</v>
      </c>
    </row>
    <row r="41854" spans="1:28" x14ac:dyDescent="0.4">
      <c r="A41854">
        <v>100523</v>
      </c>
      <c r="B41854">
        <v>9990000523</v>
      </c>
      <c r="C41854" s="2" t="s">
        <v>2968</v>
      </c>
      <c r="D41854" s="2" t="s">
        <v>2969</v>
      </c>
      <c r="E41854" s="2" t="s">
        <v>502</v>
      </c>
      <c r="F41854" s="2" t="s">
        <v>177</v>
      </c>
      <c r="G41854">
        <v>2</v>
      </c>
      <c r="H41854" s="2" t="s">
        <v>227</v>
      </c>
      <c r="I41854" s="2" t="s">
        <v>34</v>
      </c>
      <c r="J41854" s="2" t="s">
        <v>2633</v>
      </c>
      <c r="K41854">
        <v>101490</v>
      </c>
      <c r="L41854" s="2" t="s">
        <v>93</v>
      </c>
      <c r="M41854" s="2" t="s">
        <v>94</v>
      </c>
      <c r="N41854" s="2" t="s">
        <v>95</v>
      </c>
      <c r="O41854" s="2" t="s">
        <v>90</v>
      </c>
      <c r="P41854" s="2" t="s">
        <v>34</v>
      </c>
      <c r="Q41854">
        <v>0</v>
      </c>
      <c r="R41854" s="2" t="s">
        <v>35</v>
      </c>
      <c r="S41854">
        <v>0</v>
      </c>
      <c r="U41854" s="2" t="s">
        <v>38</v>
      </c>
      <c r="V41854" s="2" t="s">
        <v>38</v>
      </c>
      <c r="X41854" s="2" t="s">
        <v>38</v>
      </c>
      <c r="Y41854" s="2" t="s">
        <v>38</v>
      </c>
      <c r="AB41854" s="2" t="s">
        <v>38</v>
      </c>
    </row>
    <row r="41855" spans="1:28" x14ac:dyDescent="0.4">
      <c r="A41855">
        <v>100523</v>
      </c>
      <c r="B41855">
        <v>9990000523</v>
      </c>
      <c r="C41855" s="2" t="s">
        <v>2968</v>
      </c>
      <c r="D41855" s="2" t="s">
        <v>2969</v>
      </c>
      <c r="E41855" s="2" t="s">
        <v>502</v>
      </c>
      <c r="F41855" s="2" t="s">
        <v>177</v>
      </c>
      <c r="G41855">
        <v>2</v>
      </c>
      <c r="H41855" s="2" t="s">
        <v>227</v>
      </c>
      <c r="I41855" s="2" t="s">
        <v>34</v>
      </c>
      <c r="J41855" s="2" t="s">
        <v>2633</v>
      </c>
      <c r="K41855">
        <v>101491</v>
      </c>
      <c r="L41855" s="2" t="s">
        <v>99</v>
      </c>
      <c r="M41855" s="2" t="s">
        <v>100</v>
      </c>
      <c r="N41855" s="2" t="s">
        <v>100</v>
      </c>
      <c r="O41855" s="2" t="s">
        <v>90</v>
      </c>
      <c r="P41855" s="2" t="s">
        <v>34</v>
      </c>
      <c r="Q41855">
        <v>2</v>
      </c>
      <c r="R41855" s="2" t="s">
        <v>2470</v>
      </c>
      <c r="S41855">
        <v>0</v>
      </c>
      <c r="U41855" s="2" t="s">
        <v>38</v>
      </c>
      <c r="V41855" s="2" t="s">
        <v>38</v>
      </c>
      <c r="X41855" s="2" t="s">
        <v>38</v>
      </c>
      <c r="Y41855" s="2" t="s">
        <v>38</v>
      </c>
      <c r="AB41855" s="2" t="s">
        <v>38</v>
      </c>
    </row>
    <row r="41856" spans="1:28" x14ac:dyDescent="0.4">
      <c r="A41856">
        <v>100523</v>
      </c>
      <c r="B41856">
        <v>9990000523</v>
      </c>
      <c r="C41856" s="2" t="s">
        <v>2968</v>
      </c>
      <c r="D41856" s="2" t="s">
        <v>2969</v>
      </c>
      <c r="E41856" s="2" t="s">
        <v>502</v>
      </c>
      <c r="F41856" s="2" t="s">
        <v>177</v>
      </c>
      <c r="G41856">
        <v>2</v>
      </c>
      <c r="H41856" s="2" t="s">
        <v>227</v>
      </c>
      <c r="I41856" s="2" t="s">
        <v>34</v>
      </c>
      <c r="J41856" s="2" t="s">
        <v>2633</v>
      </c>
      <c r="K41856">
        <v>101492</v>
      </c>
      <c r="L41856" s="2" t="s">
        <v>76</v>
      </c>
      <c r="M41856" s="2" t="s">
        <v>77</v>
      </c>
      <c r="N41856" s="2" t="s">
        <v>78</v>
      </c>
      <c r="O41856" s="2" t="s">
        <v>33</v>
      </c>
      <c r="P41856" s="2" t="s">
        <v>34</v>
      </c>
      <c r="Q41856">
        <v>0</v>
      </c>
      <c r="R41856" s="2" t="s">
        <v>75</v>
      </c>
      <c r="S41856">
        <v>0</v>
      </c>
      <c r="U41856" s="2" t="s">
        <v>38</v>
      </c>
      <c r="V41856" s="2" t="s">
        <v>38</v>
      </c>
      <c r="X41856" s="2" t="s">
        <v>38</v>
      </c>
      <c r="Y41856" s="2" t="s">
        <v>38</v>
      </c>
      <c r="AB41856" s="2" t="s">
        <v>38</v>
      </c>
    </row>
    <row r="41857" spans="1:28" x14ac:dyDescent="0.4">
      <c r="A41857">
        <v>100523</v>
      </c>
      <c r="B41857">
        <v>9990000523</v>
      </c>
      <c r="C41857" s="2" t="s">
        <v>2968</v>
      </c>
      <c r="D41857" s="2" t="s">
        <v>2969</v>
      </c>
      <c r="E41857" s="2" t="s">
        <v>502</v>
      </c>
      <c r="F41857" s="2" t="s">
        <v>177</v>
      </c>
      <c r="G41857">
        <v>2</v>
      </c>
      <c r="H41857" s="2" t="s">
        <v>227</v>
      </c>
      <c r="I41857" s="2" t="s">
        <v>34</v>
      </c>
      <c r="J41857" s="2" t="s">
        <v>2633</v>
      </c>
      <c r="K41857">
        <v>101493</v>
      </c>
      <c r="L41857" s="2" t="s">
        <v>87</v>
      </c>
      <c r="M41857" s="2" t="s">
        <v>88</v>
      </c>
      <c r="N41857" s="2" t="s">
        <v>88</v>
      </c>
      <c r="O41857" s="2" t="s">
        <v>90</v>
      </c>
      <c r="P41857" s="2" t="s">
        <v>34</v>
      </c>
      <c r="Q41857">
        <v>2</v>
      </c>
      <c r="R41857" s="2" t="s">
        <v>75</v>
      </c>
      <c r="S41857">
        <v>0</v>
      </c>
      <c r="U41857" s="2" t="s">
        <v>38</v>
      </c>
      <c r="V41857" s="2" t="s">
        <v>38</v>
      </c>
      <c r="X41857" s="2" t="s">
        <v>38</v>
      </c>
      <c r="Y41857" s="2" t="s">
        <v>38</v>
      </c>
      <c r="AB41857" s="2" t="s">
        <v>38</v>
      </c>
    </row>
    <row r="41858" spans="1:28" x14ac:dyDescent="0.4">
      <c r="A41858">
        <v>100523</v>
      </c>
      <c r="B41858">
        <v>9990000523</v>
      </c>
      <c r="C41858" s="2" t="s">
        <v>2968</v>
      </c>
      <c r="D41858" s="2" t="s">
        <v>2969</v>
      </c>
      <c r="E41858" s="2" t="s">
        <v>502</v>
      </c>
      <c r="F41858" s="2" t="s">
        <v>177</v>
      </c>
      <c r="G41858">
        <v>2</v>
      </c>
      <c r="H41858" s="2" t="s">
        <v>227</v>
      </c>
      <c r="I41858" s="2" t="s">
        <v>34</v>
      </c>
      <c r="J41858" s="2" t="s">
        <v>2633</v>
      </c>
      <c r="K41858">
        <v>101494</v>
      </c>
      <c r="L41858" s="2" t="s">
        <v>48</v>
      </c>
      <c r="M41858" s="2" t="s">
        <v>49</v>
      </c>
      <c r="N41858" s="2" t="s">
        <v>49</v>
      </c>
      <c r="O41858" s="2" t="s">
        <v>33</v>
      </c>
      <c r="P41858" s="2" t="s">
        <v>34</v>
      </c>
      <c r="Q41858">
        <v>3</v>
      </c>
      <c r="R41858" s="2" t="s">
        <v>50</v>
      </c>
      <c r="S41858">
        <v>0</v>
      </c>
      <c r="U41858" s="2" t="s">
        <v>38</v>
      </c>
      <c r="V41858" s="2" t="s">
        <v>38</v>
      </c>
      <c r="X41858" s="2" t="s">
        <v>38</v>
      </c>
      <c r="Y41858" s="2" t="s">
        <v>38</v>
      </c>
      <c r="AB41858" s="2" t="s">
        <v>38</v>
      </c>
    </row>
    <row r="41859" spans="1:28" x14ac:dyDescent="0.4">
      <c r="A41859">
        <v>100523</v>
      </c>
      <c r="B41859">
        <v>9990000523</v>
      </c>
      <c r="C41859" s="2" t="s">
        <v>2968</v>
      </c>
      <c r="D41859" s="2" t="s">
        <v>2969</v>
      </c>
      <c r="E41859" s="2" t="s">
        <v>502</v>
      </c>
      <c r="F41859" s="2" t="s">
        <v>177</v>
      </c>
      <c r="G41859">
        <v>2</v>
      </c>
      <c r="H41859" s="2" t="s">
        <v>227</v>
      </c>
      <c r="I41859" s="2" t="s">
        <v>34</v>
      </c>
      <c r="J41859" s="2" t="s">
        <v>2633</v>
      </c>
      <c r="K41859">
        <v>101495</v>
      </c>
      <c r="L41859" s="2" t="s">
        <v>91</v>
      </c>
      <c r="M41859" s="2" t="s">
        <v>92</v>
      </c>
      <c r="N41859" s="2" t="s">
        <v>92</v>
      </c>
      <c r="O41859" s="2" t="s">
        <v>33</v>
      </c>
      <c r="P41859" s="2" t="s">
        <v>34</v>
      </c>
      <c r="Q41859">
        <v>2</v>
      </c>
      <c r="R41859" s="2" t="s">
        <v>75</v>
      </c>
      <c r="S41859">
        <v>0</v>
      </c>
      <c r="U41859" s="2" t="s">
        <v>38</v>
      </c>
      <c r="V41859" s="2" t="s">
        <v>38</v>
      </c>
      <c r="X41859" s="2" t="s">
        <v>38</v>
      </c>
      <c r="Y41859" s="2" t="s">
        <v>38</v>
      </c>
      <c r="AB41859" s="2" t="s">
        <v>38</v>
      </c>
    </row>
    <row r="41860" spans="1:28" x14ac:dyDescent="0.4">
      <c r="A41860">
        <v>100523</v>
      </c>
      <c r="B41860">
        <v>9990000523</v>
      </c>
      <c r="C41860" s="2" t="s">
        <v>2968</v>
      </c>
      <c r="D41860" s="2" t="s">
        <v>2969</v>
      </c>
      <c r="E41860" s="2" t="s">
        <v>502</v>
      </c>
      <c r="F41860" s="2" t="s">
        <v>177</v>
      </c>
      <c r="G41860">
        <v>2</v>
      </c>
      <c r="H41860" s="2" t="s">
        <v>227</v>
      </c>
      <c r="I41860" s="2" t="s">
        <v>34</v>
      </c>
      <c r="J41860" s="2" t="s">
        <v>2633</v>
      </c>
      <c r="K41860">
        <v>101496</v>
      </c>
      <c r="L41860" s="2" t="s">
        <v>79</v>
      </c>
      <c r="M41860" s="2" t="s">
        <v>80</v>
      </c>
      <c r="N41860" s="2" t="s">
        <v>80</v>
      </c>
      <c r="O41860" s="2" t="s">
        <v>33</v>
      </c>
      <c r="P41860" s="2" t="s">
        <v>34</v>
      </c>
      <c r="Q41860">
        <v>3</v>
      </c>
      <c r="R41860" s="2" t="s">
        <v>50</v>
      </c>
      <c r="S41860">
        <v>0</v>
      </c>
      <c r="U41860" s="2" t="s">
        <v>38</v>
      </c>
      <c r="V41860" s="2" t="s">
        <v>38</v>
      </c>
      <c r="X41860" s="2" t="s">
        <v>38</v>
      </c>
      <c r="Y41860" s="2" t="s">
        <v>38</v>
      </c>
      <c r="AB41860" s="2" t="s">
        <v>38</v>
      </c>
    </row>
    <row r="41861" spans="1:28" x14ac:dyDescent="0.4">
      <c r="A41861">
        <v>100523</v>
      </c>
      <c r="B41861">
        <v>9990000523</v>
      </c>
      <c r="C41861" s="2" t="s">
        <v>2968</v>
      </c>
      <c r="D41861" s="2" t="s">
        <v>2969</v>
      </c>
      <c r="E41861" s="2" t="s">
        <v>502</v>
      </c>
      <c r="F41861" s="2" t="s">
        <v>177</v>
      </c>
      <c r="G41861">
        <v>2</v>
      </c>
      <c r="H41861" s="2" t="s">
        <v>227</v>
      </c>
      <c r="I41861" s="2" t="s">
        <v>34</v>
      </c>
      <c r="J41861" s="2" t="s">
        <v>2633</v>
      </c>
      <c r="K41861">
        <v>101497</v>
      </c>
      <c r="L41861" s="2" t="s">
        <v>101</v>
      </c>
      <c r="M41861" s="2" t="s">
        <v>102</v>
      </c>
      <c r="N41861" s="2" t="s">
        <v>102</v>
      </c>
      <c r="O41861" s="2" t="s">
        <v>33</v>
      </c>
      <c r="P41861" s="2" t="s">
        <v>34</v>
      </c>
      <c r="Q41861">
        <v>2</v>
      </c>
      <c r="R41861" s="2" t="s">
        <v>75</v>
      </c>
      <c r="S41861">
        <v>0</v>
      </c>
      <c r="U41861" s="2" t="s">
        <v>38</v>
      </c>
      <c r="V41861" s="2" t="s">
        <v>38</v>
      </c>
      <c r="X41861" s="2" t="s">
        <v>38</v>
      </c>
      <c r="Y41861" s="2" t="s">
        <v>38</v>
      </c>
      <c r="AB41861" s="2" t="s">
        <v>38</v>
      </c>
    </row>
    <row r="41862" spans="1:28" x14ac:dyDescent="0.4">
      <c r="A41862">
        <v>100523</v>
      </c>
      <c r="B41862">
        <v>9990000523</v>
      </c>
      <c r="C41862" s="2" t="s">
        <v>2968</v>
      </c>
      <c r="D41862" s="2" t="s">
        <v>2969</v>
      </c>
      <c r="E41862" s="2" t="s">
        <v>502</v>
      </c>
      <c r="F41862" s="2" t="s">
        <v>177</v>
      </c>
      <c r="G41862">
        <v>2</v>
      </c>
      <c r="H41862" s="2" t="s">
        <v>227</v>
      </c>
      <c r="I41862" s="2" t="s">
        <v>34</v>
      </c>
      <c r="J41862" s="2" t="s">
        <v>2633</v>
      </c>
      <c r="K41862">
        <v>103999</v>
      </c>
      <c r="L41862" s="2" t="s">
        <v>96</v>
      </c>
      <c r="M41862" s="2" t="s">
        <v>97</v>
      </c>
      <c r="N41862" s="2" t="s">
        <v>97</v>
      </c>
      <c r="O41862" s="2" t="s">
        <v>33</v>
      </c>
      <c r="P41862" s="2" t="s">
        <v>34</v>
      </c>
      <c r="Q41862">
        <v>0</v>
      </c>
      <c r="R41862" s="2" t="s">
        <v>98</v>
      </c>
      <c r="S41862">
        <v>0</v>
      </c>
      <c r="U41862" s="2" t="s">
        <v>38</v>
      </c>
      <c r="V41862" s="2" t="s">
        <v>38</v>
      </c>
      <c r="X41862" s="2" t="s">
        <v>38</v>
      </c>
      <c r="Y41862" s="2" t="s">
        <v>38</v>
      </c>
      <c r="AB41862" s="2" t="s">
        <v>38</v>
      </c>
    </row>
    <row r="41863" spans="1:28" x14ac:dyDescent="0.4">
      <c r="A41863">
        <v>100523</v>
      </c>
      <c r="B41863">
        <v>9990000523</v>
      </c>
      <c r="C41863" s="2" t="s">
        <v>2968</v>
      </c>
      <c r="D41863" s="2" t="s">
        <v>2969</v>
      </c>
      <c r="E41863" s="2" t="s">
        <v>502</v>
      </c>
      <c r="F41863" s="2" t="s">
        <v>177</v>
      </c>
      <c r="G41863">
        <v>2</v>
      </c>
      <c r="H41863" s="2" t="s">
        <v>227</v>
      </c>
      <c r="I41863" s="2" t="s">
        <v>34</v>
      </c>
      <c r="J41863" s="2" t="s">
        <v>2633</v>
      </c>
      <c r="K41863">
        <v>100295</v>
      </c>
      <c r="L41863" s="2" t="s">
        <v>1573</v>
      </c>
      <c r="M41863" s="2" t="s">
        <v>2490</v>
      </c>
      <c r="N41863" s="2" t="s">
        <v>2490</v>
      </c>
      <c r="O41863" s="2" t="s">
        <v>33</v>
      </c>
      <c r="P41863" s="2" t="s">
        <v>34</v>
      </c>
      <c r="Q41863">
        <v>1</v>
      </c>
      <c r="R41863" s="2" t="s">
        <v>35</v>
      </c>
      <c r="S41863">
        <v>0</v>
      </c>
      <c r="T41863">
        <v>100070</v>
      </c>
      <c r="U41863" s="2" t="s">
        <v>2491</v>
      </c>
      <c r="V41863" s="2" t="s">
        <v>2490</v>
      </c>
      <c r="W41863">
        <v>101167</v>
      </c>
      <c r="X41863" s="2" t="s">
        <v>138</v>
      </c>
      <c r="Y41863" s="2" t="s">
        <v>137</v>
      </c>
      <c r="Z41863">
        <v>101167</v>
      </c>
      <c r="AA41863">
        <v>99</v>
      </c>
      <c r="AB41863" s="2" t="s">
        <v>34</v>
      </c>
    </row>
    <row r="41864" spans="1:28" x14ac:dyDescent="0.4">
      <c r="A41864">
        <v>100523</v>
      </c>
      <c r="B41864">
        <v>9990000523</v>
      </c>
      <c r="C41864" s="2" t="s">
        <v>2968</v>
      </c>
      <c r="D41864" s="2" t="s">
        <v>2969</v>
      </c>
      <c r="E41864" s="2" t="s">
        <v>502</v>
      </c>
      <c r="F41864" s="2" t="s">
        <v>177</v>
      </c>
      <c r="G41864">
        <v>2</v>
      </c>
      <c r="H41864" s="2" t="s">
        <v>227</v>
      </c>
      <c r="I41864" s="2" t="s">
        <v>34</v>
      </c>
      <c r="J41864" s="2" t="s">
        <v>2633</v>
      </c>
      <c r="K41864">
        <v>100295</v>
      </c>
      <c r="L41864" s="2" t="s">
        <v>1573</v>
      </c>
      <c r="M41864" s="2" t="s">
        <v>2490</v>
      </c>
      <c r="N41864" s="2" t="s">
        <v>2490</v>
      </c>
      <c r="O41864" s="2" t="s">
        <v>33</v>
      </c>
      <c r="P41864" s="2" t="s">
        <v>34</v>
      </c>
      <c r="Q41864">
        <v>1</v>
      </c>
      <c r="R41864" s="2" t="s">
        <v>35</v>
      </c>
      <c r="S41864">
        <v>0</v>
      </c>
      <c r="T41864">
        <v>100070</v>
      </c>
      <c r="U41864" s="2" t="s">
        <v>2491</v>
      </c>
      <c r="V41864" s="2" t="s">
        <v>2490</v>
      </c>
      <c r="W41864">
        <v>101168</v>
      </c>
      <c r="X41864" s="2" t="s">
        <v>139</v>
      </c>
      <c r="Y41864" s="2" t="s">
        <v>137</v>
      </c>
      <c r="Z41864">
        <v>101168</v>
      </c>
      <c r="AA41864">
        <v>99</v>
      </c>
      <c r="AB41864" s="2" t="s">
        <v>34</v>
      </c>
    </row>
    <row r="41865" spans="1:28" x14ac:dyDescent="0.4">
      <c r="A41865">
        <v>100523</v>
      </c>
      <c r="B41865">
        <v>9990000523</v>
      </c>
      <c r="C41865" s="2" t="s">
        <v>2968</v>
      </c>
      <c r="D41865" s="2" t="s">
        <v>2969</v>
      </c>
      <c r="E41865" s="2" t="s">
        <v>502</v>
      </c>
      <c r="F41865" s="2" t="s">
        <v>177</v>
      </c>
      <c r="G41865">
        <v>2</v>
      </c>
      <c r="H41865" s="2" t="s">
        <v>227</v>
      </c>
      <c r="I41865" s="2" t="s">
        <v>34</v>
      </c>
      <c r="J41865" s="2" t="s">
        <v>2633</v>
      </c>
      <c r="K41865">
        <v>100295</v>
      </c>
      <c r="L41865" s="2" t="s">
        <v>1573</v>
      </c>
      <c r="M41865" s="2" t="s">
        <v>2490</v>
      </c>
      <c r="N41865" s="2" t="s">
        <v>2490</v>
      </c>
      <c r="O41865" s="2" t="s">
        <v>33</v>
      </c>
      <c r="P41865" s="2" t="s">
        <v>34</v>
      </c>
      <c r="Q41865">
        <v>1</v>
      </c>
      <c r="R41865" s="2" t="s">
        <v>35</v>
      </c>
      <c r="S41865">
        <v>0</v>
      </c>
      <c r="T41865">
        <v>100070</v>
      </c>
      <c r="U41865" s="2" t="s">
        <v>2491</v>
      </c>
      <c r="V41865" s="2" t="s">
        <v>2490</v>
      </c>
      <c r="W41865">
        <v>101169</v>
      </c>
      <c r="X41865" s="2" t="s">
        <v>140</v>
      </c>
      <c r="Y41865" s="2" t="s">
        <v>141</v>
      </c>
      <c r="Z41865">
        <v>101169</v>
      </c>
      <c r="AA41865">
        <v>1</v>
      </c>
      <c r="AB41865" s="2" t="s">
        <v>34</v>
      </c>
    </row>
    <row r="41866" spans="1:28" x14ac:dyDescent="0.4">
      <c r="A41866">
        <v>100523</v>
      </c>
      <c r="B41866">
        <v>9990000523</v>
      </c>
      <c r="C41866" s="2" t="s">
        <v>2968</v>
      </c>
      <c r="D41866" s="2" t="s">
        <v>2969</v>
      </c>
      <c r="E41866" s="2" t="s">
        <v>502</v>
      </c>
      <c r="F41866" s="2" t="s">
        <v>177</v>
      </c>
      <c r="G41866">
        <v>2</v>
      </c>
      <c r="H41866" s="2" t="s">
        <v>227</v>
      </c>
      <c r="I41866" s="2" t="s">
        <v>34</v>
      </c>
      <c r="J41866" s="2" t="s">
        <v>2633</v>
      </c>
      <c r="K41866">
        <v>100295</v>
      </c>
      <c r="L41866" s="2" t="s">
        <v>1573</v>
      </c>
      <c r="M41866" s="2" t="s">
        <v>2490</v>
      </c>
      <c r="N41866" s="2" t="s">
        <v>2490</v>
      </c>
      <c r="O41866" s="2" t="s">
        <v>33</v>
      </c>
      <c r="P41866" s="2" t="s">
        <v>34</v>
      </c>
      <c r="Q41866">
        <v>1</v>
      </c>
      <c r="R41866" s="2" t="s">
        <v>35</v>
      </c>
      <c r="S41866">
        <v>0</v>
      </c>
      <c r="T41866">
        <v>100070</v>
      </c>
      <c r="U41866" s="2" t="s">
        <v>2491</v>
      </c>
      <c r="V41866" s="2" t="s">
        <v>2490</v>
      </c>
      <c r="W41866">
        <v>101170</v>
      </c>
      <c r="X41866" s="2" t="s">
        <v>142</v>
      </c>
      <c r="Y41866" s="2" t="s">
        <v>141</v>
      </c>
      <c r="Z41866">
        <v>101170</v>
      </c>
      <c r="AA41866">
        <v>1</v>
      </c>
      <c r="AB41866" s="2" t="s">
        <v>34</v>
      </c>
    </row>
    <row r="41867" spans="1:28" x14ac:dyDescent="0.4">
      <c r="A41867">
        <v>100523</v>
      </c>
      <c r="B41867">
        <v>9990000523</v>
      </c>
      <c r="C41867" s="2" t="s">
        <v>2968</v>
      </c>
      <c r="D41867" s="2" t="s">
        <v>2969</v>
      </c>
      <c r="E41867" s="2" t="s">
        <v>502</v>
      </c>
      <c r="F41867" s="2" t="s">
        <v>177</v>
      </c>
      <c r="G41867">
        <v>2</v>
      </c>
      <c r="H41867" s="2" t="s">
        <v>227</v>
      </c>
      <c r="I41867" s="2" t="s">
        <v>34</v>
      </c>
      <c r="J41867" s="2" t="s">
        <v>2633</v>
      </c>
      <c r="K41867">
        <v>100295</v>
      </c>
      <c r="L41867" s="2" t="s">
        <v>1573</v>
      </c>
      <c r="M41867" s="2" t="s">
        <v>2490</v>
      </c>
      <c r="N41867" s="2" t="s">
        <v>2490</v>
      </c>
      <c r="O41867" s="2" t="s">
        <v>33</v>
      </c>
      <c r="P41867" s="2" t="s">
        <v>34</v>
      </c>
      <c r="Q41867">
        <v>1</v>
      </c>
      <c r="R41867" s="2" t="s">
        <v>35</v>
      </c>
      <c r="S41867">
        <v>0</v>
      </c>
      <c r="T41867">
        <v>100070</v>
      </c>
      <c r="U41867" s="2" t="s">
        <v>2491</v>
      </c>
      <c r="V41867" s="2" t="s">
        <v>2490</v>
      </c>
      <c r="W41867">
        <v>101176</v>
      </c>
      <c r="X41867" s="2" t="s">
        <v>680</v>
      </c>
      <c r="Y41867" s="2" t="s">
        <v>38</v>
      </c>
      <c r="Z41867">
        <v>101176</v>
      </c>
      <c r="AB41867" s="2" t="s">
        <v>34</v>
      </c>
    </row>
    <row r="41868" spans="1:28" x14ac:dyDescent="0.4">
      <c r="A41868">
        <v>100523</v>
      </c>
      <c r="B41868">
        <v>9990000523</v>
      </c>
      <c r="C41868" s="2" t="s">
        <v>2968</v>
      </c>
      <c r="D41868" s="2" t="s">
        <v>2969</v>
      </c>
      <c r="E41868" s="2" t="s">
        <v>502</v>
      </c>
      <c r="F41868" s="2" t="s">
        <v>177</v>
      </c>
      <c r="G41868">
        <v>2</v>
      </c>
      <c r="H41868" s="2" t="s">
        <v>227</v>
      </c>
      <c r="I41868" s="2" t="s">
        <v>34</v>
      </c>
      <c r="J41868" s="2" t="s">
        <v>2633</v>
      </c>
      <c r="K41868">
        <v>100295</v>
      </c>
      <c r="L41868" s="2" t="s">
        <v>1573</v>
      </c>
      <c r="M41868" s="2" t="s">
        <v>2490</v>
      </c>
      <c r="N41868" s="2" t="s">
        <v>2490</v>
      </c>
      <c r="O41868" s="2" t="s">
        <v>33</v>
      </c>
      <c r="P41868" s="2" t="s">
        <v>34</v>
      </c>
      <c r="Q41868">
        <v>1</v>
      </c>
      <c r="R41868" s="2" t="s">
        <v>35</v>
      </c>
      <c r="S41868">
        <v>0</v>
      </c>
      <c r="T41868">
        <v>100070</v>
      </c>
      <c r="U41868" s="2" t="s">
        <v>2491</v>
      </c>
      <c r="V41868" s="2" t="s">
        <v>2490</v>
      </c>
      <c r="W41868">
        <v>101177</v>
      </c>
      <c r="X41868" s="2" t="s">
        <v>683</v>
      </c>
      <c r="Y41868" s="2" t="s">
        <v>38</v>
      </c>
      <c r="Z41868">
        <v>101177</v>
      </c>
      <c r="AB41868" s="2" t="s">
        <v>34</v>
      </c>
    </row>
    <row r="41869" spans="1:28" x14ac:dyDescent="0.4">
      <c r="A41869">
        <v>100523</v>
      </c>
      <c r="B41869">
        <v>9990000523</v>
      </c>
      <c r="C41869" s="2" t="s">
        <v>2968</v>
      </c>
      <c r="D41869" s="2" t="s">
        <v>2969</v>
      </c>
      <c r="E41869" s="2" t="s">
        <v>502</v>
      </c>
      <c r="F41869" s="2" t="s">
        <v>177</v>
      </c>
      <c r="G41869">
        <v>2</v>
      </c>
      <c r="H41869" s="2" t="s">
        <v>227</v>
      </c>
      <c r="I41869" s="2" t="s">
        <v>34</v>
      </c>
      <c r="J41869" s="2" t="s">
        <v>2633</v>
      </c>
      <c r="K41869">
        <v>100295</v>
      </c>
      <c r="L41869" s="2" t="s">
        <v>1573</v>
      </c>
      <c r="M41869" s="2" t="s">
        <v>2490</v>
      </c>
      <c r="N41869" s="2" t="s">
        <v>2490</v>
      </c>
      <c r="O41869" s="2" t="s">
        <v>33</v>
      </c>
      <c r="P41869" s="2" t="s">
        <v>34</v>
      </c>
      <c r="Q41869">
        <v>1</v>
      </c>
      <c r="R41869" s="2" t="s">
        <v>35</v>
      </c>
      <c r="S41869">
        <v>0</v>
      </c>
      <c r="T41869">
        <v>100070</v>
      </c>
      <c r="U41869" s="2" t="s">
        <v>2491</v>
      </c>
      <c r="V41869" s="2" t="s">
        <v>2490</v>
      </c>
      <c r="W41869">
        <v>101178</v>
      </c>
      <c r="X41869" s="2" t="s">
        <v>685</v>
      </c>
      <c r="Y41869" s="2" t="s">
        <v>38</v>
      </c>
      <c r="Z41869">
        <v>101178</v>
      </c>
      <c r="AB41869" s="2" t="s">
        <v>34</v>
      </c>
    </row>
    <row r="41870" spans="1:28" x14ac:dyDescent="0.4">
      <c r="A41870">
        <v>100523</v>
      </c>
      <c r="B41870">
        <v>9990000523</v>
      </c>
      <c r="C41870" s="2" t="s">
        <v>2968</v>
      </c>
      <c r="D41870" s="2" t="s">
        <v>2969</v>
      </c>
      <c r="E41870" s="2" t="s">
        <v>502</v>
      </c>
      <c r="F41870" s="2" t="s">
        <v>177</v>
      </c>
      <c r="G41870">
        <v>2</v>
      </c>
      <c r="H41870" s="2" t="s">
        <v>227</v>
      </c>
      <c r="I41870" s="2" t="s">
        <v>34</v>
      </c>
      <c r="J41870" s="2" t="s">
        <v>2633</v>
      </c>
      <c r="K41870">
        <v>100295</v>
      </c>
      <c r="L41870" s="2" t="s">
        <v>1573</v>
      </c>
      <c r="M41870" s="2" t="s">
        <v>2490</v>
      </c>
      <c r="N41870" s="2" t="s">
        <v>2490</v>
      </c>
      <c r="O41870" s="2" t="s">
        <v>33</v>
      </c>
      <c r="P41870" s="2" t="s">
        <v>34</v>
      </c>
      <c r="Q41870">
        <v>1</v>
      </c>
      <c r="R41870" s="2" t="s">
        <v>35</v>
      </c>
      <c r="S41870">
        <v>0</v>
      </c>
      <c r="T41870">
        <v>100070</v>
      </c>
      <c r="U41870" s="2" t="s">
        <v>2491</v>
      </c>
      <c r="V41870" s="2" t="s">
        <v>2490</v>
      </c>
      <c r="W41870">
        <v>101179</v>
      </c>
      <c r="X41870" s="2" t="s">
        <v>681</v>
      </c>
      <c r="Y41870" s="2" t="s">
        <v>38</v>
      </c>
      <c r="Z41870">
        <v>101179</v>
      </c>
      <c r="AB41870" s="2" t="s">
        <v>34</v>
      </c>
    </row>
    <row r="41871" spans="1:28" x14ac:dyDescent="0.4">
      <c r="A41871">
        <v>100523</v>
      </c>
      <c r="B41871">
        <v>9990000523</v>
      </c>
      <c r="C41871" s="2" t="s">
        <v>2968</v>
      </c>
      <c r="D41871" s="2" t="s">
        <v>2969</v>
      </c>
      <c r="E41871" s="2" t="s">
        <v>502</v>
      </c>
      <c r="F41871" s="2" t="s">
        <v>177</v>
      </c>
      <c r="G41871">
        <v>2</v>
      </c>
      <c r="H41871" s="2" t="s">
        <v>227</v>
      </c>
      <c r="I41871" s="2" t="s">
        <v>34</v>
      </c>
      <c r="J41871" s="2" t="s">
        <v>2633</v>
      </c>
      <c r="K41871">
        <v>100295</v>
      </c>
      <c r="L41871" s="2" t="s">
        <v>1573</v>
      </c>
      <c r="M41871" s="2" t="s">
        <v>2490</v>
      </c>
      <c r="N41871" s="2" t="s">
        <v>2490</v>
      </c>
      <c r="O41871" s="2" t="s">
        <v>33</v>
      </c>
      <c r="P41871" s="2" t="s">
        <v>34</v>
      </c>
      <c r="Q41871">
        <v>1</v>
      </c>
      <c r="R41871" s="2" t="s">
        <v>35</v>
      </c>
      <c r="S41871">
        <v>0</v>
      </c>
      <c r="T41871">
        <v>100070</v>
      </c>
      <c r="U41871" s="2" t="s">
        <v>2491</v>
      </c>
      <c r="V41871" s="2" t="s">
        <v>2490</v>
      </c>
      <c r="W41871">
        <v>100751</v>
      </c>
      <c r="X41871" s="2" t="s">
        <v>144</v>
      </c>
      <c r="Y41871" s="2" t="s">
        <v>38</v>
      </c>
      <c r="Z41871">
        <v>100751</v>
      </c>
      <c r="AB41871" s="2" t="s">
        <v>34</v>
      </c>
    </row>
    <row r="41872" spans="1:28" x14ac:dyDescent="0.4">
      <c r="A41872">
        <v>100523</v>
      </c>
      <c r="B41872">
        <v>9990000523</v>
      </c>
      <c r="C41872" s="2" t="s">
        <v>2968</v>
      </c>
      <c r="D41872" s="2" t="s">
        <v>2969</v>
      </c>
      <c r="E41872" s="2" t="s">
        <v>502</v>
      </c>
      <c r="F41872" s="2" t="s">
        <v>177</v>
      </c>
      <c r="G41872">
        <v>2</v>
      </c>
      <c r="H41872" s="2" t="s">
        <v>227</v>
      </c>
      <c r="I41872" s="2" t="s">
        <v>34</v>
      </c>
      <c r="J41872" s="2" t="s">
        <v>2633</v>
      </c>
      <c r="K41872">
        <v>100295</v>
      </c>
      <c r="L41872" s="2" t="s">
        <v>1573</v>
      </c>
      <c r="M41872" s="2" t="s">
        <v>2490</v>
      </c>
      <c r="N41872" s="2" t="s">
        <v>2490</v>
      </c>
      <c r="O41872" s="2" t="s">
        <v>33</v>
      </c>
      <c r="P41872" s="2" t="s">
        <v>34</v>
      </c>
      <c r="Q41872">
        <v>1</v>
      </c>
      <c r="R41872" s="2" t="s">
        <v>35</v>
      </c>
      <c r="S41872">
        <v>0</v>
      </c>
      <c r="T41872">
        <v>100070</v>
      </c>
      <c r="U41872" s="2" t="s">
        <v>2491</v>
      </c>
      <c r="V41872" s="2" t="s">
        <v>2490</v>
      </c>
      <c r="W41872">
        <v>100749</v>
      </c>
      <c r="X41872" s="2" t="s">
        <v>136</v>
      </c>
      <c r="Y41872" s="2" t="s">
        <v>38</v>
      </c>
      <c r="Z41872">
        <v>100749</v>
      </c>
      <c r="AB41872" s="2" t="s">
        <v>34</v>
      </c>
    </row>
    <row r="41873" spans="1:28" x14ac:dyDescent="0.4">
      <c r="A41873">
        <v>100523</v>
      </c>
      <c r="B41873">
        <v>9990000523</v>
      </c>
      <c r="C41873" s="2" t="s">
        <v>2968</v>
      </c>
      <c r="D41873" s="2" t="s">
        <v>2969</v>
      </c>
      <c r="E41873" s="2" t="s">
        <v>502</v>
      </c>
      <c r="F41873" s="2" t="s">
        <v>177</v>
      </c>
      <c r="G41873">
        <v>2</v>
      </c>
      <c r="H41873" s="2" t="s">
        <v>227</v>
      </c>
      <c r="I41873" s="2" t="s">
        <v>34</v>
      </c>
      <c r="J41873" s="2" t="s">
        <v>2633</v>
      </c>
      <c r="K41873">
        <v>100295</v>
      </c>
      <c r="L41873" s="2" t="s">
        <v>1573</v>
      </c>
      <c r="M41873" s="2" t="s">
        <v>2490</v>
      </c>
      <c r="N41873" s="2" t="s">
        <v>2490</v>
      </c>
      <c r="O41873" s="2" t="s">
        <v>33</v>
      </c>
      <c r="P41873" s="2" t="s">
        <v>34</v>
      </c>
      <c r="Q41873">
        <v>1</v>
      </c>
      <c r="R41873" s="2" t="s">
        <v>35</v>
      </c>
      <c r="S41873">
        <v>0</v>
      </c>
      <c r="T41873">
        <v>100070</v>
      </c>
      <c r="U41873" s="2" t="s">
        <v>2491</v>
      </c>
      <c r="V41873" s="2" t="s">
        <v>2490</v>
      </c>
      <c r="W41873">
        <v>100748</v>
      </c>
      <c r="X41873" s="2" t="s">
        <v>143</v>
      </c>
      <c r="Y41873" s="2" t="s">
        <v>38</v>
      </c>
      <c r="Z41873">
        <v>100748</v>
      </c>
      <c r="AB41873" s="2" t="s">
        <v>34</v>
      </c>
    </row>
    <row r="41874" spans="1:28" x14ac:dyDescent="0.4">
      <c r="A41874">
        <v>100523</v>
      </c>
      <c r="B41874">
        <v>9990000523</v>
      </c>
      <c r="C41874" s="2" t="s">
        <v>2968</v>
      </c>
      <c r="D41874" s="2" t="s">
        <v>2969</v>
      </c>
      <c r="E41874" s="2" t="s">
        <v>502</v>
      </c>
      <c r="F41874" s="2" t="s">
        <v>177</v>
      </c>
      <c r="G41874">
        <v>2</v>
      </c>
      <c r="H41874" s="2" t="s">
        <v>227</v>
      </c>
      <c r="I41874" s="2" t="s">
        <v>34</v>
      </c>
      <c r="J41874" s="2" t="s">
        <v>2633</v>
      </c>
      <c r="K41874">
        <v>100295</v>
      </c>
      <c r="L41874" s="2" t="s">
        <v>1573</v>
      </c>
      <c r="M41874" s="2" t="s">
        <v>2490</v>
      </c>
      <c r="N41874" s="2" t="s">
        <v>2490</v>
      </c>
      <c r="O41874" s="2" t="s">
        <v>33</v>
      </c>
      <c r="P41874" s="2" t="s">
        <v>34</v>
      </c>
      <c r="Q41874">
        <v>1</v>
      </c>
      <c r="R41874" s="2" t="s">
        <v>35</v>
      </c>
      <c r="S41874">
        <v>0</v>
      </c>
      <c r="T41874">
        <v>100070</v>
      </c>
      <c r="U41874" s="2" t="s">
        <v>2491</v>
      </c>
      <c r="V41874" s="2" t="s">
        <v>2490</v>
      </c>
      <c r="W41874">
        <v>100747</v>
      </c>
      <c r="X41874" s="2" t="s">
        <v>47</v>
      </c>
      <c r="Y41874" s="2" t="s">
        <v>38</v>
      </c>
      <c r="Z41874">
        <v>100747</v>
      </c>
      <c r="AB41874" s="2" t="s">
        <v>34</v>
      </c>
    </row>
    <row r="41875" spans="1:28" x14ac:dyDescent="0.4">
      <c r="A41875">
        <v>100523</v>
      </c>
      <c r="B41875">
        <v>9990000523</v>
      </c>
      <c r="C41875" s="2" t="s">
        <v>2968</v>
      </c>
      <c r="D41875" s="2" t="s">
        <v>2969</v>
      </c>
      <c r="E41875" s="2" t="s">
        <v>502</v>
      </c>
      <c r="F41875" s="2" t="s">
        <v>177</v>
      </c>
      <c r="G41875">
        <v>2</v>
      </c>
      <c r="H41875" s="2" t="s">
        <v>227</v>
      </c>
      <c r="I41875" s="2" t="s">
        <v>34</v>
      </c>
      <c r="J41875" s="2" t="s">
        <v>2633</v>
      </c>
      <c r="K41875">
        <v>100295</v>
      </c>
      <c r="L41875" s="2" t="s">
        <v>1573</v>
      </c>
      <c r="M41875" s="2" t="s">
        <v>2490</v>
      </c>
      <c r="N41875" s="2" t="s">
        <v>2490</v>
      </c>
      <c r="O41875" s="2" t="s">
        <v>33</v>
      </c>
      <c r="P41875" s="2" t="s">
        <v>34</v>
      </c>
      <c r="Q41875">
        <v>1</v>
      </c>
      <c r="R41875" s="2" t="s">
        <v>35</v>
      </c>
      <c r="S41875">
        <v>0</v>
      </c>
      <c r="T41875">
        <v>100070</v>
      </c>
      <c r="U41875" s="2" t="s">
        <v>2491</v>
      </c>
      <c r="V41875" s="2" t="s">
        <v>2490</v>
      </c>
      <c r="W41875">
        <v>100746</v>
      </c>
      <c r="X41875" s="2" t="s">
        <v>145</v>
      </c>
      <c r="Y41875" s="2" t="s">
        <v>38</v>
      </c>
      <c r="Z41875">
        <v>100746</v>
      </c>
      <c r="AB41875" s="2" t="s">
        <v>34</v>
      </c>
    </row>
    <row r="41876" spans="1:28" x14ac:dyDescent="0.4">
      <c r="A41876">
        <v>100523</v>
      </c>
      <c r="B41876">
        <v>9990000523</v>
      </c>
      <c r="C41876" s="2" t="s">
        <v>2968</v>
      </c>
      <c r="D41876" s="2" t="s">
        <v>2969</v>
      </c>
      <c r="E41876" s="2" t="s">
        <v>502</v>
      </c>
      <c r="F41876" s="2" t="s">
        <v>177</v>
      </c>
      <c r="G41876">
        <v>2</v>
      </c>
      <c r="H41876" s="2" t="s">
        <v>227</v>
      </c>
      <c r="I41876" s="2" t="s">
        <v>34</v>
      </c>
      <c r="J41876" s="2" t="s">
        <v>2633</v>
      </c>
      <c r="K41876">
        <v>100295</v>
      </c>
      <c r="L41876" s="2" t="s">
        <v>1573</v>
      </c>
      <c r="M41876" s="2" t="s">
        <v>2490</v>
      </c>
      <c r="N41876" s="2" t="s">
        <v>2490</v>
      </c>
      <c r="O41876" s="2" t="s">
        <v>33</v>
      </c>
      <c r="P41876" s="2" t="s">
        <v>34</v>
      </c>
      <c r="Q41876">
        <v>1</v>
      </c>
      <c r="R41876" s="2" t="s">
        <v>35</v>
      </c>
      <c r="S41876">
        <v>0</v>
      </c>
      <c r="T41876">
        <v>100070</v>
      </c>
      <c r="U41876" s="2" t="s">
        <v>2491</v>
      </c>
      <c r="V41876" s="2" t="s">
        <v>2490</v>
      </c>
      <c r="W41876">
        <v>100745</v>
      </c>
      <c r="X41876" s="2" t="s">
        <v>146</v>
      </c>
      <c r="Y41876" s="2" t="s">
        <v>38</v>
      </c>
      <c r="Z41876">
        <v>100745</v>
      </c>
      <c r="AB41876" s="2" t="s">
        <v>34</v>
      </c>
    </row>
    <row r="41877" spans="1:28" x14ac:dyDescent="0.4">
      <c r="A41877">
        <v>100523</v>
      </c>
      <c r="B41877">
        <v>9990000523</v>
      </c>
      <c r="C41877" s="2" t="s">
        <v>2968</v>
      </c>
      <c r="D41877" s="2" t="s">
        <v>2969</v>
      </c>
      <c r="E41877" s="2" t="s">
        <v>502</v>
      </c>
      <c r="F41877" s="2" t="s">
        <v>177</v>
      </c>
      <c r="G41877">
        <v>2</v>
      </c>
      <c r="H41877" s="2" t="s">
        <v>227</v>
      </c>
      <c r="I41877" s="2" t="s">
        <v>34</v>
      </c>
      <c r="J41877" s="2" t="s">
        <v>2633</v>
      </c>
      <c r="K41877">
        <v>100295</v>
      </c>
      <c r="L41877" s="2" t="s">
        <v>1573</v>
      </c>
      <c r="M41877" s="2" t="s">
        <v>2490</v>
      </c>
      <c r="N41877" s="2" t="s">
        <v>2490</v>
      </c>
      <c r="O41877" s="2" t="s">
        <v>33</v>
      </c>
      <c r="P41877" s="2" t="s">
        <v>34</v>
      </c>
      <c r="Q41877">
        <v>1</v>
      </c>
      <c r="R41877" s="2" t="s">
        <v>35</v>
      </c>
      <c r="S41877">
        <v>0</v>
      </c>
      <c r="T41877">
        <v>100070</v>
      </c>
      <c r="U41877" s="2" t="s">
        <v>2491</v>
      </c>
      <c r="V41877" s="2" t="s">
        <v>2490</v>
      </c>
      <c r="W41877">
        <v>100744</v>
      </c>
      <c r="X41877" s="2" t="s">
        <v>147</v>
      </c>
      <c r="Y41877" s="2" t="s">
        <v>38</v>
      </c>
      <c r="Z41877">
        <v>100744</v>
      </c>
      <c r="AB41877" s="2" t="s">
        <v>34</v>
      </c>
    </row>
    <row r="41878" spans="1:28" x14ac:dyDescent="0.4">
      <c r="A41878">
        <v>100523</v>
      </c>
      <c r="B41878">
        <v>9990000523</v>
      </c>
      <c r="C41878" s="2" t="s">
        <v>2968</v>
      </c>
      <c r="D41878" s="2" t="s">
        <v>2969</v>
      </c>
      <c r="E41878" s="2" t="s">
        <v>502</v>
      </c>
      <c r="F41878" s="2" t="s">
        <v>177</v>
      </c>
      <c r="G41878">
        <v>2</v>
      </c>
      <c r="H41878" s="2" t="s">
        <v>227</v>
      </c>
      <c r="I41878" s="2" t="s">
        <v>34</v>
      </c>
      <c r="J41878" s="2" t="s">
        <v>2633</v>
      </c>
      <c r="K41878">
        <v>100295</v>
      </c>
      <c r="L41878" s="2" t="s">
        <v>1573</v>
      </c>
      <c r="M41878" s="2" t="s">
        <v>2490</v>
      </c>
      <c r="N41878" s="2" t="s">
        <v>2490</v>
      </c>
      <c r="O41878" s="2" t="s">
        <v>33</v>
      </c>
      <c r="P41878" s="2" t="s">
        <v>34</v>
      </c>
      <c r="Q41878">
        <v>1</v>
      </c>
      <c r="R41878" s="2" t="s">
        <v>35</v>
      </c>
      <c r="S41878">
        <v>0</v>
      </c>
      <c r="T41878">
        <v>100070</v>
      </c>
      <c r="U41878" s="2" t="s">
        <v>2491</v>
      </c>
      <c r="V41878" s="2" t="s">
        <v>2490</v>
      </c>
      <c r="W41878">
        <v>100743</v>
      </c>
      <c r="X41878" s="2" t="s">
        <v>148</v>
      </c>
      <c r="Y41878" s="2" t="s">
        <v>38</v>
      </c>
      <c r="Z41878">
        <v>100743</v>
      </c>
      <c r="AB41878" s="2" t="s">
        <v>34</v>
      </c>
    </row>
    <row r="41879" spans="1:28" x14ac:dyDescent="0.4">
      <c r="A41879">
        <v>100523</v>
      </c>
      <c r="B41879">
        <v>9990000523</v>
      </c>
      <c r="C41879" s="2" t="s">
        <v>2968</v>
      </c>
      <c r="D41879" s="2" t="s">
        <v>2969</v>
      </c>
      <c r="E41879" s="2" t="s">
        <v>502</v>
      </c>
      <c r="F41879" s="2" t="s">
        <v>177</v>
      </c>
      <c r="G41879">
        <v>2</v>
      </c>
      <c r="H41879" s="2" t="s">
        <v>227</v>
      </c>
      <c r="I41879" s="2" t="s">
        <v>34</v>
      </c>
      <c r="J41879" s="2" t="s">
        <v>2633</v>
      </c>
      <c r="K41879">
        <v>100295</v>
      </c>
      <c r="L41879" s="2" t="s">
        <v>1573</v>
      </c>
      <c r="M41879" s="2" t="s">
        <v>2490</v>
      </c>
      <c r="N41879" s="2" t="s">
        <v>2490</v>
      </c>
      <c r="O41879" s="2" t="s">
        <v>33</v>
      </c>
      <c r="P41879" s="2" t="s">
        <v>34</v>
      </c>
      <c r="Q41879">
        <v>1</v>
      </c>
      <c r="R41879" s="2" t="s">
        <v>35</v>
      </c>
      <c r="S41879">
        <v>0</v>
      </c>
      <c r="T41879">
        <v>100070</v>
      </c>
      <c r="U41879" s="2" t="s">
        <v>2491</v>
      </c>
      <c r="V41879" s="2" t="s">
        <v>2490</v>
      </c>
      <c r="W41879">
        <v>101511</v>
      </c>
      <c r="X41879" s="2" t="s">
        <v>149</v>
      </c>
      <c r="Y41879" s="2" t="s">
        <v>38</v>
      </c>
      <c r="Z41879">
        <v>101511</v>
      </c>
      <c r="AB41879" s="2" t="s">
        <v>34</v>
      </c>
    </row>
    <row r="41880" spans="1:28" x14ac:dyDescent="0.4">
      <c r="A41880">
        <v>100523</v>
      </c>
      <c r="B41880">
        <v>9990000523</v>
      </c>
      <c r="C41880" s="2" t="s">
        <v>2968</v>
      </c>
      <c r="D41880" s="2" t="s">
        <v>2969</v>
      </c>
      <c r="E41880" s="2" t="s">
        <v>502</v>
      </c>
      <c r="F41880" s="2" t="s">
        <v>177</v>
      </c>
      <c r="G41880">
        <v>2</v>
      </c>
      <c r="H41880" s="2" t="s">
        <v>227</v>
      </c>
      <c r="I41880" s="2" t="s">
        <v>34</v>
      </c>
      <c r="J41880" s="2" t="s">
        <v>2633</v>
      </c>
      <c r="K41880">
        <v>100295</v>
      </c>
      <c r="L41880" s="2" t="s">
        <v>1573</v>
      </c>
      <c r="M41880" s="2" t="s">
        <v>2490</v>
      </c>
      <c r="N41880" s="2" t="s">
        <v>2490</v>
      </c>
      <c r="O41880" s="2" t="s">
        <v>33</v>
      </c>
      <c r="P41880" s="2" t="s">
        <v>34</v>
      </c>
      <c r="Q41880">
        <v>1</v>
      </c>
      <c r="R41880" s="2" t="s">
        <v>35</v>
      </c>
      <c r="S41880">
        <v>0</v>
      </c>
      <c r="T41880">
        <v>100070</v>
      </c>
      <c r="U41880" s="2" t="s">
        <v>2491</v>
      </c>
      <c r="V41880" s="2" t="s">
        <v>2490</v>
      </c>
      <c r="W41880">
        <v>101175</v>
      </c>
      <c r="X41880" s="2" t="s">
        <v>679</v>
      </c>
      <c r="Y41880" s="2" t="s">
        <v>38</v>
      </c>
      <c r="Z41880">
        <v>101175</v>
      </c>
      <c r="AB41880" s="2" t="s">
        <v>34</v>
      </c>
    </row>
    <row r="41881" spans="1:28" x14ac:dyDescent="0.4">
      <c r="A41881">
        <v>100523</v>
      </c>
      <c r="B41881">
        <v>9990000523</v>
      </c>
      <c r="C41881" s="2" t="s">
        <v>2968</v>
      </c>
      <c r="D41881" s="2" t="s">
        <v>2969</v>
      </c>
      <c r="E41881" s="2" t="s">
        <v>502</v>
      </c>
      <c r="F41881" s="2" t="s">
        <v>177</v>
      </c>
      <c r="G41881">
        <v>2</v>
      </c>
      <c r="H41881" s="2" t="s">
        <v>227</v>
      </c>
      <c r="I41881" s="2" t="s">
        <v>34</v>
      </c>
      <c r="J41881" s="2" t="s">
        <v>2633</v>
      </c>
      <c r="K41881">
        <v>106184</v>
      </c>
      <c r="L41881" s="2" t="s">
        <v>1757</v>
      </c>
      <c r="M41881" s="2" t="s">
        <v>118</v>
      </c>
      <c r="N41881" s="2" t="s">
        <v>118</v>
      </c>
      <c r="O41881" s="2" t="s">
        <v>90</v>
      </c>
      <c r="P41881" s="2" t="s">
        <v>34</v>
      </c>
      <c r="Q41881">
        <v>1</v>
      </c>
      <c r="R41881" s="2" t="s">
        <v>35</v>
      </c>
      <c r="S41881">
        <v>0</v>
      </c>
      <c r="T41881">
        <v>125</v>
      </c>
      <c r="U41881" s="2" t="s">
        <v>119</v>
      </c>
      <c r="V41881" s="2" t="s">
        <v>118</v>
      </c>
      <c r="W41881">
        <v>100121</v>
      </c>
      <c r="X41881" s="2" t="s">
        <v>120</v>
      </c>
      <c r="Y41881" s="2" t="s">
        <v>121</v>
      </c>
      <c r="Z41881">
        <v>100121</v>
      </c>
      <c r="AA41881">
        <v>2</v>
      </c>
      <c r="AB41881" s="2" t="s">
        <v>34</v>
      </c>
    </row>
    <row r="41882" spans="1:28" x14ac:dyDescent="0.4">
      <c r="A41882">
        <v>100523</v>
      </c>
      <c r="B41882">
        <v>9990000523</v>
      </c>
      <c r="C41882" s="2" t="s">
        <v>2968</v>
      </c>
      <c r="D41882" s="2" t="s">
        <v>2969</v>
      </c>
      <c r="E41882" s="2" t="s">
        <v>502</v>
      </c>
      <c r="F41882" s="2" t="s">
        <v>177</v>
      </c>
      <c r="G41882">
        <v>2</v>
      </c>
      <c r="H41882" s="2" t="s">
        <v>227</v>
      </c>
      <c r="I41882" s="2" t="s">
        <v>34</v>
      </c>
      <c r="J41882" s="2" t="s">
        <v>2633</v>
      </c>
      <c r="K41882">
        <v>106184</v>
      </c>
      <c r="L41882" s="2" t="s">
        <v>1757</v>
      </c>
      <c r="M41882" s="2" t="s">
        <v>118</v>
      </c>
      <c r="N41882" s="2" t="s">
        <v>118</v>
      </c>
      <c r="O41882" s="2" t="s">
        <v>90</v>
      </c>
      <c r="P41882" s="2" t="s">
        <v>34</v>
      </c>
      <c r="Q41882">
        <v>1</v>
      </c>
      <c r="R41882" s="2" t="s">
        <v>35</v>
      </c>
      <c r="S41882">
        <v>0</v>
      </c>
      <c r="T41882">
        <v>125</v>
      </c>
      <c r="U41882" s="2" t="s">
        <v>119</v>
      </c>
      <c r="V41882" s="2" t="s">
        <v>118</v>
      </c>
      <c r="W41882">
        <v>652</v>
      </c>
      <c r="X41882" s="2" t="s">
        <v>127</v>
      </c>
      <c r="Y41882" s="2" t="s">
        <v>38</v>
      </c>
      <c r="Z41882">
        <v>1</v>
      </c>
      <c r="AA41882">
        <v>1</v>
      </c>
      <c r="AB41882" s="2" t="s">
        <v>29</v>
      </c>
    </row>
    <row r="41883" spans="1:28" x14ac:dyDescent="0.4">
      <c r="A41883">
        <v>100523</v>
      </c>
      <c r="B41883">
        <v>9990000523</v>
      </c>
      <c r="C41883" s="2" t="s">
        <v>2968</v>
      </c>
      <c r="D41883" s="2" t="s">
        <v>2969</v>
      </c>
      <c r="E41883" s="2" t="s">
        <v>502</v>
      </c>
      <c r="F41883" s="2" t="s">
        <v>177</v>
      </c>
      <c r="G41883">
        <v>2</v>
      </c>
      <c r="H41883" s="2" t="s">
        <v>227</v>
      </c>
      <c r="I41883" s="2" t="s">
        <v>34</v>
      </c>
      <c r="J41883" s="2" t="s">
        <v>2633</v>
      </c>
      <c r="K41883">
        <v>106184</v>
      </c>
      <c r="L41883" s="2" t="s">
        <v>1757</v>
      </c>
      <c r="M41883" s="2" t="s">
        <v>118</v>
      </c>
      <c r="N41883" s="2" t="s">
        <v>118</v>
      </c>
      <c r="O41883" s="2" t="s">
        <v>90</v>
      </c>
      <c r="P41883" s="2" t="s">
        <v>34</v>
      </c>
      <c r="Q41883">
        <v>1</v>
      </c>
      <c r="R41883" s="2" t="s">
        <v>35</v>
      </c>
      <c r="S41883">
        <v>0</v>
      </c>
      <c r="T41883">
        <v>125</v>
      </c>
      <c r="U41883" s="2" t="s">
        <v>119</v>
      </c>
      <c r="V41883" s="2" t="s">
        <v>118</v>
      </c>
      <c r="W41883">
        <v>653</v>
      </c>
      <c r="X41883" s="2" t="s">
        <v>126</v>
      </c>
      <c r="Y41883" s="2" t="s">
        <v>38</v>
      </c>
      <c r="Z41883">
        <v>2</v>
      </c>
      <c r="AA41883">
        <v>2</v>
      </c>
      <c r="AB41883" s="2" t="s">
        <v>29</v>
      </c>
    </row>
    <row r="41884" spans="1:28" x14ac:dyDescent="0.4">
      <c r="A41884">
        <v>100523</v>
      </c>
      <c r="B41884">
        <v>9990000523</v>
      </c>
      <c r="C41884" s="2" t="s">
        <v>2968</v>
      </c>
      <c r="D41884" s="2" t="s">
        <v>2969</v>
      </c>
      <c r="E41884" s="2" t="s">
        <v>502</v>
      </c>
      <c r="F41884" s="2" t="s">
        <v>177</v>
      </c>
      <c r="G41884">
        <v>2</v>
      </c>
      <c r="H41884" s="2" t="s">
        <v>227</v>
      </c>
      <c r="I41884" s="2" t="s">
        <v>34</v>
      </c>
      <c r="J41884" s="2" t="s">
        <v>2633</v>
      </c>
      <c r="K41884">
        <v>106184</v>
      </c>
      <c r="L41884" s="2" t="s">
        <v>1757</v>
      </c>
      <c r="M41884" s="2" t="s">
        <v>118</v>
      </c>
      <c r="N41884" s="2" t="s">
        <v>118</v>
      </c>
      <c r="O41884" s="2" t="s">
        <v>90</v>
      </c>
      <c r="P41884" s="2" t="s">
        <v>34</v>
      </c>
      <c r="Q41884">
        <v>1</v>
      </c>
      <c r="R41884" s="2" t="s">
        <v>35</v>
      </c>
      <c r="S41884">
        <v>0</v>
      </c>
      <c r="T41884">
        <v>125</v>
      </c>
      <c r="U41884" s="2" t="s">
        <v>119</v>
      </c>
      <c r="V41884" s="2" t="s">
        <v>118</v>
      </c>
      <c r="W41884">
        <v>654</v>
      </c>
      <c r="X41884" s="2" t="s">
        <v>125</v>
      </c>
      <c r="Y41884" s="2" t="s">
        <v>38</v>
      </c>
      <c r="Z41884">
        <v>3</v>
      </c>
      <c r="AA41884">
        <v>3</v>
      </c>
      <c r="AB41884" s="2" t="s">
        <v>29</v>
      </c>
    </row>
    <row r="41885" spans="1:28" x14ac:dyDescent="0.4">
      <c r="A41885">
        <v>100523</v>
      </c>
      <c r="B41885">
        <v>9990000523</v>
      </c>
      <c r="C41885" s="2" t="s">
        <v>2968</v>
      </c>
      <c r="D41885" s="2" t="s">
        <v>2969</v>
      </c>
      <c r="E41885" s="2" t="s">
        <v>502</v>
      </c>
      <c r="F41885" s="2" t="s">
        <v>177</v>
      </c>
      <c r="G41885">
        <v>2</v>
      </c>
      <c r="H41885" s="2" t="s">
        <v>227</v>
      </c>
      <c r="I41885" s="2" t="s">
        <v>34</v>
      </c>
      <c r="J41885" s="2" t="s">
        <v>2633</v>
      </c>
      <c r="K41885">
        <v>106184</v>
      </c>
      <c r="L41885" s="2" t="s">
        <v>1757</v>
      </c>
      <c r="M41885" s="2" t="s">
        <v>118</v>
      </c>
      <c r="N41885" s="2" t="s">
        <v>118</v>
      </c>
      <c r="O41885" s="2" t="s">
        <v>90</v>
      </c>
      <c r="P41885" s="2" t="s">
        <v>34</v>
      </c>
      <c r="Q41885">
        <v>1</v>
      </c>
      <c r="R41885" s="2" t="s">
        <v>35</v>
      </c>
      <c r="S41885">
        <v>0</v>
      </c>
      <c r="T41885">
        <v>125</v>
      </c>
      <c r="U41885" s="2" t="s">
        <v>119</v>
      </c>
      <c r="V41885" s="2" t="s">
        <v>118</v>
      </c>
      <c r="W41885">
        <v>655</v>
      </c>
      <c r="X41885" s="2" t="s">
        <v>124</v>
      </c>
      <c r="Y41885" s="2" t="s">
        <v>38</v>
      </c>
      <c r="Z41885">
        <v>4</v>
      </c>
      <c r="AA41885">
        <v>4</v>
      </c>
      <c r="AB41885" s="2" t="s">
        <v>29</v>
      </c>
    </row>
    <row r="41886" spans="1:28" x14ac:dyDescent="0.4">
      <c r="A41886">
        <v>100523</v>
      </c>
      <c r="B41886">
        <v>9990000523</v>
      </c>
      <c r="C41886" s="2" t="s">
        <v>2968</v>
      </c>
      <c r="D41886" s="2" t="s">
        <v>2969</v>
      </c>
      <c r="E41886" s="2" t="s">
        <v>502</v>
      </c>
      <c r="F41886" s="2" t="s">
        <v>177</v>
      </c>
      <c r="G41886">
        <v>2</v>
      </c>
      <c r="H41886" s="2" t="s">
        <v>227</v>
      </c>
      <c r="I41886" s="2" t="s">
        <v>34</v>
      </c>
      <c r="J41886" s="2" t="s">
        <v>2633</v>
      </c>
      <c r="K41886">
        <v>106184</v>
      </c>
      <c r="L41886" s="2" t="s">
        <v>1757</v>
      </c>
      <c r="M41886" s="2" t="s">
        <v>118</v>
      </c>
      <c r="N41886" s="2" t="s">
        <v>118</v>
      </c>
      <c r="O41886" s="2" t="s">
        <v>90</v>
      </c>
      <c r="P41886" s="2" t="s">
        <v>34</v>
      </c>
      <c r="Q41886">
        <v>1</v>
      </c>
      <c r="R41886" s="2" t="s">
        <v>35</v>
      </c>
      <c r="S41886">
        <v>0</v>
      </c>
      <c r="T41886">
        <v>125</v>
      </c>
      <c r="U41886" s="2" t="s">
        <v>119</v>
      </c>
      <c r="V41886" s="2" t="s">
        <v>118</v>
      </c>
      <c r="W41886">
        <v>656</v>
      </c>
      <c r="X41886" s="2" t="s">
        <v>123</v>
      </c>
      <c r="Y41886" s="2" t="s">
        <v>38</v>
      </c>
      <c r="Z41886">
        <v>5</v>
      </c>
      <c r="AA41886">
        <v>5</v>
      </c>
      <c r="AB41886" s="2" t="s">
        <v>29</v>
      </c>
    </row>
    <row r="41887" spans="1:28" x14ac:dyDescent="0.4">
      <c r="A41887">
        <v>100523</v>
      </c>
      <c r="B41887">
        <v>9990000523</v>
      </c>
      <c r="C41887" s="2" t="s">
        <v>2968</v>
      </c>
      <c r="D41887" s="2" t="s">
        <v>2969</v>
      </c>
      <c r="E41887" s="2" t="s">
        <v>502</v>
      </c>
      <c r="F41887" s="2" t="s">
        <v>177</v>
      </c>
      <c r="G41887">
        <v>2</v>
      </c>
      <c r="H41887" s="2" t="s">
        <v>227</v>
      </c>
      <c r="I41887" s="2" t="s">
        <v>34</v>
      </c>
      <c r="J41887" s="2" t="s">
        <v>2633</v>
      </c>
      <c r="K41887">
        <v>106184</v>
      </c>
      <c r="L41887" s="2" t="s">
        <v>1757</v>
      </c>
      <c r="M41887" s="2" t="s">
        <v>118</v>
      </c>
      <c r="N41887" s="2" t="s">
        <v>118</v>
      </c>
      <c r="O41887" s="2" t="s">
        <v>90</v>
      </c>
      <c r="P41887" s="2" t="s">
        <v>34</v>
      </c>
      <c r="Q41887">
        <v>1</v>
      </c>
      <c r="R41887" s="2" t="s">
        <v>35</v>
      </c>
      <c r="S41887">
        <v>0</v>
      </c>
      <c r="T41887">
        <v>125</v>
      </c>
      <c r="U41887" s="2" t="s">
        <v>119</v>
      </c>
      <c r="V41887" s="2" t="s">
        <v>118</v>
      </c>
      <c r="W41887">
        <v>657</v>
      </c>
      <c r="X41887" s="2" t="s">
        <v>122</v>
      </c>
      <c r="Y41887" s="2" t="s">
        <v>38</v>
      </c>
      <c r="Z41887">
        <v>9</v>
      </c>
      <c r="AA41887">
        <v>9</v>
      </c>
      <c r="AB41887" s="2" t="s">
        <v>29</v>
      </c>
    </row>
    <row r="41888" spans="1:28" x14ac:dyDescent="0.4">
      <c r="A41888">
        <v>100523</v>
      </c>
      <c r="B41888">
        <v>9990000523</v>
      </c>
      <c r="C41888" s="2" t="s">
        <v>2968</v>
      </c>
      <c r="D41888" s="2" t="s">
        <v>2969</v>
      </c>
      <c r="E41888" s="2" t="s">
        <v>502</v>
      </c>
      <c r="F41888" s="2" t="s">
        <v>177</v>
      </c>
      <c r="G41888">
        <v>2</v>
      </c>
      <c r="H41888" s="2" t="s">
        <v>227</v>
      </c>
      <c r="I41888" s="2" t="s">
        <v>34</v>
      </c>
      <c r="J41888" s="2" t="s">
        <v>2633</v>
      </c>
      <c r="K41888">
        <v>106249</v>
      </c>
      <c r="L41888" s="2" t="s">
        <v>1756</v>
      </c>
      <c r="M41888" s="2" t="s">
        <v>129</v>
      </c>
      <c r="N41888" s="2" t="s">
        <v>129</v>
      </c>
      <c r="O41888" s="2" t="s">
        <v>90</v>
      </c>
      <c r="P41888" s="2" t="s">
        <v>34</v>
      </c>
      <c r="Q41888">
        <v>1</v>
      </c>
      <c r="R41888" s="2" t="s">
        <v>35</v>
      </c>
      <c r="S41888">
        <v>0</v>
      </c>
      <c r="T41888">
        <v>124</v>
      </c>
      <c r="U41888" s="2" t="s">
        <v>130</v>
      </c>
      <c r="V41888" s="2" t="s">
        <v>129</v>
      </c>
      <c r="W41888">
        <v>646</v>
      </c>
      <c r="X41888" s="2" t="s">
        <v>127</v>
      </c>
      <c r="Y41888" s="2" t="s">
        <v>38</v>
      </c>
      <c r="Z41888">
        <v>1</v>
      </c>
      <c r="AA41888">
        <v>1</v>
      </c>
      <c r="AB41888" s="2" t="s">
        <v>29</v>
      </c>
    </row>
    <row r="41889" spans="1:28" x14ac:dyDescent="0.4">
      <c r="A41889">
        <v>100523</v>
      </c>
      <c r="B41889">
        <v>9990000523</v>
      </c>
      <c r="C41889" s="2" t="s">
        <v>2968</v>
      </c>
      <c r="D41889" s="2" t="s">
        <v>2969</v>
      </c>
      <c r="E41889" s="2" t="s">
        <v>502</v>
      </c>
      <c r="F41889" s="2" t="s">
        <v>177</v>
      </c>
      <c r="G41889">
        <v>2</v>
      </c>
      <c r="H41889" s="2" t="s">
        <v>227</v>
      </c>
      <c r="I41889" s="2" t="s">
        <v>34</v>
      </c>
      <c r="J41889" s="2" t="s">
        <v>2633</v>
      </c>
      <c r="K41889">
        <v>106249</v>
      </c>
      <c r="L41889" s="2" t="s">
        <v>1756</v>
      </c>
      <c r="M41889" s="2" t="s">
        <v>129</v>
      </c>
      <c r="N41889" s="2" t="s">
        <v>129</v>
      </c>
      <c r="O41889" s="2" t="s">
        <v>90</v>
      </c>
      <c r="P41889" s="2" t="s">
        <v>34</v>
      </c>
      <c r="Q41889">
        <v>1</v>
      </c>
      <c r="R41889" s="2" t="s">
        <v>35</v>
      </c>
      <c r="S41889">
        <v>0</v>
      </c>
      <c r="T41889">
        <v>124</v>
      </c>
      <c r="U41889" s="2" t="s">
        <v>130</v>
      </c>
      <c r="V41889" s="2" t="s">
        <v>129</v>
      </c>
      <c r="W41889">
        <v>100122</v>
      </c>
      <c r="X41889" s="2" t="s">
        <v>120</v>
      </c>
      <c r="Y41889" s="2" t="s">
        <v>131</v>
      </c>
      <c r="Z41889">
        <v>100122</v>
      </c>
      <c r="AA41889">
        <v>2</v>
      </c>
      <c r="AB41889" s="2" t="s">
        <v>34</v>
      </c>
    </row>
    <row r="41890" spans="1:28" x14ac:dyDescent="0.4">
      <c r="A41890">
        <v>100523</v>
      </c>
      <c r="B41890">
        <v>9990000523</v>
      </c>
      <c r="C41890" s="2" t="s">
        <v>2968</v>
      </c>
      <c r="D41890" s="2" t="s">
        <v>2969</v>
      </c>
      <c r="E41890" s="2" t="s">
        <v>502</v>
      </c>
      <c r="F41890" s="2" t="s">
        <v>177</v>
      </c>
      <c r="G41890">
        <v>2</v>
      </c>
      <c r="H41890" s="2" t="s">
        <v>227</v>
      </c>
      <c r="I41890" s="2" t="s">
        <v>34</v>
      </c>
      <c r="J41890" s="2" t="s">
        <v>2633</v>
      </c>
      <c r="K41890">
        <v>106249</v>
      </c>
      <c r="L41890" s="2" t="s">
        <v>1756</v>
      </c>
      <c r="M41890" s="2" t="s">
        <v>129</v>
      </c>
      <c r="N41890" s="2" t="s">
        <v>129</v>
      </c>
      <c r="O41890" s="2" t="s">
        <v>90</v>
      </c>
      <c r="P41890" s="2" t="s">
        <v>34</v>
      </c>
      <c r="Q41890">
        <v>1</v>
      </c>
      <c r="R41890" s="2" t="s">
        <v>35</v>
      </c>
      <c r="S41890">
        <v>0</v>
      </c>
      <c r="T41890">
        <v>124</v>
      </c>
      <c r="U41890" s="2" t="s">
        <v>130</v>
      </c>
      <c r="V41890" s="2" t="s">
        <v>129</v>
      </c>
      <c r="W41890">
        <v>651</v>
      </c>
      <c r="X41890" s="2" t="s">
        <v>122</v>
      </c>
      <c r="Y41890" s="2" t="s">
        <v>38</v>
      </c>
      <c r="Z41890">
        <v>9</v>
      </c>
      <c r="AA41890">
        <v>9</v>
      </c>
      <c r="AB41890" s="2" t="s">
        <v>29</v>
      </c>
    </row>
    <row r="41891" spans="1:28" x14ac:dyDescent="0.4">
      <c r="A41891">
        <v>100523</v>
      </c>
      <c r="B41891">
        <v>9990000523</v>
      </c>
      <c r="C41891" s="2" t="s">
        <v>2968</v>
      </c>
      <c r="D41891" s="2" t="s">
        <v>2969</v>
      </c>
      <c r="E41891" s="2" t="s">
        <v>502</v>
      </c>
      <c r="F41891" s="2" t="s">
        <v>177</v>
      </c>
      <c r="G41891">
        <v>2</v>
      </c>
      <c r="H41891" s="2" t="s">
        <v>227</v>
      </c>
      <c r="I41891" s="2" t="s">
        <v>34</v>
      </c>
      <c r="J41891" s="2" t="s">
        <v>2633</v>
      </c>
      <c r="K41891">
        <v>106249</v>
      </c>
      <c r="L41891" s="2" t="s">
        <v>1756</v>
      </c>
      <c r="M41891" s="2" t="s">
        <v>129</v>
      </c>
      <c r="N41891" s="2" t="s">
        <v>129</v>
      </c>
      <c r="O41891" s="2" t="s">
        <v>90</v>
      </c>
      <c r="P41891" s="2" t="s">
        <v>34</v>
      </c>
      <c r="Q41891">
        <v>1</v>
      </c>
      <c r="R41891" s="2" t="s">
        <v>35</v>
      </c>
      <c r="S41891">
        <v>0</v>
      </c>
      <c r="T41891">
        <v>124</v>
      </c>
      <c r="U41891" s="2" t="s">
        <v>130</v>
      </c>
      <c r="V41891" s="2" t="s">
        <v>129</v>
      </c>
      <c r="W41891">
        <v>647</v>
      </c>
      <c r="X41891" s="2" t="s">
        <v>126</v>
      </c>
      <c r="Y41891" s="2" t="s">
        <v>38</v>
      </c>
      <c r="Z41891">
        <v>2</v>
      </c>
      <c r="AA41891">
        <v>2</v>
      </c>
      <c r="AB41891" s="2" t="s">
        <v>29</v>
      </c>
    </row>
    <row r="41892" spans="1:28" x14ac:dyDescent="0.4">
      <c r="A41892">
        <v>100523</v>
      </c>
      <c r="B41892">
        <v>9990000523</v>
      </c>
      <c r="C41892" s="2" t="s">
        <v>2968</v>
      </c>
      <c r="D41892" s="2" t="s">
        <v>2969</v>
      </c>
      <c r="E41892" s="2" t="s">
        <v>502</v>
      </c>
      <c r="F41892" s="2" t="s">
        <v>177</v>
      </c>
      <c r="G41892">
        <v>2</v>
      </c>
      <c r="H41892" s="2" t="s">
        <v>227</v>
      </c>
      <c r="I41892" s="2" t="s">
        <v>34</v>
      </c>
      <c r="J41892" s="2" t="s">
        <v>2633</v>
      </c>
      <c r="K41892">
        <v>106249</v>
      </c>
      <c r="L41892" s="2" t="s">
        <v>1756</v>
      </c>
      <c r="M41892" s="2" t="s">
        <v>129</v>
      </c>
      <c r="N41892" s="2" t="s">
        <v>129</v>
      </c>
      <c r="O41892" s="2" t="s">
        <v>90</v>
      </c>
      <c r="P41892" s="2" t="s">
        <v>34</v>
      </c>
      <c r="Q41892">
        <v>1</v>
      </c>
      <c r="R41892" s="2" t="s">
        <v>35</v>
      </c>
      <c r="S41892">
        <v>0</v>
      </c>
      <c r="T41892">
        <v>124</v>
      </c>
      <c r="U41892" s="2" t="s">
        <v>130</v>
      </c>
      <c r="V41892" s="2" t="s">
        <v>129</v>
      </c>
      <c r="W41892">
        <v>648</v>
      </c>
      <c r="X41892" s="2" t="s">
        <v>125</v>
      </c>
      <c r="Y41892" s="2" t="s">
        <v>38</v>
      </c>
      <c r="Z41892">
        <v>3</v>
      </c>
      <c r="AA41892">
        <v>3</v>
      </c>
      <c r="AB41892" s="2" t="s">
        <v>29</v>
      </c>
    </row>
    <row r="41893" spans="1:28" x14ac:dyDescent="0.4">
      <c r="A41893">
        <v>100523</v>
      </c>
      <c r="B41893">
        <v>9990000523</v>
      </c>
      <c r="C41893" s="2" t="s">
        <v>2968</v>
      </c>
      <c r="D41893" s="2" t="s">
        <v>2969</v>
      </c>
      <c r="E41893" s="2" t="s">
        <v>502</v>
      </c>
      <c r="F41893" s="2" t="s">
        <v>177</v>
      </c>
      <c r="G41893">
        <v>2</v>
      </c>
      <c r="H41893" s="2" t="s">
        <v>227</v>
      </c>
      <c r="I41893" s="2" t="s">
        <v>34</v>
      </c>
      <c r="J41893" s="2" t="s">
        <v>2633</v>
      </c>
      <c r="K41893">
        <v>106249</v>
      </c>
      <c r="L41893" s="2" t="s">
        <v>1756</v>
      </c>
      <c r="M41893" s="2" t="s">
        <v>129</v>
      </c>
      <c r="N41893" s="2" t="s">
        <v>129</v>
      </c>
      <c r="O41893" s="2" t="s">
        <v>90</v>
      </c>
      <c r="P41893" s="2" t="s">
        <v>34</v>
      </c>
      <c r="Q41893">
        <v>1</v>
      </c>
      <c r="R41893" s="2" t="s">
        <v>35</v>
      </c>
      <c r="S41893">
        <v>0</v>
      </c>
      <c r="T41893">
        <v>124</v>
      </c>
      <c r="U41893" s="2" t="s">
        <v>130</v>
      </c>
      <c r="V41893" s="2" t="s">
        <v>129</v>
      </c>
      <c r="W41893">
        <v>649</v>
      </c>
      <c r="X41893" s="2" t="s">
        <v>124</v>
      </c>
      <c r="Y41893" s="2" t="s">
        <v>38</v>
      </c>
      <c r="Z41893">
        <v>4</v>
      </c>
      <c r="AA41893">
        <v>4</v>
      </c>
      <c r="AB41893" s="2" t="s">
        <v>29</v>
      </c>
    </row>
    <row r="41894" spans="1:28" x14ac:dyDescent="0.4">
      <c r="A41894">
        <v>100523</v>
      </c>
      <c r="B41894">
        <v>9990000523</v>
      </c>
      <c r="C41894" s="2" t="s">
        <v>2968</v>
      </c>
      <c r="D41894" s="2" t="s">
        <v>2969</v>
      </c>
      <c r="E41894" s="2" t="s">
        <v>502</v>
      </c>
      <c r="F41894" s="2" t="s">
        <v>177</v>
      </c>
      <c r="G41894">
        <v>2</v>
      </c>
      <c r="H41894" s="2" t="s">
        <v>227</v>
      </c>
      <c r="I41894" s="2" t="s">
        <v>34</v>
      </c>
      <c r="J41894" s="2" t="s">
        <v>2633</v>
      </c>
      <c r="K41894">
        <v>106249</v>
      </c>
      <c r="L41894" s="2" t="s">
        <v>1756</v>
      </c>
      <c r="M41894" s="2" t="s">
        <v>129</v>
      </c>
      <c r="N41894" s="2" t="s">
        <v>129</v>
      </c>
      <c r="O41894" s="2" t="s">
        <v>90</v>
      </c>
      <c r="P41894" s="2" t="s">
        <v>34</v>
      </c>
      <c r="Q41894">
        <v>1</v>
      </c>
      <c r="R41894" s="2" t="s">
        <v>35</v>
      </c>
      <c r="S41894">
        <v>0</v>
      </c>
      <c r="T41894">
        <v>124</v>
      </c>
      <c r="U41894" s="2" t="s">
        <v>130</v>
      </c>
      <c r="V41894" s="2" t="s">
        <v>129</v>
      </c>
      <c r="W41894">
        <v>650</v>
      </c>
      <c r="X41894" s="2" t="s">
        <v>123</v>
      </c>
      <c r="Y41894" s="2" t="s">
        <v>38</v>
      </c>
      <c r="Z41894">
        <v>5</v>
      </c>
      <c r="AA41894">
        <v>5</v>
      </c>
      <c r="AB41894" s="2" t="s">
        <v>29</v>
      </c>
    </row>
    <row r="41895" spans="1:28" x14ac:dyDescent="0.4">
      <c r="A41895">
        <v>100523</v>
      </c>
      <c r="B41895">
        <v>9990000523</v>
      </c>
      <c r="C41895" s="2" t="s">
        <v>2968</v>
      </c>
      <c r="D41895" s="2" t="s">
        <v>2969</v>
      </c>
      <c r="E41895" s="2" t="s">
        <v>502</v>
      </c>
      <c r="F41895" s="2" t="s">
        <v>177</v>
      </c>
      <c r="G41895">
        <v>2</v>
      </c>
      <c r="H41895" s="2" t="s">
        <v>227</v>
      </c>
      <c r="I41895" s="2" t="s">
        <v>34</v>
      </c>
      <c r="J41895" s="2" t="s">
        <v>2633</v>
      </c>
      <c r="K41895">
        <v>105968</v>
      </c>
      <c r="L41895" s="2" t="s">
        <v>150</v>
      </c>
      <c r="M41895" s="2" t="s">
        <v>151</v>
      </c>
      <c r="N41895" s="2" t="s">
        <v>152</v>
      </c>
      <c r="O41895" s="2" t="s">
        <v>33</v>
      </c>
      <c r="P41895" s="2" t="s">
        <v>34</v>
      </c>
      <c r="Q41895">
        <v>0</v>
      </c>
      <c r="R41895" s="2" t="s">
        <v>153</v>
      </c>
      <c r="S41895">
        <v>0</v>
      </c>
      <c r="U41895" s="2" t="s">
        <v>38</v>
      </c>
      <c r="V41895" s="2" t="s">
        <v>38</v>
      </c>
      <c r="X41895" s="2" t="s">
        <v>38</v>
      </c>
      <c r="Y41895" s="2" t="s">
        <v>38</v>
      </c>
      <c r="AB41895" s="2" t="s">
        <v>38</v>
      </c>
    </row>
    <row r="41896" spans="1:28" x14ac:dyDescent="0.4">
      <c r="A41896">
        <v>100523</v>
      </c>
      <c r="B41896">
        <v>9990000523</v>
      </c>
      <c r="C41896" s="2" t="s">
        <v>2968</v>
      </c>
      <c r="D41896" s="2" t="s">
        <v>2969</v>
      </c>
      <c r="E41896" s="2" t="s">
        <v>502</v>
      </c>
      <c r="F41896" s="2" t="s">
        <v>177</v>
      </c>
      <c r="G41896">
        <v>2</v>
      </c>
      <c r="H41896" s="2" t="s">
        <v>227</v>
      </c>
      <c r="I41896" s="2" t="s">
        <v>34</v>
      </c>
      <c r="J41896" s="2" t="s">
        <v>2633</v>
      </c>
      <c r="K41896">
        <v>106101</v>
      </c>
      <c r="L41896" s="2" t="s">
        <v>154</v>
      </c>
      <c r="M41896" s="2" t="s">
        <v>155</v>
      </c>
      <c r="N41896" s="2" t="s">
        <v>156</v>
      </c>
      <c r="O41896" s="2" t="s">
        <v>33</v>
      </c>
      <c r="P41896" s="2" t="s">
        <v>34</v>
      </c>
      <c r="Q41896">
        <v>0</v>
      </c>
      <c r="R41896" s="2" t="s">
        <v>153</v>
      </c>
      <c r="S41896">
        <v>0</v>
      </c>
      <c r="U41896" s="2" t="s">
        <v>38</v>
      </c>
      <c r="V41896" s="2" t="s">
        <v>38</v>
      </c>
      <c r="X41896" s="2" t="s">
        <v>38</v>
      </c>
      <c r="Y41896" s="2" t="s">
        <v>38</v>
      </c>
      <c r="AB41896" s="2" t="s">
        <v>38</v>
      </c>
    </row>
    <row r="41897" spans="1:28" x14ac:dyDescent="0.4">
      <c r="A41897">
        <v>100523</v>
      </c>
      <c r="B41897">
        <v>9990000523</v>
      </c>
      <c r="C41897" s="2" t="s">
        <v>2968</v>
      </c>
      <c r="D41897" s="2" t="s">
        <v>2969</v>
      </c>
      <c r="E41897" s="2" t="s">
        <v>502</v>
      </c>
      <c r="F41897" s="2" t="s">
        <v>177</v>
      </c>
      <c r="G41897">
        <v>2</v>
      </c>
      <c r="H41897" s="2" t="s">
        <v>227</v>
      </c>
      <c r="I41897" s="2" t="s">
        <v>34</v>
      </c>
      <c r="J41897" s="2" t="s">
        <v>2633</v>
      </c>
      <c r="K41897">
        <v>103330</v>
      </c>
      <c r="L41897" s="2" t="s">
        <v>165</v>
      </c>
      <c r="M41897" s="2" t="s">
        <v>166</v>
      </c>
      <c r="N41897" s="2" t="s">
        <v>166</v>
      </c>
      <c r="O41897" s="2" t="s">
        <v>33</v>
      </c>
      <c r="P41897" s="2" t="s">
        <v>34</v>
      </c>
      <c r="Q41897">
        <v>0</v>
      </c>
      <c r="R41897" s="2" t="s">
        <v>35</v>
      </c>
      <c r="S41897">
        <v>0</v>
      </c>
      <c r="U41897" s="2" t="s">
        <v>38</v>
      </c>
      <c r="V41897" s="2" t="s">
        <v>38</v>
      </c>
      <c r="X41897" s="2" t="s">
        <v>38</v>
      </c>
      <c r="Y41897" s="2" t="s">
        <v>38</v>
      </c>
      <c r="AB41897" s="2" t="s">
        <v>38</v>
      </c>
    </row>
    <row r="41898" spans="1:28" x14ac:dyDescent="0.4">
      <c r="A41898">
        <v>100524</v>
      </c>
      <c r="B41898">
        <v>9990000524</v>
      </c>
      <c r="C41898" s="2" t="s">
        <v>2970</v>
      </c>
      <c r="D41898" s="2" t="s">
        <v>2971</v>
      </c>
      <c r="E41898" s="2" t="s">
        <v>502</v>
      </c>
      <c r="F41898" s="2" t="s">
        <v>177</v>
      </c>
      <c r="G41898">
        <v>1</v>
      </c>
      <c r="H41898" s="2" t="s">
        <v>490</v>
      </c>
      <c r="I41898" s="2" t="s">
        <v>34</v>
      </c>
      <c r="J41898" s="2" t="s">
        <v>2489</v>
      </c>
      <c r="K41898">
        <v>100296</v>
      </c>
      <c r="L41898" s="2" t="s">
        <v>2972</v>
      </c>
      <c r="M41898" s="2" t="s">
        <v>2973</v>
      </c>
      <c r="N41898" s="2" t="s">
        <v>2973</v>
      </c>
      <c r="O41898" s="2" t="s">
        <v>33</v>
      </c>
      <c r="P41898" s="2" t="s">
        <v>34</v>
      </c>
      <c r="Q41898">
        <v>0</v>
      </c>
      <c r="R41898" s="2" t="s">
        <v>75</v>
      </c>
      <c r="S41898">
        <v>0</v>
      </c>
      <c r="U41898" s="2" t="s">
        <v>38</v>
      </c>
      <c r="V41898" s="2" t="s">
        <v>38</v>
      </c>
      <c r="X41898" s="2" t="s">
        <v>38</v>
      </c>
      <c r="Y41898" s="2" t="s">
        <v>38</v>
      </c>
      <c r="AB41898" s="2" t="s">
        <v>38</v>
      </c>
    </row>
    <row r="41899" spans="1:28" x14ac:dyDescent="0.4">
      <c r="A41899">
        <v>100524</v>
      </c>
      <c r="B41899">
        <v>9990000524</v>
      </c>
      <c r="C41899" s="2" t="s">
        <v>2970</v>
      </c>
      <c r="D41899" s="2" t="s">
        <v>2971</v>
      </c>
      <c r="E41899" s="2" t="s">
        <v>502</v>
      </c>
      <c r="F41899" s="2" t="s">
        <v>177</v>
      </c>
      <c r="G41899">
        <v>1</v>
      </c>
      <c r="H41899" s="2" t="s">
        <v>490</v>
      </c>
      <c r="I41899" s="2" t="s">
        <v>34</v>
      </c>
      <c r="J41899" s="2" t="s">
        <v>2489</v>
      </c>
      <c r="K41899">
        <v>100297</v>
      </c>
      <c r="L41899" s="2" t="s">
        <v>2974</v>
      </c>
      <c r="M41899" s="2" t="s">
        <v>2975</v>
      </c>
      <c r="N41899" s="2" t="s">
        <v>2975</v>
      </c>
      <c r="O41899" s="2" t="s">
        <v>33</v>
      </c>
      <c r="P41899" s="2" t="s">
        <v>34</v>
      </c>
      <c r="Q41899">
        <v>0</v>
      </c>
      <c r="R41899" s="2" t="s">
        <v>75</v>
      </c>
      <c r="S41899">
        <v>0</v>
      </c>
      <c r="U41899" s="2" t="s">
        <v>38</v>
      </c>
      <c r="V41899" s="2" t="s">
        <v>38</v>
      </c>
      <c r="X41899" s="2" t="s">
        <v>38</v>
      </c>
      <c r="Y41899" s="2" t="s">
        <v>38</v>
      </c>
      <c r="AB41899" s="2" t="s">
        <v>38</v>
      </c>
    </row>
    <row r="41900" spans="1:28" x14ac:dyDescent="0.4">
      <c r="A41900">
        <v>100524</v>
      </c>
      <c r="B41900">
        <v>9990000524</v>
      </c>
      <c r="C41900" s="2" t="s">
        <v>2970</v>
      </c>
      <c r="D41900" s="2" t="s">
        <v>2971</v>
      </c>
      <c r="E41900" s="2" t="s">
        <v>502</v>
      </c>
      <c r="F41900" s="2" t="s">
        <v>177</v>
      </c>
      <c r="G41900">
        <v>1</v>
      </c>
      <c r="H41900" s="2" t="s">
        <v>490</v>
      </c>
      <c r="I41900" s="2" t="s">
        <v>34</v>
      </c>
      <c r="J41900" s="2" t="s">
        <v>2489</v>
      </c>
      <c r="K41900">
        <v>101499</v>
      </c>
      <c r="L41900" s="2" t="s">
        <v>93</v>
      </c>
      <c r="M41900" s="2" t="s">
        <v>94</v>
      </c>
      <c r="N41900" s="2" t="s">
        <v>95</v>
      </c>
      <c r="O41900" s="2" t="s">
        <v>90</v>
      </c>
      <c r="P41900" s="2" t="s">
        <v>34</v>
      </c>
      <c r="Q41900">
        <v>0</v>
      </c>
      <c r="R41900" s="2" t="s">
        <v>35</v>
      </c>
      <c r="S41900">
        <v>0</v>
      </c>
      <c r="U41900" s="2" t="s">
        <v>38</v>
      </c>
      <c r="V41900" s="2" t="s">
        <v>38</v>
      </c>
      <c r="X41900" s="2" t="s">
        <v>38</v>
      </c>
      <c r="Y41900" s="2" t="s">
        <v>38</v>
      </c>
      <c r="AB41900" s="2" t="s">
        <v>38</v>
      </c>
    </row>
    <row r="41901" spans="1:28" x14ac:dyDescent="0.4">
      <c r="A41901">
        <v>100524</v>
      </c>
      <c r="B41901">
        <v>9990000524</v>
      </c>
      <c r="C41901" s="2" t="s">
        <v>2970</v>
      </c>
      <c r="D41901" s="2" t="s">
        <v>2971</v>
      </c>
      <c r="E41901" s="2" t="s">
        <v>502</v>
      </c>
      <c r="F41901" s="2" t="s">
        <v>177</v>
      </c>
      <c r="G41901">
        <v>1</v>
      </c>
      <c r="H41901" s="2" t="s">
        <v>490</v>
      </c>
      <c r="I41901" s="2" t="s">
        <v>34</v>
      </c>
      <c r="J41901" s="2" t="s">
        <v>2489</v>
      </c>
      <c r="K41901">
        <v>101500</v>
      </c>
      <c r="L41901" s="2" t="s">
        <v>99</v>
      </c>
      <c r="M41901" s="2" t="s">
        <v>100</v>
      </c>
      <c r="N41901" s="2" t="s">
        <v>100</v>
      </c>
      <c r="O41901" s="2" t="s">
        <v>90</v>
      </c>
      <c r="P41901" s="2" t="s">
        <v>34</v>
      </c>
      <c r="Q41901">
        <v>2</v>
      </c>
      <c r="R41901" s="2" t="s">
        <v>2470</v>
      </c>
      <c r="S41901">
        <v>0</v>
      </c>
      <c r="U41901" s="2" t="s">
        <v>38</v>
      </c>
      <c r="V41901" s="2" t="s">
        <v>38</v>
      </c>
      <c r="X41901" s="2" t="s">
        <v>38</v>
      </c>
      <c r="Y41901" s="2" t="s">
        <v>38</v>
      </c>
      <c r="AB41901" s="2" t="s">
        <v>38</v>
      </c>
    </row>
    <row r="41902" spans="1:28" x14ac:dyDescent="0.4">
      <c r="A41902">
        <v>100524</v>
      </c>
      <c r="B41902">
        <v>9990000524</v>
      </c>
      <c r="C41902" s="2" t="s">
        <v>2970</v>
      </c>
      <c r="D41902" s="2" t="s">
        <v>2971</v>
      </c>
      <c r="E41902" s="2" t="s">
        <v>502</v>
      </c>
      <c r="F41902" s="2" t="s">
        <v>177</v>
      </c>
      <c r="G41902">
        <v>1</v>
      </c>
      <c r="H41902" s="2" t="s">
        <v>490</v>
      </c>
      <c r="I41902" s="2" t="s">
        <v>34</v>
      </c>
      <c r="J41902" s="2" t="s">
        <v>2489</v>
      </c>
      <c r="K41902">
        <v>100298</v>
      </c>
      <c r="L41902" s="2" t="s">
        <v>1573</v>
      </c>
      <c r="M41902" s="2" t="s">
        <v>2490</v>
      </c>
      <c r="N41902" s="2" t="s">
        <v>2490</v>
      </c>
      <c r="O41902" s="2" t="s">
        <v>33</v>
      </c>
      <c r="P41902" s="2" t="s">
        <v>34</v>
      </c>
      <c r="Q41902">
        <v>1</v>
      </c>
      <c r="R41902" s="2" t="s">
        <v>35</v>
      </c>
      <c r="S41902">
        <v>0</v>
      </c>
      <c r="T41902">
        <v>100070</v>
      </c>
      <c r="U41902" s="2" t="s">
        <v>2491</v>
      </c>
      <c r="V41902" s="2" t="s">
        <v>2490</v>
      </c>
      <c r="W41902">
        <v>101167</v>
      </c>
      <c r="X41902" s="2" t="s">
        <v>138</v>
      </c>
      <c r="Y41902" s="2" t="s">
        <v>137</v>
      </c>
      <c r="Z41902">
        <v>101167</v>
      </c>
      <c r="AA41902">
        <v>99</v>
      </c>
      <c r="AB41902" s="2" t="s">
        <v>34</v>
      </c>
    </row>
    <row r="41903" spans="1:28" x14ac:dyDescent="0.4">
      <c r="A41903">
        <v>100524</v>
      </c>
      <c r="B41903">
        <v>9990000524</v>
      </c>
      <c r="C41903" s="2" t="s">
        <v>2970</v>
      </c>
      <c r="D41903" s="2" t="s">
        <v>2971</v>
      </c>
      <c r="E41903" s="2" t="s">
        <v>502</v>
      </c>
      <c r="F41903" s="2" t="s">
        <v>177</v>
      </c>
      <c r="G41903">
        <v>1</v>
      </c>
      <c r="H41903" s="2" t="s">
        <v>490</v>
      </c>
      <c r="I41903" s="2" t="s">
        <v>34</v>
      </c>
      <c r="J41903" s="2" t="s">
        <v>2489</v>
      </c>
      <c r="K41903">
        <v>100298</v>
      </c>
      <c r="L41903" s="2" t="s">
        <v>1573</v>
      </c>
      <c r="M41903" s="2" t="s">
        <v>2490</v>
      </c>
      <c r="N41903" s="2" t="s">
        <v>2490</v>
      </c>
      <c r="O41903" s="2" t="s">
        <v>33</v>
      </c>
      <c r="P41903" s="2" t="s">
        <v>34</v>
      </c>
      <c r="Q41903">
        <v>1</v>
      </c>
      <c r="R41903" s="2" t="s">
        <v>35</v>
      </c>
      <c r="S41903">
        <v>0</v>
      </c>
      <c r="T41903">
        <v>100070</v>
      </c>
      <c r="U41903" s="2" t="s">
        <v>2491</v>
      </c>
      <c r="V41903" s="2" t="s">
        <v>2490</v>
      </c>
      <c r="W41903">
        <v>101168</v>
      </c>
      <c r="X41903" s="2" t="s">
        <v>139</v>
      </c>
      <c r="Y41903" s="2" t="s">
        <v>137</v>
      </c>
      <c r="Z41903">
        <v>101168</v>
      </c>
      <c r="AA41903">
        <v>99</v>
      </c>
      <c r="AB41903" s="2" t="s">
        <v>34</v>
      </c>
    </row>
    <row r="41904" spans="1:28" x14ac:dyDescent="0.4">
      <c r="A41904">
        <v>100524</v>
      </c>
      <c r="B41904">
        <v>9990000524</v>
      </c>
      <c r="C41904" s="2" t="s">
        <v>2970</v>
      </c>
      <c r="D41904" s="2" t="s">
        <v>2971</v>
      </c>
      <c r="E41904" s="2" t="s">
        <v>502</v>
      </c>
      <c r="F41904" s="2" t="s">
        <v>177</v>
      </c>
      <c r="G41904">
        <v>1</v>
      </c>
      <c r="H41904" s="2" t="s">
        <v>490</v>
      </c>
      <c r="I41904" s="2" t="s">
        <v>34</v>
      </c>
      <c r="J41904" s="2" t="s">
        <v>2489</v>
      </c>
      <c r="K41904">
        <v>100298</v>
      </c>
      <c r="L41904" s="2" t="s">
        <v>1573</v>
      </c>
      <c r="M41904" s="2" t="s">
        <v>2490</v>
      </c>
      <c r="N41904" s="2" t="s">
        <v>2490</v>
      </c>
      <c r="O41904" s="2" t="s">
        <v>33</v>
      </c>
      <c r="P41904" s="2" t="s">
        <v>34</v>
      </c>
      <c r="Q41904">
        <v>1</v>
      </c>
      <c r="R41904" s="2" t="s">
        <v>35</v>
      </c>
      <c r="S41904">
        <v>0</v>
      </c>
      <c r="T41904">
        <v>100070</v>
      </c>
      <c r="U41904" s="2" t="s">
        <v>2491</v>
      </c>
      <c r="V41904" s="2" t="s">
        <v>2490</v>
      </c>
      <c r="W41904">
        <v>101169</v>
      </c>
      <c r="X41904" s="2" t="s">
        <v>140</v>
      </c>
      <c r="Y41904" s="2" t="s">
        <v>141</v>
      </c>
      <c r="Z41904">
        <v>101169</v>
      </c>
      <c r="AA41904">
        <v>1</v>
      </c>
      <c r="AB41904" s="2" t="s">
        <v>34</v>
      </c>
    </row>
    <row r="41905" spans="1:28" x14ac:dyDescent="0.4">
      <c r="A41905">
        <v>100524</v>
      </c>
      <c r="B41905">
        <v>9990000524</v>
      </c>
      <c r="C41905" s="2" t="s">
        <v>2970</v>
      </c>
      <c r="D41905" s="2" t="s">
        <v>2971</v>
      </c>
      <c r="E41905" s="2" t="s">
        <v>502</v>
      </c>
      <c r="F41905" s="2" t="s">
        <v>177</v>
      </c>
      <c r="G41905">
        <v>1</v>
      </c>
      <c r="H41905" s="2" t="s">
        <v>490</v>
      </c>
      <c r="I41905" s="2" t="s">
        <v>34</v>
      </c>
      <c r="J41905" s="2" t="s">
        <v>2489</v>
      </c>
      <c r="K41905">
        <v>100298</v>
      </c>
      <c r="L41905" s="2" t="s">
        <v>1573</v>
      </c>
      <c r="M41905" s="2" t="s">
        <v>2490</v>
      </c>
      <c r="N41905" s="2" t="s">
        <v>2490</v>
      </c>
      <c r="O41905" s="2" t="s">
        <v>33</v>
      </c>
      <c r="P41905" s="2" t="s">
        <v>34</v>
      </c>
      <c r="Q41905">
        <v>1</v>
      </c>
      <c r="R41905" s="2" t="s">
        <v>35</v>
      </c>
      <c r="S41905">
        <v>0</v>
      </c>
      <c r="T41905">
        <v>100070</v>
      </c>
      <c r="U41905" s="2" t="s">
        <v>2491</v>
      </c>
      <c r="V41905" s="2" t="s">
        <v>2490</v>
      </c>
      <c r="W41905">
        <v>101170</v>
      </c>
      <c r="X41905" s="2" t="s">
        <v>142</v>
      </c>
      <c r="Y41905" s="2" t="s">
        <v>141</v>
      </c>
      <c r="Z41905">
        <v>101170</v>
      </c>
      <c r="AA41905">
        <v>1</v>
      </c>
      <c r="AB41905" s="2" t="s">
        <v>34</v>
      </c>
    </row>
    <row r="41906" spans="1:28" x14ac:dyDescent="0.4">
      <c r="A41906">
        <v>100524</v>
      </c>
      <c r="B41906">
        <v>9990000524</v>
      </c>
      <c r="C41906" s="2" t="s">
        <v>2970</v>
      </c>
      <c r="D41906" s="2" t="s">
        <v>2971</v>
      </c>
      <c r="E41906" s="2" t="s">
        <v>502</v>
      </c>
      <c r="F41906" s="2" t="s">
        <v>177</v>
      </c>
      <c r="G41906">
        <v>1</v>
      </c>
      <c r="H41906" s="2" t="s">
        <v>490</v>
      </c>
      <c r="I41906" s="2" t="s">
        <v>34</v>
      </c>
      <c r="J41906" s="2" t="s">
        <v>2489</v>
      </c>
      <c r="K41906">
        <v>100298</v>
      </c>
      <c r="L41906" s="2" t="s">
        <v>1573</v>
      </c>
      <c r="M41906" s="2" t="s">
        <v>2490</v>
      </c>
      <c r="N41906" s="2" t="s">
        <v>2490</v>
      </c>
      <c r="O41906" s="2" t="s">
        <v>33</v>
      </c>
      <c r="P41906" s="2" t="s">
        <v>34</v>
      </c>
      <c r="Q41906">
        <v>1</v>
      </c>
      <c r="R41906" s="2" t="s">
        <v>35</v>
      </c>
      <c r="S41906">
        <v>0</v>
      </c>
      <c r="T41906">
        <v>100070</v>
      </c>
      <c r="U41906" s="2" t="s">
        <v>2491</v>
      </c>
      <c r="V41906" s="2" t="s">
        <v>2490</v>
      </c>
      <c r="W41906">
        <v>101175</v>
      </c>
      <c r="X41906" s="2" t="s">
        <v>679</v>
      </c>
      <c r="Y41906" s="2" t="s">
        <v>38</v>
      </c>
      <c r="Z41906">
        <v>101175</v>
      </c>
      <c r="AB41906" s="2" t="s">
        <v>34</v>
      </c>
    </row>
    <row r="41907" spans="1:28" x14ac:dyDescent="0.4">
      <c r="A41907">
        <v>100524</v>
      </c>
      <c r="B41907">
        <v>9990000524</v>
      </c>
      <c r="C41907" s="2" t="s">
        <v>2970</v>
      </c>
      <c r="D41907" s="2" t="s">
        <v>2971</v>
      </c>
      <c r="E41907" s="2" t="s">
        <v>502</v>
      </c>
      <c r="F41907" s="2" t="s">
        <v>177</v>
      </c>
      <c r="G41907">
        <v>1</v>
      </c>
      <c r="H41907" s="2" t="s">
        <v>490</v>
      </c>
      <c r="I41907" s="2" t="s">
        <v>34</v>
      </c>
      <c r="J41907" s="2" t="s">
        <v>2489</v>
      </c>
      <c r="K41907">
        <v>100298</v>
      </c>
      <c r="L41907" s="2" t="s">
        <v>1573</v>
      </c>
      <c r="M41907" s="2" t="s">
        <v>2490</v>
      </c>
      <c r="N41907" s="2" t="s">
        <v>2490</v>
      </c>
      <c r="O41907" s="2" t="s">
        <v>33</v>
      </c>
      <c r="P41907" s="2" t="s">
        <v>34</v>
      </c>
      <c r="Q41907">
        <v>1</v>
      </c>
      <c r="R41907" s="2" t="s">
        <v>35</v>
      </c>
      <c r="S41907">
        <v>0</v>
      </c>
      <c r="T41907">
        <v>100070</v>
      </c>
      <c r="U41907" s="2" t="s">
        <v>2491</v>
      </c>
      <c r="V41907" s="2" t="s">
        <v>2490</v>
      </c>
      <c r="W41907">
        <v>101176</v>
      </c>
      <c r="X41907" s="2" t="s">
        <v>680</v>
      </c>
      <c r="Y41907" s="2" t="s">
        <v>38</v>
      </c>
      <c r="Z41907">
        <v>101176</v>
      </c>
      <c r="AB41907" s="2" t="s">
        <v>34</v>
      </c>
    </row>
    <row r="41908" spans="1:28" x14ac:dyDescent="0.4">
      <c r="A41908">
        <v>100524</v>
      </c>
      <c r="B41908">
        <v>9990000524</v>
      </c>
      <c r="C41908" s="2" t="s">
        <v>2970</v>
      </c>
      <c r="D41908" s="2" t="s">
        <v>2971</v>
      </c>
      <c r="E41908" s="2" t="s">
        <v>502</v>
      </c>
      <c r="F41908" s="2" t="s">
        <v>177</v>
      </c>
      <c r="G41908">
        <v>1</v>
      </c>
      <c r="H41908" s="2" t="s">
        <v>490</v>
      </c>
      <c r="I41908" s="2" t="s">
        <v>34</v>
      </c>
      <c r="J41908" s="2" t="s">
        <v>2489</v>
      </c>
      <c r="K41908">
        <v>100298</v>
      </c>
      <c r="L41908" s="2" t="s">
        <v>1573</v>
      </c>
      <c r="M41908" s="2" t="s">
        <v>2490</v>
      </c>
      <c r="N41908" s="2" t="s">
        <v>2490</v>
      </c>
      <c r="O41908" s="2" t="s">
        <v>33</v>
      </c>
      <c r="P41908" s="2" t="s">
        <v>34</v>
      </c>
      <c r="Q41908">
        <v>1</v>
      </c>
      <c r="R41908" s="2" t="s">
        <v>35</v>
      </c>
      <c r="S41908">
        <v>0</v>
      </c>
      <c r="T41908">
        <v>100070</v>
      </c>
      <c r="U41908" s="2" t="s">
        <v>2491</v>
      </c>
      <c r="V41908" s="2" t="s">
        <v>2490</v>
      </c>
      <c r="W41908">
        <v>101177</v>
      </c>
      <c r="X41908" s="2" t="s">
        <v>683</v>
      </c>
      <c r="Y41908" s="2" t="s">
        <v>38</v>
      </c>
      <c r="Z41908">
        <v>101177</v>
      </c>
      <c r="AB41908" s="2" t="s">
        <v>34</v>
      </c>
    </row>
    <row r="41909" spans="1:28" x14ac:dyDescent="0.4">
      <c r="A41909">
        <v>100524</v>
      </c>
      <c r="B41909">
        <v>9990000524</v>
      </c>
      <c r="C41909" s="2" t="s">
        <v>2970</v>
      </c>
      <c r="D41909" s="2" t="s">
        <v>2971</v>
      </c>
      <c r="E41909" s="2" t="s">
        <v>502</v>
      </c>
      <c r="F41909" s="2" t="s">
        <v>177</v>
      </c>
      <c r="G41909">
        <v>1</v>
      </c>
      <c r="H41909" s="2" t="s">
        <v>490</v>
      </c>
      <c r="I41909" s="2" t="s">
        <v>34</v>
      </c>
      <c r="J41909" s="2" t="s">
        <v>2489</v>
      </c>
      <c r="K41909">
        <v>101501</v>
      </c>
      <c r="L41909" s="2" t="s">
        <v>76</v>
      </c>
      <c r="M41909" s="2" t="s">
        <v>77</v>
      </c>
      <c r="N41909" s="2" t="s">
        <v>78</v>
      </c>
      <c r="O41909" s="2" t="s">
        <v>33</v>
      </c>
      <c r="P41909" s="2" t="s">
        <v>34</v>
      </c>
      <c r="Q41909">
        <v>0</v>
      </c>
      <c r="R41909" s="2" t="s">
        <v>75</v>
      </c>
      <c r="S41909">
        <v>0</v>
      </c>
      <c r="U41909" s="2" t="s">
        <v>38</v>
      </c>
      <c r="V41909" s="2" t="s">
        <v>38</v>
      </c>
      <c r="X41909" s="2" t="s">
        <v>38</v>
      </c>
      <c r="Y41909" s="2" t="s">
        <v>38</v>
      </c>
      <c r="AB41909" s="2" t="s">
        <v>38</v>
      </c>
    </row>
    <row r="41910" spans="1:28" x14ac:dyDescent="0.4">
      <c r="A41910">
        <v>100524</v>
      </c>
      <c r="B41910">
        <v>9990000524</v>
      </c>
      <c r="C41910" s="2" t="s">
        <v>2970</v>
      </c>
      <c r="D41910" s="2" t="s">
        <v>2971</v>
      </c>
      <c r="E41910" s="2" t="s">
        <v>502</v>
      </c>
      <c r="F41910" s="2" t="s">
        <v>177</v>
      </c>
      <c r="G41910">
        <v>1</v>
      </c>
      <c r="H41910" s="2" t="s">
        <v>490</v>
      </c>
      <c r="I41910" s="2" t="s">
        <v>34</v>
      </c>
      <c r="J41910" s="2" t="s">
        <v>2489</v>
      </c>
      <c r="K41910">
        <v>100298</v>
      </c>
      <c r="L41910" s="2" t="s">
        <v>1573</v>
      </c>
      <c r="M41910" s="2" t="s">
        <v>2490</v>
      </c>
      <c r="N41910" s="2" t="s">
        <v>2490</v>
      </c>
      <c r="O41910" s="2" t="s">
        <v>33</v>
      </c>
      <c r="P41910" s="2" t="s">
        <v>34</v>
      </c>
      <c r="Q41910">
        <v>1</v>
      </c>
      <c r="R41910" s="2" t="s">
        <v>35</v>
      </c>
      <c r="S41910">
        <v>0</v>
      </c>
      <c r="T41910">
        <v>100070</v>
      </c>
      <c r="U41910" s="2" t="s">
        <v>2491</v>
      </c>
      <c r="V41910" s="2" t="s">
        <v>2490</v>
      </c>
      <c r="W41910">
        <v>100751</v>
      </c>
      <c r="X41910" s="2" t="s">
        <v>144</v>
      </c>
      <c r="Y41910" s="2" t="s">
        <v>38</v>
      </c>
      <c r="Z41910">
        <v>100751</v>
      </c>
      <c r="AB41910" s="2" t="s">
        <v>34</v>
      </c>
    </row>
    <row r="41911" spans="1:28" x14ac:dyDescent="0.4">
      <c r="A41911">
        <v>100524</v>
      </c>
      <c r="B41911">
        <v>9990000524</v>
      </c>
      <c r="C41911" s="2" t="s">
        <v>2970</v>
      </c>
      <c r="D41911" s="2" t="s">
        <v>2971</v>
      </c>
      <c r="E41911" s="2" t="s">
        <v>502</v>
      </c>
      <c r="F41911" s="2" t="s">
        <v>177</v>
      </c>
      <c r="G41911">
        <v>1</v>
      </c>
      <c r="H41911" s="2" t="s">
        <v>490</v>
      </c>
      <c r="I41911" s="2" t="s">
        <v>34</v>
      </c>
      <c r="J41911" s="2" t="s">
        <v>2489</v>
      </c>
      <c r="K41911">
        <v>100298</v>
      </c>
      <c r="L41911" s="2" t="s">
        <v>1573</v>
      </c>
      <c r="M41911" s="2" t="s">
        <v>2490</v>
      </c>
      <c r="N41911" s="2" t="s">
        <v>2490</v>
      </c>
      <c r="O41911" s="2" t="s">
        <v>33</v>
      </c>
      <c r="P41911" s="2" t="s">
        <v>34</v>
      </c>
      <c r="Q41911">
        <v>1</v>
      </c>
      <c r="R41911" s="2" t="s">
        <v>35</v>
      </c>
      <c r="S41911">
        <v>0</v>
      </c>
      <c r="T41911">
        <v>100070</v>
      </c>
      <c r="U41911" s="2" t="s">
        <v>2491</v>
      </c>
      <c r="V41911" s="2" t="s">
        <v>2490</v>
      </c>
      <c r="W41911">
        <v>100749</v>
      </c>
      <c r="X41911" s="2" t="s">
        <v>136</v>
      </c>
      <c r="Y41911" s="2" t="s">
        <v>38</v>
      </c>
      <c r="Z41911">
        <v>100749</v>
      </c>
      <c r="AB41911" s="2" t="s">
        <v>34</v>
      </c>
    </row>
    <row r="41912" spans="1:28" x14ac:dyDescent="0.4">
      <c r="A41912">
        <v>100524</v>
      </c>
      <c r="B41912">
        <v>9990000524</v>
      </c>
      <c r="C41912" s="2" t="s">
        <v>2970</v>
      </c>
      <c r="D41912" s="2" t="s">
        <v>2971</v>
      </c>
      <c r="E41912" s="2" t="s">
        <v>502</v>
      </c>
      <c r="F41912" s="2" t="s">
        <v>177</v>
      </c>
      <c r="G41912">
        <v>1</v>
      </c>
      <c r="H41912" s="2" t="s">
        <v>490</v>
      </c>
      <c r="I41912" s="2" t="s">
        <v>34</v>
      </c>
      <c r="J41912" s="2" t="s">
        <v>2489</v>
      </c>
      <c r="K41912">
        <v>100298</v>
      </c>
      <c r="L41912" s="2" t="s">
        <v>1573</v>
      </c>
      <c r="M41912" s="2" t="s">
        <v>2490</v>
      </c>
      <c r="N41912" s="2" t="s">
        <v>2490</v>
      </c>
      <c r="O41912" s="2" t="s">
        <v>33</v>
      </c>
      <c r="P41912" s="2" t="s">
        <v>34</v>
      </c>
      <c r="Q41912">
        <v>1</v>
      </c>
      <c r="R41912" s="2" t="s">
        <v>35</v>
      </c>
      <c r="S41912">
        <v>0</v>
      </c>
      <c r="T41912">
        <v>100070</v>
      </c>
      <c r="U41912" s="2" t="s">
        <v>2491</v>
      </c>
      <c r="V41912" s="2" t="s">
        <v>2490</v>
      </c>
      <c r="W41912">
        <v>100748</v>
      </c>
      <c r="X41912" s="2" t="s">
        <v>143</v>
      </c>
      <c r="Y41912" s="2" t="s">
        <v>38</v>
      </c>
      <c r="Z41912">
        <v>100748</v>
      </c>
      <c r="AB41912" s="2" t="s">
        <v>34</v>
      </c>
    </row>
    <row r="41913" spans="1:28" x14ac:dyDescent="0.4">
      <c r="A41913">
        <v>100524</v>
      </c>
      <c r="B41913">
        <v>9990000524</v>
      </c>
      <c r="C41913" s="2" t="s">
        <v>2970</v>
      </c>
      <c r="D41913" s="2" t="s">
        <v>2971</v>
      </c>
      <c r="E41913" s="2" t="s">
        <v>502</v>
      </c>
      <c r="F41913" s="2" t="s">
        <v>177</v>
      </c>
      <c r="G41913">
        <v>1</v>
      </c>
      <c r="H41913" s="2" t="s">
        <v>490</v>
      </c>
      <c r="I41913" s="2" t="s">
        <v>34</v>
      </c>
      <c r="J41913" s="2" t="s">
        <v>2489</v>
      </c>
      <c r="K41913">
        <v>100298</v>
      </c>
      <c r="L41913" s="2" t="s">
        <v>1573</v>
      </c>
      <c r="M41913" s="2" t="s">
        <v>2490</v>
      </c>
      <c r="N41913" s="2" t="s">
        <v>2490</v>
      </c>
      <c r="O41913" s="2" t="s">
        <v>33</v>
      </c>
      <c r="P41913" s="2" t="s">
        <v>34</v>
      </c>
      <c r="Q41913">
        <v>1</v>
      </c>
      <c r="R41913" s="2" t="s">
        <v>35</v>
      </c>
      <c r="S41913">
        <v>0</v>
      </c>
      <c r="T41913">
        <v>100070</v>
      </c>
      <c r="U41913" s="2" t="s">
        <v>2491</v>
      </c>
      <c r="V41913" s="2" t="s">
        <v>2490</v>
      </c>
      <c r="W41913">
        <v>100746</v>
      </c>
      <c r="X41913" s="2" t="s">
        <v>145</v>
      </c>
      <c r="Y41913" s="2" t="s">
        <v>38</v>
      </c>
      <c r="Z41913">
        <v>100746</v>
      </c>
      <c r="AB41913" s="2" t="s">
        <v>34</v>
      </c>
    </row>
    <row r="41914" spans="1:28" x14ac:dyDescent="0.4">
      <c r="A41914">
        <v>100524</v>
      </c>
      <c r="B41914">
        <v>9990000524</v>
      </c>
      <c r="C41914" s="2" t="s">
        <v>2970</v>
      </c>
      <c r="D41914" s="2" t="s">
        <v>2971</v>
      </c>
      <c r="E41914" s="2" t="s">
        <v>502</v>
      </c>
      <c r="F41914" s="2" t="s">
        <v>177</v>
      </c>
      <c r="G41914">
        <v>1</v>
      </c>
      <c r="H41914" s="2" t="s">
        <v>490</v>
      </c>
      <c r="I41914" s="2" t="s">
        <v>34</v>
      </c>
      <c r="J41914" s="2" t="s">
        <v>2489</v>
      </c>
      <c r="K41914">
        <v>100298</v>
      </c>
      <c r="L41914" s="2" t="s">
        <v>1573</v>
      </c>
      <c r="M41914" s="2" t="s">
        <v>2490</v>
      </c>
      <c r="N41914" s="2" t="s">
        <v>2490</v>
      </c>
      <c r="O41914" s="2" t="s">
        <v>33</v>
      </c>
      <c r="P41914" s="2" t="s">
        <v>34</v>
      </c>
      <c r="Q41914">
        <v>1</v>
      </c>
      <c r="R41914" s="2" t="s">
        <v>35</v>
      </c>
      <c r="S41914">
        <v>0</v>
      </c>
      <c r="T41914">
        <v>100070</v>
      </c>
      <c r="U41914" s="2" t="s">
        <v>2491</v>
      </c>
      <c r="V41914" s="2" t="s">
        <v>2490</v>
      </c>
      <c r="W41914">
        <v>100747</v>
      </c>
      <c r="X41914" s="2" t="s">
        <v>47</v>
      </c>
      <c r="Y41914" s="2" t="s">
        <v>38</v>
      </c>
      <c r="Z41914">
        <v>100747</v>
      </c>
      <c r="AB41914" s="2" t="s">
        <v>34</v>
      </c>
    </row>
    <row r="41915" spans="1:28" x14ac:dyDescent="0.4">
      <c r="A41915">
        <v>100524</v>
      </c>
      <c r="B41915">
        <v>9990000524</v>
      </c>
      <c r="C41915" s="2" t="s">
        <v>2970</v>
      </c>
      <c r="D41915" s="2" t="s">
        <v>2971</v>
      </c>
      <c r="E41915" s="2" t="s">
        <v>502</v>
      </c>
      <c r="F41915" s="2" t="s">
        <v>177</v>
      </c>
      <c r="G41915">
        <v>1</v>
      </c>
      <c r="H41915" s="2" t="s">
        <v>490</v>
      </c>
      <c r="I41915" s="2" t="s">
        <v>34</v>
      </c>
      <c r="J41915" s="2" t="s">
        <v>2489</v>
      </c>
      <c r="K41915">
        <v>100298</v>
      </c>
      <c r="L41915" s="2" t="s">
        <v>1573</v>
      </c>
      <c r="M41915" s="2" t="s">
        <v>2490</v>
      </c>
      <c r="N41915" s="2" t="s">
        <v>2490</v>
      </c>
      <c r="O41915" s="2" t="s">
        <v>33</v>
      </c>
      <c r="P41915" s="2" t="s">
        <v>34</v>
      </c>
      <c r="Q41915">
        <v>1</v>
      </c>
      <c r="R41915" s="2" t="s">
        <v>35</v>
      </c>
      <c r="S41915">
        <v>0</v>
      </c>
      <c r="T41915">
        <v>100070</v>
      </c>
      <c r="U41915" s="2" t="s">
        <v>2491</v>
      </c>
      <c r="V41915" s="2" t="s">
        <v>2490</v>
      </c>
      <c r="W41915">
        <v>101179</v>
      </c>
      <c r="X41915" s="2" t="s">
        <v>681</v>
      </c>
      <c r="Y41915" s="2" t="s">
        <v>38</v>
      </c>
      <c r="Z41915">
        <v>101179</v>
      </c>
      <c r="AB41915" s="2" t="s">
        <v>34</v>
      </c>
    </row>
    <row r="41916" spans="1:28" x14ac:dyDescent="0.4">
      <c r="A41916">
        <v>100524</v>
      </c>
      <c r="B41916">
        <v>9990000524</v>
      </c>
      <c r="C41916" s="2" t="s">
        <v>2970</v>
      </c>
      <c r="D41916" s="2" t="s">
        <v>2971</v>
      </c>
      <c r="E41916" s="2" t="s">
        <v>502</v>
      </c>
      <c r="F41916" s="2" t="s">
        <v>177</v>
      </c>
      <c r="G41916">
        <v>1</v>
      </c>
      <c r="H41916" s="2" t="s">
        <v>490</v>
      </c>
      <c r="I41916" s="2" t="s">
        <v>34</v>
      </c>
      <c r="J41916" s="2" t="s">
        <v>2489</v>
      </c>
      <c r="K41916">
        <v>100298</v>
      </c>
      <c r="L41916" s="2" t="s">
        <v>1573</v>
      </c>
      <c r="M41916" s="2" t="s">
        <v>2490</v>
      </c>
      <c r="N41916" s="2" t="s">
        <v>2490</v>
      </c>
      <c r="O41916" s="2" t="s">
        <v>33</v>
      </c>
      <c r="P41916" s="2" t="s">
        <v>34</v>
      </c>
      <c r="Q41916">
        <v>1</v>
      </c>
      <c r="R41916" s="2" t="s">
        <v>35</v>
      </c>
      <c r="S41916">
        <v>0</v>
      </c>
      <c r="T41916">
        <v>100070</v>
      </c>
      <c r="U41916" s="2" t="s">
        <v>2491</v>
      </c>
      <c r="V41916" s="2" t="s">
        <v>2490</v>
      </c>
      <c r="W41916">
        <v>101178</v>
      </c>
      <c r="X41916" s="2" t="s">
        <v>685</v>
      </c>
      <c r="Y41916" s="2" t="s">
        <v>38</v>
      </c>
      <c r="Z41916">
        <v>101178</v>
      </c>
      <c r="AB41916" s="2" t="s">
        <v>34</v>
      </c>
    </row>
    <row r="41917" spans="1:28" x14ac:dyDescent="0.4">
      <c r="A41917">
        <v>100524</v>
      </c>
      <c r="B41917">
        <v>9990000524</v>
      </c>
      <c r="C41917" s="2" t="s">
        <v>2970</v>
      </c>
      <c r="D41917" s="2" t="s">
        <v>2971</v>
      </c>
      <c r="E41917" s="2" t="s">
        <v>502</v>
      </c>
      <c r="F41917" s="2" t="s">
        <v>177</v>
      </c>
      <c r="G41917">
        <v>1</v>
      </c>
      <c r="H41917" s="2" t="s">
        <v>490</v>
      </c>
      <c r="I41917" s="2" t="s">
        <v>34</v>
      </c>
      <c r="J41917" s="2" t="s">
        <v>2489</v>
      </c>
      <c r="K41917">
        <v>100298</v>
      </c>
      <c r="L41917" s="2" t="s">
        <v>1573</v>
      </c>
      <c r="M41917" s="2" t="s">
        <v>2490</v>
      </c>
      <c r="N41917" s="2" t="s">
        <v>2490</v>
      </c>
      <c r="O41917" s="2" t="s">
        <v>33</v>
      </c>
      <c r="P41917" s="2" t="s">
        <v>34</v>
      </c>
      <c r="Q41917">
        <v>1</v>
      </c>
      <c r="R41917" s="2" t="s">
        <v>35</v>
      </c>
      <c r="S41917">
        <v>0</v>
      </c>
      <c r="T41917">
        <v>100070</v>
      </c>
      <c r="U41917" s="2" t="s">
        <v>2491</v>
      </c>
      <c r="V41917" s="2" t="s">
        <v>2490</v>
      </c>
      <c r="W41917">
        <v>100745</v>
      </c>
      <c r="X41917" s="2" t="s">
        <v>146</v>
      </c>
      <c r="Y41917" s="2" t="s">
        <v>38</v>
      </c>
      <c r="Z41917">
        <v>100745</v>
      </c>
      <c r="AB41917" s="2" t="s">
        <v>34</v>
      </c>
    </row>
    <row r="41918" spans="1:28" x14ac:dyDescent="0.4">
      <c r="A41918">
        <v>100524</v>
      </c>
      <c r="B41918">
        <v>9990000524</v>
      </c>
      <c r="C41918" s="2" t="s">
        <v>2970</v>
      </c>
      <c r="D41918" s="2" t="s">
        <v>2971</v>
      </c>
      <c r="E41918" s="2" t="s">
        <v>502</v>
      </c>
      <c r="F41918" s="2" t="s">
        <v>177</v>
      </c>
      <c r="G41918">
        <v>1</v>
      </c>
      <c r="H41918" s="2" t="s">
        <v>490</v>
      </c>
      <c r="I41918" s="2" t="s">
        <v>34</v>
      </c>
      <c r="J41918" s="2" t="s">
        <v>2489</v>
      </c>
      <c r="K41918">
        <v>100298</v>
      </c>
      <c r="L41918" s="2" t="s">
        <v>1573</v>
      </c>
      <c r="M41918" s="2" t="s">
        <v>2490</v>
      </c>
      <c r="N41918" s="2" t="s">
        <v>2490</v>
      </c>
      <c r="O41918" s="2" t="s">
        <v>33</v>
      </c>
      <c r="P41918" s="2" t="s">
        <v>34</v>
      </c>
      <c r="Q41918">
        <v>1</v>
      </c>
      <c r="R41918" s="2" t="s">
        <v>35</v>
      </c>
      <c r="S41918">
        <v>0</v>
      </c>
      <c r="T41918">
        <v>100070</v>
      </c>
      <c r="U41918" s="2" t="s">
        <v>2491</v>
      </c>
      <c r="V41918" s="2" t="s">
        <v>2490</v>
      </c>
      <c r="W41918">
        <v>100744</v>
      </c>
      <c r="X41918" s="2" t="s">
        <v>147</v>
      </c>
      <c r="Y41918" s="2" t="s">
        <v>38</v>
      </c>
      <c r="Z41918">
        <v>100744</v>
      </c>
      <c r="AB41918" s="2" t="s">
        <v>34</v>
      </c>
    </row>
    <row r="41919" spans="1:28" x14ac:dyDescent="0.4">
      <c r="A41919">
        <v>100524</v>
      </c>
      <c r="B41919">
        <v>9990000524</v>
      </c>
      <c r="C41919" s="2" t="s">
        <v>2970</v>
      </c>
      <c r="D41919" s="2" t="s">
        <v>2971</v>
      </c>
      <c r="E41919" s="2" t="s">
        <v>502</v>
      </c>
      <c r="F41919" s="2" t="s">
        <v>177</v>
      </c>
      <c r="G41919">
        <v>1</v>
      </c>
      <c r="H41919" s="2" t="s">
        <v>490</v>
      </c>
      <c r="I41919" s="2" t="s">
        <v>34</v>
      </c>
      <c r="J41919" s="2" t="s">
        <v>2489</v>
      </c>
      <c r="K41919">
        <v>100298</v>
      </c>
      <c r="L41919" s="2" t="s">
        <v>1573</v>
      </c>
      <c r="M41919" s="2" t="s">
        <v>2490</v>
      </c>
      <c r="N41919" s="2" t="s">
        <v>2490</v>
      </c>
      <c r="O41919" s="2" t="s">
        <v>33</v>
      </c>
      <c r="P41919" s="2" t="s">
        <v>34</v>
      </c>
      <c r="Q41919">
        <v>1</v>
      </c>
      <c r="R41919" s="2" t="s">
        <v>35</v>
      </c>
      <c r="S41919">
        <v>0</v>
      </c>
      <c r="T41919">
        <v>100070</v>
      </c>
      <c r="U41919" s="2" t="s">
        <v>2491</v>
      </c>
      <c r="V41919" s="2" t="s">
        <v>2490</v>
      </c>
      <c r="W41919">
        <v>100743</v>
      </c>
      <c r="X41919" s="2" t="s">
        <v>148</v>
      </c>
      <c r="Y41919" s="2" t="s">
        <v>38</v>
      </c>
      <c r="Z41919">
        <v>100743</v>
      </c>
      <c r="AB41919" s="2" t="s">
        <v>34</v>
      </c>
    </row>
    <row r="41920" spans="1:28" x14ac:dyDescent="0.4">
      <c r="A41920">
        <v>100524</v>
      </c>
      <c r="B41920">
        <v>9990000524</v>
      </c>
      <c r="C41920" s="2" t="s">
        <v>2970</v>
      </c>
      <c r="D41920" s="2" t="s">
        <v>2971</v>
      </c>
      <c r="E41920" s="2" t="s">
        <v>502</v>
      </c>
      <c r="F41920" s="2" t="s">
        <v>177</v>
      </c>
      <c r="G41920">
        <v>1</v>
      </c>
      <c r="H41920" s="2" t="s">
        <v>490</v>
      </c>
      <c r="I41920" s="2" t="s">
        <v>34</v>
      </c>
      <c r="J41920" s="2" t="s">
        <v>2489</v>
      </c>
      <c r="K41920">
        <v>100298</v>
      </c>
      <c r="L41920" s="2" t="s">
        <v>1573</v>
      </c>
      <c r="M41920" s="2" t="s">
        <v>2490</v>
      </c>
      <c r="N41920" s="2" t="s">
        <v>2490</v>
      </c>
      <c r="O41920" s="2" t="s">
        <v>33</v>
      </c>
      <c r="P41920" s="2" t="s">
        <v>34</v>
      </c>
      <c r="Q41920">
        <v>1</v>
      </c>
      <c r="R41920" s="2" t="s">
        <v>35</v>
      </c>
      <c r="S41920">
        <v>0</v>
      </c>
      <c r="T41920">
        <v>100070</v>
      </c>
      <c r="U41920" s="2" t="s">
        <v>2491</v>
      </c>
      <c r="V41920" s="2" t="s">
        <v>2490</v>
      </c>
      <c r="W41920">
        <v>101511</v>
      </c>
      <c r="X41920" s="2" t="s">
        <v>149</v>
      </c>
      <c r="Y41920" s="2" t="s">
        <v>38</v>
      </c>
      <c r="Z41920">
        <v>101511</v>
      </c>
      <c r="AB41920" s="2" t="s">
        <v>34</v>
      </c>
    </row>
    <row r="41921" spans="1:28" x14ac:dyDescent="0.4">
      <c r="A41921">
        <v>100524</v>
      </c>
      <c r="B41921">
        <v>9990000524</v>
      </c>
      <c r="C41921" s="2" t="s">
        <v>2970</v>
      </c>
      <c r="D41921" s="2" t="s">
        <v>2971</v>
      </c>
      <c r="E41921" s="2" t="s">
        <v>502</v>
      </c>
      <c r="F41921" s="2" t="s">
        <v>177</v>
      </c>
      <c r="G41921">
        <v>1</v>
      </c>
      <c r="H41921" s="2" t="s">
        <v>490</v>
      </c>
      <c r="I41921" s="2" t="s">
        <v>34</v>
      </c>
      <c r="J41921" s="2" t="s">
        <v>2489</v>
      </c>
      <c r="K41921">
        <v>101502</v>
      </c>
      <c r="L41921" s="2" t="s">
        <v>87</v>
      </c>
      <c r="M41921" s="2" t="s">
        <v>88</v>
      </c>
      <c r="N41921" s="2" t="s">
        <v>88</v>
      </c>
      <c r="O41921" s="2" t="s">
        <v>90</v>
      </c>
      <c r="P41921" s="2" t="s">
        <v>34</v>
      </c>
      <c r="Q41921">
        <v>2</v>
      </c>
      <c r="R41921" s="2" t="s">
        <v>75</v>
      </c>
      <c r="S41921">
        <v>0</v>
      </c>
      <c r="U41921" s="2" t="s">
        <v>38</v>
      </c>
      <c r="V41921" s="2" t="s">
        <v>38</v>
      </c>
      <c r="X41921" s="2" t="s">
        <v>38</v>
      </c>
      <c r="Y41921" s="2" t="s">
        <v>38</v>
      </c>
      <c r="AB41921" s="2" t="s">
        <v>38</v>
      </c>
    </row>
    <row r="41922" spans="1:28" x14ac:dyDescent="0.4">
      <c r="A41922">
        <v>100524</v>
      </c>
      <c r="B41922">
        <v>9990000524</v>
      </c>
      <c r="C41922" s="2" t="s">
        <v>2970</v>
      </c>
      <c r="D41922" s="2" t="s">
        <v>2971</v>
      </c>
      <c r="E41922" s="2" t="s">
        <v>502</v>
      </c>
      <c r="F41922" s="2" t="s">
        <v>177</v>
      </c>
      <c r="G41922">
        <v>1</v>
      </c>
      <c r="H41922" s="2" t="s">
        <v>490</v>
      </c>
      <c r="I41922" s="2" t="s">
        <v>34</v>
      </c>
      <c r="J41922" s="2" t="s">
        <v>2489</v>
      </c>
      <c r="K41922">
        <v>101503</v>
      </c>
      <c r="L41922" s="2" t="s">
        <v>48</v>
      </c>
      <c r="M41922" s="2" t="s">
        <v>49</v>
      </c>
      <c r="N41922" s="2" t="s">
        <v>49</v>
      </c>
      <c r="O41922" s="2" t="s">
        <v>33</v>
      </c>
      <c r="P41922" s="2" t="s">
        <v>34</v>
      </c>
      <c r="Q41922">
        <v>3</v>
      </c>
      <c r="R41922" s="2" t="s">
        <v>50</v>
      </c>
      <c r="S41922">
        <v>0</v>
      </c>
      <c r="U41922" s="2" t="s">
        <v>38</v>
      </c>
      <c r="V41922" s="2" t="s">
        <v>38</v>
      </c>
      <c r="X41922" s="2" t="s">
        <v>38</v>
      </c>
      <c r="Y41922" s="2" t="s">
        <v>38</v>
      </c>
      <c r="AB41922" s="2" t="s">
        <v>38</v>
      </c>
    </row>
    <row r="41923" spans="1:28" x14ac:dyDescent="0.4">
      <c r="A41923">
        <v>100524</v>
      </c>
      <c r="B41923">
        <v>9990000524</v>
      </c>
      <c r="C41923" s="2" t="s">
        <v>2970</v>
      </c>
      <c r="D41923" s="2" t="s">
        <v>2971</v>
      </c>
      <c r="E41923" s="2" t="s">
        <v>502</v>
      </c>
      <c r="F41923" s="2" t="s">
        <v>177</v>
      </c>
      <c r="G41923">
        <v>1</v>
      </c>
      <c r="H41923" s="2" t="s">
        <v>490</v>
      </c>
      <c r="I41923" s="2" t="s">
        <v>34</v>
      </c>
      <c r="J41923" s="2" t="s">
        <v>2489</v>
      </c>
      <c r="K41923">
        <v>101504</v>
      </c>
      <c r="L41923" s="2" t="s">
        <v>91</v>
      </c>
      <c r="M41923" s="2" t="s">
        <v>92</v>
      </c>
      <c r="N41923" s="2" t="s">
        <v>92</v>
      </c>
      <c r="O41923" s="2" t="s">
        <v>33</v>
      </c>
      <c r="P41923" s="2" t="s">
        <v>34</v>
      </c>
      <c r="Q41923">
        <v>2</v>
      </c>
      <c r="R41923" s="2" t="s">
        <v>75</v>
      </c>
      <c r="S41923">
        <v>0</v>
      </c>
      <c r="U41923" s="2" t="s">
        <v>38</v>
      </c>
      <c r="V41923" s="2" t="s">
        <v>38</v>
      </c>
      <c r="X41923" s="2" t="s">
        <v>38</v>
      </c>
      <c r="Y41923" s="2" t="s">
        <v>38</v>
      </c>
      <c r="AB41923" s="2" t="s">
        <v>38</v>
      </c>
    </row>
    <row r="41924" spans="1:28" x14ac:dyDescent="0.4">
      <c r="A41924">
        <v>100524</v>
      </c>
      <c r="B41924">
        <v>9990000524</v>
      </c>
      <c r="C41924" s="2" t="s">
        <v>2970</v>
      </c>
      <c r="D41924" s="2" t="s">
        <v>2971</v>
      </c>
      <c r="E41924" s="2" t="s">
        <v>502</v>
      </c>
      <c r="F41924" s="2" t="s">
        <v>177</v>
      </c>
      <c r="G41924">
        <v>1</v>
      </c>
      <c r="H41924" s="2" t="s">
        <v>490</v>
      </c>
      <c r="I41924" s="2" t="s">
        <v>34</v>
      </c>
      <c r="J41924" s="2" t="s">
        <v>2489</v>
      </c>
      <c r="K41924">
        <v>101505</v>
      </c>
      <c r="L41924" s="2" t="s">
        <v>79</v>
      </c>
      <c r="M41924" s="2" t="s">
        <v>80</v>
      </c>
      <c r="N41924" s="2" t="s">
        <v>80</v>
      </c>
      <c r="O41924" s="2" t="s">
        <v>33</v>
      </c>
      <c r="P41924" s="2" t="s">
        <v>34</v>
      </c>
      <c r="Q41924">
        <v>3</v>
      </c>
      <c r="R41924" s="2" t="s">
        <v>50</v>
      </c>
      <c r="S41924">
        <v>0</v>
      </c>
      <c r="U41924" s="2" t="s">
        <v>38</v>
      </c>
      <c r="V41924" s="2" t="s">
        <v>38</v>
      </c>
      <c r="X41924" s="2" t="s">
        <v>38</v>
      </c>
      <c r="Y41924" s="2" t="s">
        <v>38</v>
      </c>
      <c r="AB41924" s="2" t="s">
        <v>38</v>
      </c>
    </row>
    <row r="41925" spans="1:28" x14ac:dyDescent="0.4">
      <c r="A41925">
        <v>100524</v>
      </c>
      <c r="B41925">
        <v>9990000524</v>
      </c>
      <c r="C41925" s="2" t="s">
        <v>2970</v>
      </c>
      <c r="D41925" s="2" t="s">
        <v>2971</v>
      </c>
      <c r="E41925" s="2" t="s">
        <v>502</v>
      </c>
      <c r="F41925" s="2" t="s">
        <v>177</v>
      </c>
      <c r="G41925">
        <v>1</v>
      </c>
      <c r="H41925" s="2" t="s">
        <v>490</v>
      </c>
      <c r="I41925" s="2" t="s">
        <v>34</v>
      </c>
      <c r="J41925" s="2" t="s">
        <v>2489</v>
      </c>
      <c r="K41925">
        <v>104000</v>
      </c>
      <c r="L41925" s="2" t="s">
        <v>96</v>
      </c>
      <c r="M41925" s="2" t="s">
        <v>97</v>
      </c>
      <c r="N41925" s="2" t="s">
        <v>97</v>
      </c>
      <c r="O41925" s="2" t="s">
        <v>33</v>
      </c>
      <c r="P41925" s="2" t="s">
        <v>34</v>
      </c>
      <c r="Q41925">
        <v>0</v>
      </c>
      <c r="R41925" s="2" t="s">
        <v>98</v>
      </c>
      <c r="S41925">
        <v>0</v>
      </c>
      <c r="U41925" s="2" t="s">
        <v>38</v>
      </c>
      <c r="V41925" s="2" t="s">
        <v>38</v>
      </c>
      <c r="X41925" s="2" t="s">
        <v>38</v>
      </c>
      <c r="Y41925" s="2" t="s">
        <v>38</v>
      </c>
      <c r="AB41925" s="2" t="s">
        <v>38</v>
      </c>
    </row>
    <row r="41926" spans="1:28" x14ac:dyDescent="0.4">
      <c r="A41926">
        <v>100524</v>
      </c>
      <c r="B41926">
        <v>9990000524</v>
      </c>
      <c r="C41926" s="2" t="s">
        <v>2970</v>
      </c>
      <c r="D41926" s="2" t="s">
        <v>2971</v>
      </c>
      <c r="E41926" s="2" t="s">
        <v>502</v>
      </c>
      <c r="F41926" s="2" t="s">
        <v>177</v>
      </c>
      <c r="G41926">
        <v>1</v>
      </c>
      <c r="H41926" s="2" t="s">
        <v>490</v>
      </c>
      <c r="I41926" s="2" t="s">
        <v>34</v>
      </c>
      <c r="J41926" s="2" t="s">
        <v>2489</v>
      </c>
      <c r="K41926">
        <v>101506</v>
      </c>
      <c r="L41926" s="2" t="s">
        <v>101</v>
      </c>
      <c r="M41926" s="2" t="s">
        <v>102</v>
      </c>
      <c r="N41926" s="2" t="s">
        <v>102</v>
      </c>
      <c r="O41926" s="2" t="s">
        <v>33</v>
      </c>
      <c r="P41926" s="2" t="s">
        <v>34</v>
      </c>
      <c r="Q41926">
        <v>2</v>
      </c>
      <c r="R41926" s="2" t="s">
        <v>75</v>
      </c>
      <c r="S41926">
        <v>0</v>
      </c>
      <c r="U41926" s="2" t="s">
        <v>38</v>
      </c>
      <c r="V41926" s="2" t="s">
        <v>38</v>
      </c>
      <c r="X41926" s="2" t="s">
        <v>38</v>
      </c>
      <c r="Y41926" s="2" t="s">
        <v>38</v>
      </c>
      <c r="AB41926" s="2" t="s">
        <v>38</v>
      </c>
    </row>
    <row r="41927" spans="1:28" x14ac:dyDescent="0.4">
      <c r="A41927">
        <v>100524</v>
      </c>
      <c r="B41927">
        <v>9990000524</v>
      </c>
      <c r="C41927" s="2" t="s">
        <v>2970</v>
      </c>
      <c r="D41927" s="2" t="s">
        <v>2971</v>
      </c>
      <c r="E41927" s="2" t="s">
        <v>502</v>
      </c>
      <c r="F41927" s="2" t="s">
        <v>177</v>
      </c>
      <c r="G41927">
        <v>1</v>
      </c>
      <c r="H41927" s="2" t="s">
        <v>490</v>
      </c>
      <c r="I41927" s="2" t="s">
        <v>34</v>
      </c>
      <c r="J41927" s="2" t="s">
        <v>2489</v>
      </c>
      <c r="K41927">
        <v>106185</v>
      </c>
      <c r="L41927" s="2" t="s">
        <v>1757</v>
      </c>
      <c r="M41927" s="2" t="s">
        <v>118</v>
      </c>
      <c r="N41927" s="2" t="s">
        <v>118</v>
      </c>
      <c r="O41927" s="2" t="s">
        <v>90</v>
      </c>
      <c r="P41927" s="2" t="s">
        <v>34</v>
      </c>
      <c r="Q41927">
        <v>1</v>
      </c>
      <c r="R41927" s="2" t="s">
        <v>35</v>
      </c>
      <c r="S41927">
        <v>0</v>
      </c>
      <c r="T41927">
        <v>125</v>
      </c>
      <c r="U41927" s="2" t="s">
        <v>119</v>
      </c>
      <c r="V41927" s="2" t="s">
        <v>118</v>
      </c>
      <c r="W41927">
        <v>656</v>
      </c>
      <c r="X41927" s="2" t="s">
        <v>123</v>
      </c>
      <c r="Y41927" s="2" t="s">
        <v>38</v>
      </c>
      <c r="Z41927">
        <v>5</v>
      </c>
      <c r="AA41927">
        <v>5</v>
      </c>
      <c r="AB41927" s="2" t="s">
        <v>29</v>
      </c>
    </row>
    <row r="41928" spans="1:28" x14ac:dyDescent="0.4">
      <c r="A41928">
        <v>100524</v>
      </c>
      <c r="B41928">
        <v>9990000524</v>
      </c>
      <c r="C41928" s="2" t="s">
        <v>2970</v>
      </c>
      <c r="D41928" s="2" t="s">
        <v>2971</v>
      </c>
      <c r="E41928" s="2" t="s">
        <v>502</v>
      </c>
      <c r="F41928" s="2" t="s">
        <v>177</v>
      </c>
      <c r="G41928">
        <v>1</v>
      </c>
      <c r="H41928" s="2" t="s">
        <v>490</v>
      </c>
      <c r="I41928" s="2" t="s">
        <v>34</v>
      </c>
      <c r="J41928" s="2" t="s">
        <v>2489</v>
      </c>
      <c r="K41928">
        <v>106185</v>
      </c>
      <c r="L41928" s="2" t="s">
        <v>1757</v>
      </c>
      <c r="M41928" s="2" t="s">
        <v>118</v>
      </c>
      <c r="N41928" s="2" t="s">
        <v>118</v>
      </c>
      <c r="O41928" s="2" t="s">
        <v>90</v>
      </c>
      <c r="P41928" s="2" t="s">
        <v>34</v>
      </c>
      <c r="Q41928">
        <v>1</v>
      </c>
      <c r="R41928" s="2" t="s">
        <v>35</v>
      </c>
      <c r="S41928">
        <v>0</v>
      </c>
      <c r="T41928">
        <v>125</v>
      </c>
      <c r="U41928" s="2" t="s">
        <v>119</v>
      </c>
      <c r="V41928" s="2" t="s">
        <v>118</v>
      </c>
      <c r="W41928">
        <v>655</v>
      </c>
      <c r="X41928" s="2" t="s">
        <v>124</v>
      </c>
      <c r="Y41928" s="2" t="s">
        <v>38</v>
      </c>
      <c r="Z41928">
        <v>4</v>
      </c>
      <c r="AA41928">
        <v>4</v>
      </c>
      <c r="AB41928" s="2" t="s">
        <v>29</v>
      </c>
    </row>
    <row r="41929" spans="1:28" x14ac:dyDescent="0.4">
      <c r="A41929">
        <v>100524</v>
      </c>
      <c r="B41929">
        <v>9990000524</v>
      </c>
      <c r="C41929" s="2" t="s">
        <v>2970</v>
      </c>
      <c r="D41929" s="2" t="s">
        <v>2971</v>
      </c>
      <c r="E41929" s="2" t="s">
        <v>502</v>
      </c>
      <c r="F41929" s="2" t="s">
        <v>177</v>
      </c>
      <c r="G41929">
        <v>1</v>
      </c>
      <c r="H41929" s="2" t="s">
        <v>490</v>
      </c>
      <c r="I41929" s="2" t="s">
        <v>34</v>
      </c>
      <c r="J41929" s="2" t="s">
        <v>2489</v>
      </c>
      <c r="K41929">
        <v>106185</v>
      </c>
      <c r="L41929" s="2" t="s">
        <v>1757</v>
      </c>
      <c r="M41929" s="2" t="s">
        <v>118</v>
      </c>
      <c r="N41929" s="2" t="s">
        <v>118</v>
      </c>
      <c r="O41929" s="2" t="s">
        <v>90</v>
      </c>
      <c r="P41929" s="2" t="s">
        <v>34</v>
      </c>
      <c r="Q41929">
        <v>1</v>
      </c>
      <c r="R41929" s="2" t="s">
        <v>35</v>
      </c>
      <c r="S41929">
        <v>0</v>
      </c>
      <c r="T41929">
        <v>125</v>
      </c>
      <c r="U41929" s="2" t="s">
        <v>119</v>
      </c>
      <c r="V41929" s="2" t="s">
        <v>118</v>
      </c>
      <c r="W41929">
        <v>654</v>
      </c>
      <c r="X41929" s="2" t="s">
        <v>125</v>
      </c>
      <c r="Y41929" s="2" t="s">
        <v>38</v>
      </c>
      <c r="Z41929">
        <v>3</v>
      </c>
      <c r="AA41929">
        <v>3</v>
      </c>
      <c r="AB41929" s="2" t="s">
        <v>29</v>
      </c>
    </row>
    <row r="41930" spans="1:28" x14ac:dyDescent="0.4">
      <c r="A41930">
        <v>100524</v>
      </c>
      <c r="B41930">
        <v>9990000524</v>
      </c>
      <c r="C41930" s="2" t="s">
        <v>2970</v>
      </c>
      <c r="D41930" s="2" t="s">
        <v>2971</v>
      </c>
      <c r="E41930" s="2" t="s">
        <v>502</v>
      </c>
      <c r="F41930" s="2" t="s">
        <v>177</v>
      </c>
      <c r="G41930">
        <v>1</v>
      </c>
      <c r="H41930" s="2" t="s">
        <v>490</v>
      </c>
      <c r="I41930" s="2" t="s">
        <v>34</v>
      </c>
      <c r="J41930" s="2" t="s">
        <v>2489</v>
      </c>
      <c r="K41930">
        <v>106185</v>
      </c>
      <c r="L41930" s="2" t="s">
        <v>1757</v>
      </c>
      <c r="M41930" s="2" t="s">
        <v>118</v>
      </c>
      <c r="N41930" s="2" t="s">
        <v>118</v>
      </c>
      <c r="O41930" s="2" t="s">
        <v>90</v>
      </c>
      <c r="P41930" s="2" t="s">
        <v>34</v>
      </c>
      <c r="Q41930">
        <v>1</v>
      </c>
      <c r="R41930" s="2" t="s">
        <v>35</v>
      </c>
      <c r="S41930">
        <v>0</v>
      </c>
      <c r="T41930">
        <v>125</v>
      </c>
      <c r="U41930" s="2" t="s">
        <v>119</v>
      </c>
      <c r="V41930" s="2" t="s">
        <v>118</v>
      </c>
      <c r="W41930">
        <v>653</v>
      </c>
      <c r="X41930" s="2" t="s">
        <v>126</v>
      </c>
      <c r="Y41930" s="2" t="s">
        <v>38</v>
      </c>
      <c r="Z41930">
        <v>2</v>
      </c>
      <c r="AA41930">
        <v>2</v>
      </c>
      <c r="AB41930" s="2" t="s">
        <v>29</v>
      </c>
    </row>
    <row r="41931" spans="1:28" x14ac:dyDescent="0.4">
      <c r="A41931">
        <v>100524</v>
      </c>
      <c r="B41931">
        <v>9990000524</v>
      </c>
      <c r="C41931" s="2" t="s">
        <v>2970</v>
      </c>
      <c r="D41931" s="2" t="s">
        <v>2971</v>
      </c>
      <c r="E41931" s="2" t="s">
        <v>502</v>
      </c>
      <c r="F41931" s="2" t="s">
        <v>177</v>
      </c>
      <c r="G41931">
        <v>1</v>
      </c>
      <c r="H41931" s="2" t="s">
        <v>490</v>
      </c>
      <c r="I41931" s="2" t="s">
        <v>34</v>
      </c>
      <c r="J41931" s="2" t="s">
        <v>2489</v>
      </c>
      <c r="K41931">
        <v>106185</v>
      </c>
      <c r="L41931" s="2" t="s">
        <v>1757</v>
      </c>
      <c r="M41931" s="2" t="s">
        <v>118</v>
      </c>
      <c r="N41931" s="2" t="s">
        <v>118</v>
      </c>
      <c r="O41931" s="2" t="s">
        <v>90</v>
      </c>
      <c r="P41931" s="2" t="s">
        <v>34</v>
      </c>
      <c r="Q41931">
        <v>1</v>
      </c>
      <c r="R41931" s="2" t="s">
        <v>35</v>
      </c>
      <c r="S41931">
        <v>0</v>
      </c>
      <c r="T41931">
        <v>125</v>
      </c>
      <c r="U41931" s="2" t="s">
        <v>119</v>
      </c>
      <c r="V41931" s="2" t="s">
        <v>118</v>
      </c>
      <c r="W41931">
        <v>652</v>
      </c>
      <c r="X41931" s="2" t="s">
        <v>127</v>
      </c>
      <c r="Y41931" s="2" t="s">
        <v>38</v>
      </c>
      <c r="Z41931">
        <v>1</v>
      </c>
      <c r="AA41931">
        <v>1</v>
      </c>
      <c r="AB41931" s="2" t="s">
        <v>29</v>
      </c>
    </row>
    <row r="41932" spans="1:28" x14ac:dyDescent="0.4">
      <c r="A41932">
        <v>100524</v>
      </c>
      <c r="B41932">
        <v>9990000524</v>
      </c>
      <c r="C41932" s="2" t="s">
        <v>2970</v>
      </c>
      <c r="D41932" s="2" t="s">
        <v>2971</v>
      </c>
      <c r="E41932" s="2" t="s">
        <v>502</v>
      </c>
      <c r="F41932" s="2" t="s">
        <v>177</v>
      </c>
      <c r="G41932">
        <v>1</v>
      </c>
      <c r="H41932" s="2" t="s">
        <v>490</v>
      </c>
      <c r="I41932" s="2" t="s">
        <v>34</v>
      </c>
      <c r="J41932" s="2" t="s">
        <v>2489</v>
      </c>
      <c r="K41932">
        <v>106185</v>
      </c>
      <c r="L41932" s="2" t="s">
        <v>1757</v>
      </c>
      <c r="M41932" s="2" t="s">
        <v>118</v>
      </c>
      <c r="N41932" s="2" t="s">
        <v>118</v>
      </c>
      <c r="O41932" s="2" t="s">
        <v>90</v>
      </c>
      <c r="P41932" s="2" t="s">
        <v>34</v>
      </c>
      <c r="Q41932">
        <v>1</v>
      </c>
      <c r="R41932" s="2" t="s">
        <v>35</v>
      </c>
      <c r="S41932">
        <v>0</v>
      </c>
      <c r="T41932">
        <v>125</v>
      </c>
      <c r="U41932" s="2" t="s">
        <v>119</v>
      </c>
      <c r="V41932" s="2" t="s">
        <v>118</v>
      </c>
      <c r="W41932">
        <v>657</v>
      </c>
      <c r="X41932" s="2" t="s">
        <v>122</v>
      </c>
      <c r="Y41932" s="2" t="s">
        <v>38</v>
      </c>
      <c r="Z41932">
        <v>9</v>
      </c>
      <c r="AA41932">
        <v>9</v>
      </c>
      <c r="AB41932" s="2" t="s">
        <v>29</v>
      </c>
    </row>
    <row r="41933" spans="1:28" x14ac:dyDescent="0.4">
      <c r="A41933">
        <v>100524</v>
      </c>
      <c r="B41933">
        <v>9990000524</v>
      </c>
      <c r="C41933" s="2" t="s">
        <v>2970</v>
      </c>
      <c r="D41933" s="2" t="s">
        <v>2971</v>
      </c>
      <c r="E41933" s="2" t="s">
        <v>502</v>
      </c>
      <c r="F41933" s="2" t="s">
        <v>177</v>
      </c>
      <c r="G41933">
        <v>1</v>
      </c>
      <c r="H41933" s="2" t="s">
        <v>490</v>
      </c>
      <c r="I41933" s="2" t="s">
        <v>34</v>
      </c>
      <c r="J41933" s="2" t="s">
        <v>2489</v>
      </c>
      <c r="K41933">
        <v>106185</v>
      </c>
      <c r="L41933" s="2" t="s">
        <v>1757</v>
      </c>
      <c r="M41933" s="2" t="s">
        <v>118</v>
      </c>
      <c r="N41933" s="2" t="s">
        <v>118</v>
      </c>
      <c r="O41933" s="2" t="s">
        <v>90</v>
      </c>
      <c r="P41933" s="2" t="s">
        <v>34</v>
      </c>
      <c r="Q41933">
        <v>1</v>
      </c>
      <c r="R41933" s="2" t="s">
        <v>35</v>
      </c>
      <c r="S41933">
        <v>0</v>
      </c>
      <c r="T41933">
        <v>125</v>
      </c>
      <c r="U41933" s="2" t="s">
        <v>119</v>
      </c>
      <c r="V41933" s="2" t="s">
        <v>118</v>
      </c>
      <c r="W41933">
        <v>100121</v>
      </c>
      <c r="X41933" s="2" t="s">
        <v>120</v>
      </c>
      <c r="Y41933" s="2" t="s">
        <v>121</v>
      </c>
      <c r="Z41933">
        <v>100121</v>
      </c>
      <c r="AA41933">
        <v>2</v>
      </c>
      <c r="AB41933" s="2" t="s">
        <v>34</v>
      </c>
    </row>
    <row r="41934" spans="1:28" x14ac:dyDescent="0.4">
      <c r="A41934">
        <v>100524</v>
      </c>
      <c r="B41934">
        <v>9990000524</v>
      </c>
      <c r="C41934" s="2" t="s">
        <v>2970</v>
      </c>
      <c r="D41934" s="2" t="s">
        <v>2971</v>
      </c>
      <c r="E41934" s="2" t="s">
        <v>502</v>
      </c>
      <c r="F41934" s="2" t="s">
        <v>177</v>
      </c>
      <c r="G41934">
        <v>1</v>
      </c>
      <c r="H41934" s="2" t="s">
        <v>490</v>
      </c>
      <c r="I41934" s="2" t="s">
        <v>34</v>
      </c>
      <c r="J41934" s="2" t="s">
        <v>2489</v>
      </c>
      <c r="K41934">
        <v>106250</v>
      </c>
      <c r="L41934" s="2" t="s">
        <v>1756</v>
      </c>
      <c r="M41934" s="2" t="s">
        <v>129</v>
      </c>
      <c r="N41934" s="2" t="s">
        <v>129</v>
      </c>
      <c r="O41934" s="2" t="s">
        <v>90</v>
      </c>
      <c r="P41934" s="2" t="s">
        <v>34</v>
      </c>
      <c r="Q41934">
        <v>1</v>
      </c>
      <c r="R41934" s="2" t="s">
        <v>35</v>
      </c>
      <c r="S41934">
        <v>0</v>
      </c>
      <c r="T41934">
        <v>124</v>
      </c>
      <c r="U41934" s="2" t="s">
        <v>130</v>
      </c>
      <c r="V41934" s="2" t="s">
        <v>129</v>
      </c>
      <c r="W41934">
        <v>646</v>
      </c>
      <c r="X41934" s="2" t="s">
        <v>127</v>
      </c>
      <c r="Y41934" s="2" t="s">
        <v>38</v>
      </c>
      <c r="Z41934">
        <v>1</v>
      </c>
      <c r="AA41934">
        <v>1</v>
      </c>
      <c r="AB41934" s="2" t="s">
        <v>29</v>
      </c>
    </row>
    <row r="41935" spans="1:28" x14ac:dyDescent="0.4">
      <c r="A41935">
        <v>100524</v>
      </c>
      <c r="B41935">
        <v>9990000524</v>
      </c>
      <c r="C41935" s="2" t="s">
        <v>2970</v>
      </c>
      <c r="D41935" s="2" t="s">
        <v>2971</v>
      </c>
      <c r="E41935" s="2" t="s">
        <v>502</v>
      </c>
      <c r="F41935" s="2" t="s">
        <v>177</v>
      </c>
      <c r="G41935">
        <v>1</v>
      </c>
      <c r="H41935" s="2" t="s">
        <v>490</v>
      </c>
      <c r="I41935" s="2" t="s">
        <v>34</v>
      </c>
      <c r="J41935" s="2" t="s">
        <v>2489</v>
      </c>
      <c r="K41935">
        <v>106250</v>
      </c>
      <c r="L41935" s="2" t="s">
        <v>1756</v>
      </c>
      <c r="M41935" s="2" t="s">
        <v>129</v>
      </c>
      <c r="N41935" s="2" t="s">
        <v>129</v>
      </c>
      <c r="O41935" s="2" t="s">
        <v>90</v>
      </c>
      <c r="P41935" s="2" t="s">
        <v>34</v>
      </c>
      <c r="Q41935">
        <v>1</v>
      </c>
      <c r="R41935" s="2" t="s">
        <v>35</v>
      </c>
      <c r="S41935">
        <v>0</v>
      </c>
      <c r="T41935">
        <v>124</v>
      </c>
      <c r="U41935" s="2" t="s">
        <v>130</v>
      </c>
      <c r="V41935" s="2" t="s">
        <v>129</v>
      </c>
      <c r="W41935">
        <v>647</v>
      </c>
      <c r="X41935" s="2" t="s">
        <v>126</v>
      </c>
      <c r="Y41935" s="2" t="s">
        <v>38</v>
      </c>
      <c r="Z41935">
        <v>2</v>
      </c>
      <c r="AA41935">
        <v>2</v>
      </c>
      <c r="AB41935" s="2" t="s">
        <v>29</v>
      </c>
    </row>
    <row r="41936" spans="1:28" x14ac:dyDescent="0.4">
      <c r="A41936">
        <v>100524</v>
      </c>
      <c r="B41936">
        <v>9990000524</v>
      </c>
      <c r="C41936" s="2" t="s">
        <v>2970</v>
      </c>
      <c r="D41936" s="2" t="s">
        <v>2971</v>
      </c>
      <c r="E41936" s="2" t="s">
        <v>502</v>
      </c>
      <c r="F41936" s="2" t="s">
        <v>177</v>
      </c>
      <c r="G41936">
        <v>1</v>
      </c>
      <c r="H41936" s="2" t="s">
        <v>490</v>
      </c>
      <c r="I41936" s="2" t="s">
        <v>34</v>
      </c>
      <c r="J41936" s="2" t="s">
        <v>2489</v>
      </c>
      <c r="K41936">
        <v>106250</v>
      </c>
      <c r="L41936" s="2" t="s">
        <v>1756</v>
      </c>
      <c r="M41936" s="2" t="s">
        <v>129</v>
      </c>
      <c r="N41936" s="2" t="s">
        <v>129</v>
      </c>
      <c r="O41936" s="2" t="s">
        <v>90</v>
      </c>
      <c r="P41936" s="2" t="s">
        <v>34</v>
      </c>
      <c r="Q41936">
        <v>1</v>
      </c>
      <c r="R41936" s="2" t="s">
        <v>35</v>
      </c>
      <c r="S41936">
        <v>0</v>
      </c>
      <c r="T41936">
        <v>124</v>
      </c>
      <c r="U41936" s="2" t="s">
        <v>130</v>
      </c>
      <c r="V41936" s="2" t="s">
        <v>129</v>
      </c>
      <c r="W41936">
        <v>648</v>
      </c>
      <c r="X41936" s="2" t="s">
        <v>125</v>
      </c>
      <c r="Y41936" s="2" t="s">
        <v>38</v>
      </c>
      <c r="Z41936">
        <v>3</v>
      </c>
      <c r="AA41936">
        <v>3</v>
      </c>
      <c r="AB41936" s="2" t="s">
        <v>29</v>
      </c>
    </row>
    <row r="41937" spans="1:28" x14ac:dyDescent="0.4">
      <c r="A41937">
        <v>100524</v>
      </c>
      <c r="B41937">
        <v>9990000524</v>
      </c>
      <c r="C41937" s="2" t="s">
        <v>2970</v>
      </c>
      <c r="D41937" s="2" t="s">
        <v>2971</v>
      </c>
      <c r="E41937" s="2" t="s">
        <v>502</v>
      </c>
      <c r="F41937" s="2" t="s">
        <v>177</v>
      </c>
      <c r="G41937">
        <v>1</v>
      </c>
      <c r="H41937" s="2" t="s">
        <v>490</v>
      </c>
      <c r="I41937" s="2" t="s">
        <v>34</v>
      </c>
      <c r="J41937" s="2" t="s">
        <v>2489</v>
      </c>
      <c r="K41937">
        <v>106250</v>
      </c>
      <c r="L41937" s="2" t="s">
        <v>1756</v>
      </c>
      <c r="M41937" s="2" t="s">
        <v>129</v>
      </c>
      <c r="N41937" s="2" t="s">
        <v>129</v>
      </c>
      <c r="O41937" s="2" t="s">
        <v>90</v>
      </c>
      <c r="P41937" s="2" t="s">
        <v>34</v>
      </c>
      <c r="Q41937">
        <v>1</v>
      </c>
      <c r="R41937" s="2" t="s">
        <v>35</v>
      </c>
      <c r="S41937">
        <v>0</v>
      </c>
      <c r="T41937">
        <v>124</v>
      </c>
      <c r="U41937" s="2" t="s">
        <v>130</v>
      </c>
      <c r="V41937" s="2" t="s">
        <v>129</v>
      </c>
      <c r="W41937">
        <v>649</v>
      </c>
      <c r="X41937" s="2" t="s">
        <v>124</v>
      </c>
      <c r="Y41937" s="2" t="s">
        <v>38</v>
      </c>
      <c r="Z41937">
        <v>4</v>
      </c>
      <c r="AA41937">
        <v>4</v>
      </c>
      <c r="AB41937" s="2" t="s">
        <v>29</v>
      </c>
    </row>
    <row r="41938" spans="1:28" x14ac:dyDescent="0.4">
      <c r="A41938">
        <v>100524</v>
      </c>
      <c r="B41938">
        <v>9990000524</v>
      </c>
      <c r="C41938" s="2" t="s">
        <v>2970</v>
      </c>
      <c r="D41938" s="2" t="s">
        <v>2971</v>
      </c>
      <c r="E41938" s="2" t="s">
        <v>502</v>
      </c>
      <c r="F41938" s="2" t="s">
        <v>177</v>
      </c>
      <c r="G41938">
        <v>1</v>
      </c>
      <c r="H41938" s="2" t="s">
        <v>490</v>
      </c>
      <c r="I41938" s="2" t="s">
        <v>34</v>
      </c>
      <c r="J41938" s="2" t="s">
        <v>2489</v>
      </c>
      <c r="K41938">
        <v>106250</v>
      </c>
      <c r="L41938" s="2" t="s">
        <v>1756</v>
      </c>
      <c r="M41938" s="2" t="s">
        <v>129</v>
      </c>
      <c r="N41938" s="2" t="s">
        <v>129</v>
      </c>
      <c r="O41938" s="2" t="s">
        <v>90</v>
      </c>
      <c r="P41938" s="2" t="s">
        <v>34</v>
      </c>
      <c r="Q41938">
        <v>1</v>
      </c>
      <c r="R41938" s="2" t="s">
        <v>35</v>
      </c>
      <c r="S41938">
        <v>0</v>
      </c>
      <c r="T41938">
        <v>124</v>
      </c>
      <c r="U41938" s="2" t="s">
        <v>130</v>
      </c>
      <c r="V41938" s="2" t="s">
        <v>129</v>
      </c>
      <c r="W41938">
        <v>100122</v>
      </c>
      <c r="X41938" s="2" t="s">
        <v>120</v>
      </c>
      <c r="Y41938" s="2" t="s">
        <v>131</v>
      </c>
      <c r="Z41938">
        <v>100122</v>
      </c>
      <c r="AA41938">
        <v>2</v>
      </c>
      <c r="AB41938" s="2" t="s">
        <v>34</v>
      </c>
    </row>
    <row r="41939" spans="1:28" x14ac:dyDescent="0.4">
      <c r="A41939">
        <v>100524</v>
      </c>
      <c r="B41939">
        <v>9990000524</v>
      </c>
      <c r="C41939" s="2" t="s">
        <v>2970</v>
      </c>
      <c r="D41939" s="2" t="s">
        <v>2971</v>
      </c>
      <c r="E41939" s="2" t="s">
        <v>502</v>
      </c>
      <c r="F41939" s="2" t="s">
        <v>177</v>
      </c>
      <c r="G41939">
        <v>1</v>
      </c>
      <c r="H41939" s="2" t="s">
        <v>490</v>
      </c>
      <c r="I41939" s="2" t="s">
        <v>34</v>
      </c>
      <c r="J41939" s="2" t="s">
        <v>2489</v>
      </c>
      <c r="K41939">
        <v>106250</v>
      </c>
      <c r="L41939" s="2" t="s">
        <v>1756</v>
      </c>
      <c r="M41939" s="2" t="s">
        <v>129</v>
      </c>
      <c r="N41939" s="2" t="s">
        <v>129</v>
      </c>
      <c r="O41939" s="2" t="s">
        <v>90</v>
      </c>
      <c r="P41939" s="2" t="s">
        <v>34</v>
      </c>
      <c r="Q41939">
        <v>1</v>
      </c>
      <c r="R41939" s="2" t="s">
        <v>35</v>
      </c>
      <c r="S41939">
        <v>0</v>
      </c>
      <c r="T41939">
        <v>124</v>
      </c>
      <c r="U41939" s="2" t="s">
        <v>130</v>
      </c>
      <c r="V41939" s="2" t="s">
        <v>129</v>
      </c>
      <c r="W41939">
        <v>651</v>
      </c>
      <c r="X41939" s="2" t="s">
        <v>122</v>
      </c>
      <c r="Y41939" s="2" t="s">
        <v>38</v>
      </c>
      <c r="Z41939">
        <v>9</v>
      </c>
      <c r="AA41939">
        <v>9</v>
      </c>
      <c r="AB41939" s="2" t="s">
        <v>29</v>
      </c>
    </row>
    <row r="41940" spans="1:28" x14ac:dyDescent="0.4">
      <c r="A41940">
        <v>100524</v>
      </c>
      <c r="B41940">
        <v>9990000524</v>
      </c>
      <c r="C41940" s="2" t="s">
        <v>2970</v>
      </c>
      <c r="D41940" s="2" t="s">
        <v>2971</v>
      </c>
      <c r="E41940" s="2" t="s">
        <v>502</v>
      </c>
      <c r="F41940" s="2" t="s">
        <v>177</v>
      </c>
      <c r="G41940">
        <v>1</v>
      </c>
      <c r="H41940" s="2" t="s">
        <v>490</v>
      </c>
      <c r="I41940" s="2" t="s">
        <v>34</v>
      </c>
      <c r="J41940" s="2" t="s">
        <v>2489</v>
      </c>
      <c r="K41940">
        <v>106250</v>
      </c>
      <c r="L41940" s="2" t="s">
        <v>1756</v>
      </c>
      <c r="M41940" s="2" t="s">
        <v>129</v>
      </c>
      <c r="N41940" s="2" t="s">
        <v>129</v>
      </c>
      <c r="O41940" s="2" t="s">
        <v>90</v>
      </c>
      <c r="P41940" s="2" t="s">
        <v>34</v>
      </c>
      <c r="Q41940">
        <v>1</v>
      </c>
      <c r="R41940" s="2" t="s">
        <v>35</v>
      </c>
      <c r="S41940">
        <v>0</v>
      </c>
      <c r="T41940">
        <v>124</v>
      </c>
      <c r="U41940" s="2" t="s">
        <v>130</v>
      </c>
      <c r="V41940" s="2" t="s">
        <v>129</v>
      </c>
      <c r="W41940">
        <v>650</v>
      </c>
      <c r="X41940" s="2" t="s">
        <v>123</v>
      </c>
      <c r="Y41940" s="2" t="s">
        <v>38</v>
      </c>
      <c r="Z41940">
        <v>5</v>
      </c>
      <c r="AA41940">
        <v>5</v>
      </c>
      <c r="AB41940" s="2" t="s">
        <v>29</v>
      </c>
    </row>
    <row r="41941" spans="1:28" x14ac:dyDescent="0.4">
      <c r="A41941">
        <v>100524</v>
      </c>
      <c r="B41941">
        <v>9990000524</v>
      </c>
      <c r="C41941" s="2" t="s">
        <v>2970</v>
      </c>
      <c r="D41941" s="2" t="s">
        <v>2971</v>
      </c>
      <c r="E41941" s="2" t="s">
        <v>502</v>
      </c>
      <c r="F41941" s="2" t="s">
        <v>177</v>
      </c>
      <c r="G41941">
        <v>1</v>
      </c>
      <c r="H41941" s="2" t="s">
        <v>490</v>
      </c>
      <c r="I41941" s="2" t="s">
        <v>34</v>
      </c>
      <c r="J41941" s="2" t="s">
        <v>2489</v>
      </c>
      <c r="K41941">
        <v>105969</v>
      </c>
      <c r="L41941" s="2" t="s">
        <v>150</v>
      </c>
      <c r="M41941" s="2" t="s">
        <v>151</v>
      </c>
      <c r="N41941" s="2" t="s">
        <v>152</v>
      </c>
      <c r="O41941" s="2" t="s">
        <v>33</v>
      </c>
      <c r="P41941" s="2" t="s">
        <v>34</v>
      </c>
      <c r="Q41941">
        <v>0</v>
      </c>
      <c r="R41941" s="2" t="s">
        <v>153</v>
      </c>
      <c r="S41941">
        <v>0</v>
      </c>
      <c r="U41941" s="2" t="s">
        <v>38</v>
      </c>
      <c r="V41941" s="2" t="s">
        <v>38</v>
      </c>
      <c r="X41941" s="2" t="s">
        <v>38</v>
      </c>
      <c r="Y41941" s="2" t="s">
        <v>38</v>
      </c>
      <c r="AB41941" s="2" t="s">
        <v>38</v>
      </c>
    </row>
    <row r="41942" spans="1:28" x14ac:dyDescent="0.4">
      <c r="A41942">
        <v>100524</v>
      </c>
      <c r="B41942">
        <v>9990000524</v>
      </c>
      <c r="C41942" s="2" t="s">
        <v>2970</v>
      </c>
      <c r="D41942" s="2" t="s">
        <v>2971</v>
      </c>
      <c r="E41942" s="2" t="s">
        <v>502</v>
      </c>
      <c r="F41942" s="2" t="s">
        <v>177</v>
      </c>
      <c r="G41942">
        <v>1</v>
      </c>
      <c r="H41942" s="2" t="s">
        <v>490</v>
      </c>
      <c r="I41942" s="2" t="s">
        <v>34</v>
      </c>
      <c r="J41942" s="2" t="s">
        <v>2489</v>
      </c>
      <c r="K41942">
        <v>106102</v>
      </c>
      <c r="L41942" s="2" t="s">
        <v>154</v>
      </c>
      <c r="M41942" s="2" t="s">
        <v>155</v>
      </c>
      <c r="N41942" s="2" t="s">
        <v>156</v>
      </c>
      <c r="O41942" s="2" t="s">
        <v>33</v>
      </c>
      <c r="P41942" s="2" t="s">
        <v>34</v>
      </c>
      <c r="Q41942">
        <v>0</v>
      </c>
      <c r="R41942" s="2" t="s">
        <v>153</v>
      </c>
      <c r="S41942">
        <v>0</v>
      </c>
      <c r="U41942" s="2" t="s">
        <v>38</v>
      </c>
      <c r="V41942" s="2" t="s">
        <v>38</v>
      </c>
      <c r="X41942" s="2" t="s">
        <v>38</v>
      </c>
      <c r="Y41942" s="2" t="s">
        <v>38</v>
      </c>
      <c r="AB41942" s="2" t="s">
        <v>38</v>
      </c>
    </row>
    <row r="41943" spans="1:28" x14ac:dyDescent="0.4">
      <c r="A41943">
        <v>100524</v>
      </c>
      <c r="B41943">
        <v>9990000524</v>
      </c>
      <c r="C41943" s="2" t="s">
        <v>2970</v>
      </c>
      <c r="D41943" s="2" t="s">
        <v>2971</v>
      </c>
      <c r="E41943" s="2" t="s">
        <v>502</v>
      </c>
      <c r="F41943" s="2" t="s">
        <v>177</v>
      </c>
      <c r="G41943">
        <v>1</v>
      </c>
      <c r="H41943" s="2" t="s">
        <v>490</v>
      </c>
      <c r="I41943" s="2" t="s">
        <v>34</v>
      </c>
      <c r="J41943" s="2" t="s">
        <v>2489</v>
      </c>
      <c r="K41943">
        <v>104846</v>
      </c>
      <c r="L41943" s="2" t="s">
        <v>498</v>
      </c>
      <c r="M41943" s="2" t="s">
        <v>499</v>
      </c>
      <c r="N41943" s="2" t="s">
        <v>499</v>
      </c>
      <c r="O41943" s="2" t="s">
        <v>33</v>
      </c>
      <c r="P41943" s="2" t="s">
        <v>34</v>
      </c>
      <c r="Q41943">
        <v>0</v>
      </c>
      <c r="R41943" s="2" t="s">
        <v>35</v>
      </c>
      <c r="S41943">
        <v>1</v>
      </c>
      <c r="U41943" s="2" t="s">
        <v>38</v>
      </c>
      <c r="V41943" s="2" t="s">
        <v>38</v>
      </c>
      <c r="X41943" s="2" t="s">
        <v>38</v>
      </c>
      <c r="Y41943" s="2" t="s">
        <v>38</v>
      </c>
      <c r="AB41943" s="2" t="s">
        <v>38</v>
      </c>
    </row>
    <row r="41944" spans="1:28" x14ac:dyDescent="0.4">
      <c r="A41944">
        <v>100524</v>
      </c>
      <c r="B41944">
        <v>9990000524</v>
      </c>
      <c r="C41944" s="2" t="s">
        <v>2970</v>
      </c>
      <c r="D41944" s="2" t="s">
        <v>2971</v>
      </c>
      <c r="E41944" s="2" t="s">
        <v>502</v>
      </c>
      <c r="F41944" s="2" t="s">
        <v>177</v>
      </c>
      <c r="G41944">
        <v>1</v>
      </c>
      <c r="H41944" s="2" t="s">
        <v>490</v>
      </c>
      <c r="I41944" s="2" t="s">
        <v>34</v>
      </c>
      <c r="J41944" s="2" t="s">
        <v>2489</v>
      </c>
      <c r="K41944">
        <v>103331</v>
      </c>
      <c r="L41944" s="2" t="s">
        <v>165</v>
      </c>
      <c r="M41944" s="2" t="s">
        <v>166</v>
      </c>
      <c r="N41944" s="2" t="s">
        <v>166</v>
      </c>
      <c r="O41944" s="2" t="s">
        <v>33</v>
      </c>
      <c r="P41944" s="2" t="s">
        <v>34</v>
      </c>
      <c r="Q41944">
        <v>0</v>
      </c>
      <c r="R41944" s="2" t="s">
        <v>35</v>
      </c>
      <c r="S41944">
        <v>0</v>
      </c>
      <c r="U41944" s="2" t="s">
        <v>38</v>
      </c>
      <c r="V41944" s="2" t="s">
        <v>38</v>
      </c>
      <c r="X41944" s="2" t="s">
        <v>38</v>
      </c>
      <c r="Y41944" s="2" t="s">
        <v>38</v>
      </c>
      <c r="AB41944" s="2" t="s">
        <v>38</v>
      </c>
    </row>
    <row r="41945" spans="1:28" x14ac:dyDescent="0.4">
      <c r="A41945">
        <v>100525</v>
      </c>
      <c r="B41945">
        <v>9990000525</v>
      </c>
      <c r="C41945" s="2" t="s">
        <v>2976</v>
      </c>
      <c r="D41945" s="2" t="s">
        <v>2977</v>
      </c>
      <c r="E41945" s="2" t="s">
        <v>502</v>
      </c>
      <c r="F41945" s="2" t="s">
        <v>177</v>
      </c>
      <c r="G41945">
        <v>2</v>
      </c>
      <c r="H41945" s="2" t="s">
        <v>227</v>
      </c>
      <c r="I41945" s="2" t="s">
        <v>34</v>
      </c>
      <c r="J41945" s="2" t="s">
        <v>2633</v>
      </c>
      <c r="K41945">
        <v>100300</v>
      </c>
      <c r="L41945" s="2" t="s">
        <v>2974</v>
      </c>
      <c r="M41945" s="2" t="s">
        <v>2975</v>
      </c>
      <c r="N41945" s="2" t="s">
        <v>2975</v>
      </c>
      <c r="O41945" s="2" t="s">
        <v>33</v>
      </c>
      <c r="P41945" s="2" t="s">
        <v>34</v>
      </c>
      <c r="Q41945">
        <v>0</v>
      </c>
      <c r="R41945" s="2" t="s">
        <v>75</v>
      </c>
      <c r="S41945">
        <v>0</v>
      </c>
      <c r="U41945" s="2" t="s">
        <v>38</v>
      </c>
      <c r="V41945" s="2" t="s">
        <v>38</v>
      </c>
      <c r="X41945" s="2" t="s">
        <v>38</v>
      </c>
      <c r="Y41945" s="2" t="s">
        <v>38</v>
      </c>
      <c r="AB41945" s="2" t="s">
        <v>38</v>
      </c>
    </row>
    <row r="41946" spans="1:28" x14ac:dyDescent="0.4">
      <c r="A41946">
        <v>100525</v>
      </c>
      <c r="B41946">
        <v>9990000525</v>
      </c>
      <c r="C41946" s="2" t="s">
        <v>2976</v>
      </c>
      <c r="D41946" s="2" t="s">
        <v>2977</v>
      </c>
      <c r="E41946" s="2" t="s">
        <v>502</v>
      </c>
      <c r="F41946" s="2" t="s">
        <v>177</v>
      </c>
      <c r="G41946">
        <v>2</v>
      </c>
      <c r="H41946" s="2" t="s">
        <v>227</v>
      </c>
      <c r="I41946" s="2" t="s">
        <v>34</v>
      </c>
      <c r="J41946" s="2" t="s">
        <v>2633</v>
      </c>
      <c r="K41946">
        <v>101508</v>
      </c>
      <c r="L41946" s="2" t="s">
        <v>93</v>
      </c>
      <c r="M41946" s="2" t="s">
        <v>94</v>
      </c>
      <c r="N41946" s="2" t="s">
        <v>95</v>
      </c>
      <c r="O41946" s="2" t="s">
        <v>90</v>
      </c>
      <c r="P41946" s="2" t="s">
        <v>34</v>
      </c>
      <c r="Q41946">
        <v>0</v>
      </c>
      <c r="R41946" s="2" t="s">
        <v>35</v>
      </c>
      <c r="S41946">
        <v>0</v>
      </c>
      <c r="U41946" s="2" t="s">
        <v>38</v>
      </c>
      <c r="V41946" s="2" t="s">
        <v>38</v>
      </c>
      <c r="X41946" s="2" t="s">
        <v>38</v>
      </c>
      <c r="Y41946" s="2" t="s">
        <v>38</v>
      </c>
      <c r="AB41946" s="2" t="s">
        <v>38</v>
      </c>
    </row>
    <row r="41947" spans="1:28" x14ac:dyDescent="0.4">
      <c r="A41947">
        <v>100525</v>
      </c>
      <c r="B41947">
        <v>9990000525</v>
      </c>
      <c r="C41947" s="2" t="s">
        <v>2976</v>
      </c>
      <c r="D41947" s="2" t="s">
        <v>2977</v>
      </c>
      <c r="E41947" s="2" t="s">
        <v>502</v>
      </c>
      <c r="F41947" s="2" t="s">
        <v>177</v>
      </c>
      <c r="G41947">
        <v>2</v>
      </c>
      <c r="H41947" s="2" t="s">
        <v>227</v>
      </c>
      <c r="I41947" s="2" t="s">
        <v>34</v>
      </c>
      <c r="J41947" s="2" t="s">
        <v>2633</v>
      </c>
      <c r="K41947">
        <v>101509</v>
      </c>
      <c r="L41947" s="2" t="s">
        <v>99</v>
      </c>
      <c r="M41947" s="2" t="s">
        <v>100</v>
      </c>
      <c r="N41947" s="2" t="s">
        <v>100</v>
      </c>
      <c r="O41947" s="2" t="s">
        <v>90</v>
      </c>
      <c r="P41947" s="2" t="s">
        <v>34</v>
      </c>
      <c r="Q41947">
        <v>2</v>
      </c>
      <c r="R41947" s="2" t="s">
        <v>2470</v>
      </c>
      <c r="S41947">
        <v>0</v>
      </c>
      <c r="U41947" s="2" t="s">
        <v>38</v>
      </c>
      <c r="V41947" s="2" t="s">
        <v>38</v>
      </c>
      <c r="X41947" s="2" t="s">
        <v>38</v>
      </c>
      <c r="Y41947" s="2" t="s">
        <v>38</v>
      </c>
      <c r="AB41947" s="2" t="s">
        <v>38</v>
      </c>
    </row>
    <row r="41948" spans="1:28" x14ac:dyDescent="0.4">
      <c r="A41948">
        <v>100525</v>
      </c>
      <c r="B41948">
        <v>9990000525</v>
      </c>
      <c r="C41948" s="2" t="s">
        <v>2976</v>
      </c>
      <c r="D41948" s="2" t="s">
        <v>2977</v>
      </c>
      <c r="E41948" s="2" t="s">
        <v>502</v>
      </c>
      <c r="F41948" s="2" t="s">
        <v>177</v>
      </c>
      <c r="G41948">
        <v>2</v>
      </c>
      <c r="H41948" s="2" t="s">
        <v>227</v>
      </c>
      <c r="I41948" s="2" t="s">
        <v>34</v>
      </c>
      <c r="J41948" s="2" t="s">
        <v>2633</v>
      </c>
      <c r="K41948">
        <v>101510</v>
      </c>
      <c r="L41948" s="2" t="s">
        <v>76</v>
      </c>
      <c r="M41948" s="2" t="s">
        <v>77</v>
      </c>
      <c r="N41948" s="2" t="s">
        <v>78</v>
      </c>
      <c r="O41948" s="2" t="s">
        <v>33</v>
      </c>
      <c r="P41948" s="2" t="s">
        <v>34</v>
      </c>
      <c r="Q41948">
        <v>0</v>
      </c>
      <c r="R41948" s="2" t="s">
        <v>75</v>
      </c>
      <c r="S41948">
        <v>0</v>
      </c>
      <c r="U41948" s="2" t="s">
        <v>38</v>
      </c>
      <c r="V41948" s="2" t="s">
        <v>38</v>
      </c>
      <c r="X41948" s="2" t="s">
        <v>38</v>
      </c>
      <c r="Y41948" s="2" t="s">
        <v>38</v>
      </c>
      <c r="AB41948" s="2" t="s">
        <v>38</v>
      </c>
    </row>
    <row r="41949" spans="1:28" x14ac:dyDescent="0.4">
      <c r="A41949">
        <v>100525</v>
      </c>
      <c r="B41949">
        <v>9990000525</v>
      </c>
      <c r="C41949" s="2" t="s">
        <v>2976</v>
      </c>
      <c r="D41949" s="2" t="s">
        <v>2977</v>
      </c>
      <c r="E41949" s="2" t="s">
        <v>502</v>
      </c>
      <c r="F41949" s="2" t="s">
        <v>177</v>
      </c>
      <c r="G41949">
        <v>2</v>
      </c>
      <c r="H41949" s="2" t="s">
        <v>227</v>
      </c>
      <c r="I41949" s="2" t="s">
        <v>34</v>
      </c>
      <c r="J41949" s="2" t="s">
        <v>2633</v>
      </c>
      <c r="K41949">
        <v>101511</v>
      </c>
      <c r="L41949" s="2" t="s">
        <v>87</v>
      </c>
      <c r="M41949" s="2" t="s">
        <v>88</v>
      </c>
      <c r="N41949" s="2" t="s">
        <v>88</v>
      </c>
      <c r="O41949" s="2" t="s">
        <v>90</v>
      </c>
      <c r="P41949" s="2" t="s">
        <v>34</v>
      </c>
      <c r="Q41949">
        <v>2</v>
      </c>
      <c r="R41949" s="2" t="s">
        <v>75</v>
      </c>
      <c r="S41949">
        <v>0</v>
      </c>
      <c r="U41949" s="2" t="s">
        <v>38</v>
      </c>
      <c r="V41949" s="2" t="s">
        <v>38</v>
      </c>
      <c r="X41949" s="2" t="s">
        <v>38</v>
      </c>
      <c r="Y41949" s="2" t="s">
        <v>38</v>
      </c>
      <c r="AB41949" s="2" t="s">
        <v>38</v>
      </c>
    </row>
    <row r="41950" spans="1:28" x14ac:dyDescent="0.4">
      <c r="A41950">
        <v>100525</v>
      </c>
      <c r="B41950">
        <v>9990000525</v>
      </c>
      <c r="C41950" s="2" t="s">
        <v>2976</v>
      </c>
      <c r="D41950" s="2" t="s">
        <v>2977</v>
      </c>
      <c r="E41950" s="2" t="s">
        <v>502</v>
      </c>
      <c r="F41950" s="2" t="s">
        <v>177</v>
      </c>
      <c r="G41950">
        <v>2</v>
      </c>
      <c r="H41950" s="2" t="s">
        <v>227</v>
      </c>
      <c r="I41950" s="2" t="s">
        <v>34</v>
      </c>
      <c r="J41950" s="2" t="s">
        <v>2633</v>
      </c>
      <c r="K41950">
        <v>101512</v>
      </c>
      <c r="L41950" s="2" t="s">
        <v>48</v>
      </c>
      <c r="M41950" s="2" t="s">
        <v>49</v>
      </c>
      <c r="N41950" s="2" t="s">
        <v>49</v>
      </c>
      <c r="O41950" s="2" t="s">
        <v>33</v>
      </c>
      <c r="P41950" s="2" t="s">
        <v>34</v>
      </c>
      <c r="Q41950">
        <v>3</v>
      </c>
      <c r="R41950" s="2" t="s">
        <v>50</v>
      </c>
      <c r="S41950">
        <v>0</v>
      </c>
      <c r="U41950" s="2" t="s">
        <v>38</v>
      </c>
      <c r="V41950" s="2" t="s">
        <v>38</v>
      </c>
      <c r="X41950" s="2" t="s">
        <v>38</v>
      </c>
      <c r="Y41950" s="2" t="s">
        <v>38</v>
      </c>
      <c r="AB41950" s="2" t="s">
        <v>38</v>
      </c>
    </row>
    <row r="41951" spans="1:28" x14ac:dyDescent="0.4">
      <c r="A41951">
        <v>100525</v>
      </c>
      <c r="B41951">
        <v>9990000525</v>
      </c>
      <c r="C41951" s="2" t="s">
        <v>2976</v>
      </c>
      <c r="D41951" s="2" t="s">
        <v>2977</v>
      </c>
      <c r="E41951" s="2" t="s">
        <v>502</v>
      </c>
      <c r="F41951" s="2" t="s">
        <v>177</v>
      </c>
      <c r="G41951">
        <v>2</v>
      </c>
      <c r="H41951" s="2" t="s">
        <v>227</v>
      </c>
      <c r="I41951" s="2" t="s">
        <v>34</v>
      </c>
      <c r="J41951" s="2" t="s">
        <v>2633</v>
      </c>
      <c r="K41951">
        <v>101513</v>
      </c>
      <c r="L41951" s="2" t="s">
        <v>91</v>
      </c>
      <c r="M41951" s="2" t="s">
        <v>92</v>
      </c>
      <c r="N41951" s="2" t="s">
        <v>92</v>
      </c>
      <c r="O41951" s="2" t="s">
        <v>33</v>
      </c>
      <c r="P41951" s="2" t="s">
        <v>34</v>
      </c>
      <c r="Q41951">
        <v>2</v>
      </c>
      <c r="R41951" s="2" t="s">
        <v>75</v>
      </c>
      <c r="S41951">
        <v>0</v>
      </c>
      <c r="U41951" s="2" t="s">
        <v>38</v>
      </c>
      <c r="V41951" s="2" t="s">
        <v>38</v>
      </c>
      <c r="X41951" s="2" t="s">
        <v>38</v>
      </c>
      <c r="Y41951" s="2" t="s">
        <v>38</v>
      </c>
      <c r="AB41951" s="2" t="s">
        <v>38</v>
      </c>
    </row>
    <row r="41952" spans="1:28" x14ac:dyDescent="0.4">
      <c r="A41952">
        <v>100525</v>
      </c>
      <c r="B41952">
        <v>9990000525</v>
      </c>
      <c r="C41952" s="2" t="s">
        <v>2976</v>
      </c>
      <c r="D41952" s="2" t="s">
        <v>2977</v>
      </c>
      <c r="E41952" s="2" t="s">
        <v>502</v>
      </c>
      <c r="F41952" s="2" t="s">
        <v>177</v>
      </c>
      <c r="G41952">
        <v>2</v>
      </c>
      <c r="H41952" s="2" t="s">
        <v>227</v>
      </c>
      <c r="I41952" s="2" t="s">
        <v>34</v>
      </c>
      <c r="J41952" s="2" t="s">
        <v>2633</v>
      </c>
      <c r="K41952">
        <v>101514</v>
      </c>
      <c r="L41952" s="2" t="s">
        <v>79</v>
      </c>
      <c r="M41952" s="2" t="s">
        <v>80</v>
      </c>
      <c r="N41952" s="2" t="s">
        <v>80</v>
      </c>
      <c r="O41952" s="2" t="s">
        <v>33</v>
      </c>
      <c r="P41952" s="2" t="s">
        <v>34</v>
      </c>
      <c r="Q41952">
        <v>3</v>
      </c>
      <c r="R41952" s="2" t="s">
        <v>50</v>
      </c>
      <c r="S41952">
        <v>0</v>
      </c>
      <c r="U41952" s="2" t="s">
        <v>38</v>
      </c>
      <c r="V41952" s="2" t="s">
        <v>38</v>
      </c>
      <c r="X41952" s="2" t="s">
        <v>38</v>
      </c>
      <c r="Y41952" s="2" t="s">
        <v>38</v>
      </c>
      <c r="AB41952" s="2" t="s">
        <v>38</v>
      </c>
    </row>
    <row r="41953" spans="1:28" x14ac:dyDescent="0.4">
      <c r="A41953">
        <v>100525</v>
      </c>
      <c r="B41953">
        <v>9990000525</v>
      </c>
      <c r="C41953" s="2" t="s">
        <v>2976</v>
      </c>
      <c r="D41953" s="2" t="s">
        <v>2977</v>
      </c>
      <c r="E41953" s="2" t="s">
        <v>502</v>
      </c>
      <c r="F41953" s="2" t="s">
        <v>177</v>
      </c>
      <c r="G41953">
        <v>2</v>
      </c>
      <c r="H41953" s="2" t="s">
        <v>227</v>
      </c>
      <c r="I41953" s="2" t="s">
        <v>34</v>
      </c>
      <c r="J41953" s="2" t="s">
        <v>2633</v>
      </c>
      <c r="K41953">
        <v>104001</v>
      </c>
      <c r="L41953" s="2" t="s">
        <v>96</v>
      </c>
      <c r="M41953" s="2" t="s">
        <v>97</v>
      </c>
      <c r="N41953" s="2" t="s">
        <v>97</v>
      </c>
      <c r="O41953" s="2" t="s">
        <v>33</v>
      </c>
      <c r="P41953" s="2" t="s">
        <v>34</v>
      </c>
      <c r="Q41953">
        <v>0</v>
      </c>
      <c r="R41953" s="2" t="s">
        <v>98</v>
      </c>
      <c r="S41953">
        <v>0</v>
      </c>
      <c r="U41953" s="2" t="s">
        <v>38</v>
      </c>
      <c r="V41953" s="2" t="s">
        <v>38</v>
      </c>
      <c r="X41953" s="2" t="s">
        <v>38</v>
      </c>
      <c r="Y41953" s="2" t="s">
        <v>38</v>
      </c>
      <c r="AB41953" s="2" t="s">
        <v>38</v>
      </c>
    </row>
    <row r="41954" spans="1:28" x14ac:dyDescent="0.4">
      <c r="A41954">
        <v>100525</v>
      </c>
      <c r="B41954">
        <v>9990000525</v>
      </c>
      <c r="C41954" s="2" t="s">
        <v>2976</v>
      </c>
      <c r="D41954" s="2" t="s">
        <v>2977</v>
      </c>
      <c r="E41954" s="2" t="s">
        <v>502</v>
      </c>
      <c r="F41954" s="2" t="s">
        <v>177</v>
      </c>
      <c r="G41954">
        <v>2</v>
      </c>
      <c r="H41954" s="2" t="s">
        <v>227</v>
      </c>
      <c r="I41954" s="2" t="s">
        <v>34</v>
      </c>
      <c r="J41954" s="2" t="s">
        <v>2633</v>
      </c>
      <c r="K41954">
        <v>100301</v>
      </c>
      <c r="L41954" s="2" t="s">
        <v>1573</v>
      </c>
      <c r="M41954" s="2" t="s">
        <v>2490</v>
      </c>
      <c r="N41954" s="2" t="s">
        <v>2490</v>
      </c>
      <c r="O41954" s="2" t="s">
        <v>33</v>
      </c>
      <c r="P41954" s="2" t="s">
        <v>34</v>
      </c>
      <c r="Q41954">
        <v>1</v>
      </c>
      <c r="R41954" s="2" t="s">
        <v>35</v>
      </c>
      <c r="S41954">
        <v>0</v>
      </c>
      <c r="T41954">
        <v>100070</v>
      </c>
      <c r="U41954" s="2" t="s">
        <v>2491</v>
      </c>
      <c r="V41954" s="2" t="s">
        <v>2490</v>
      </c>
      <c r="W41954">
        <v>100749</v>
      </c>
      <c r="X41954" s="2" t="s">
        <v>136</v>
      </c>
      <c r="Y41954" s="2" t="s">
        <v>38</v>
      </c>
      <c r="Z41954">
        <v>100749</v>
      </c>
      <c r="AB41954" s="2" t="s">
        <v>34</v>
      </c>
    </row>
    <row r="41955" spans="1:28" x14ac:dyDescent="0.4">
      <c r="A41955">
        <v>100525</v>
      </c>
      <c r="B41955">
        <v>9990000525</v>
      </c>
      <c r="C41955" s="2" t="s">
        <v>2976</v>
      </c>
      <c r="D41955" s="2" t="s">
        <v>2977</v>
      </c>
      <c r="E41955" s="2" t="s">
        <v>502</v>
      </c>
      <c r="F41955" s="2" t="s">
        <v>177</v>
      </c>
      <c r="G41955">
        <v>2</v>
      </c>
      <c r="H41955" s="2" t="s">
        <v>227</v>
      </c>
      <c r="I41955" s="2" t="s">
        <v>34</v>
      </c>
      <c r="J41955" s="2" t="s">
        <v>2633</v>
      </c>
      <c r="K41955">
        <v>100301</v>
      </c>
      <c r="L41955" s="2" t="s">
        <v>1573</v>
      </c>
      <c r="M41955" s="2" t="s">
        <v>2490</v>
      </c>
      <c r="N41955" s="2" t="s">
        <v>2490</v>
      </c>
      <c r="O41955" s="2" t="s">
        <v>33</v>
      </c>
      <c r="P41955" s="2" t="s">
        <v>34</v>
      </c>
      <c r="Q41955">
        <v>1</v>
      </c>
      <c r="R41955" s="2" t="s">
        <v>35</v>
      </c>
      <c r="S41955">
        <v>0</v>
      </c>
      <c r="T41955">
        <v>100070</v>
      </c>
      <c r="U41955" s="2" t="s">
        <v>2491</v>
      </c>
      <c r="V41955" s="2" t="s">
        <v>2490</v>
      </c>
      <c r="W41955">
        <v>100748</v>
      </c>
      <c r="X41955" s="2" t="s">
        <v>143</v>
      </c>
      <c r="Y41955" s="2" t="s">
        <v>38</v>
      </c>
      <c r="Z41955">
        <v>100748</v>
      </c>
      <c r="AB41955" s="2" t="s">
        <v>34</v>
      </c>
    </row>
    <row r="41956" spans="1:28" x14ac:dyDescent="0.4">
      <c r="A41956">
        <v>100525</v>
      </c>
      <c r="B41956">
        <v>9990000525</v>
      </c>
      <c r="C41956" s="2" t="s">
        <v>2976</v>
      </c>
      <c r="D41956" s="2" t="s">
        <v>2977</v>
      </c>
      <c r="E41956" s="2" t="s">
        <v>502</v>
      </c>
      <c r="F41956" s="2" t="s">
        <v>177</v>
      </c>
      <c r="G41956">
        <v>2</v>
      </c>
      <c r="H41956" s="2" t="s">
        <v>227</v>
      </c>
      <c r="I41956" s="2" t="s">
        <v>34</v>
      </c>
      <c r="J41956" s="2" t="s">
        <v>2633</v>
      </c>
      <c r="K41956">
        <v>100301</v>
      </c>
      <c r="L41956" s="2" t="s">
        <v>1573</v>
      </c>
      <c r="M41956" s="2" t="s">
        <v>2490</v>
      </c>
      <c r="N41956" s="2" t="s">
        <v>2490</v>
      </c>
      <c r="O41956" s="2" t="s">
        <v>33</v>
      </c>
      <c r="P41956" s="2" t="s">
        <v>34</v>
      </c>
      <c r="Q41956">
        <v>1</v>
      </c>
      <c r="R41956" s="2" t="s">
        <v>35</v>
      </c>
      <c r="S41956">
        <v>0</v>
      </c>
      <c r="T41956">
        <v>100070</v>
      </c>
      <c r="U41956" s="2" t="s">
        <v>2491</v>
      </c>
      <c r="V41956" s="2" t="s">
        <v>2490</v>
      </c>
      <c r="W41956">
        <v>100747</v>
      </c>
      <c r="X41956" s="2" t="s">
        <v>47</v>
      </c>
      <c r="Y41956" s="2" t="s">
        <v>38</v>
      </c>
      <c r="Z41956">
        <v>100747</v>
      </c>
      <c r="AB41956" s="2" t="s">
        <v>34</v>
      </c>
    </row>
    <row r="41957" spans="1:28" x14ac:dyDescent="0.4">
      <c r="A41957">
        <v>100525</v>
      </c>
      <c r="B41957">
        <v>9990000525</v>
      </c>
      <c r="C41957" s="2" t="s">
        <v>2976</v>
      </c>
      <c r="D41957" s="2" t="s">
        <v>2977</v>
      </c>
      <c r="E41957" s="2" t="s">
        <v>502</v>
      </c>
      <c r="F41957" s="2" t="s">
        <v>177</v>
      </c>
      <c r="G41957">
        <v>2</v>
      </c>
      <c r="H41957" s="2" t="s">
        <v>227</v>
      </c>
      <c r="I41957" s="2" t="s">
        <v>34</v>
      </c>
      <c r="J41957" s="2" t="s">
        <v>2633</v>
      </c>
      <c r="K41957">
        <v>100301</v>
      </c>
      <c r="L41957" s="2" t="s">
        <v>1573</v>
      </c>
      <c r="M41957" s="2" t="s">
        <v>2490</v>
      </c>
      <c r="N41957" s="2" t="s">
        <v>2490</v>
      </c>
      <c r="O41957" s="2" t="s">
        <v>33</v>
      </c>
      <c r="P41957" s="2" t="s">
        <v>34</v>
      </c>
      <c r="Q41957">
        <v>1</v>
      </c>
      <c r="R41957" s="2" t="s">
        <v>35</v>
      </c>
      <c r="S41957">
        <v>0</v>
      </c>
      <c r="T41957">
        <v>100070</v>
      </c>
      <c r="U41957" s="2" t="s">
        <v>2491</v>
      </c>
      <c r="V41957" s="2" t="s">
        <v>2490</v>
      </c>
      <c r="W41957">
        <v>100746</v>
      </c>
      <c r="X41957" s="2" t="s">
        <v>145</v>
      </c>
      <c r="Y41957" s="2" t="s">
        <v>38</v>
      </c>
      <c r="Z41957">
        <v>100746</v>
      </c>
      <c r="AB41957" s="2" t="s">
        <v>34</v>
      </c>
    </row>
    <row r="41958" spans="1:28" x14ac:dyDescent="0.4">
      <c r="A41958">
        <v>100525</v>
      </c>
      <c r="B41958">
        <v>9990000525</v>
      </c>
      <c r="C41958" s="2" t="s">
        <v>2976</v>
      </c>
      <c r="D41958" s="2" t="s">
        <v>2977</v>
      </c>
      <c r="E41958" s="2" t="s">
        <v>502</v>
      </c>
      <c r="F41958" s="2" t="s">
        <v>177</v>
      </c>
      <c r="G41958">
        <v>2</v>
      </c>
      <c r="H41958" s="2" t="s">
        <v>227</v>
      </c>
      <c r="I41958" s="2" t="s">
        <v>34</v>
      </c>
      <c r="J41958" s="2" t="s">
        <v>2633</v>
      </c>
      <c r="K41958">
        <v>100301</v>
      </c>
      <c r="L41958" s="2" t="s">
        <v>1573</v>
      </c>
      <c r="M41958" s="2" t="s">
        <v>2490</v>
      </c>
      <c r="N41958" s="2" t="s">
        <v>2490</v>
      </c>
      <c r="O41958" s="2" t="s">
        <v>33</v>
      </c>
      <c r="P41958" s="2" t="s">
        <v>34</v>
      </c>
      <c r="Q41958">
        <v>1</v>
      </c>
      <c r="R41958" s="2" t="s">
        <v>35</v>
      </c>
      <c r="S41958">
        <v>0</v>
      </c>
      <c r="T41958">
        <v>100070</v>
      </c>
      <c r="U41958" s="2" t="s">
        <v>2491</v>
      </c>
      <c r="V41958" s="2" t="s">
        <v>2490</v>
      </c>
      <c r="W41958">
        <v>100745</v>
      </c>
      <c r="X41958" s="2" t="s">
        <v>146</v>
      </c>
      <c r="Y41958" s="2" t="s">
        <v>38</v>
      </c>
      <c r="Z41958">
        <v>100745</v>
      </c>
      <c r="AB41958" s="2" t="s">
        <v>34</v>
      </c>
    </row>
    <row r="41959" spans="1:28" x14ac:dyDescent="0.4">
      <c r="A41959">
        <v>100525</v>
      </c>
      <c r="B41959">
        <v>9990000525</v>
      </c>
      <c r="C41959" s="2" t="s">
        <v>2976</v>
      </c>
      <c r="D41959" s="2" t="s">
        <v>2977</v>
      </c>
      <c r="E41959" s="2" t="s">
        <v>502</v>
      </c>
      <c r="F41959" s="2" t="s">
        <v>177</v>
      </c>
      <c r="G41959">
        <v>2</v>
      </c>
      <c r="H41959" s="2" t="s">
        <v>227</v>
      </c>
      <c r="I41959" s="2" t="s">
        <v>34</v>
      </c>
      <c r="J41959" s="2" t="s">
        <v>2633</v>
      </c>
      <c r="K41959">
        <v>100301</v>
      </c>
      <c r="L41959" s="2" t="s">
        <v>1573</v>
      </c>
      <c r="M41959" s="2" t="s">
        <v>2490</v>
      </c>
      <c r="N41959" s="2" t="s">
        <v>2490</v>
      </c>
      <c r="O41959" s="2" t="s">
        <v>33</v>
      </c>
      <c r="P41959" s="2" t="s">
        <v>34</v>
      </c>
      <c r="Q41959">
        <v>1</v>
      </c>
      <c r="R41959" s="2" t="s">
        <v>35</v>
      </c>
      <c r="S41959">
        <v>0</v>
      </c>
      <c r="T41959">
        <v>100070</v>
      </c>
      <c r="U41959" s="2" t="s">
        <v>2491</v>
      </c>
      <c r="V41959" s="2" t="s">
        <v>2490</v>
      </c>
      <c r="W41959">
        <v>100744</v>
      </c>
      <c r="X41959" s="2" t="s">
        <v>147</v>
      </c>
      <c r="Y41959" s="2" t="s">
        <v>38</v>
      </c>
      <c r="Z41959">
        <v>100744</v>
      </c>
      <c r="AB41959" s="2" t="s">
        <v>34</v>
      </c>
    </row>
    <row r="41960" spans="1:28" x14ac:dyDescent="0.4">
      <c r="A41960">
        <v>100525</v>
      </c>
      <c r="B41960">
        <v>9990000525</v>
      </c>
      <c r="C41960" s="2" t="s">
        <v>2976</v>
      </c>
      <c r="D41960" s="2" t="s">
        <v>2977</v>
      </c>
      <c r="E41960" s="2" t="s">
        <v>502</v>
      </c>
      <c r="F41960" s="2" t="s">
        <v>177</v>
      </c>
      <c r="G41960">
        <v>2</v>
      </c>
      <c r="H41960" s="2" t="s">
        <v>227</v>
      </c>
      <c r="I41960" s="2" t="s">
        <v>34</v>
      </c>
      <c r="J41960" s="2" t="s">
        <v>2633</v>
      </c>
      <c r="K41960">
        <v>100301</v>
      </c>
      <c r="L41960" s="2" t="s">
        <v>1573</v>
      </c>
      <c r="M41960" s="2" t="s">
        <v>2490</v>
      </c>
      <c r="N41960" s="2" t="s">
        <v>2490</v>
      </c>
      <c r="O41960" s="2" t="s">
        <v>33</v>
      </c>
      <c r="P41960" s="2" t="s">
        <v>34</v>
      </c>
      <c r="Q41960">
        <v>1</v>
      </c>
      <c r="R41960" s="2" t="s">
        <v>35</v>
      </c>
      <c r="S41960">
        <v>0</v>
      </c>
      <c r="T41960">
        <v>100070</v>
      </c>
      <c r="U41960" s="2" t="s">
        <v>2491</v>
      </c>
      <c r="V41960" s="2" t="s">
        <v>2490</v>
      </c>
      <c r="W41960">
        <v>100743</v>
      </c>
      <c r="X41960" s="2" t="s">
        <v>148</v>
      </c>
      <c r="Y41960" s="2" t="s">
        <v>38</v>
      </c>
      <c r="Z41960">
        <v>100743</v>
      </c>
      <c r="AB41960" s="2" t="s">
        <v>34</v>
      </c>
    </row>
    <row r="41961" spans="1:28" x14ac:dyDescent="0.4">
      <c r="A41961">
        <v>100525</v>
      </c>
      <c r="B41961">
        <v>9990000525</v>
      </c>
      <c r="C41961" s="2" t="s">
        <v>2976</v>
      </c>
      <c r="D41961" s="2" t="s">
        <v>2977</v>
      </c>
      <c r="E41961" s="2" t="s">
        <v>502</v>
      </c>
      <c r="F41961" s="2" t="s">
        <v>177</v>
      </c>
      <c r="G41961">
        <v>2</v>
      </c>
      <c r="H41961" s="2" t="s">
        <v>227</v>
      </c>
      <c r="I41961" s="2" t="s">
        <v>34</v>
      </c>
      <c r="J41961" s="2" t="s">
        <v>2633</v>
      </c>
      <c r="K41961">
        <v>100301</v>
      </c>
      <c r="L41961" s="2" t="s">
        <v>1573</v>
      </c>
      <c r="M41961" s="2" t="s">
        <v>2490</v>
      </c>
      <c r="N41961" s="2" t="s">
        <v>2490</v>
      </c>
      <c r="O41961" s="2" t="s">
        <v>33</v>
      </c>
      <c r="P41961" s="2" t="s">
        <v>34</v>
      </c>
      <c r="Q41961">
        <v>1</v>
      </c>
      <c r="R41961" s="2" t="s">
        <v>35</v>
      </c>
      <c r="S41961">
        <v>0</v>
      </c>
      <c r="T41961">
        <v>100070</v>
      </c>
      <c r="U41961" s="2" t="s">
        <v>2491</v>
      </c>
      <c r="V41961" s="2" t="s">
        <v>2490</v>
      </c>
      <c r="W41961">
        <v>101511</v>
      </c>
      <c r="X41961" s="2" t="s">
        <v>149</v>
      </c>
      <c r="Y41961" s="2" t="s">
        <v>38</v>
      </c>
      <c r="Z41961">
        <v>101511</v>
      </c>
      <c r="AB41961" s="2" t="s">
        <v>34</v>
      </c>
    </row>
    <row r="41962" spans="1:28" x14ac:dyDescent="0.4">
      <c r="A41962">
        <v>100525</v>
      </c>
      <c r="B41962">
        <v>9990000525</v>
      </c>
      <c r="C41962" s="2" t="s">
        <v>2976</v>
      </c>
      <c r="D41962" s="2" t="s">
        <v>2977</v>
      </c>
      <c r="E41962" s="2" t="s">
        <v>502</v>
      </c>
      <c r="F41962" s="2" t="s">
        <v>177</v>
      </c>
      <c r="G41962">
        <v>2</v>
      </c>
      <c r="H41962" s="2" t="s">
        <v>227</v>
      </c>
      <c r="I41962" s="2" t="s">
        <v>34</v>
      </c>
      <c r="J41962" s="2" t="s">
        <v>2633</v>
      </c>
      <c r="K41962">
        <v>101515</v>
      </c>
      <c r="L41962" s="2" t="s">
        <v>101</v>
      </c>
      <c r="M41962" s="2" t="s">
        <v>102</v>
      </c>
      <c r="N41962" s="2" t="s">
        <v>102</v>
      </c>
      <c r="O41962" s="2" t="s">
        <v>33</v>
      </c>
      <c r="P41962" s="2" t="s">
        <v>34</v>
      </c>
      <c r="Q41962">
        <v>2</v>
      </c>
      <c r="R41962" s="2" t="s">
        <v>75</v>
      </c>
      <c r="S41962">
        <v>0</v>
      </c>
      <c r="U41962" s="2" t="s">
        <v>38</v>
      </c>
      <c r="V41962" s="2" t="s">
        <v>38</v>
      </c>
      <c r="X41962" s="2" t="s">
        <v>38</v>
      </c>
      <c r="Y41962" s="2" t="s">
        <v>38</v>
      </c>
      <c r="AB41962" s="2" t="s">
        <v>38</v>
      </c>
    </row>
    <row r="41963" spans="1:28" x14ac:dyDescent="0.4">
      <c r="A41963">
        <v>100525</v>
      </c>
      <c r="B41963">
        <v>9990000525</v>
      </c>
      <c r="C41963" s="2" t="s">
        <v>2976</v>
      </c>
      <c r="D41963" s="2" t="s">
        <v>2977</v>
      </c>
      <c r="E41963" s="2" t="s">
        <v>502</v>
      </c>
      <c r="F41963" s="2" t="s">
        <v>177</v>
      </c>
      <c r="G41963">
        <v>2</v>
      </c>
      <c r="H41963" s="2" t="s">
        <v>227</v>
      </c>
      <c r="I41963" s="2" t="s">
        <v>34</v>
      </c>
      <c r="J41963" s="2" t="s">
        <v>2633</v>
      </c>
      <c r="K41963">
        <v>100301</v>
      </c>
      <c r="L41963" s="2" t="s">
        <v>1573</v>
      </c>
      <c r="M41963" s="2" t="s">
        <v>2490</v>
      </c>
      <c r="N41963" s="2" t="s">
        <v>2490</v>
      </c>
      <c r="O41963" s="2" t="s">
        <v>33</v>
      </c>
      <c r="P41963" s="2" t="s">
        <v>34</v>
      </c>
      <c r="Q41963">
        <v>1</v>
      </c>
      <c r="R41963" s="2" t="s">
        <v>35</v>
      </c>
      <c r="S41963">
        <v>0</v>
      </c>
      <c r="T41963">
        <v>100070</v>
      </c>
      <c r="U41963" s="2" t="s">
        <v>2491</v>
      </c>
      <c r="V41963" s="2" t="s">
        <v>2490</v>
      </c>
      <c r="W41963">
        <v>100751</v>
      </c>
      <c r="X41963" s="2" t="s">
        <v>144</v>
      </c>
      <c r="Y41963" s="2" t="s">
        <v>38</v>
      </c>
      <c r="Z41963">
        <v>100751</v>
      </c>
      <c r="AB41963" s="2" t="s">
        <v>34</v>
      </c>
    </row>
    <row r="41964" spans="1:28" x14ac:dyDescent="0.4">
      <c r="A41964">
        <v>100525</v>
      </c>
      <c r="B41964">
        <v>9990000525</v>
      </c>
      <c r="C41964" s="2" t="s">
        <v>2976</v>
      </c>
      <c r="D41964" s="2" t="s">
        <v>2977</v>
      </c>
      <c r="E41964" s="2" t="s">
        <v>502</v>
      </c>
      <c r="F41964" s="2" t="s">
        <v>177</v>
      </c>
      <c r="G41964">
        <v>2</v>
      </c>
      <c r="H41964" s="2" t="s">
        <v>227</v>
      </c>
      <c r="I41964" s="2" t="s">
        <v>34</v>
      </c>
      <c r="J41964" s="2" t="s">
        <v>2633</v>
      </c>
      <c r="K41964">
        <v>100301</v>
      </c>
      <c r="L41964" s="2" t="s">
        <v>1573</v>
      </c>
      <c r="M41964" s="2" t="s">
        <v>2490</v>
      </c>
      <c r="N41964" s="2" t="s">
        <v>2490</v>
      </c>
      <c r="O41964" s="2" t="s">
        <v>33</v>
      </c>
      <c r="P41964" s="2" t="s">
        <v>34</v>
      </c>
      <c r="Q41964">
        <v>1</v>
      </c>
      <c r="R41964" s="2" t="s">
        <v>35</v>
      </c>
      <c r="S41964">
        <v>0</v>
      </c>
      <c r="T41964">
        <v>100070</v>
      </c>
      <c r="U41964" s="2" t="s">
        <v>2491</v>
      </c>
      <c r="V41964" s="2" t="s">
        <v>2490</v>
      </c>
      <c r="W41964">
        <v>101179</v>
      </c>
      <c r="X41964" s="2" t="s">
        <v>681</v>
      </c>
      <c r="Y41964" s="2" t="s">
        <v>38</v>
      </c>
      <c r="Z41964">
        <v>101179</v>
      </c>
      <c r="AB41964" s="2" t="s">
        <v>34</v>
      </c>
    </row>
    <row r="41965" spans="1:28" x14ac:dyDescent="0.4">
      <c r="A41965">
        <v>100525</v>
      </c>
      <c r="B41965">
        <v>9990000525</v>
      </c>
      <c r="C41965" s="2" t="s">
        <v>2976</v>
      </c>
      <c r="D41965" s="2" t="s">
        <v>2977</v>
      </c>
      <c r="E41965" s="2" t="s">
        <v>502</v>
      </c>
      <c r="F41965" s="2" t="s">
        <v>177</v>
      </c>
      <c r="G41965">
        <v>2</v>
      </c>
      <c r="H41965" s="2" t="s">
        <v>227</v>
      </c>
      <c r="I41965" s="2" t="s">
        <v>34</v>
      </c>
      <c r="J41965" s="2" t="s">
        <v>2633</v>
      </c>
      <c r="K41965">
        <v>100301</v>
      </c>
      <c r="L41965" s="2" t="s">
        <v>1573</v>
      </c>
      <c r="M41965" s="2" t="s">
        <v>2490</v>
      </c>
      <c r="N41965" s="2" t="s">
        <v>2490</v>
      </c>
      <c r="O41965" s="2" t="s">
        <v>33</v>
      </c>
      <c r="P41965" s="2" t="s">
        <v>34</v>
      </c>
      <c r="Q41965">
        <v>1</v>
      </c>
      <c r="R41965" s="2" t="s">
        <v>35</v>
      </c>
      <c r="S41965">
        <v>0</v>
      </c>
      <c r="T41965">
        <v>100070</v>
      </c>
      <c r="U41965" s="2" t="s">
        <v>2491</v>
      </c>
      <c r="V41965" s="2" t="s">
        <v>2490</v>
      </c>
      <c r="W41965">
        <v>101178</v>
      </c>
      <c r="X41965" s="2" t="s">
        <v>685</v>
      </c>
      <c r="Y41965" s="2" t="s">
        <v>38</v>
      </c>
      <c r="Z41965">
        <v>101178</v>
      </c>
      <c r="AB41965" s="2" t="s">
        <v>34</v>
      </c>
    </row>
    <row r="41966" spans="1:28" x14ac:dyDescent="0.4">
      <c r="A41966">
        <v>100525</v>
      </c>
      <c r="B41966">
        <v>9990000525</v>
      </c>
      <c r="C41966" s="2" t="s">
        <v>2976</v>
      </c>
      <c r="D41966" s="2" t="s">
        <v>2977</v>
      </c>
      <c r="E41966" s="2" t="s">
        <v>502</v>
      </c>
      <c r="F41966" s="2" t="s">
        <v>177</v>
      </c>
      <c r="G41966">
        <v>2</v>
      </c>
      <c r="H41966" s="2" t="s">
        <v>227</v>
      </c>
      <c r="I41966" s="2" t="s">
        <v>34</v>
      </c>
      <c r="J41966" s="2" t="s">
        <v>2633</v>
      </c>
      <c r="K41966">
        <v>100301</v>
      </c>
      <c r="L41966" s="2" t="s">
        <v>1573</v>
      </c>
      <c r="M41966" s="2" t="s">
        <v>2490</v>
      </c>
      <c r="N41966" s="2" t="s">
        <v>2490</v>
      </c>
      <c r="O41966" s="2" t="s">
        <v>33</v>
      </c>
      <c r="P41966" s="2" t="s">
        <v>34</v>
      </c>
      <c r="Q41966">
        <v>1</v>
      </c>
      <c r="R41966" s="2" t="s">
        <v>35</v>
      </c>
      <c r="S41966">
        <v>0</v>
      </c>
      <c r="T41966">
        <v>100070</v>
      </c>
      <c r="U41966" s="2" t="s">
        <v>2491</v>
      </c>
      <c r="V41966" s="2" t="s">
        <v>2490</v>
      </c>
      <c r="W41966">
        <v>101177</v>
      </c>
      <c r="X41966" s="2" t="s">
        <v>683</v>
      </c>
      <c r="Y41966" s="2" t="s">
        <v>38</v>
      </c>
      <c r="Z41966">
        <v>101177</v>
      </c>
      <c r="AB41966" s="2" t="s">
        <v>34</v>
      </c>
    </row>
    <row r="41967" spans="1:28" x14ac:dyDescent="0.4">
      <c r="A41967">
        <v>100525</v>
      </c>
      <c r="B41967">
        <v>9990000525</v>
      </c>
      <c r="C41967" s="2" t="s">
        <v>2976</v>
      </c>
      <c r="D41967" s="2" t="s">
        <v>2977</v>
      </c>
      <c r="E41967" s="2" t="s">
        <v>502</v>
      </c>
      <c r="F41967" s="2" t="s">
        <v>177</v>
      </c>
      <c r="G41967">
        <v>2</v>
      </c>
      <c r="H41967" s="2" t="s">
        <v>227</v>
      </c>
      <c r="I41967" s="2" t="s">
        <v>34</v>
      </c>
      <c r="J41967" s="2" t="s">
        <v>2633</v>
      </c>
      <c r="K41967">
        <v>100301</v>
      </c>
      <c r="L41967" s="2" t="s">
        <v>1573</v>
      </c>
      <c r="M41967" s="2" t="s">
        <v>2490</v>
      </c>
      <c r="N41967" s="2" t="s">
        <v>2490</v>
      </c>
      <c r="O41967" s="2" t="s">
        <v>33</v>
      </c>
      <c r="P41967" s="2" t="s">
        <v>34</v>
      </c>
      <c r="Q41967">
        <v>1</v>
      </c>
      <c r="R41967" s="2" t="s">
        <v>35</v>
      </c>
      <c r="S41967">
        <v>0</v>
      </c>
      <c r="T41967">
        <v>100070</v>
      </c>
      <c r="U41967" s="2" t="s">
        <v>2491</v>
      </c>
      <c r="V41967" s="2" t="s">
        <v>2490</v>
      </c>
      <c r="W41967">
        <v>101176</v>
      </c>
      <c r="X41967" s="2" t="s">
        <v>680</v>
      </c>
      <c r="Y41967" s="2" t="s">
        <v>38</v>
      </c>
      <c r="Z41967">
        <v>101176</v>
      </c>
      <c r="AB41967" s="2" t="s">
        <v>34</v>
      </c>
    </row>
    <row r="41968" spans="1:28" x14ac:dyDescent="0.4">
      <c r="A41968">
        <v>100525</v>
      </c>
      <c r="B41968">
        <v>9990000525</v>
      </c>
      <c r="C41968" s="2" t="s">
        <v>2976</v>
      </c>
      <c r="D41968" s="2" t="s">
        <v>2977</v>
      </c>
      <c r="E41968" s="2" t="s">
        <v>502</v>
      </c>
      <c r="F41968" s="2" t="s">
        <v>177</v>
      </c>
      <c r="G41968">
        <v>2</v>
      </c>
      <c r="H41968" s="2" t="s">
        <v>227</v>
      </c>
      <c r="I41968" s="2" t="s">
        <v>34</v>
      </c>
      <c r="J41968" s="2" t="s">
        <v>2633</v>
      </c>
      <c r="K41968">
        <v>100301</v>
      </c>
      <c r="L41968" s="2" t="s">
        <v>1573</v>
      </c>
      <c r="M41968" s="2" t="s">
        <v>2490</v>
      </c>
      <c r="N41968" s="2" t="s">
        <v>2490</v>
      </c>
      <c r="O41968" s="2" t="s">
        <v>33</v>
      </c>
      <c r="P41968" s="2" t="s">
        <v>34</v>
      </c>
      <c r="Q41968">
        <v>1</v>
      </c>
      <c r="R41968" s="2" t="s">
        <v>35</v>
      </c>
      <c r="S41968">
        <v>0</v>
      </c>
      <c r="T41968">
        <v>100070</v>
      </c>
      <c r="U41968" s="2" t="s">
        <v>2491</v>
      </c>
      <c r="V41968" s="2" t="s">
        <v>2490</v>
      </c>
      <c r="W41968">
        <v>101175</v>
      </c>
      <c r="X41968" s="2" t="s">
        <v>679</v>
      </c>
      <c r="Y41968" s="2" t="s">
        <v>38</v>
      </c>
      <c r="Z41968">
        <v>101175</v>
      </c>
      <c r="AB41968" s="2" t="s">
        <v>34</v>
      </c>
    </row>
    <row r="41969" spans="1:28" x14ac:dyDescent="0.4">
      <c r="A41969">
        <v>100525</v>
      </c>
      <c r="B41969">
        <v>9990000525</v>
      </c>
      <c r="C41969" s="2" t="s">
        <v>2976</v>
      </c>
      <c r="D41969" s="2" t="s">
        <v>2977</v>
      </c>
      <c r="E41969" s="2" t="s">
        <v>502</v>
      </c>
      <c r="F41969" s="2" t="s">
        <v>177</v>
      </c>
      <c r="G41969">
        <v>2</v>
      </c>
      <c r="H41969" s="2" t="s">
        <v>227</v>
      </c>
      <c r="I41969" s="2" t="s">
        <v>34</v>
      </c>
      <c r="J41969" s="2" t="s">
        <v>2633</v>
      </c>
      <c r="K41969">
        <v>100301</v>
      </c>
      <c r="L41969" s="2" t="s">
        <v>1573</v>
      </c>
      <c r="M41969" s="2" t="s">
        <v>2490</v>
      </c>
      <c r="N41969" s="2" t="s">
        <v>2490</v>
      </c>
      <c r="O41969" s="2" t="s">
        <v>33</v>
      </c>
      <c r="P41969" s="2" t="s">
        <v>34</v>
      </c>
      <c r="Q41969">
        <v>1</v>
      </c>
      <c r="R41969" s="2" t="s">
        <v>35</v>
      </c>
      <c r="S41969">
        <v>0</v>
      </c>
      <c r="T41969">
        <v>100070</v>
      </c>
      <c r="U41969" s="2" t="s">
        <v>2491</v>
      </c>
      <c r="V41969" s="2" t="s">
        <v>2490</v>
      </c>
      <c r="W41969">
        <v>101170</v>
      </c>
      <c r="X41969" s="2" t="s">
        <v>142</v>
      </c>
      <c r="Y41969" s="2" t="s">
        <v>141</v>
      </c>
      <c r="Z41969">
        <v>101170</v>
      </c>
      <c r="AA41969">
        <v>1</v>
      </c>
      <c r="AB41969" s="2" t="s">
        <v>34</v>
      </c>
    </row>
    <row r="41970" spans="1:28" x14ac:dyDescent="0.4">
      <c r="A41970">
        <v>100525</v>
      </c>
      <c r="B41970">
        <v>9990000525</v>
      </c>
      <c r="C41970" s="2" t="s">
        <v>2976</v>
      </c>
      <c r="D41970" s="2" t="s">
        <v>2977</v>
      </c>
      <c r="E41970" s="2" t="s">
        <v>502</v>
      </c>
      <c r="F41970" s="2" t="s">
        <v>177</v>
      </c>
      <c r="G41970">
        <v>2</v>
      </c>
      <c r="H41970" s="2" t="s">
        <v>227</v>
      </c>
      <c r="I41970" s="2" t="s">
        <v>34</v>
      </c>
      <c r="J41970" s="2" t="s">
        <v>2633</v>
      </c>
      <c r="K41970">
        <v>100301</v>
      </c>
      <c r="L41970" s="2" t="s">
        <v>1573</v>
      </c>
      <c r="M41970" s="2" t="s">
        <v>2490</v>
      </c>
      <c r="N41970" s="2" t="s">
        <v>2490</v>
      </c>
      <c r="O41970" s="2" t="s">
        <v>33</v>
      </c>
      <c r="P41970" s="2" t="s">
        <v>34</v>
      </c>
      <c r="Q41970">
        <v>1</v>
      </c>
      <c r="R41970" s="2" t="s">
        <v>35</v>
      </c>
      <c r="S41970">
        <v>0</v>
      </c>
      <c r="T41970">
        <v>100070</v>
      </c>
      <c r="U41970" s="2" t="s">
        <v>2491</v>
      </c>
      <c r="V41970" s="2" t="s">
        <v>2490</v>
      </c>
      <c r="W41970">
        <v>101169</v>
      </c>
      <c r="X41970" s="2" t="s">
        <v>140</v>
      </c>
      <c r="Y41970" s="2" t="s">
        <v>141</v>
      </c>
      <c r="Z41970">
        <v>101169</v>
      </c>
      <c r="AA41970">
        <v>1</v>
      </c>
      <c r="AB41970" s="2" t="s">
        <v>34</v>
      </c>
    </row>
    <row r="41971" spans="1:28" x14ac:dyDescent="0.4">
      <c r="A41971">
        <v>100525</v>
      </c>
      <c r="B41971">
        <v>9990000525</v>
      </c>
      <c r="C41971" s="2" t="s">
        <v>2976</v>
      </c>
      <c r="D41971" s="2" t="s">
        <v>2977</v>
      </c>
      <c r="E41971" s="2" t="s">
        <v>502</v>
      </c>
      <c r="F41971" s="2" t="s">
        <v>177</v>
      </c>
      <c r="G41971">
        <v>2</v>
      </c>
      <c r="H41971" s="2" t="s">
        <v>227</v>
      </c>
      <c r="I41971" s="2" t="s">
        <v>34</v>
      </c>
      <c r="J41971" s="2" t="s">
        <v>2633</v>
      </c>
      <c r="K41971">
        <v>100301</v>
      </c>
      <c r="L41971" s="2" t="s">
        <v>1573</v>
      </c>
      <c r="M41971" s="2" t="s">
        <v>2490</v>
      </c>
      <c r="N41971" s="2" t="s">
        <v>2490</v>
      </c>
      <c r="O41971" s="2" t="s">
        <v>33</v>
      </c>
      <c r="P41971" s="2" t="s">
        <v>34</v>
      </c>
      <c r="Q41971">
        <v>1</v>
      </c>
      <c r="R41971" s="2" t="s">
        <v>35</v>
      </c>
      <c r="S41971">
        <v>0</v>
      </c>
      <c r="T41971">
        <v>100070</v>
      </c>
      <c r="U41971" s="2" t="s">
        <v>2491</v>
      </c>
      <c r="V41971" s="2" t="s">
        <v>2490</v>
      </c>
      <c r="W41971">
        <v>101167</v>
      </c>
      <c r="X41971" s="2" t="s">
        <v>138</v>
      </c>
      <c r="Y41971" s="2" t="s">
        <v>137</v>
      </c>
      <c r="Z41971">
        <v>101167</v>
      </c>
      <c r="AA41971">
        <v>99</v>
      </c>
      <c r="AB41971" s="2" t="s">
        <v>34</v>
      </c>
    </row>
    <row r="41972" spans="1:28" x14ac:dyDescent="0.4">
      <c r="A41972">
        <v>100525</v>
      </c>
      <c r="B41972">
        <v>9990000525</v>
      </c>
      <c r="C41972" s="2" t="s">
        <v>2976</v>
      </c>
      <c r="D41972" s="2" t="s">
        <v>2977</v>
      </c>
      <c r="E41972" s="2" t="s">
        <v>502</v>
      </c>
      <c r="F41972" s="2" t="s">
        <v>177</v>
      </c>
      <c r="G41972">
        <v>2</v>
      </c>
      <c r="H41972" s="2" t="s">
        <v>227</v>
      </c>
      <c r="I41972" s="2" t="s">
        <v>34</v>
      </c>
      <c r="J41972" s="2" t="s">
        <v>2633</v>
      </c>
      <c r="K41972">
        <v>100301</v>
      </c>
      <c r="L41972" s="2" t="s">
        <v>1573</v>
      </c>
      <c r="M41972" s="2" t="s">
        <v>2490</v>
      </c>
      <c r="N41972" s="2" t="s">
        <v>2490</v>
      </c>
      <c r="O41972" s="2" t="s">
        <v>33</v>
      </c>
      <c r="P41972" s="2" t="s">
        <v>34</v>
      </c>
      <c r="Q41972">
        <v>1</v>
      </c>
      <c r="R41972" s="2" t="s">
        <v>35</v>
      </c>
      <c r="S41972">
        <v>0</v>
      </c>
      <c r="T41972">
        <v>100070</v>
      </c>
      <c r="U41972" s="2" t="s">
        <v>2491</v>
      </c>
      <c r="V41972" s="2" t="s">
        <v>2490</v>
      </c>
      <c r="W41972">
        <v>101168</v>
      </c>
      <c r="X41972" s="2" t="s">
        <v>139</v>
      </c>
      <c r="Y41972" s="2" t="s">
        <v>137</v>
      </c>
      <c r="Z41972">
        <v>101168</v>
      </c>
      <c r="AA41972">
        <v>99</v>
      </c>
      <c r="AB41972" s="2" t="s">
        <v>34</v>
      </c>
    </row>
    <row r="41973" spans="1:28" x14ac:dyDescent="0.4">
      <c r="A41973">
        <v>100525</v>
      </c>
      <c r="B41973">
        <v>9990000525</v>
      </c>
      <c r="C41973" s="2" t="s">
        <v>2976</v>
      </c>
      <c r="D41973" s="2" t="s">
        <v>2977</v>
      </c>
      <c r="E41973" s="2" t="s">
        <v>502</v>
      </c>
      <c r="F41973" s="2" t="s">
        <v>177</v>
      </c>
      <c r="G41973">
        <v>2</v>
      </c>
      <c r="H41973" s="2" t="s">
        <v>227</v>
      </c>
      <c r="I41973" s="2" t="s">
        <v>34</v>
      </c>
      <c r="J41973" s="2" t="s">
        <v>2633</v>
      </c>
      <c r="K41973">
        <v>100299</v>
      </c>
      <c r="L41973" s="2" t="s">
        <v>2972</v>
      </c>
      <c r="M41973" s="2" t="s">
        <v>2973</v>
      </c>
      <c r="N41973" s="2" t="s">
        <v>2973</v>
      </c>
      <c r="O41973" s="2" t="s">
        <v>33</v>
      </c>
      <c r="P41973" s="2" t="s">
        <v>34</v>
      </c>
      <c r="Q41973">
        <v>0</v>
      </c>
      <c r="R41973" s="2" t="s">
        <v>75</v>
      </c>
      <c r="S41973">
        <v>0</v>
      </c>
      <c r="U41973" s="2" t="s">
        <v>38</v>
      </c>
      <c r="V41973" s="2" t="s">
        <v>38</v>
      </c>
      <c r="X41973" s="2" t="s">
        <v>38</v>
      </c>
      <c r="Y41973" s="2" t="s">
        <v>38</v>
      </c>
      <c r="AB41973" s="2" t="s">
        <v>38</v>
      </c>
    </row>
    <row r="41974" spans="1:28" x14ac:dyDescent="0.4">
      <c r="A41974">
        <v>100525</v>
      </c>
      <c r="B41974">
        <v>9990000525</v>
      </c>
      <c r="C41974" s="2" t="s">
        <v>2976</v>
      </c>
      <c r="D41974" s="2" t="s">
        <v>2977</v>
      </c>
      <c r="E41974" s="2" t="s">
        <v>502</v>
      </c>
      <c r="F41974" s="2" t="s">
        <v>177</v>
      </c>
      <c r="G41974">
        <v>2</v>
      </c>
      <c r="H41974" s="2" t="s">
        <v>227</v>
      </c>
      <c r="I41974" s="2" t="s">
        <v>34</v>
      </c>
      <c r="J41974" s="2" t="s">
        <v>2633</v>
      </c>
      <c r="K41974">
        <v>106186</v>
      </c>
      <c r="L41974" s="2" t="s">
        <v>1757</v>
      </c>
      <c r="M41974" s="2" t="s">
        <v>118</v>
      </c>
      <c r="N41974" s="2" t="s">
        <v>118</v>
      </c>
      <c r="O41974" s="2" t="s">
        <v>90</v>
      </c>
      <c r="P41974" s="2" t="s">
        <v>34</v>
      </c>
      <c r="Q41974">
        <v>1</v>
      </c>
      <c r="R41974" s="2" t="s">
        <v>35</v>
      </c>
      <c r="S41974">
        <v>0</v>
      </c>
      <c r="T41974">
        <v>125</v>
      </c>
      <c r="U41974" s="2" t="s">
        <v>119</v>
      </c>
      <c r="V41974" s="2" t="s">
        <v>118</v>
      </c>
      <c r="W41974">
        <v>656</v>
      </c>
      <c r="X41974" s="2" t="s">
        <v>123</v>
      </c>
      <c r="Y41974" s="2" t="s">
        <v>38</v>
      </c>
      <c r="Z41974">
        <v>5</v>
      </c>
      <c r="AA41974">
        <v>5</v>
      </c>
      <c r="AB41974" s="2" t="s">
        <v>29</v>
      </c>
    </row>
    <row r="41975" spans="1:28" x14ac:dyDescent="0.4">
      <c r="A41975">
        <v>100525</v>
      </c>
      <c r="B41975">
        <v>9990000525</v>
      </c>
      <c r="C41975" s="2" t="s">
        <v>2976</v>
      </c>
      <c r="D41975" s="2" t="s">
        <v>2977</v>
      </c>
      <c r="E41975" s="2" t="s">
        <v>502</v>
      </c>
      <c r="F41975" s="2" t="s">
        <v>177</v>
      </c>
      <c r="G41975">
        <v>2</v>
      </c>
      <c r="H41975" s="2" t="s">
        <v>227</v>
      </c>
      <c r="I41975" s="2" t="s">
        <v>34</v>
      </c>
      <c r="J41975" s="2" t="s">
        <v>2633</v>
      </c>
      <c r="K41975">
        <v>106186</v>
      </c>
      <c r="L41975" s="2" t="s">
        <v>1757</v>
      </c>
      <c r="M41975" s="2" t="s">
        <v>118</v>
      </c>
      <c r="N41975" s="2" t="s">
        <v>118</v>
      </c>
      <c r="O41975" s="2" t="s">
        <v>90</v>
      </c>
      <c r="P41975" s="2" t="s">
        <v>34</v>
      </c>
      <c r="Q41975">
        <v>1</v>
      </c>
      <c r="R41975" s="2" t="s">
        <v>35</v>
      </c>
      <c r="S41975">
        <v>0</v>
      </c>
      <c r="T41975">
        <v>125</v>
      </c>
      <c r="U41975" s="2" t="s">
        <v>119</v>
      </c>
      <c r="V41975" s="2" t="s">
        <v>118</v>
      </c>
      <c r="W41975">
        <v>100121</v>
      </c>
      <c r="X41975" s="2" t="s">
        <v>120</v>
      </c>
      <c r="Y41975" s="2" t="s">
        <v>121</v>
      </c>
      <c r="Z41975">
        <v>100121</v>
      </c>
      <c r="AA41975">
        <v>2</v>
      </c>
      <c r="AB41975" s="2" t="s">
        <v>34</v>
      </c>
    </row>
    <row r="41976" spans="1:28" x14ac:dyDescent="0.4">
      <c r="A41976">
        <v>100525</v>
      </c>
      <c r="B41976">
        <v>9990000525</v>
      </c>
      <c r="C41976" s="2" t="s">
        <v>2976</v>
      </c>
      <c r="D41976" s="2" t="s">
        <v>2977</v>
      </c>
      <c r="E41976" s="2" t="s">
        <v>502</v>
      </c>
      <c r="F41976" s="2" t="s">
        <v>177</v>
      </c>
      <c r="G41976">
        <v>2</v>
      </c>
      <c r="H41976" s="2" t="s">
        <v>227</v>
      </c>
      <c r="I41976" s="2" t="s">
        <v>34</v>
      </c>
      <c r="J41976" s="2" t="s">
        <v>2633</v>
      </c>
      <c r="K41976">
        <v>106186</v>
      </c>
      <c r="L41976" s="2" t="s">
        <v>1757</v>
      </c>
      <c r="M41976" s="2" t="s">
        <v>118</v>
      </c>
      <c r="N41976" s="2" t="s">
        <v>118</v>
      </c>
      <c r="O41976" s="2" t="s">
        <v>90</v>
      </c>
      <c r="P41976" s="2" t="s">
        <v>34</v>
      </c>
      <c r="Q41976">
        <v>1</v>
      </c>
      <c r="R41976" s="2" t="s">
        <v>35</v>
      </c>
      <c r="S41976">
        <v>0</v>
      </c>
      <c r="T41976">
        <v>125</v>
      </c>
      <c r="U41976" s="2" t="s">
        <v>119</v>
      </c>
      <c r="V41976" s="2" t="s">
        <v>118</v>
      </c>
      <c r="W41976">
        <v>652</v>
      </c>
      <c r="X41976" s="2" t="s">
        <v>127</v>
      </c>
      <c r="Y41976" s="2" t="s">
        <v>38</v>
      </c>
      <c r="Z41976">
        <v>1</v>
      </c>
      <c r="AA41976">
        <v>1</v>
      </c>
      <c r="AB41976" s="2" t="s">
        <v>29</v>
      </c>
    </row>
    <row r="41977" spans="1:28" x14ac:dyDescent="0.4">
      <c r="A41977">
        <v>100525</v>
      </c>
      <c r="B41977">
        <v>9990000525</v>
      </c>
      <c r="C41977" s="2" t="s">
        <v>2976</v>
      </c>
      <c r="D41977" s="2" t="s">
        <v>2977</v>
      </c>
      <c r="E41977" s="2" t="s">
        <v>502</v>
      </c>
      <c r="F41977" s="2" t="s">
        <v>177</v>
      </c>
      <c r="G41977">
        <v>2</v>
      </c>
      <c r="H41977" s="2" t="s">
        <v>227</v>
      </c>
      <c r="I41977" s="2" t="s">
        <v>34</v>
      </c>
      <c r="J41977" s="2" t="s">
        <v>2633</v>
      </c>
      <c r="K41977">
        <v>106186</v>
      </c>
      <c r="L41977" s="2" t="s">
        <v>1757</v>
      </c>
      <c r="M41977" s="2" t="s">
        <v>118</v>
      </c>
      <c r="N41977" s="2" t="s">
        <v>118</v>
      </c>
      <c r="O41977" s="2" t="s">
        <v>90</v>
      </c>
      <c r="P41977" s="2" t="s">
        <v>34</v>
      </c>
      <c r="Q41977">
        <v>1</v>
      </c>
      <c r="R41977" s="2" t="s">
        <v>35</v>
      </c>
      <c r="S41977">
        <v>0</v>
      </c>
      <c r="T41977">
        <v>125</v>
      </c>
      <c r="U41977" s="2" t="s">
        <v>119</v>
      </c>
      <c r="V41977" s="2" t="s">
        <v>118</v>
      </c>
      <c r="W41977">
        <v>657</v>
      </c>
      <c r="X41977" s="2" t="s">
        <v>122</v>
      </c>
      <c r="Y41977" s="2" t="s">
        <v>38</v>
      </c>
      <c r="Z41977">
        <v>9</v>
      </c>
      <c r="AA41977">
        <v>9</v>
      </c>
      <c r="AB41977" s="2" t="s">
        <v>29</v>
      </c>
    </row>
    <row r="41978" spans="1:28" x14ac:dyDescent="0.4">
      <c r="A41978">
        <v>100525</v>
      </c>
      <c r="B41978">
        <v>9990000525</v>
      </c>
      <c r="C41978" s="2" t="s">
        <v>2976</v>
      </c>
      <c r="D41978" s="2" t="s">
        <v>2977</v>
      </c>
      <c r="E41978" s="2" t="s">
        <v>502</v>
      </c>
      <c r="F41978" s="2" t="s">
        <v>177</v>
      </c>
      <c r="G41978">
        <v>2</v>
      </c>
      <c r="H41978" s="2" t="s">
        <v>227</v>
      </c>
      <c r="I41978" s="2" t="s">
        <v>34</v>
      </c>
      <c r="J41978" s="2" t="s">
        <v>2633</v>
      </c>
      <c r="K41978">
        <v>106186</v>
      </c>
      <c r="L41978" s="2" t="s">
        <v>1757</v>
      </c>
      <c r="M41978" s="2" t="s">
        <v>118</v>
      </c>
      <c r="N41978" s="2" t="s">
        <v>118</v>
      </c>
      <c r="O41978" s="2" t="s">
        <v>90</v>
      </c>
      <c r="P41978" s="2" t="s">
        <v>34</v>
      </c>
      <c r="Q41978">
        <v>1</v>
      </c>
      <c r="R41978" s="2" t="s">
        <v>35</v>
      </c>
      <c r="S41978">
        <v>0</v>
      </c>
      <c r="T41978">
        <v>125</v>
      </c>
      <c r="U41978" s="2" t="s">
        <v>119</v>
      </c>
      <c r="V41978" s="2" t="s">
        <v>118</v>
      </c>
      <c r="W41978">
        <v>653</v>
      </c>
      <c r="X41978" s="2" t="s">
        <v>126</v>
      </c>
      <c r="Y41978" s="2" t="s">
        <v>38</v>
      </c>
      <c r="Z41978">
        <v>2</v>
      </c>
      <c r="AA41978">
        <v>2</v>
      </c>
      <c r="AB41978" s="2" t="s">
        <v>29</v>
      </c>
    </row>
    <row r="41979" spans="1:28" x14ac:dyDescent="0.4">
      <c r="A41979">
        <v>100525</v>
      </c>
      <c r="B41979">
        <v>9990000525</v>
      </c>
      <c r="C41979" s="2" t="s">
        <v>2976</v>
      </c>
      <c r="D41979" s="2" t="s">
        <v>2977</v>
      </c>
      <c r="E41979" s="2" t="s">
        <v>502</v>
      </c>
      <c r="F41979" s="2" t="s">
        <v>177</v>
      </c>
      <c r="G41979">
        <v>2</v>
      </c>
      <c r="H41979" s="2" t="s">
        <v>227</v>
      </c>
      <c r="I41979" s="2" t="s">
        <v>34</v>
      </c>
      <c r="J41979" s="2" t="s">
        <v>2633</v>
      </c>
      <c r="K41979">
        <v>106186</v>
      </c>
      <c r="L41979" s="2" t="s">
        <v>1757</v>
      </c>
      <c r="M41979" s="2" t="s">
        <v>118</v>
      </c>
      <c r="N41979" s="2" t="s">
        <v>118</v>
      </c>
      <c r="O41979" s="2" t="s">
        <v>90</v>
      </c>
      <c r="P41979" s="2" t="s">
        <v>34</v>
      </c>
      <c r="Q41979">
        <v>1</v>
      </c>
      <c r="R41979" s="2" t="s">
        <v>35</v>
      </c>
      <c r="S41979">
        <v>0</v>
      </c>
      <c r="T41979">
        <v>125</v>
      </c>
      <c r="U41979" s="2" t="s">
        <v>119</v>
      </c>
      <c r="V41979" s="2" t="s">
        <v>118</v>
      </c>
      <c r="W41979">
        <v>654</v>
      </c>
      <c r="X41979" s="2" t="s">
        <v>125</v>
      </c>
      <c r="Y41979" s="2" t="s">
        <v>38</v>
      </c>
      <c r="Z41979">
        <v>3</v>
      </c>
      <c r="AA41979">
        <v>3</v>
      </c>
      <c r="AB41979" s="2" t="s">
        <v>29</v>
      </c>
    </row>
    <row r="41980" spans="1:28" x14ac:dyDescent="0.4">
      <c r="A41980">
        <v>100525</v>
      </c>
      <c r="B41980">
        <v>9990000525</v>
      </c>
      <c r="C41980" s="2" t="s">
        <v>2976</v>
      </c>
      <c r="D41980" s="2" t="s">
        <v>2977</v>
      </c>
      <c r="E41980" s="2" t="s">
        <v>502</v>
      </c>
      <c r="F41980" s="2" t="s">
        <v>177</v>
      </c>
      <c r="G41980">
        <v>2</v>
      </c>
      <c r="H41980" s="2" t="s">
        <v>227</v>
      </c>
      <c r="I41980" s="2" t="s">
        <v>34</v>
      </c>
      <c r="J41980" s="2" t="s">
        <v>2633</v>
      </c>
      <c r="K41980">
        <v>106186</v>
      </c>
      <c r="L41980" s="2" t="s">
        <v>1757</v>
      </c>
      <c r="M41980" s="2" t="s">
        <v>118</v>
      </c>
      <c r="N41980" s="2" t="s">
        <v>118</v>
      </c>
      <c r="O41980" s="2" t="s">
        <v>90</v>
      </c>
      <c r="P41980" s="2" t="s">
        <v>34</v>
      </c>
      <c r="Q41980">
        <v>1</v>
      </c>
      <c r="R41980" s="2" t="s">
        <v>35</v>
      </c>
      <c r="S41980">
        <v>0</v>
      </c>
      <c r="T41980">
        <v>125</v>
      </c>
      <c r="U41980" s="2" t="s">
        <v>119</v>
      </c>
      <c r="V41980" s="2" t="s">
        <v>118</v>
      </c>
      <c r="W41980">
        <v>655</v>
      </c>
      <c r="X41980" s="2" t="s">
        <v>124</v>
      </c>
      <c r="Y41980" s="2" t="s">
        <v>38</v>
      </c>
      <c r="Z41980">
        <v>4</v>
      </c>
      <c r="AA41980">
        <v>4</v>
      </c>
      <c r="AB41980" s="2" t="s">
        <v>29</v>
      </c>
    </row>
    <row r="41981" spans="1:28" x14ac:dyDescent="0.4">
      <c r="A41981">
        <v>100525</v>
      </c>
      <c r="B41981">
        <v>9990000525</v>
      </c>
      <c r="C41981" s="2" t="s">
        <v>2976</v>
      </c>
      <c r="D41981" s="2" t="s">
        <v>2977</v>
      </c>
      <c r="E41981" s="2" t="s">
        <v>502</v>
      </c>
      <c r="F41981" s="2" t="s">
        <v>177</v>
      </c>
      <c r="G41981">
        <v>2</v>
      </c>
      <c r="H41981" s="2" t="s">
        <v>227</v>
      </c>
      <c r="I41981" s="2" t="s">
        <v>34</v>
      </c>
      <c r="J41981" s="2" t="s">
        <v>2633</v>
      </c>
      <c r="K41981">
        <v>106251</v>
      </c>
      <c r="L41981" s="2" t="s">
        <v>1756</v>
      </c>
      <c r="M41981" s="2" t="s">
        <v>129</v>
      </c>
      <c r="N41981" s="2" t="s">
        <v>129</v>
      </c>
      <c r="O41981" s="2" t="s">
        <v>90</v>
      </c>
      <c r="P41981" s="2" t="s">
        <v>34</v>
      </c>
      <c r="Q41981">
        <v>1</v>
      </c>
      <c r="R41981" s="2" t="s">
        <v>35</v>
      </c>
      <c r="S41981">
        <v>0</v>
      </c>
      <c r="T41981">
        <v>124</v>
      </c>
      <c r="U41981" s="2" t="s">
        <v>130</v>
      </c>
      <c r="V41981" s="2" t="s">
        <v>129</v>
      </c>
      <c r="W41981">
        <v>648</v>
      </c>
      <c r="X41981" s="2" t="s">
        <v>125</v>
      </c>
      <c r="Y41981" s="2" t="s">
        <v>38</v>
      </c>
      <c r="Z41981">
        <v>3</v>
      </c>
      <c r="AA41981">
        <v>3</v>
      </c>
      <c r="AB41981" s="2" t="s">
        <v>29</v>
      </c>
    </row>
    <row r="41982" spans="1:28" x14ac:dyDescent="0.4">
      <c r="A41982">
        <v>100525</v>
      </c>
      <c r="B41982">
        <v>9990000525</v>
      </c>
      <c r="C41982" s="2" t="s">
        <v>2976</v>
      </c>
      <c r="D41982" s="2" t="s">
        <v>2977</v>
      </c>
      <c r="E41982" s="2" t="s">
        <v>502</v>
      </c>
      <c r="F41982" s="2" t="s">
        <v>177</v>
      </c>
      <c r="G41982">
        <v>2</v>
      </c>
      <c r="H41982" s="2" t="s">
        <v>227</v>
      </c>
      <c r="I41982" s="2" t="s">
        <v>34</v>
      </c>
      <c r="J41982" s="2" t="s">
        <v>2633</v>
      </c>
      <c r="K41982">
        <v>106251</v>
      </c>
      <c r="L41982" s="2" t="s">
        <v>1756</v>
      </c>
      <c r="M41982" s="2" t="s">
        <v>129</v>
      </c>
      <c r="N41982" s="2" t="s">
        <v>129</v>
      </c>
      <c r="O41982" s="2" t="s">
        <v>90</v>
      </c>
      <c r="P41982" s="2" t="s">
        <v>34</v>
      </c>
      <c r="Q41982">
        <v>1</v>
      </c>
      <c r="R41982" s="2" t="s">
        <v>35</v>
      </c>
      <c r="S41982">
        <v>0</v>
      </c>
      <c r="T41982">
        <v>124</v>
      </c>
      <c r="U41982" s="2" t="s">
        <v>130</v>
      </c>
      <c r="V41982" s="2" t="s">
        <v>129</v>
      </c>
      <c r="W41982">
        <v>100122</v>
      </c>
      <c r="X41982" s="2" t="s">
        <v>120</v>
      </c>
      <c r="Y41982" s="2" t="s">
        <v>131</v>
      </c>
      <c r="Z41982">
        <v>100122</v>
      </c>
      <c r="AA41982">
        <v>2</v>
      </c>
      <c r="AB41982" s="2" t="s">
        <v>34</v>
      </c>
    </row>
    <row r="41983" spans="1:28" x14ac:dyDescent="0.4">
      <c r="A41983">
        <v>100525</v>
      </c>
      <c r="B41983">
        <v>9990000525</v>
      </c>
      <c r="C41983" s="2" t="s">
        <v>2976</v>
      </c>
      <c r="D41983" s="2" t="s">
        <v>2977</v>
      </c>
      <c r="E41983" s="2" t="s">
        <v>502</v>
      </c>
      <c r="F41983" s="2" t="s">
        <v>177</v>
      </c>
      <c r="G41983">
        <v>2</v>
      </c>
      <c r="H41983" s="2" t="s">
        <v>227</v>
      </c>
      <c r="I41983" s="2" t="s">
        <v>34</v>
      </c>
      <c r="J41983" s="2" t="s">
        <v>2633</v>
      </c>
      <c r="K41983">
        <v>106251</v>
      </c>
      <c r="L41983" s="2" t="s">
        <v>1756</v>
      </c>
      <c r="M41983" s="2" t="s">
        <v>129</v>
      </c>
      <c r="N41983" s="2" t="s">
        <v>129</v>
      </c>
      <c r="O41983" s="2" t="s">
        <v>90</v>
      </c>
      <c r="P41983" s="2" t="s">
        <v>34</v>
      </c>
      <c r="Q41983">
        <v>1</v>
      </c>
      <c r="R41983" s="2" t="s">
        <v>35</v>
      </c>
      <c r="S41983">
        <v>0</v>
      </c>
      <c r="T41983">
        <v>124</v>
      </c>
      <c r="U41983" s="2" t="s">
        <v>130</v>
      </c>
      <c r="V41983" s="2" t="s">
        <v>129</v>
      </c>
      <c r="W41983">
        <v>649</v>
      </c>
      <c r="X41983" s="2" t="s">
        <v>124</v>
      </c>
      <c r="Y41983" s="2" t="s">
        <v>38</v>
      </c>
      <c r="Z41983">
        <v>4</v>
      </c>
      <c r="AA41983">
        <v>4</v>
      </c>
      <c r="AB41983" s="2" t="s">
        <v>29</v>
      </c>
    </row>
    <row r="41984" spans="1:28" x14ac:dyDescent="0.4">
      <c r="A41984">
        <v>100525</v>
      </c>
      <c r="B41984">
        <v>9990000525</v>
      </c>
      <c r="C41984" s="2" t="s">
        <v>2976</v>
      </c>
      <c r="D41984" s="2" t="s">
        <v>2977</v>
      </c>
      <c r="E41984" s="2" t="s">
        <v>502</v>
      </c>
      <c r="F41984" s="2" t="s">
        <v>177</v>
      </c>
      <c r="G41984">
        <v>2</v>
      </c>
      <c r="H41984" s="2" t="s">
        <v>227</v>
      </c>
      <c r="I41984" s="2" t="s">
        <v>34</v>
      </c>
      <c r="J41984" s="2" t="s">
        <v>2633</v>
      </c>
      <c r="K41984">
        <v>106251</v>
      </c>
      <c r="L41984" s="2" t="s">
        <v>1756</v>
      </c>
      <c r="M41984" s="2" t="s">
        <v>129</v>
      </c>
      <c r="N41984" s="2" t="s">
        <v>129</v>
      </c>
      <c r="O41984" s="2" t="s">
        <v>90</v>
      </c>
      <c r="P41984" s="2" t="s">
        <v>34</v>
      </c>
      <c r="Q41984">
        <v>1</v>
      </c>
      <c r="R41984" s="2" t="s">
        <v>35</v>
      </c>
      <c r="S41984">
        <v>0</v>
      </c>
      <c r="T41984">
        <v>124</v>
      </c>
      <c r="U41984" s="2" t="s">
        <v>130</v>
      </c>
      <c r="V41984" s="2" t="s">
        <v>129</v>
      </c>
      <c r="W41984">
        <v>650</v>
      </c>
      <c r="X41984" s="2" t="s">
        <v>123</v>
      </c>
      <c r="Y41984" s="2" t="s">
        <v>38</v>
      </c>
      <c r="Z41984">
        <v>5</v>
      </c>
      <c r="AA41984">
        <v>5</v>
      </c>
      <c r="AB41984" s="2" t="s">
        <v>29</v>
      </c>
    </row>
    <row r="41985" spans="1:28" x14ac:dyDescent="0.4">
      <c r="A41985">
        <v>100525</v>
      </c>
      <c r="B41985">
        <v>9990000525</v>
      </c>
      <c r="C41985" s="2" t="s">
        <v>2976</v>
      </c>
      <c r="D41985" s="2" t="s">
        <v>2977</v>
      </c>
      <c r="E41985" s="2" t="s">
        <v>502</v>
      </c>
      <c r="F41985" s="2" t="s">
        <v>177</v>
      </c>
      <c r="G41985">
        <v>2</v>
      </c>
      <c r="H41985" s="2" t="s">
        <v>227</v>
      </c>
      <c r="I41985" s="2" t="s">
        <v>34</v>
      </c>
      <c r="J41985" s="2" t="s">
        <v>2633</v>
      </c>
      <c r="K41985">
        <v>106251</v>
      </c>
      <c r="L41985" s="2" t="s">
        <v>1756</v>
      </c>
      <c r="M41985" s="2" t="s">
        <v>129</v>
      </c>
      <c r="N41985" s="2" t="s">
        <v>129</v>
      </c>
      <c r="O41985" s="2" t="s">
        <v>90</v>
      </c>
      <c r="P41985" s="2" t="s">
        <v>34</v>
      </c>
      <c r="Q41985">
        <v>1</v>
      </c>
      <c r="R41985" s="2" t="s">
        <v>35</v>
      </c>
      <c r="S41985">
        <v>0</v>
      </c>
      <c r="T41985">
        <v>124</v>
      </c>
      <c r="U41985" s="2" t="s">
        <v>130</v>
      </c>
      <c r="V41985" s="2" t="s">
        <v>129</v>
      </c>
      <c r="W41985">
        <v>646</v>
      </c>
      <c r="X41985" s="2" t="s">
        <v>127</v>
      </c>
      <c r="Y41985" s="2" t="s">
        <v>38</v>
      </c>
      <c r="Z41985">
        <v>1</v>
      </c>
      <c r="AA41985">
        <v>1</v>
      </c>
      <c r="AB41985" s="2" t="s">
        <v>29</v>
      </c>
    </row>
    <row r="41986" spans="1:28" x14ac:dyDescent="0.4">
      <c r="A41986">
        <v>100525</v>
      </c>
      <c r="B41986">
        <v>9990000525</v>
      </c>
      <c r="C41986" s="2" t="s">
        <v>2976</v>
      </c>
      <c r="D41986" s="2" t="s">
        <v>2977</v>
      </c>
      <c r="E41986" s="2" t="s">
        <v>502</v>
      </c>
      <c r="F41986" s="2" t="s">
        <v>177</v>
      </c>
      <c r="G41986">
        <v>2</v>
      </c>
      <c r="H41986" s="2" t="s">
        <v>227</v>
      </c>
      <c r="I41986" s="2" t="s">
        <v>34</v>
      </c>
      <c r="J41986" s="2" t="s">
        <v>2633</v>
      </c>
      <c r="K41986">
        <v>106251</v>
      </c>
      <c r="L41986" s="2" t="s">
        <v>1756</v>
      </c>
      <c r="M41986" s="2" t="s">
        <v>129</v>
      </c>
      <c r="N41986" s="2" t="s">
        <v>129</v>
      </c>
      <c r="O41986" s="2" t="s">
        <v>90</v>
      </c>
      <c r="P41986" s="2" t="s">
        <v>34</v>
      </c>
      <c r="Q41986">
        <v>1</v>
      </c>
      <c r="R41986" s="2" t="s">
        <v>35</v>
      </c>
      <c r="S41986">
        <v>0</v>
      </c>
      <c r="T41986">
        <v>124</v>
      </c>
      <c r="U41986" s="2" t="s">
        <v>130</v>
      </c>
      <c r="V41986" s="2" t="s">
        <v>129</v>
      </c>
      <c r="W41986">
        <v>647</v>
      </c>
      <c r="X41986" s="2" t="s">
        <v>126</v>
      </c>
      <c r="Y41986" s="2" t="s">
        <v>38</v>
      </c>
      <c r="Z41986">
        <v>2</v>
      </c>
      <c r="AA41986">
        <v>2</v>
      </c>
      <c r="AB41986" s="2" t="s">
        <v>29</v>
      </c>
    </row>
    <row r="41987" spans="1:28" x14ac:dyDescent="0.4">
      <c r="A41987">
        <v>100525</v>
      </c>
      <c r="B41987">
        <v>9990000525</v>
      </c>
      <c r="C41987" s="2" t="s">
        <v>2976</v>
      </c>
      <c r="D41987" s="2" t="s">
        <v>2977</v>
      </c>
      <c r="E41987" s="2" t="s">
        <v>502</v>
      </c>
      <c r="F41987" s="2" t="s">
        <v>177</v>
      </c>
      <c r="G41987">
        <v>2</v>
      </c>
      <c r="H41987" s="2" t="s">
        <v>227</v>
      </c>
      <c r="I41987" s="2" t="s">
        <v>34</v>
      </c>
      <c r="J41987" s="2" t="s">
        <v>2633</v>
      </c>
      <c r="K41987">
        <v>106251</v>
      </c>
      <c r="L41987" s="2" t="s">
        <v>1756</v>
      </c>
      <c r="M41987" s="2" t="s">
        <v>129</v>
      </c>
      <c r="N41987" s="2" t="s">
        <v>129</v>
      </c>
      <c r="O41987" s="2" t="s">
        <v>90</v>
      </c>
      <c r="P41987" s="2" t="s">
        <v>34</v>
      </c>
      <c r="Q41987">
        <v>1</v>
      </c>
      <c r="R41987" s="2" t="s">
        <v>35</v>
      </c>
      <c r="S41987">
        <v>0</v>
      </c>
      <c r="T41987">
        <v>124</v>
      </c>
      <c r="U41987" s="2" t="s">
        <v>130</v>
      </c>
      <c r="V41987" s="2" t="s">
        <v>129</v>
      </c>
      <c r="W41987">
        <v>651</v>
      </c>
      <c r="X41987" s="2" t="s">
        <v>122</v>
      </c>
      <c r="Y41987" s="2" t="s">
        <v>38</v>
      </c>
      <c r="Z41987">
        <v>9</v>
      </c>
      <c r="AA41987">
        <v>9</v>
      </c>
      <c r="AB41987" s="2" t="s">
        <v>29</v>
      </c>
    </row>
    <row r="41988" spans="1:28" x14ac:dyDescent="0.4">
      <c r="A41988">
        <v>100525</v>
      </c>
      <c r="B41988">
        <v>9990000525</v>
      </c>
      <c r="C41988" s="2" t="s">
        <v>2976</v>
      </c>
      <c r="D41988" s="2" t="s">
        <v>2977</v>
      </c>
      <c r="E41988" s="2" t="s">
        <v>502</v>
      </c>
      <c r="F41988" s="2" t="s">
        <v>177</v>
      </c>
      <c r="G41988">
        <v>2</v>
      </c>
      <c r="H41988" s="2" t="s">
        <v>227</v>
      </c>
      <c r="I41988" s="2" t="s">
        <v>34</v>
      </c>
      <c r="J41988" s="2" t="s">
        <v>2633</v>
      </c>
      <c r="K41988">
        <v>105970</v>
      </c>
      <c r="L41988" s="2" t="s">
        <v>150</v>
      </c>
      <c r="M41988" s="2" t="s">
        <v>151</v>
      </c>
      <c r="N41988" s="2" t="s">
        <v>152</v>
      </c>
      <c r="O41988" s="2" t="s">
        <v>33</v>
      </c>
      <c r="P41988" s="2" t="s">
        <v>34</v>
      </c>
      <c r="Q41988">
        <v>0</v>
      </c>
      <c r="R41988" s="2" t="s">
        <v>153</v>
      </c>
      <c r="S41988">
        <v>0</v>
      </c>
      <c r="U41988" s="2" t="s">
        <v>38</v>
      </c>
      <c r="V41988" s="2" t="s">
        <v>38</v>
      </c>
      <c r="X41988" s="2" t="s">
        <v>38</v>
      </c>
      <c r="Y41988" s="2" t="s">
        <v>38</v>
      </c>
      <c r="AB41988" s="2" t="s">
        <v>38</v>
      </c>
    </row>
    <row r="41989" spans="1:28" x14ac:dyDescent="0.4">
      <c r="A41989">
        <v>100525</v>
      </c>
      <c r="B41989">
        <v>9990000525</v>
      </c>
      <c r="C41989" s="2" t="s">
        <v>2976</v>
      </c>
      <c r="D41989" s="2" t="s">
        <v>2977</v>
      </c>
      <c r="E41989" s="2" t="s">
        <v>502</v>
      </c>
      <c r="F41989" s="2" t="s">
        <v>177</v>
      </c>
      <c r="G41989">
        <v>2</v>
      </c>
      <c r="H41989" s="2" t="s">
        <v>227</v>
      </c>
      <c r="I41989" s="2" t="s">
        <v>34</v>
      </c>
      <c r="J41989" s="2" t="s">
        <v>2633</v>
      </c>
      <c r="K41989">
        <v>106103</v>
      </c>
      <c r="L41989" s="2" t="s">
        <v>154</v>
      </c>
      <c r="M41989" s="2" t="s">
        <v>155</v>
      </c>
      <c r="N41989" s="2" t="s">
        <v>156</v>
      </c>
      <c r="O41989" s="2" t="s">
        <v>33</v>
      </c>
      <c r="P41989" s="2" t="s">
        <v>34</v>
      </c>
      <c r="Q41989">
        <v>0</v>
      </c>
      <c r="R41989" s="2" t="s">
        <v>153</v>
      </c>
      <c r="S41989">
        <v>0</v>
      </c>
      <c r="U41989" s="2" t="s">
        <v>38</v>
      </c>
      <c r="V41989" s="2" t="s">
        <v>38</v>
      </c>
      <c r="X41989" s="2" t="s">
        <v>38</v>
      </c>
      <c r="Y41989" s="2" t="s">
        <v>38</v>
      </c>
      <c r="AB41989" s="2" t="s">
        <v>38</v>
      </c>
    </row>
    <row r="41990" spans="1:28" x14ac:dyDescent="0.4">
      <c r="A41990">
        <v>100525</v>
      </c>
      <c r="B41990">
        <v>9990000525</v>
      </c>
      <c r="C41990" s="2" t="s">
        <v>2976</v>
      </c>
      <c r="D41990" s="2" t="s">
        <v>2977</v>
      </c>
      <c r="E41990" s="2" t="s">
        <v>502</v>
      </c>
      <c r="F41990" s="2" t="s">
        <v>177</v>
      </c>
      <c r="G41990">
        <v>2</v>
      </c>
      <c r="H41990" s="2" t="s">
        <v>227</v>
      </c>
      <c r="I41990" s="2" t="s">
        <v>34</v>
      </c>
      <c r="J41990" s="2" t="s">
        <v>2633</v>
      </c>
      <c r="K41990">
        <v>103332</v>
      </c>
      <c r="L41990" s="2" t="s">
        <v>165</v>
      </c>
      <c r="M41990" s="2" t="s">
        <v>166</v>
      </c>
      <c r="N41990" s="2" t="s">
        <v>166</v>
      </c>
      <c r="O41990" s="2" t="s">
        <v>33</v>
      </c>
      <c r="P41990" s="2" t="s">
        <v>34</v>
      </c>
      <c r="Q41990">
        <v>0</v>
      </c>
      <c r="R41990" s="2" t="s">
        <v>35</v>
      </c>
      <c r="S41990">
        <v>0</v>
      </c>
      <c r="U41990" s="2" t="s">
        <v>38</v>
      </c>
      <c r="V41990" s="2" t="s">
        <v>38</v>
      </c>
      <c r="X41990" s="2" t="s">
        <v>38</v>
      </c>
      <c r="Y41990" s="2" t="s">
        <v>38</v>
      </c>
      <c r="AB41990" s="2" t="s">
        <v>38</v>
      </c>
    </row>
    <row r="41991" spans="1:28" x14ac:dyDescent="0.4">
      <c r="A41991">
        <v>100526</v>
      </c>
      <c r="B41991">
        <v>9990000526</v>
      </c>
      <c r="C41991" s="2" t="s">
        <v>2978</v>
      </c>
      <c r="D41991" s="2" t="s">
        <v>2979</v>
      </c>
      <c r="E41991" s="2" t="s">
        <v>502</v>
      </c>
      <c r="F41991" s="2" t="s">
        <v>177</v>
      </c>
      <c r="G41991">
        <v>2</v>
      </c>
      <c r="H41991" s="2" t="s">
        <v>227</v>
      </c>
      <c r="I41991" s="2" t="s">
        <v>34</v>
      </c>
      <c r="J41991" s="2" t="s">
        <v>2633</v>
      </c>
      <c r="K41991">
        <v>101517</v>
      </c>
      <c r="L41991" s="2" t="s">
        <v>93</v>
      </c>
      <c r="M41991" s="2" t="s">
        <v>94</v>
      </c>
      <c r="N41991" s="2" t="s">
        <v>95</v>
      </c>
      <c r="O41991" s="2" t="s">
        <v>90</v>
      </c>
      <c r="P41991" s="2" t="s">
        <v>34</v>
      </c>
      <c r="Q41991">
        <v>0</v>
      </c>
      <c r="R41991" s="2" t="s">
        <v>35</v>
      </c>
      <c r="S41991">
        <v>0</v>
      </c>
      <c r="U41991" s="2" t="s">
        <v>38</v>
      </c>
      <c r="V41991" s="2" t="s">
        <v>38</v>
      </c>
      <c r="X41991" s="2" t="s">
        <v>38</v>
      </c>
      <c r="Y41991" s="2" t="s">
        <v>38</v>
      </c>
      <c r="AB41991" s="2" t="s">
        <v>38</v>
      </c>
    </row>
    <row r="41992" spans="1:28" x14ac:dyDescent="0.4">
      <c r="A41992">
        <v>100526</v>
      </c>
      <c r="B41992">
        <v>9990000526</v>
      </c>
      <c r="C41992" s="2" t="s">
        <v>2978</v>
      </c>
      <c r="D41992" s="2" t="s">
        <v>2979</v>
      </c>
      <c r="E41992" s="2" t="s">
        <v>502</v>
      </c>
      <c r="F41992" s="2" t="s">
        <v>177</v>
      </c>
      <c r="G41992">
        <v>2</v>
      </c>
      <c r="H41992" s="2" t="s">
        <v>227</v>
      </c>
      <c r="I41992" s="2" t="s">
        <v>34</v>
      </c>
      <c r="J41992" s="2" t="s">
        <v>2633</v>
      </c>
      <c r="K41992">
        <v>101518</v>
      </c>
      <c r="L41992" s="2" t="s">
        <v>99</v>
      </c>
      <c r="M41992" s="2" t="s">
        <v>100</v>
      </c>
      <c r="N41992" s="2" t="s">
        <v>100</v>
      </c>
      <c r="O41992" s="2" t="s">
        <v>90</v>
      </c>
      <c r="P41992" s="2" t="s">
        <v>34</v>
      </c>
      <c r="Q41992">
        <v>2</v>
      </c>
      <c r="R41992" s="2" t="s">
        <v>2470</v>
      </c>
      <c r="S41992">
        <v>0</v>
      </c>
      <c r="U41992" s="2" t="s">
        <v>38</v>
      </c>
      <c r="V41992" s="2" t="s">
        <v>38</v>
      </c>
      <c r="X41992" s="2" t="s">
        <v>38</v>
      </c>
      <c r="Y41992" s="2" t="s">
        <v>38</v>
      </c>
      <c r="AB41992" s="2" t="s">
        <v>38</v>
      </c>
    </row>
    <row r="41993" spans="1:28" x14ac:dyDescent="0.4">
      <c r="A41993">
        <v>100526</v>
      </c>
      <c r="B41993">
        <v>9990000526</v>
      </c>
      <c r="C41993" s="2" t="s">
        <v>2978</v>
      </c>
      <c r="D41993" s="2" t="s">
        <v>2979</v>
      </c>
      <c r="E41993" s="2" t="s">
        <v>502</v>
      </c>
      <c r="F41993" s="2" t="s">
        <v>177</v>
      </c>
      <c r="G41993">
        <v>2</v>
      </c>
      <c r="H41993" s="2" t="s">
        <v>227</v>
      </c>
      <c r="I41993" s="2" t="s">
        <v>34</v>
      </c>
      <c r="J41993" s="2" t="s">
        <v>2633</v>
      </c>
      <c r="K41993">
        <v>101519</v>
      </c>
      <c r="L41993" s="2" t="s">
        <v>76</v>
      </c>
      <c r="M41993" s="2" t="s">
        <v>77</v>
      </c>
      <c r="N41993" s="2" t="s">
        <v>78</v>
      </c>
      <c r="O41993" s="2" t="s">
        <v>33</v>
      </c>
      <c r="P41993" s="2" t="s">
        <v>34</v>
      </c>
      <c r="Q41993">
        <v>0</v>
      </c>
      <c r="R41993" s="2" t="s">
        <v>75</v>
      </c>
      <c r="S41993">
        <v>0</v>
      </c>
      <c r="U41993" s="2" t="s">
        <v>38</v>
      </c>
      <c r="V41993" s="2" t="s">
        <v>38</v>
      </c>
      <c r="X41993" s="2" t="s">
        <v>38</v>
      </c>
      <c r="Y41993" s="2" t="s">
        <v>38</v>
      </c>
      <c r="AB41993" s="2" t="s">
        <v>38</v>
      </c>
    </row>
    <row r="41994" spans="1:28" x14ac:dyDescent="0.4">
      <c r="A41994">
        <v>100526</v>
      </c>
      <c r="B41994">
        <v>9990000526</v>
      </c>
      <c r="C41994" s="2" t="s">
        <v>2978</v>
      </c>
      <c r="D41994" s="2" t="s">
        <v>2979</v>
      </c>
      <c r="E41994" s="2" t="s">
        <v>502</v>
      </c>
      <c r="F41994" s="2" t="s">
        <v>177</v>
      </c>
      <c r="G41994">
        <v>2</v>
      </c>
      <c r="H41994" s="2" t="s">
        <v>227</v>
      </c>
      <c r="I41994" s="2" t="s">
        <v>34</v>
      </c>
      <c r="J41994" s="2" t="s">
        <v>2633</v>
      </c>
      <c r="K41994">
        <v>101520</v>
      </c>
      <c r="L41994" s="2" t="s">
        <v>87</v>
      </c>
      <c r="M41994" s="2" t="s">
        <v>88</v>
      </c>
      <c r="N41994" s="2" t="s">
        <v>88</v>
      </c>
      <c r="O41994" s="2" t="s">
        <v>90</v>
      </c>
      <c r="P41994" s="2" t="s">
        <v>34</v>
      </c>
      <c r="Q41994">
        <v>2</v>
      </c>
      <c r="R41994" s="2" t="s">
        <v>75</v>
      </c>
      <c r="S41994">
        <v>0</v>
      </c>
      <c r="U41994" s="2" t="s">
        <v>38</v>
      </c>
      <c r="V41994" s="2" t="s">
        <v>38</v>
      </c>
      <c r="X41994" s="2" t="s">
        <v>38</v>
      </c>
      <c r="Y41994" s="2" t="s">
        <v>38</v>
      </c>
      <c r="AB41994" s="2" t="s">
        <v>38</v>
      </c>
    </row>
    <row r="41995" spans="1:28" x14ac:dyDescent="0.4">
      <c r="A41995">
        <v>100526</v>
      </c>
      <c r="B41995">
        <v>9990000526</v>
      </c>
      <c r="C41995" s="2" t="s">
        <v>2978</v>
      </c>
      <c r="D41995" s="2" t="s">
        <v>2979</v>
      </c>
      <c r="E41995" s="2" t="s">
        <v>502</v>
      </c>
      <c r="F41995" s="2" t="s">
        <v>177</v>
      </c>
      <c r="G41995">
        <v>2</v>
      </c>
      <c r="H41995" s="2" t="s">
        <v>227</v>
      </c>
      <c r="I41995" s="2" t="s">
        <v>34</v>
      </c>
      <c r="J41995" s="2" t="s">
        <v>2633</v>
      </c>
      <c r="K41995">
        <v>101521</v>
      </c>
      <c r="L41995" s="2" t="s">
        <v>48</v>
      </c>
      <c r="M41995" s="2" t="s">
        <v>49</v>
      </c>
      <c r="N41995" s="2" t="s">
        <v>49</v>
      </c>
      <c r="O41995" s="2" t="s">
        <v>33</v>
      </c>
      <c r="P41995" s="2" t="s">
        <v>34</v>
      </c>
      <c r="Q41995">
        <v>3</v>
      </c>
      <c r="R41995" s="2" t="s">
        <v>50</v>
      </c>
      <c r="S41995">
        <v>0</v>
      </c>
      <c r="U41995" s="2" t="s">
        <v>38</v>
      </c>
      <c r="V41995" s="2" t="s">
        <v>38</v>
      </c>
      <c r="X41995" s="2" t="s">
        <v>38</v>
      </c>
      <c r="Y41995" s="2" t="s">
        <v>38</v>
      </c>
      <c r="AB41995" s="2" t="s">
        <v>38</v>
      </c>
    </row>
    <row r="41996" spans="1:28" x14ac:dyDescent="0.4">
      <c r="A41996">
        <v>100526</v>
      </c>
      <c r="B41996">
        <v>9990000526</v>
      </c>
      <c r="C41996" s="2" t="s">
        <v>2978</v>
      </c>
      <c r="D41996" s="2" t="s">
        <v>2979</v>
      </c>
      <c r="E41996" s="2" t="s">
        <v>502</v>
      </c>
      <c r="F41996" s="2" t="s">
        <v>177</v>
      </c>
      <c r="G41996">
        <v>2</v>
      </c>
      <c r="H41996" s="2" t="s">
        <v>227</v>
      </c>
      <c r="I41996" s="2" t="s">
        <v>34</v>
      </c>
      <c r="J41996" s="2" t="s">
        <v>2633</v>
      </c>
      <c r="K41996">
        <v>101522</v>
      </c>
      <c r="L41996" s="2" t="s">
        <v>91</v>
      </c>
      <c r="M41996" s="2" t="s">
        <v>92</v>
      </c>
      <c r="N41996" s="2" t="s">
        <v>92</v>
      </c>
      <c r="O41996" s="2" t="s">
        <v>33</v>
      </c>
      <c r="P41996" s="2" t="s">
        <v>34</v>
      </c>
      <c r="Q41996">
        <v>2</v>
      </c>
      <c r="R41996" s="2" t="s">
        <v>75</v>
      </c>
      <c r="S41996">
        <v>0</v>
      </c>
      <c r="U41996" s="2" t="s">
        <v>38</v>
      </c>
      <c r="V41996" s="2" t="s">
        <v>38</v>
      </c>
      <c r="X41996" s="2" t="s">
        <v>38</v>
      </c>
      <c r="Y41996" s="2" t="s">
        <v>38</v>
      </c>
      <c r="AB41996" s="2" t="s">
        <v>38</v>
      </c>
    </row>
    <row r="41997" spans="1:28" x14ac:dyDescent="0.4">
      <c r="A41997">
        <v>100526</v>
      </c>
      <c r="B41997">
        <v>9990000526</v>
      </c>
      <c r="C41997" s="2" t="s">
        <v>2978</v>
      </c>
      <c r="D41997" s="2" t="s">
        <v>2979</v>
      </c>
      <c r="E41997" s="2" t="s">
        <v>502</v>
      </c>
      <c r="F41997" s="2" t="s">
        <v>177</v>
      </c>
      <c r="G41997">
        <v>2</v>
      </c>
      <c r="H41997" s="2" t="s">
        <v>227</v>
      </c>
      <c r="I41997" s="2" t="s">
        <v>34</v>
      </c>
      <c r="J41997" s="2" t="s">
        <v>2633</v>
      </c>
      <c r="K41997">
        <v>101523</v>
      </c>
      <c r="L41997" s="2" t="s">
        <v>79</v>
      </c>
      <c r="M41997" s="2" t="s">
        <v>80</v>
      </c>
      <c r="N41997" s="2" t="s">
        <v>80</v>
      </c>
      <c r="O41997" s="2" t="s">
        <v>33</v>
      </c>
      <c r="P41997" s="2" t="s">
        <v>34</v>
      </c>
      <c r="Q41997">
        <v>3</v>
      </c>
      <c r="R41997" s="2" t="s">
        <v>50</v>
      </c>
      <c r="S41997">
        <v>0</v>
      </c>
      <c r="U41997" s="2" t="s">
        <v>38</v>
      </c>
      <c r="V41997" s="2" t="s">
        <v>38</v>
      </c>
      <c r="X41997" s="2" t="s">
        <v>38</v>
      </c>
      <c r="Y41997" s="2" t="s">
        <v>38</v>
      </c>
      <c r="AB41997" s="2" t="s">
        <v>38</v>
      </c>
    </row>
    <row r="41998" spans="1:28" x14ac:dyDescent="0.4">
      <c r="A41998">
        <v>100526</v>
      </c>
      <c r="B41998">
        <v>9990000526</v>
      </c>
      <c r="C41998" s="2" t="s">
        <v>2978</v>
      </c>
      <c r="D41998" s="2" t="s">
        <v>2979</v>
      </c>
      <c r="E41998" s="2" t="s">
        <v>502</v>
      </c>
      <c r="F41998" s="2" t="s">
        <v>177</v>
      </c>
      <c r="G41998">
        <v>2</v>
      </c>
      <c r="H41998" s="2" t="s">
        <v>227</v>
      </c>
      <c r="I41998" s="2" t="s">
        <v>34</v>
      </c>
      <c r="J41998" s="2" t="s">
        <v>2633</v>
      </c>
      <c r="K41998">
        <v>101524</v>
      </c>
      <c r="L41998" s="2" t="s">
        <v>101</v>
      </c>
      <c r="M41998" s="2" t="s">
        <v>102</v>
      </c>
      <c r="N41998" s="2" t="s">
        <v>102</v>
      </c>
      <c r="O41998" s="2" t="s">
        <v>33</v>
      </c>
      <c r="P41998" s="2" t="s">
        <v>34</v>
      </c>
      <c r="Q41998">
        <v>2</v>
      </c>
      <c r="R41998" s="2" t="s">
        <v>75</v>
      </c>
      <c r="S41998">
        <v>0</v>
      </c>
      <c r="U41998" s="2" t="s">
        <v>38</v>
      </c>
      <c r="V41998" s="2" t="s">
        <v>38</v>
      </c>
      <c r="X41998" s="2" t="s">
        <v>38</v>
      </c>
      <c r="Y41998" s="2" t="s">
        <v>38</v>
      </c>
      <c r="AB41998" s="2" t="s">
        <v>38</v>
      </c>
    </row>
    <row r="41999" spans="1:28" x14ac:dyDescent="0.4">
      <c r="A41999">
        <v>100526</v>
      </c>
      <c r="B41999">
        <v>9990000526</v>
      </c>
      <c r="C41999" s="2" t="s">
        <v>2978</v>
      </c>
      <c r="D41999" s="2" t="s">
        <v>2979</v>
      </c>
      <c r="E41999" s="2" t="s">
        <v>502</v>
      </c>
      <c r="F41999" s="2" t="s">
        <v>177</v>
      </c>
      <c r="G41999">
        <v>2</v>
      </c>
      <c r="H41999" s="2" t="s">
        <v>227</v>
      </c>
      <c r="I41999" s="2" t="s">
        <v>34</v>
      </c>
      <c r="J41999" s="2" t="s">
        <v>2633</v>
      </c>
      <c r="K41999">
        <v>104002</v>
      </c>
      <c r="L41999" s="2" t="s">
        <v>96</v>
      </c>
      <c r="M41999" s="2" t="s">
        <v>97</v>
      </c>
      <c r="N41999" s="2" t="s">
        <v>97</v>
      </c>
      <c r="O41999" s="2" t="s">
        <v>33</v>
      </c>
      <c r="P41999" s="2" t="s">
        <v>34</v>
      </c>
      <c r="Q41999">
        <v>0</v>
      </c>
      <c r="R41999" s="2" t="s">
        <v>98</v>
      </c>
      <c r="S41999">
        <v>0</v>
      </c>
      <c r="U41999" s="2" t="s">
        <v>38</v>
      </c>
      <c r="V41999" s="2" t="s">
        <v>38</v>
      </c>
      <c r="X41999" s="2" t="s">
        <v>38</v>
      </c>
      <c r="Y41999" s="2" t="s">
        <v>38</v>
      </c>
      <c r="AB41999" s="2" t="s">
        <v>38</v>
      </c>
    </row>
    <row r="42000" spans="1:28" x14ac:dyDescent="0.4">
      <c r="A42000">
        <v>100526</v>
      </c>
      <c r="B42000">
        <v>9990000526</v>
      </c>
      <c r="C42000" s="2" t="s">
        <v>2978</v>
      </c>
      <c r="D42000" s="2" t="s">
        <v>2979</v>
      </c>
      <c r="E42000" s="2" t="s">
        <v>502</v>
      </c>
      <c r="F42000" s="2" t="s">
        <v>177</v>
      </c>
      <c r="G42000">
        <v>2</v>
      </c>
      <c r="H42000" s="2" t="s">
        <v>227</v>
      </c>
      <c r="I42000" s="2" t="s">
        <v>34</v>
      </c>
      <c r="J42000" s="2" t="s">
        <v>2633</v>
      </c>
      <c r="K42000">
        <v>100303</v>
      </c>
      <c r="L42000" s="2" t="s">
        <v>1573</v>
      </c>
      <c r="M42000" s="2" t="s">
        <v>2490</v>
      </c>
      <c r="N42000" s="2" t="s">
        <v>2490</v>
      </c>
      <c r="O42000" s="2" t="s">
        <v>33</v>
      </c>
      <c r="P42000" s="2" t="s">
        <v>34</v>
      </c>
      <c r="Q42000">
        <v>1</v>
      </c>
      <c r="R42000" s="2" t="s">
        <v>35</v>
      </c>
      <c r="S42000">
        <v>0</v>
      </c>
      <c r="T42000">
        <v>100070</v>
      </c>
      <c r="U42000" s="2" t="s">
        <v>2491</v>
      </c>
      <c r="V42000" s="2" t="s">
        <v>2490</v>
      </c>
      <c r="W42000">
        <v>101179</v>
      </c>
      <c r="X42000" s="2" t="s">
        <v>681</v>
      </c>
      <c r="Y42000" s="2" t="s">
        <v>38</v>
      </c>
      <c r="Z42000">
        <v>101179</v>
      </c>
      <c r="AB42000" s="2" t="s">
        <v>34</v>
      </c>
    </row>
    <row r="42001" spans="1:28" x14ac:dyDescent="0.4">
      <c r="A42001">
        <v>100526</v>
      </c>
      <c r="B42001">
        <v>9990000526</v>
      </c>
      <c r="C42001" s="2" t="s">
        <v>2978</v>
      </c>
      <c r="D42001" s="2" t="s">
        <v>2979</v>
      </c>
      <c r="E42001" s="2" t="s">
        <v>502</v>
      </c>
      <c r="F42001" s="2" t="s">
        <v>177</v>
      </c>
      <c r="G42001">
        <v>2</v>
      </c>
      <c r="H42001" s="2" t="s">
        <v>227</v>
      </c>
      <c r="I42001" s="2" t="s">
        <v>34</v>
      </c>
      <c r="J42001" s="2" t="s">
        <v>2633</v>
      </c>
      <c r="K42001">
        <v>100303</v>
      </c>
      <c r="L42001" s="2" t="s">
        <v>1573</v>
      </c>
      <c r="M42001" s="2" t="s">
        <v>2490</v>
      </c>
      <c r="N42001" s="2" t="s">
        <v>2490</v>
      </c>
      <c r="O42001" s="2" t="s">
        <v>33</v>
      </c>
      <c r="P42001" s="2" t="s">
        <v>34</v>
      </c>
      <c r="Q42001">
        <v>1</v>
      </c>
      <c r="R42001" s="2" t="s">
        <v>35</v>
      </c>
      <c r="S42001">
        <v>0</v>
      </c>
      <c r="T42001">
        <v>100070</v>
      </c>
      <c r="U42001" s="2" t="s">
        <v>2491</v>
      </c>
      <c r="V42001" s="2" t="s">
        <v>2490</v>
      </c>
      <c r="W42001">
        <v>101178</v>
      </c>
      <c r="X42001" s="2" t="s">
        <v>685</v>
      </c>
      <c r="Y42001" s="2" t="s">
        <v>38</v>
      </c>
      <c r="Z42001">
        <v>101178</v>
      </c>
      <c r="AB42001" s="2" t="s">
        <v>34</v>
      </c>
    </row>
    <row r="42002" spans="1:28" x14ac:dyDescent="0.4">
      <c r="A42002">
        <v>100526</v>
      </c>
      <c r="B42002">
        <v>9990000526</v>
      </c>
      <c r="C42002" s="2" t="s">
        <v>2978</v>
      </c>
      <c r="D42002" s="2" t="s">
        <v>2979</v>
      </c>
      <c r="E42002" s="2" t="s">
        <v>502</v>
      </c>
      <c r="F42002" s="2" t="s">
        <v>177</v>
      </c>
      <c r="G42002">
        <v>2</v>
      </c>
      <c r="H42002" s="2" t="s">
        <v>227</v>
      </c>
      <c r="I42002" s="2" t="s">
        <v>34</v>
      </c>
      <c r="J42002" s="2" t="s">
        <v>2633</v>
      </c>
      <c r="K42002">
        <v>100303</v>
      </c>
      <c r="L42002" s="2" t="s">
        <v>1573</v>
      </c>
      <c r="M42002" s="2" t="s">
        <v>2490</v>
      </c>
      <c r="N42002" s="2" t="s">
        <v>2490</v>
      </c>
      <c r="O42002" s="2" t="s">
        <v>33</v>
      </c>
      <c r="P42002" s="2" t="s">
        <v>34</v>
      </c>
      <c r="Q42002">
        <v>1</v>
      </c>
      <c r="R42002" s="2" t="s">
        <v>35</v>
      </c>
      <c r="S42002">
        <v>0</v>
      </c>
      <c r="T42002">
        <v>100070</v>
      </c>
      <c r="U42002" s="2" t="s">
        <v>2491</v>
      </c>
      <c r="V42002" s="2" t="s">
        <v>2490</v>
      </c>
      <c r="W42002">
        <v>101176</v>
      </c>
      <c r="X42002" s="2" t="s">
        <v>680</v>
      </c>
      <c r="Y42002" s="2" t="s">
        <v>38</v>
      </c>
      <c r="Z42002">
        <v>101176</v>
      </c>
      <c r="AB42002" s="2" t="s">
        <v>34</v>
      </c>
    </row>
    <row r="42003" spans="1:28" x14ac:dyDescent="0.4">
      <c r="A42003">
        <v>100526</v>
      </c>
      <c r="B42003">
        <v>9990000526</v>
      </c>
      <c r="C42003" s="2" t="s">
        <v>2978</v>
      </c>
      <c r="D42003" s="2" t="s">
        <v>2979</v>
      </c>
      <c r="E42003" s="2" t="s">
        <v>502</v>
      </c>
      <c r="F42003" s="2" t="s">
        <v>177</v>
      </c>
      <c r="G42003">
        <v>2</v>
      </c>
      <c r="H42003" s="2" t="s">
        <v>227</v>
      </c>
      <c r="I42003" s="2" t="s">
        <v>34</v>
      </c>
      <c r="J42003" s="2" t="s">
        <v>2633</v>
      </c>
      <c r="K42003">
        <v>100303</v>
      </c>
      <c r="L42003" s="2" t="s">
        <v>1573</v>
      </c>
      <c r="M42003" s="2" t="s">
        <v>2490</v>
      </c>
      <c r="N42003" s="2" t="s">
        <v>2490</v>
      </c>
      <c r="O42003" s="2" t="s">
        <v>33</v>
      </c>
      <c r="P42003" s="2" t="s">
        <v>34</v>
      </c>
      <c r="Q42003">
        <v>1</v>
      </c>
      <c r="R42003" s="2" t="s">
        <v>35</v>
      </c>
      <c r="S42003">
        <v>0</v>
      </c>
      <c r="T42003">
        <v>100070</v>
      </c>
      <c r="U42003" s="2" t="s">
        <v>2491</v>
      </c>
      <c r="V42003" s="2" t="s">
        <v>2490</v>
      </c>
      <c r="W42003">
        <v>101177</v>
      </c>
      <c r="X42003" s="2" t="s">
        <v>683</v>
      </c>
      <c r="Y42003" s="2" t="s">
        <v>38</v>
      </c>
      <c r="Z42003">
        <v>101177</v>
      </c>
      <c r="AB42003" s="2" t="s">
        <v>34</v>
      </c>
    </row>
    <row r="42004" spans="1:28" x14ac:dyDescent="0.4">
      <c r="A42004">
        <v>100526</v>
      </c>
      <c r="B42004">
        <v>9990000526</v>
      </c>
      <c r="C42004" s="2" t="s">
        <v>2978</v>
      </c>
      <c r="D42004" s="2" t="s">
        <v>2979</v>
      </c>
      <c r="E42004" s="2" t="s">
        <v>502</v>
      </c>
      <c r="F42004" s="2" t="s">
        <v>177</v>
      </c>
      <c r="G42004">
        <v>2</v>
      </c>
      <c r="H42004" s="2" t="s">
        <v>227</v>
      </c>
      <c r="I42004" s="2" t="s">
        <v>34</v>
      </c>
      <c r="J42004" s="2" t="s">
        <v>2633</v>
      </c>
      <c r="K42004">
        <v>100303</v>
      </c>
      <c r="L42004" s="2" t="s">
        <v>1573</v>
      </c>
      <c r="M42004" s="2" t="s">
        <v>2490</v>
      </c>
      <c r="N42004" s="2" t="s">
        <v>2490</v>
      </c>
      <c r="O42004" s="2" t="s">
        <v>33</v>
      </c>
      <c r="P42004" s="2" t="s">
        <v>34</v>
      </c>
      <c r="Q42004">
        <v>1</v>
      </c>
      <c r="R42004" s="2" t="s">
        <v>35</v>
      </c>
      <c r="S42004">
        <v>0</v>
      </c>
      <c r="T42004">
        <v>100070</v>
      </c>
      <c r="U42004" s="2" t="s">
        <v>2491</v>
      </c>
      <c r="V42004" s="2" t="s">
        <v>2490</v>
      </c>
      <c r="W42004">
        <v>101175</v>
      </c>
      <c r="X42004" s="2" t="s">
        <v>679</v>
      </c>
      <c r="Y42004" s="2" t="s">
        <v>38</v>
      </c>
      <c r="Z42004">
        <v>101175</v>
      </c>
      <c r="AB42004" s="2" t="s">
        <v>34</v>
      </c>
    </row>
    <row r="42005" spans="1:28" x14ac:dyDescent="0.4">
      <c r="A42005">
        <v>100526</v>
      </c>
      <c r="B42005">
        <v>9990000526</v>
      </c>
      <c r="C42005" s="2" t="s">
        <v>2978</v>
      </c>
      <c r="D42005" s="2" t="s">
        <v>2979</v>
      </c>
      <c r="E42005" s="2" t="s">
        <v>502</v>
      </c>
      <c r="F42005" s="2" t="s">
        <v>177</v>
      </c>
      <c r="G42005">
        <v>2</v>
      </c>
      <c r="H42005" s="2" t="s">
        <v>227</v>
      </c>
      <c r="I42005" s="2" t="s">
        <v>34</v>
      </c>
      <c r="J42005" s="2" t="s">
        <v>2633</v>
      </c>
      <c r="K42005">
        <v>100303</v>
      </c>
      <c r="L42005" s="2" t="s">
        <v>1573</v>
      </c>
      <c r="M42005" s="2" t="s">
        <v>2490</v>
      </c>
      <c r="N42005" s="2" t="s">
        <v>2490</v>
      </c>
      <c r="O42005" s="2" t="s">
        <v>33</v>
      </c>
      <c r="P42005" s="2" t="s">
        <v>34</v>
      </c>
      <c r="Q42005">
        <v>1</v>
      </c>
      <c r="R42005" s="2" t="s">
        <v>35</v>
      </c>
      <c r="S42005">
        <v>0</v>
      </c>
      <c r="T42005">
        <v>100070</v>
      </c>
      <c r="U42005" s="2" t="s">
        <v>2491</v>
      </c>
      <c r="V42005" s="2" t="s">
        <v>2490</v>
      </c>
      <c r="W42005">
        <v>101170</v>
      </c>
      <c r="X42005" s="2" t="s">
        <v>142</v>
      </c>
      <c r="Y42005" s="2" t="s">
        <v>141</v>
      </c>
      <c r="Z42005">
        <v>101170</v>
      </c>
      <c r="AA42005">
        <v>1</v>
      </c>
      <c r="AB42005" s="2" t="s">
        <v>34</v>
      </c>
    </row>
    <row r="42006" spans="1:28" x14ac:dyDescent="0.4">
      <c r="A42006">
        <v>100526</v>
      </c>
      <c r="B42006">
        <v>9990000526</v>
      </c>
      <c r="C42006" s="2" t="s">
        <v>2978</v>
      </c>
      <c r="D42006" s="2" t="s">
        <v>2979</v>
      </c>
      <c r="E42006" s="2" t="s">
        <v>502</v>
      </c>
      <c r="F42006" s="2" t="s">
        <v>177</v>
      </c>
      <c r="G42006">
        <v>2</v>
      </c>
      <c r="H42006" s="2" t="s">
        <v>227</v>
      </c>
      <c r="I42006" s="2" t="s">
        <v>34</v>
      </c>
      <c r="J42006" s="2" t="s">
        <v>2633</v>
      </c>
      <c r="K42006">
        <v>100303</v>
      </c>
      <c r="L42006" s="2" t="s">
        <v>1573</v>
      </c>
      <c r="M42006" s="2" t="s">
        <v>2490</v>
      </c>
      <c r="N42006" s="2" t="s">
        <v>2490</v>
      </c>
      <c r="O42006" s="2" t="s">
        <v>33</v>
      </c>
      <c r="P42006" s="2" t="s">
        <v>34</v>
      </c>
      <c r="Q42006">
        <v>1</v>
      </c>
      <c r="R42006" s="2" t="s">
        <v>35</v>
      </c>
      <c r="S42006">
        <v>0</v>
      </c>
      <c r="T42006">
        <v>100070</v>
      </c>
      <c r="U42006" s="2" t="s">
        <v>2491</v>
      </c>
      <c r="V42006" s="2" t="s">
        <v>2490</v>
      </c>
      <c r="W42006">
        <v>101169</v>
      </c>
      <c r="X42006" s="2" t="s">
        <v>140</v>
      </c>
      <c r="Y42006" s="2" t="s">
        <v>141</v>
      </c>
      <c r="Z42006">
        <v>101169</v>
      </c>
      <c r="AA42006">
        <v>1</v>
      </c>
      <c r="AB42006" s="2" t="s">
        <v>34</v>
      </c>
    </row>
    <row r="42007" spans="1:28" x14ac:dyDescent="0.4">
      <c r="A42007">
        <v>100526</v>
      </c>
      <c r="B42007">
        <v>9990000526</v>
      </c>
      <c r="C42007" s="2" t="s">
        <v>2978</v>
      </c>
      <c r="D42007" s="2" t="s">
        <v>2979</v>
      </c>
      <c r="E42007" s="2" t="s">
        <v>502</v>
      </c>
      <c r="F42007" s="2" t="s">
        <v>177</v>
      </c>
      <c r="G42007">
        <v>2</v>
      </c>
      <c r="H42007" s="2" t="s">
        <v>227</v>
      </c>
      <c r="I42007" s="2" t="s">
        <v>34</v>
      </c>
      <c r="J42007" s="2" t="s">
        <v>2633</v>
      </c>
      <c r="K42007">
        <v>100303</v>
      </c>
      <c r="L42007" s="2" t="s">
        <v>1573</v>
      </c>
      <c r="M42007" s="2" t="s">
        <v>2490</v>
      </c>
      <c r="N42007" s="2" t="s">
        <v>2490</v>
      </c>
      <c r="O42007" s="2" t="s">
        <v>33</v>
      </c>
      <c r="P42007" s="2" t="s">
        <v>34</v>
      </c>
      <c r="Q42007">
        <v>1</v>
      </c>
      <c r="R42007" s="2" t="s">
        <v>35</v>
      </c>
      <c r="S42007">
        <v>0</v>
      </c>
      <c r="T42007">
        <v>100070</v>
      </c>
      <c r="U42007" s="2" t="s">
        <v>2491</v>
      </c>
      <c r="V42007" s="2" t="s">
        <v>2490</v>
      </c>
      <c r="W42007">
        <v>101168</v>
      </c>
      <c r="X42007" s="2" t="s">
        <v>139</v>
      </c>
      <c r="Y42007" s="2" t="s">
        <v>137</v>
      </c>
      <c r="Z42007">
        <v>101168</v>
      </c>
      <c r="AA42007">
        <v>99</v>
      </c>
      <c r="AB42007" s="2" t="s">
        <v>34</v>
      </c>
    </row>
    <row r="42008" spans="1:28" x14ac:dyDescent="0.4">
      <c r="A42008">
        <v>100526</v>
      </c>
      <c r="B42008">
        <v>9990000526</v>
      </c>
      <c r="C42008" s="2" t="s">
        <v>2978</v>
      </c>
      <c r="D42008" s="2" t="s">
        <v>2979</v>
      </c>
      <c r="E42008" s="2" t="s">
        <v>502</v>
      </c>
      <c r="F42008" s="2" t="s">
        <v>177</v>
      </c>
      <c r="G42008">
        <v>2</v>
      </c>
      <c r="H42008" s="2" t="s">
        <v>227</v>
      </c>
      <c r="I42008" s="2" t="s">
        <v>34</v>
      </c>
      <c r="J42008" s="2" t="s">
        <v>2633</v>
      </c>
      <c r="K42008">
        <v>100303</v>
      </c>
      <c r="L42008" s="2" t="s">
        <v>1573</v>
      </c>
      <c r="M42008" s="2" t="s">
        <v>2490</v>
      </c>
      <c r="N42008" s="2" t="s">
        <v>2490</v>
      </c>
      <c r="O42008" s="2" t="s">
        <v>33</v>
      </c>
      <c r="P42008" s="2" t="s">
        <v>34</v>
      </c>
      <c r="Q42008">
        <v>1</v>
      </c>
      <c r="R42008" s="2" t="s">
        <v>35</v>
      </c>
      <c r="S42008">
        <v>0</v>
      </c>
      <c r="T42008">
        <v>100070</v>
      </c>
      <c r="U42008" s="2" t="s">
        <v>2491</v>
      </c>
      <c r="V42008" s="2" t="s">
        <v>2490</v>
      </c>
      <c r="W42008">
        <v>101167</v>
      </c>
      <c r="X42008" s="2" t="s">
        <v>138</v>
      </c>
      <c r="Y42008" s="2" t="s">
        <v>137</v>
      </c>
      <c r="Z42008">
        <v>101167</v>
      </c>
      <c r="AA42008">
        <v>99</v>
      </c>
      <c r="AB42008" s="2" t="s">
        <v>34</v>
      </c>
    </row>
    <row r="42009" spans="1:28" x14ac:dyDescent="0.4">
      <c r="A42009">
        <v>100526</v>
      </c>
      <c r="B42009">
        <v>9990000526</v>
      </c>
      <c r="C42009" s="2" t="s">
        <v>2978</v>
      </c>
      <c r="D42009" s="2" t="s">
        <v>2979</v>
      </c>
      <c r="E42009" s="2" t="s">
        <v>502</v>
      </c>
      <c r="F42009" s="2" t="s">
        <v>177</v>
      </c>
      <c r="G42009">
        <v>2</v>
      </c>
      <c r="H42009" s="2" t="s">
        <v>227</v>
      </c>
      <c r="I42009" s="2" t="s">
        <v>34</v>
      </c>
      <c r="J42009" s="2" t="s">
        <v>2633</v>
      </c>
      <c r="K42009">
        <v>100303</v>
      </c>
      <c r="L42009" s="2" t="s">
        <v>1573</v>
      </c>
      <c r="M42009" s="2" t="s">
        <v>2490</v>
      </c>
      <c r="N42009" s="2" t="s">
        <v>2490</v>
      </c>
      <c r="O42009" s="2" t="s">
        <v>33</v>
      </c>
      <c r="P42009" s="2" t="s">
        <v>34</v>
      </c>
      <c r="Q42009">
        <v>1</v>
      </c>
      <c r="R42009" s="2" t="s">
        <v>35</v>
      </c>
      <c r="S42009">
        <v>0</v>
      </c>
      <c r="T42009">
        <v>100070</v>
      </c>
      <c r="U42009" s="2" t="s">
        <v>2491</v>
      </c>
      <c r="V42009" s="2" t="s">
        <v>2490</v>
      </c>
      <c r="W42009">
        <v>100751</v>
      </c>
      <c r="X42009" s="2" t="s">
        <v>144</v>
      </c>
      <c r="Y42009" s="2" t="s">
        <v>38</v>
      </c>
      <c r="Z42009">
        <v>100751</v>
      </c>
      <c r="AB42009" s="2" t="s">
        <v>34</v>
      </c>
    </row>
    <row r="42010" spans="1:28" x14ac:dyDescent="0.4">
      <c r="A42010">
        <v>100526</v>
      </c>
      <c r="B42010">
        <v>9990000526</v>
      </c>
      <c r="C42010" s="2" t="s">
        <v>2978</v>
      </c>
      <c r="D42010" s="2" t="s">
        <v>2979</v>
      </c>
      <c r="E42010" s="2" t="s">
        <v>502</v>
      </c>
      <c r="F42010" s="2" t="s">
        <v>177</v>
      </c>
      <c r="G42010">
        <v>2</v>
      </c>
      <c r="H42010" s="2" t="s">
        <v>227</v>
      </c>
      <c r="I42010" s="2" t="s">
        <v>34</v>
      </c>
      <c r="J42010" s="2" t="s">
        <v>2633</v>
      </c>
      <c r="K42010">
        <v>100303</v>
      </c>
      <c r="L42010" s="2" t="s">
        <v>1573</v>
      </c>
      <c r="M42010" s="2" t="s">
        <v>2490</v>
      </c>
      <c r="N42010" s="2" t="s">
        <v>2490</v>
      </c>
      <c r="O42010" s="2" t="s">
        <v>33</v>
      </c>
      <c r="P42010" s="2" t="s">
        <v>34</v>
      </c>
      <c r="Q42010">
        <v>1</v>
      </c>
      <c r="R42010" s="2" t="s">
        <v>35</v>
      </c>
      <c r="S42010">
        <v>0</v>
      </c>
      <c r="T42010">
        <v>100070</v>
      </c>
      <c r="U42010" s="2" t="s">
        <v>2491</v>
      </c>
      <c r="V42010" s="2" t="s">
        <v>2490</v>
      </c>
      <c r="W42010">
        <v>100749</v>
      </c>
      <c r="X42010" s="2" t="s">
        <v>136</v>
      </c>
      <c r="Y42010" s="2" t="s">
        <v>38</v>
      </c>
      <c r="Z42010">
        <v>100749</v>
      </c>
      <c r="AB42010" s="2" t="s">
        <v>34</v>
      </c>
    </row>
    <row r="42011" spans="1:28" x14ac:dyDescent="0.4">
      <c r="A42011">
        <v>100526</v>
      </c>
      <c r="B42011">
        <v>9990000526</v>
      </c>
      <c r="C42011" s="2" t="s">
        <v>2978</v>
      </c>
      <c r="D42011" s="2" t="s">
        <v>2979</v>
      </c>
      <c r="E42011" s="2" t="s">
        <v>502</v>
      </c>
      <c r="F42011" s="2" t="s">
        <v>177</v>
      </c>
      <c r="G42011">
        <v>2</v>
      </c>
      <c r="H42011" s="2" t="s">
        <v>227</v>
      </c>
      <c r="I42011" s="2" t="s">
        <v>34</v>
      </c>
      <c r="J42011" s="2" t="s">
        <v>2633</v>
      </c>
      <c r="K42011">
        <v>100303</v>
      </c>
      <c r="L42011" s="2" t="s">
        <v>1573</v>
      </c>
      <c r="M42011" s="2" t="s">
        <v>2490</v>
      </c>
      <c r="N42011" s="2" t="s">
        <v>2490</v>
      </c>
      <c r="O42011" s="2" t="s">
        <v>33</v>
      </c>
      <c r="P42011" s="2" t="s">
        <v>34</v>
      </c>
      <c r="Q42011">
        <v>1</v>
      </c>
      <c r="R42011" s="2" t="s">
        <v>35</v>
      </c>
      <c r="S42011">
        <v>0</v>
      </c>
      <c r="T42011">
        <v>100070</v>
      </c>
      <c r="U42011" s="2" t="s">
        <v>2491</v>
      </c>
      <c r="V42011" s="2" t="s">
        <v>2490</v>
      </c>
      <c r="W42011">
        <v>100748</v>
      </c>
      <c r="X42011" s="2" t="s">
        <v>143</v>
      </c>
      <c r="Y42011" s="2" t="s">
        <v>38</v>
      </c>
      <c r="Z42011">
        <v>100748</v>
      </c>
      <c r="AB42011" s="2" t="s">
        <v>34</v>
      </c>
    </row>
    <row r="42012" spans="1:28" x14ac:dyDescent="0.4">
      <c r="A42012">
        <v>100526</v>
      </c>
      <c r="B42012">
        <v>9990000526</v>
      </c>
      <c r="C42012" s="2" t="s">
        <v>2978</v>
      </c>
      <c r="D42012" s="2" t="s">
        <v>2979</v>
      </c>
      <c r="E42012" s="2" t="s">
        <v>502</v>
      </c>
      <c r="F42012" s="2" t="s">
        <v>177</v>
      </c>
      <c r="G42012">
        <v>2</v>
      </c>
      <c r="H42012" s="2" t="s">
        <v>227</v>
      </c>
      <c r="I42012" s="2" t="s">
        <v>34</v>
      </c>
      <c r="J42012" s="2" t="s">
        <v>2633</v>
      </c>
      <c r="K42012">
        <v>100303</v>
      </c>
      <c r="L42012" s="2" t="s">
        <v>1573</v>
      </c>
      <c r="M42012" s="2" t="s">
        <v>2490</v>
      </c>
      <c r="N42012" s="2" t="s">
        <v>2490</v>
      </c>
      <c r="O42012" s="2" t="s">
        <v>33</v>
      </c>
      <c r="P42012" s="2" t="s">
        <v>34</v>
      </c>
      <c r="Q42012">
        <v>1</v>
      </c>
      <c r="R42012" s="2" t="s">
        <v>35</v>
      </c>
      <c r="S42012">
        <v>0</v>
      </c>
      <c r="T42012">
        <v>100070</v>
      </c>
      <c r="U42012" s="2" t="s">
        <v>2491</v>
      </c>
      <c r="V42012" s="2" t="s">
        <v>2490</v>
      </c>
      <c r="W42012">
        <v>100747</v>
      </c>
      <c r="X42012" s="2" t="s">
        <v>47</v>
      </c>
      <c r="Y42012" s="2" t="s">
        <v>38</v>
      </c>
      <c r="Z42012">
        <v>100747</v>
      </c>
      <c r="AB42012" s="2" t="s">
        <v>34</v>
      </c>
    </row>
    <row r="42013" spans="1:28" x14ac:dyDescent="0.4">
      <c r="A42013">
        <v>100526</v>
      </c>
      <c r="B42013">
        <v>9990000526</v>
      </c>
      <c r="C42013" s="2" t="s">
        <v>2978</v>
      </c>
      <c r="D42013" s="2" t="s">
        <v>2979</v>
      </c>
      <c r="E42013" s="2" t="s">
        <v>502</v>
      </c>
      <c r="F42013" s="2" t="s">
        <v>177</v>
      </c>
      <c r="G42013">
        <v>2</v>
      </c>
      <c r="H42013" s="2" t="s">
        <v>227</v>
      </c>
      <c r="I42013" s="2" t="s">
        <v>34</v>
      </c>
      <c r="J42013" s="2" t="s">
        <v>2633</v>
      </c>
      <c r="K42013">
        <v>100303</v>
      </c>
      <c r="L42013" s="2" t="s">
        <v>1573</v>
      </c>
      <c r="M42013" s="2" t="s">
        <v>2490</v>
      </c>
      <c r="N42013" s="2" t="s">
        <v>2490</v>
      </c>
      <c r="O42013" s="2" t="s">
        <v>33</v>
      </c>
      <c r="P42013" s="2" t="s">
        <v>34</v>
      </c>
      <c r="Q42013">
        <v>1</v>
      </c>
      <c r="R42013" s="2" t="s">
        <v>35</v>
      </c>
      <c r="S42013">
        <v>0</v>
      </c>
      <c r="T42013">
        <v>100070</v>
      </c>
      <c r="U42013" s="2" t="s">
        <v>2491</v>
      </c>
      <c r="V42013" s="2" t="s">
        <v>2490</v>
      </c>
      <c r="W42013">
        <v>100746</v>
      </c>
      <c r="X42013" s="2" t="s">
        <v>145</v>
      </c>
      <c r="Y42013" s="2" t="s">
        <v>38</v>
      </c>
      <c r="Z42013">
        <v>100746</v>
      </c>
      <c r="AB42013" s="2" t="s">
        <v>34</v>
      </c>
    </row>
    <row r="42014" spans="1:28" x14ac:dyDescent="0.4">
      <c r="A42014">
        <v>100526</v>
      </c>
      <c r="B42014">
        <v>9990000526</v>
      </c>
      <c r="C42014" s="2" t="s">
        <v>2978</v>
      </c>
      <c r="D42014" s="2" t="s">
        <v>2979</v>
      </c>
      <c r="E42014" s="2" t="s">
        <v>502</v>
      </c>
      <c r="F42014" s="2" t="s">
        <v>177</v>
      </c>
      <c r="G42014">
        <v>2</v>
      </c>
      <c r="H42014" s="2" t="s">
        <v>227</v>
      </c>
      <c r="I42014" s="2" t="s">
        <v>34</v>
      </c>
      <c r="J42014" s="2" t="s">
        <v>2633</v>
      </c>
      <c r="K42014">
        <v>100303</v>
      </c>
      <c r="L42014" s="2" t="s">
        <v>1573</v>
      </c>
      <c r="M42014" s="2" t="s">
        <v>2490</v>
      </c>
      <c r="N42014" s="2" t="s">
        <v>2490</v>
      </c>
      <c r="O42014" s="2" t="s">
        <v>33</v>
      </c>
      <c r="P42014" s="2" t="s">
        <v>34</v>
      </c>
      <c r="Q42014">
        <v>1</v>
      </c>
      <c r="R42014" s="2" t="s">
        <v>35</v>
      </c>
      <c r="S42014">
        <v>0</v>
      </c>
      <c r="T42014">
        <v>100070</v>
      </c>
      <c r="U42014" s="2" t="s">
        <v>2491</v>
      </c>
      <c r="V42014" s="2" t="s">
        <v>2490</v>
      </c>
      <c r="W42014">
        <v>100745</v>
      </c>
      <c r="X42014" s="2" t="s">
        <v>146</v>
      </c>
      <c r="Y42014" s="2" t="s">
        <v>38</v>
      </c>
      <c r="Z42014">
        <v>100745</v>
      </c>
      <c r="AB42014" s="2" t="s">
        <v>34</v>
      </c>
    </row>
    <row r="42015" spans="1:28" x14ac:dyDescent="0.4">
      <c r="A42015">
        <v>100526</v>
      </c>
      <c r="B42015">
        <v>9990000526</v>
      </c>
      <c r="C42015" s="2" t="s">
        <v>2978</v>
      </c>
      <c r="D42015" s="2" t="s">
        <v>2979</v>
      </c>
      <c r="E42015" s="2" t="s">
        <v>502</v>
      </c>
      <c r="F42015" s="2" t="s">
        <v>177</v>
      </c>
      <c r="G42015">
        <v>2</v>
      </c>
      <c r="H42015" s="2" t="s">
        <v>227</v>
      </c>
      <c r="I42015" s="2" t="s">
        <v>34</v>
      </c>
      <c r="J42015" s="2" t="s">
        <v>2633</v>
      </c>
      <c r="K42015">
        <v>100303</v>
      </c>
      <c r="L42015" s="2" t="s">
        <v>1573</v>
      </c>
      <c r="M42015" s="2" t="s">
        <v>2490</v>
      </c>
      <c r="N42015" s="2" t="s">
        <v>2490</v>
      </c>
      <c r="O42015" s="2" t="s">
        <v>33</v>
      </c>
      <c r="P42015" s="2" t="s">
        <v>34</v>
      </c>
      <c r="Q42015">
        <v>1</v>
      </c>
      <c r="R42015" s="2" t="s">
        <v>35</v>
      </c>
      <c r="S42015">
        <v>0</v>
      </c>
      <c r="T42015">
        <v>100070</v>
      </c>
      <c r="U42015" s="2" t="s">
        <v>2491</v>
      </c>
      <c r="V42015" s="2" t="s">
        <v>2490</v>
      </c>
      <c r="W42015">
        <v>100744</v>
      </c>
      <c r="X42015" s="2" t="s">
        <v>147</v>
      </c>
      <c r="Y42015" s="2" t="s">
        <v>38</v>
      </c>
      <c r="Z42015">
        <v>100744</v>
      </c>
      <c r="AB42015" s="2" t="s">
        <v>34</v>
      </c>
    </row>
    <row r="42016" spans="1:28" x14ac:dyDescent="0.4">
      <c r="A42016">
        <v>100526</v>
      </c>
      <c r="B42016">
        <v>9990000526</v>
      </c>
      <c r="C42016" s="2" t="s">
        <v>2978</v>
      </c>
      <c r="D42016" s="2" t="s">
        <v>2979</v>
      </c>
      <c r="E42016" s="2" t="s">
        <v>502</v>
      </c>
      <c r="F42016" s="2" t="s">
        <v>177</v>
      </c>
      <c r="G42016">
        <v>2</v>
      </c>
      <c r="H42016" s="2" t="s">
        <v>227</v>
      </c>
      <c r="I42016" s="2" t="s">
        <v>34</v>
      </c>
      <c r="J42016" s="2" t="s">
        <v>2633</v>
      </c>
      <c r="K42016">
        <v>100303</v>
      </c>
      <c r="L42016" s="2" t="s">
        <v>1573</v>
      </c>
      <c r="M42016" s="2" t="s">
        <v>2490</v>
      </c>
      <c r="N42016" s="2" t="s">
        <v>2490</v>
      </c>
      <c r="O42016" s="2" t="s">
        <v>33</v>
      </c>
      <c r="P42016" s="2" t="s">
        <v>34</v>
      </c>
      <c r="Q42016">
        <v>1</v>
      </c>
      <c r="R42016" s="2" t="s">
        <v>35</v>
      </c>
      <c r="S42016">
        <v>0</v>
      </c>
      <c r="T42016">
        <v>100070</v>
      </c>
      <c r="U42016" s="2" t="s">
        <v>2491</v>
      </c>
      <c r="V42016" s="2" t="s">
        <v>2490</v>
      </c>
      <c r="W42016">
        <v>100743</v>
      </c>
      <c r="X42016" s="2" t="s">
        <v>148</v>
      </c>
      <c r="Y42016" s="2" t="s">
        <v>38</v>
      </c>
      <c r="Z42016">
        <v>100743</v>
      </c>
      <c r="AB42016" s="2" t="s">
        <v>34</v>
      </c>
    </row>
    <row r="42017" spans="1:28" x14ac:dyDescent="0.4">
      <c r="A42017">
        <v>100526</v>
      </c>
      <c r="B42017">
        <v>9990000526</v>
      </c>
      <c r="C42017" s="2" t="s">
        <v>2978</v>
      </c>
      <c r="D42017" s="2" t="s">
        <v>2979</v>
      </c>
      <c r="E42017" s="2" t="s">
        <v>502</v>
      </c>
      <c r="F42017" s="2" t="s">
        <v>177</v>
      </c>
      <c r="G42017">
        <v>2</v>
      </c>
      <c r="H42017" s="2" t="s">
        <v>227</v>
      </c>
      <c r="I42017" s="2" t="s">
        <v>34</v>
      </c>
      <c r="J42017" s="2" t="s">
        <v>2633</v>
      </c>
      <c r="K42017">
        <v>100303</v>
      </c>
      <c r="L42017" s="2" t="s">
        <v>1573</v>
      </c>
      <c r="M42017" s="2" t="s">
        <v>2490</v>
      </c>
      <c r="N42017" s="2" t="s">
        <v>2490</v>
      </c>
      <c r="O42017" s="2" t="s">
        <v>33</v>
      </c>
      <c r="P42017" s="2" t="s">
        <v>34</v>
      </c>
      <c r="Q42017">
        <v>1</v>
      </c>
      <c r="R42017" s="2" t="s">
        <v>35</v>
      </c>
      <c r="S42017">
        <v>0</v>
      </c>
      <c r="T42017">
        <v>100070</v>
      </c>
      <c r="U42017" s="2" t="s">
        <v>2491</v>
      </c>
      <c r="V42017" s="2" t="s">
        <v>2490</v>
      </c>
      <c r="W42017">
        <v>101511</v>
      </c>
      <c r="X42017" s="2" t="s">
        <v>149</v>
      </c>
      <c r="Y42017" s="2" t="s">
        <v>38</v>
      </c>
      <c r="Z42017">
        <v>101511</v>
      </c>
      <c r="AB42017" s="2" t="s">
        <v>34</v>
      </c>
    </row>
    <row r="42018" spans="1:28" x14ac:dyDescent="0.4">
      <c r="A42018">
        <v>100526</v>
      </c>
      <c r="B42018">
        <v>9990000526</v>
      </c>
      <c r="C42018" s="2" t="s">
        <v>2978</v>
      </c>
      <c r="D42018" s="2" t="s">
        <v>2979</v>
      </c>
      <c r="E42018" s="2" t="s">
        <v>502</v>
      </c>
      <c r="F42018" s="2" t="s">
        <v>177</v>
      </c>
      <c r="G42018">
        <v>2</v>
      </c>
      <c r="H42018" s="2" t="s">
        <v>227</v>
      </c>
      <c r="I42018" s="2" t="s">
        <v>34</v>
      </c>
      <c r="J42018" s="2" t="s">
        <v>2633</v>
      </c>
      <c r="K42018">
        <v>100302</v>
      </c>
      <c r="L42018" s="2" t="s">
        <v>2980</v>
      </c>
      <c r="M42018" s="2" t="s">
        <v>2981</v>
      </c>
      <c r="N42018" s="2" t="s">
        <v>2981</v>
      </c>
      <c r="O42018" s="2" t="s">
        <v>33</v>
      </c>
      <c r="P42018" s="2" t="s">
        <v>34</v>
      </c>
      <c r="Q42018">
        <v>0</v>
      </c>
      <c r="R42018" s="2" t="s">
        <v>75</v>
      </c>
      <c r="S42018">
        <v>0</v>
      </c>
      <c r="U42018" s="2" t="s">
        <v>38</v>
      </c>
      <c r="V42018" s="2" t="s">
        <v>38</v>
      </c>
      <c r="X42018" s="2" t="s">
        <v>38</v>
      </c>
      <c r="Y42018" s="2" t="s">
        <v>38</v>
      </c>
      <c r="AB42018" s="2" t="s">
        <v>38</v>
      </c>
    </row>
    <row r="42019" spans="1:28" x14ac:dyDescent="0.4">
      <c r="A42019">
        <v>100526</v>
      </c>
      <c r="B42019">
        <v>9990000526</v>
      </c>
      <c r="C42019" s="2" t="s">
        <v>2978</v>
      </c>
      <c r="D42019" s="2" t="s">
        <v>2979</v>
      </c>
      <c r="E42019" s="2" t="s">
        <v>502</v>
      </c>
      <c r="F42019" s="2" t="s">
        <v>177</v>
      </c>
      <c r="G42019">
        <v>2</v>
      </c>
      <c r="H42019" s="2" t="s">
        <v>227</v>
      </c>
      <c r="I42019" s="2" t="s">
        <v>34</v>
      </c>
      <c r="J42019" s="2" t="s">
        <v>2633</v>
      </c>
      <c r="K42019">
        <v>106187</v>
      </c>
      <c r="L42019" s="2" t="s">
        <v>1757</v>
      </c>
      <c r="M42019" s="2" t="s">
        <v>118</v>
      </c>
      <c r="N42019" s="2" t="s">
        <v>118</v>
      </c>
      <c r="O42019" s="2" t="s">
        <v>90</v>
      </c>
      <c r="P42019" s="2" t="s">
        <v>34</v>
      </c>
      <c r="Q42019">
        <v>1</v>
      </c>
      <c r="R42019" s="2" t="s">
        <v>35</v>
      </c>
      <c r="S42019">
        <v>0</v>
      </c>
      <c r="T42019">
        <v>125</v>
      </c>
      <c r="U42019" s="2" t="s">
        <v>119</v>
      </c>
      <c r="V42019" s="2" t="s">
        <v>118</v>
      </c>
      <c r="W42019">
        <v>654</v>
      </c>
      <c r="X42019" s="2" t="s">
        <v>125</v>
      </c>
      <c r="Y42019" s="2" t="s">
        <v>38</v>
      </c>
      <c r="Z42019">
        <v>3</v>
      </c>
      <c r="AA42019">
        <v>3</v>
      </c>
      <c r="AB42019" s="2" t="s">
        <v>29</v>
      </c>
    </row>
    <row r="42020" spans="1:28" x14ac:dyDescent="0.4">
      <c r="A42020">
        <v>100526</v>
      </c>
      <c r="B42020">
        <v>9990000526</v>
      </c>
      <c r="C42020" s="2" t="s">
        <v>2978</v>
      </c>
      <c r="D42020" s="2" t="s">
        <v>2979</v>
      </c>
      <c r="E42020" s="2" t="s">
        <v>502</v>
      </c>
      <c r="F42020" s="2" t="s">
        <v>177</v>
      </c>
      <c r="G42020">
        <v>2</v>
      </c>
      <c r="H42020" s="2" t="s">
        <v>227</v>
      </c>
      <c r="I42020" s="2" t="s">
        <v>34</v>
      </c>
      <c r="J42020" s="2" t="s">
        <v>2633</v>
      </c>
      <c r="K42020">
        <v>106187</v>
      </c>
      <c r="L42020" s="2" t="s">
        <v>1757</v>
      </c>
      <c r="M42020" s="2" t="s">
        <v>118</v>
      </c>
      <c r="N42020" s="2" t="s">
        <v>118</v>
      </c>
      <c r="O42020" s="2" t="s">
        <v>90</v>
      </c>
      <c r="P42020" s="2" t="s">
        <v>34</v>
      </c>
      <c r="Q42020">
        <v>1</v>
      </c>
      <c r="R42020" s="2" t="s">
        <v>35</v>
      </c>
      <c r="S42020">
        <v>0</v>
      </c>
      <c r="T42020">
        <v>125</v>
      </c>
      <c r="U42020" s="2" t="s">
        <v>119</v>
      </c>
      <c r="V42020" s="2" t="s">
        <v>118</v>
      </c>
      <c r="W42020">
        <v>655</v>
      </c>
      <c r="X42020" s="2" t="s">
        <v>124</v>
      </c>
      <c r="Y42020" s="2" t="s">
        <v>38</v>
      </c>
      <c r="Z42020">
        <v>4</v>
      </c>
      <c r="AA42020">
        <v>4</v>
      </c>
      <c r="AB42020" s="2" t="s">
        <v>29</v>
      </c>
    </row>
    <row r="42021" spans="1:28" x14ac:dyDescent="0.4">
      <c r="A42021">
        <v>100526</v>
      </c>
      <c r="B42021">
        <v>9990000526</v>
      </c>
      <c r="C42021" s="2" t="s">
        <v>2978</v>
      </c>
      <c r="D42021" s="2" t="s">
        <v>2979</v>
      </c>
      <c r="E42021" s="2" t="s">
        <v>502</v>
      </c>
      <c r="F42021" s="2" t="s">
        <v>177</v>
      </c>
      <c r="G42021">
        <v>2</v>
      </c>
      <c r="H42021" s="2" t="s">
        <v>227</v>
      </c>
      <c r="I42021" s="2" t="s">
        <v>34</v>
      </c>
      <c r="J42021" s="2" t="s">
        <v>2633</v>
      </c>
      <c r="K42021">
        <v>106187</v>
      </c>
      <c r="L42021" s="2" t="s">
        <v>1757</v>
      </c>
      <c r="M42021" s="2" t="s">
        <v>118</v>
      </c>
      <c r="N42021" s="2" t="s">
        <v>118</v>
      </c>
      <c r="O42021" s="2" t="s">
        <v>90</v>
      </c>
      <c r="P42021" s="2" t="s">
        <v>34</v>
      </c>
      <c r="Q42021">
        <v>1</v>
      </c>
      <c r="R42021" s="2" t="s">
        <v>35</v>
      </c>
      <c r="S42021">
        <v>0</v>
      </c>
      <c r="T42021">
        <v>125</v>
      </c>
      <c r="U42021" s="2" t="s">
        <v>119</v>
      </c>
      <c r="V42021" s="2" t="s">
        <v>118</v>
      </c>
      <c r="W42021">
        <v>656</v>
      </c>
      <c r="X42021" s="2" t="s">
        <v>123</v>
      </c>
      <c r="Y42021" s="2" t="s">
        <v>38</v>
      </c>
      <c r="Z42021">
        <v>5</v>
      </c>
      <c r="AA42021">
        <v>5</v>
      </c>
      <c r="AB42021" s="2" t="s">
        <v>29</v>
      </c>
    </row>
    <row r="42022" spans="1:28" x14ac:dyDescent="0.4">
      <c r="A42022">
        <v>100526</v>
      </c>
      <c r="B42022">
        <v>9990000526</v>
      </c>
      <c r="C42022" s="2" t="s">
        <v>2978</v>
      </c>
      <c r="D42022" s="2" t="s">
        <v>2979</v>
      </c>
      <c r="E42022" s="2" t="s">
        <v>502</v>
      </c>
      <c r="F42022" s="2" t="s">
        <v>177</v>
      </c>
      <c r="G42022">
        <v>2</v>
      </c>
      <c r="H42022" s="2" t="s">
        <v>227</v>
      </c>
      <c r="I42022" s="2" t="s">
        <v>34</v>
      </c>
      <c r="J42022" s="2" t="s">
        <v>2633</v>
      </c>
      <c r="K42022">
        <v>106187</v>
      </c>
      <c r="L42022" s="2" t="s">
        <v>1757</v>
      </c>
      <c r="M42022" s="2" t="s">
        <v>118</v>
      </c>
      <c r="N42022" s="2" t="s">
        <v>118</v>
      </c>
      <c r="O42022" s="2" t="s">
        <v>90</v>
      </c>
      <c r="P42022" s="2" t="s">
        <v>34</v>
      </c>
      <c r="Q42022">
        <v>1</v>
      </c>
      <c r="R42022" s="2" t="s">
        <v>35</v>
      </c>
      <c r="S42022">
        <v>0</v>
      </c>
      <c r="T42022">
        <v>125</v>
      </c>
      <c r="U42022" s="2" t="s">
        <v>119</v>
      </c>
      <c r="V42022" s="2" t="s">
        <v>118</v>
      </c>
      <c r="W42022">
        <v>657</v>
      </c>
      <c r="X42022" s="2" t="s">
        <v>122</v>
      </c>
      <c r="Y42022" s="2" t="s">
        <v>38</v>
      </c>
      <c r="Z42022">
        <v>9</v>
      </c>
      <c r="AA42022">
        <v>9</v>
      </c>
      <c r="AB42022" s="2" t="s">
        <v>29</v>
      </c>
    </row>
    <row r="42023" spans="1:28" x14ac:dyDescent="0.4">
      <c r="A42023">
        <v>100526</v>
      </c>
      <c r="B42023">
        <v>9990000526</v>
      </c>
      <c r="C42023" s="2" t="s">
        <v>2978</v>
      </c>
      <c r="D42023" s="2" t="s">
        <v>2979</v>
      </c>
      <c r="E42023" s="2" t="s">
        <v>502</v>
      </c>
      <c r="F42023" s="2" t="s">
        <v>177</v>
      </c>
      <c r="G42023">
        <v>2</v>
      </c>
      <c r="H42023" s="2" t="s">
        <v>227</v>
      </c>
      <c r="I42023" s="2" t="s">
        <v>34</v>
      </c>
      <c r="J42023" s="2" t="s">
        <v>2633</v>
      </c>
      <c r="K42023">
        <v>106187</v>
      </c>
      <c r="L42023" s="2" t="s">
        <v>1757</v>
      </c>
      <c r="M42023" s="2" t="s">
        <v>118</v>
      </c>
      <c r="N42023" s="2" t="s">
        <v>118</v>
      </c>
      <c r="O42023" s="2" t="s">
        <v>90</v>
      </c>
      <c r="P42023" s="2" t="s">
        <v>34</v>
      </c>
      <c r="Q42023">
        <v>1</v>
      </c>
      <c r="R42023" s="2" t="s">
        <v>35</v>
      </c>
      <c r="S42023">
        <v>0</v>
      </c>
      <c r="T42023">
        <v>125</v>
      </c>
      <c r="U42023" s="2" t="s">
        <v>119</v>
      </c>
      <c r="V42023" s="2" t="s">
        <v>118</v>
      </c>
      <c r="W42023">
        <v>100121</v>
      </c>
      <c r="X42023" s="2" t="s">
        <v>120</v>
      </c>
      <c r="Y42023" s="2" t="s">
        <v>121</v>
      </c>
      <c r="Z42023">
        <v>100121</v>
      </c>
      <c r="AA42023">
        <v>2</v>
      </c>
      <c r="AB42023" s="2" t="s">
        <v>34</v>
      </c>
    </row>
    <row r="42024" spans="1:28" x14ac:dyDescent="0.4">
      <c r="A42024">
        <v>100526</v>
      </c>
      <c r="B42024">
        <v>9990000526</v>
      </c>
      <c r="C42024" s="2" t="s">
        <v>2978</v>
      </c>
      <c r="D42024" s="2" t="s">
        <v>2979</v>
      </c>
      <c r="E42024" s="2" t="s">
        <v>502</v>
      </c>
      <c r="F42024" s="2" t="s">
        <v>177</v>
      </c>
      <c r="G42024">
        <v>2</v>
      </c>
      <c r="H42024" s="2" t="s">
        <v>227</v>
      </c>
      <c r="I42024" s="2" t="s">
        <v>34</v>
      </c>
      <c r="J42024" s="2" t="s">
        <v>2633</v>
      </c>
      <c r="K42024">
        <v>106187</v>
      </c>
      <c r="L42024" s="2" t="s">
        <v>1757</v>
      </c>
      <c r="M42024" s="2" t="s">
        <v>118</v>
      </c>
      <c r="N42024" s="2" t="s">
        <v>118</v>
      </c>
      <c r="O42024" s="2" t="s">
        <v>90</v>
      </c>
      <c r="P42024" s="2" t="s">
        <v>34</v>
      </c>
      <c r="Q42024">
        <v>1</v>
      </c>
      <c r="R42024" s="2" t="s">
        <v>35</v>
      </c>
      <c r="S42024">
        <v>0</v>
      </c>
      <c r="T42024">
        <v>125</v>
      </c>
      <c r="U42024" s="2" t="s">
        <v>119</v>
      </c>
      <c r="V42024" s="2" t="s">
        <v>118</v>
      </c>
      <c r="W42024">
        <v>653</v>
      </c>
      <c r="X42024" s="2" t="s">
        <v>126</v>
      </c>
      <c r="Y42024" s="2" t="s">
        <v>38</v>
      </c>
      <c r="Z42024">
        <v>2</v>
      </c>
      <c r="AA42024">
        <v>2</v>
      </c>
      <c r="AB42024" s="2" t="s">
        <v>29</v>
      </c>
    </row>
    <row r="42025" spans="1:28" x14ac:dyDescent="0.4">
      <c r="A42025">
        <v>100526</v>
      </c>
      <c r="B42025">
        <v>9990000526</v>
      </c>
      <c r="C42025" s="2" t="s">
        <v>2978</v>
      </c>
      <c r="D42025" s="2" t="s">
        <v>2979</v>
      </c>
      <c r="E42025" s="2" t="s">
        <v>502</v>
      </c>
      <c r="F42025" s="2" t="s">
        <v>177</v>
      </c>
      <c r="G42025">
        <v>2</v>
      </c>
      <c r="H42025" s="2" t="s">
        <v>227</v>
      </c>
      <c r="I42025" s="2" t="s">
        <v>34</v>
      </c>
      <c r="J42025" s="2" t="s">
        <v>2633</v>
      </c>
      <c r="K42025">
        <v>106187</v>
      </c>
      <c r="L42025" s="2" t="s">
        <v>1757</v>
      </c>
      <c r="M42025" s="2" t="s">
        <v>118</v>
      </c>
      <c r="N42025" s="2" t="s">
        <v>118</v>
      </c>
      <c r="O42025" s="2" t="s">
        <v>90</v>
      </c>
      <c r="P42025" s="2" t="s">
        <v>34</v>
      </c>
      <c r="Q42025">
        <v>1</v>
      </c>
      <c r="R42025" s="2" t="s">
        <v>35</v>
      </c>
      <c r="S42025">
        <v>0</v>
      </c>
      <c r="T42025">
        <v>125</v>
      </c>
      <c r="U42025" s="2" t="s">
        <v>119</v>
      </c>
      <c r="V42025" s="2" t="s">
        <v>118</v>
      </c>
      <c r="W42025">
        <v>652</v>
      </c>
      <c r="X42025" s="2" t="s">
        <v>127</v>
      </c>
      <c r="Y42025" s="2" t="s">
        <v>38</v>
      </c>
      <c r="Z42025">
        <v>1</v>
      </c>
      <c r="AA42025">
        <v>1</v>
      </c>
      <c r="AB42025" s="2" t="s">
        <v>29</v>
      </c>
    </row>
    <row r="42026" spans="1:28" x14ac:dyDescent="0.4">
      <c r="A42026">
        <v>100526</v>
      </c>
      <c r="B42026">
        <v>9990000526</v>
      </c>
      <c r="C42026" s="2" t="s">
        <v>2978</v>
      </c>
      <c r="D42026" s="2" t="s">
        <v>2979</v>
      </c>
      <c r="E42026" s="2" t="s">
        <v>502</v>
      </c>
      <c r="F42026" s="2" t="s">
        <v>177</v>
      </c>
      <c r="G42026">
        <v>2</v>
      </c>
      <c r="H42026" s="2" t="s">
        <v>227</v>
      </c>
      <c r="I42026" s="2" t="s">
        <v>34</v>
      </c>
      <c r="J42026" s="2" t="s">
        <v>2633</v>
      </c>
      <c r="K42026">
        <v>106252</v>
      </c>
      <c r="L42026" s="2" t="s">
        <v>1756</v>
      </c>
      <c r="M42026" s="2" t="s">
        <v>129</v>
      </c>
      <c r="N42026" s="2" t="s">
        <v>129</v>
      </c>
      <c r="O42026" s="2" t="s">
        <v>90</v>
      </c>
      <c r="P42026" s="2" t="s">
        <v>34</v>
      </c>
      <c r="Q42026">
        <v>1</v>
      </c>
      <c r="R42026" s="2" t="s">
        <v>35</v>
      </c>
      <c r="S42026">
        <v>0</v>
      </c>
      <c r="T42026">
        <v>124</v>
      </c>
      <c r="U42026" s="2" t="s">
        <v>130</v>
      </c>
      <c r="V42026" s="2" t="s">
        <v>129</v>
      </c>
      <c r="W42026">
        <v>647</v>
      </c>
      <c r="X42026" s="2" t="s">
        <v>126</v>
      </c>
      <c r="Y42026" s="2" t="s">
        <v>38</v>
      </c>
      <c r="Z42026">
        <v>2</v>
      </c>
      <c r="AA42026">
        <v>2</v>
      </c>
      <c r="AB42026" s="2" t="s">
        <v>29</v>
      </c>
    </row>
    <row r="42027" spans="1:28" x14ac:dyDescent="0.4">
      <c r="A42027">
        <v>100526</v>
      </c>
      <c r="B42027">
        <v>9990000526</v>
      </c>
      <c r="C42027" s="2" t="s">
        <v>2978</v>
      </c>
      <c r="D42027" s="2" t="s">
        <v>2979</v>
      </c>
      <c r="E42027" s="2" t="s">
        <v>502</v>
      </c>
      <c r="F42027" s="2" t="s">
        <v>177</v>
      </c>
      <c r="G42027">
        <v>2</v>
      </c>
      <c r="H42027" s="2" t="s">
        <v>227</v>
      </c>
      <c r="I42027" s="2" t="s">
        <v>34</v>
      </c>
      <c r="J42027" s="2" t="s">
        <v>2633</v>
      </c>
      <c r="K42027">
        <v>106252</v>
      </c>
      <c r="L42027" s="2" t="s">
        <v>1756</v>
      </c>
      <c r="M42027" s="2" t="s">
        <v>129</v>
      </c>
      <c r="N42027" s="2" t="s">
        <v>129</v>
      </c>
      <c r="O42027" s="2" t="s">
        <v>90</v>
      </c>
      <c r="P42027" s="2" t="s">
        <v>34</v>
      </c>
      <c r="Q42027">
        <v>1</v>
      </c>
      <c r="R42027" s="2" t="s">
        <v>35</v>
      </c>
      <c r="S42027">
        <v>0</v>
      </c>
      <c r="T42027">
        <v>124</v>
      </c>
      <c r="U42027" s="2" t="s">
        <v>130</v>
      </c>
      <c r="V42027" s="2" t="s">
        <v>129</v>
      </c>
      <c r="W42027">
        <v>648</v>
      </c>
      <c r="X42027" s="2" t="s">
        <v>125</v>
      </c>
      <c r="Y42027" s="2" t="s">
        <v>38</v>
      </c>
      <c r="Z42027">
        <v>3</v>
      </c>
      <c r="AA42027">
        <v>3</v>
      </c>
      <c r="AB42027" s="2" t="s">
        <v>29</v>
      </c>
    </row>
    <row r="42028" spans="1:28" x14ac:dyDescent="0.4">
      <c r="A42028">
        <v>100526</v>
      </c>
      <c r="B42028">
        <v>9990000526</v>
      </c>
      <c r="C42028" s="2" t="s">
        <v>2978</v>
      </c>
      <c r="D42028" s="2" t="s">
        <v>2979</v>
      </c>
      <c r="E42028" s="2" t="s">
        <v>502</v>
      </c>
      <c r="F42028" s="2" t="s">
        <v>177</v>
      </c>
      <c r="G42028">
        <v>2</v>
      </c>
      <c r="H42028" s="2" t="s">
        <v>227</v>
      </c>
      <c r="I42028" s="2" t="s">
        <v>34</v>
      </c>
      <c r="J42028" s="2" t="s">
        <v>2633</v>
      </c>
      <c r="K42028">
        <v>106252</v>
      </c>
      <c r="L42028" s="2" t="s">
        <v>1756</v>
      </c>
      <c r="M42028" s="2" t="s">
        <v>129</v>
      </c>
      <c r="N42028" s="2" t="s">
        <v>129</v>
      </c>
      <c r="O42028" s="2" t="s">
        <v>90</v>
      </c>
      <c r="P42028" s="2" t="s">
        <v>34</v>
      </c>
      <c r="Q42028">
        <v>1</v>
      </c>
      <c r="R42028" s="2" t="s">
        <v>35</v>
      </c>
      <c r="S42028">
        <v>0</v>
      </c>
      <c r="T42028">
        <v>124</v>
      </c>
      <c r="U42028" s="2" t="s">
        <v>130</v>
      </c>
      <c r="V42028" s="2" t="s">
        <v>129</v>
      </c>
      <c r="W42028">
        <v>649</v>
      </c>
      <c r="X42028" s="2" t="s">
        <v>124</v>
      </c>
      <c r="Y42028" s="2" t="s">
        <v>38</v>
      </c>
      <c r="Z42028">
        <v>4</v>
      </c>
      <c r="AA42028">
        <v>4</v>
      </c>
      <c r="AB42028" s="2" t="s">
        <v>29</v>
      </c>
    </row>
    <row r="42029" spans="1:28" x14ac:dyDescent="0.4">
      <c r="A42029">
        <v>100526</v>
      </c>
      <c r="B42029">
        <v>9990000526</v>
      </c>
      <c r="C42029" s="2" t="s">
        <v>2978</v>
      </c>
      <c r="D42029" s="2" t="s">
        <v>2979</v>
      </c>
      <c r="E42029" s="2" t="s">
        <v>502</v>
      </c>
      <c r="F42029" s="2" t="s">
        <v>177</v>
      </c>
      <c r="G42029">
        <v>2</v>
      </c>
      <c r="H42029" s="2" t="s">
        <v>227</v>
      </c>
      <c r="I42029" s="2" t="s">
        <v>34</v>
      </c>
      <c r="J42029" s="2" t="s">
        <v>2633</v>
      </c>
      <c r="K42029">
        <v>106252</v>
      </c>
      <c r="L42029" s="2" t="s">
        <v>1756</v>
      </c>
      <c r="M42029" s="2" t="s">
        <v>129</v>
      </c>
      <c r="N42029" s="2" t="s">
        <v>129</v>
      </c>
      <c r="O42029" s="2" t="s">
        <v>90</v>
      </c>
      <c r="P42029" s="2" t="s">
        <v>34</v>
      </c>
      <c r="Q42029">
        <v>1</v>
      </c>
      <c r="R42029" s="2" t="s">
        <v>35</v>
      </c>
      <c r="S42029">
        <v>0</v>
      </c>
      <c r="T42029">
        <v>124</v>
      </c>
      <c r="U42029" s="2" t="s">
        <v>130</v>
      </c>
      <c r="V42029" s="2" t="s">
        <v>129</v>
      </c>
      <c r="W42029">
        <v>650</v>
      </c>
      <c r="X42029" s="2" t="s">
        <v>123</v>
      </c>
      <c r="Y42029" s="2" t="s">
        <v>38</v>
      </c>
      <c r="Z42029">
        <v>5</v>
      </c>
      <c r="AA42029">
        <v>5</v>
      </c>
      <c r="AB42029" s="2" t="s">
        <v>29</v>
      </c>
    </row>
    <row r="42030" spans="1:28" x14ac:dyDescent="0.4">
      <c r="A42030">
        <v>100526</v>
      </c>
      <c r="B42030">
        <v>9990000526</v>
      </c>
      <c r="C42030" s="2" t="s">
        <v>2978</v>
      </c>
      <c r="D42030" s="2" t="s">
        <v>2979</v>
      </c>
      <c r="E42030" s="2" t="s">
        <v>502</v>
      </c>
      <c r="F42030" s="2" t="s">
        <v>177</v>
      </c>
      <c r="G42030">
        <v>2</v>
      </c>
      <c r="H42030" s="2" t="s">
        <v>227</v>
      </c>
      <c r="I42030" s="2" t="s">
        <v>34</v>
      </c>
      <c r="J42030" s="2" t="s">
        <v>2633</v>
      </c>
      <c r="K42030">
        <v>106252</v>
      </c>
      <c r="L42030" s="2" t="s">
        <v>1756</v>
      </c>
      <c r="M42030" s="2" t="s">
        <v>129</v>
      </c>
      <c r="N42030" s="2" t="s">
        <v>129</v>
      </c>
      <c r="O42030" s="2" t="s">
        <v>90</v>
      </c>
      <c r="P42030" s="2" t="s">
        <v>34</v>
      </c>
      <c r="Q42030">
        <v>1</v>
      </c>
      <c r="R42030" s="2" t="s">
        <v>35</v>
      </c>
      <c r="S42030">
        <v>0</v>
      </c>
      <c r="T42030">
        <v>124</v>
      </c>
      <c r="U42030" s="2" t="s">
        <v>130</v>
      </c>
      <c r="V42030" s="2" t="s">
        <v>129</v>
      </c>
      <c r="W42030">
        <v>651</v>
      </c>
      <c r="X42030" s="2" t="s">
        <v>122</v>
      </c>
      <c r="Y42030" s="2" t="s">
        <v>38</v>
      </c>
      <c r="Z42030">
        <v>9</v>
      </c>
      <c r="AA42030">
        <v>9</v>
      </c>
      <c r="AB42030" s="2" t="s">
        <v>29</v>
      </c>
    </row>
    <row r="42031" spans="1:28" x14ac:dyDescent="0.4">
      <c r="A42031">
        <v>100526</v>
      </c>
      <c r="B42031">
        <v>9990000526</v>
      </c>
      <c r="C42031" s="2" t="s">
        <v>2978</v>
      </c>
      <c r="D42031" s="2" t="s">
        <v>2979</v>
      </c>
      <c r="E42031" s="2" t="s">
        <v>502</v>
      </c>
      <c r="F42031" s="2" t="s">
        <v>177</v>
      </c>
      <c r="G42031">
        <v>2</v>
      </c>
      <c r="H42031" s="2" t="s">
        <v>227</v>
      </c>
      <c r="I42031" s="2" t="s">
        <v>34</v>
      </c>
      <c r="J42031" s="2" t="s">
        <v>2633</v>
      </c>
      <c r="K42031">
        <v>106252</v>
      </c>
      <c r="L42031" s="2" t="s">
        <v>1756</v>
      </c>
      <c r="M42031" s="2" t="s">
        <v>129</v>
      </c>
      <c r="N42031" s="2" t="s">
        <v>129</v>
      </c>
      <c r="O42031" s="2" t="s">
        <v>90</v>
      </c>
      <c r="P42031" s="2" t="s">
        <v>34</v>
      </c>
      <c r="Q42031">
        <v>1</v>
      </c>
      <c r="R42031" s="2" t="s">
        <v>35</v>
      </c>
      <c r="S42031">
        <v>0</v>
      </c>
      <c r="T42031">
        <v>124</v>
      </c>
      <c r="U42031" s="2" t="s">
        <v>130</v>
      </c>
      <c r="V42031" s="2" t="s">
        <v>129</v>
      </c>
      <c r="W42031">
        <v>100122</v>
      </c>
      <c r="X42031" s="2" t="s">
        <v>120</v>
      </c>
      <c r="Y42031" s="2" t="s">
        <v>131</v>
      </c>
      <c r="Z42031">
        <v>100122</v>
      </c>
      <c r="AA42031">
        <v>2</v>
      </c>
      <c r="AB42031" s="2" t="s">
        <v>34</v>
      </c>
    </row>
    <row r="42032" spans="1:28" x14ac:dyDescent="0.4">
      <c r="A42032">
        <v>100526</v>
      </c>
      <c r="B42032">
        <v>9990000526</v>
      </c>
      <c r="C42032" s="2" t="s">
        <v>2978</v>
      </c>
      <c r="D42032" s="2" t="s">
        <v>2979</v>
      </c>
      <c r="E42032" s="2" t="s">
        <v>502</v>
      </c>
      <c r="F42032" s="2" t="s">
        <v>177</v>
      </c>
      <c r="G42032">
        <v>2</v>
      </c>
      <c r="H42032" s="2" t="s">
        <v>227</v>
      </c>
      <c r="I42032" s="2" t="s">
        <v>34</v>
      </c>
      <c r="J42032" s="2" t="s">
        <v>2633</v>
      </c>
      <c r="K42032">
        <v>106252</v>
      </c>
      <c r="L42032" s="2" t="s">
        <v>1756</v>
      </c>
      <c r="M42032" s="2" t="s">
        <v>129</v>
      </c>
      <c r="N42032" s="2" t="s">
        <v>129</v>
      </c>
      <c r="O42032" s="2" t="s">
        <v>90</v>
      </c>
      <c r="P42032" s="2" t="s">
        <v>34</v>
      </c>
      <c r="Q42032">
        <v>1</v>
      </c>
      <c r="R42032" s="2" t="s">
        <v>35</v>
      </c>
      <c r="S42032">
        <v>0</v>
      </c>
      <c r="T42032">
        <v>124</v>
      </c>
      <c r="U42032" s="2" t="s">
        <v>130</v>
      </c>
      <c r="V42032" s="2" t="s">
        <v>129</v>
      </c>
      <c r="W42032">
        <v>646</v>
      </c>
      <c r="X42032" s="2" t="s">
        <v>127</v>
      </c>
      <c r="Y42032" s="2" t="s">
        <v>38</v>
      </c>
      <c r="Z42032">
        <v>1</v>
      </c>
      <c r="AA42032">
        <v>1</v>
      </c>
      <c r="AB42032" s="2" t="s">
        <v>29</v>
      </c>
    </row>
    <row r="42033" spans="1:28" x14ac:dyDescent="0.4">
      <c r="A42033">
        <v>100526</v>
      </c>
      <c r="B42033">
        <v>9990000526</v>
      </c>
      <c r="C42033" s="2" t="s">
        <v>2978</v>
      </c>
      <c r="D42033" s="2" t="s">
        <v>2979</v>
      </c>
      <c r="E42033" s="2" t="s">
        <v>502</v>
      </c>
      <c r="F42033" s="2" t="s">
        <v>177</v>
      </c>
      <c r="G42033">
        <v>2</v>
      </c>
      <c r="H42033" s="2" t="s">
        <v>227</v>
      </c>
      <c r="I42033" s="2" t="s">
        <v>34</v>
      </c>
      <c r="J42033" s="2" t="s">
        <v>2633</v>
      </c>
      <c r="K42033">
        <v>105971</v>
      </c>
      <c r="L42033" s="2" t="s">
        <v>150</v>
      </c>
      <c r="M42033" s="2" t="s">
        <v>151</v>
      </c>
      <c r="N42033" s="2" t="s">
        <v>152</v>
      </c>
      <c r="O42033" s="2" t="s">
        <v>33</v>
      </c>
      <c r="P42033" s="2" t="s">
        <v>34</v>
      </c>
      <c r="Q42033">
        <v>0</v>
      </c>
      <c r="R42033" s="2" t="s">
        <v>153</v>
      </c>
      <c r="S42033">
        <v>0</v>
      </c>
      <c r="U42033" s="2" t="s">
        <v>38</v>
      </c>
      <c r="V42033" s="2" t="s">
        <v>38</v>
      </c>
      <c r="X42033" s="2" t="s">
        <v>38</v>
      </c>
      <c r="Y42033" s="2" t="s">
        <v>38</v>
      </c>
      <c r="AB42033" s="2" t="s">
        <v>38</v>
      </c>
    </row>
    <row r="42034" spans="1:28" x14ac:dyDescent="0.4">
      <c r="A42034">
        <v>100526</v>
      </c>
      <c r="B42034">
        <v>9990000526</v>
      </c>
      <c r="C42034" s="2" t="s">
        <v>2978</v>
      </c>
      <c r="D42034" s="2" t="s">
        <v>2979</v>
      </c>
      <c r="E42034" s="2" t="s">
        <v>502</v>
      </c>
      <c r="F42034" s="2" t="s">
        <v>177</v>
      </c>
      <c r="G42034">
        <v>2</v>
      </c>
      <c r="H42034" s="2" t="s">
        <v>227</v>
      </c>
      <c r="I42034" s="2" t="s">
        <v>34</v>
      </c>
      <c r="J42034" s="2" t="s">
        <v>2633</v>
      </c>
      <c r="K42034">
        <v>106104</v>
      </c>
      <c r="L42034" s="2" t="s">
        <v>154</v>
      </c>
      <c r="M42034" s="2" t="s">
        <v>155</v>
      </c>
      <c r="N42034" s="2" t="s">
        <v>156</v>
      </c>
      <c r="O42034" s="2" t="s">
        <v>33</v>
      </c>
      <c r="P42034" s="2" t="s">
        <v>34</v>
      </c>
      <c r="Q42034">
        <v>0</v>
      </c>
      <c r="R42034" s="2" t="s">
        <v>153</v>
      </c>
      <c r="S42034">
        <v>0</v>
      </c>
      <c r="U42034" s="2" t="s">
        <v>38</v>
      </c>
      <c r="V42034" s="2" t="s">
        <v>38</v>
      </c>
      <c r="X42034" s="2" t="s">
        <v>38</v>
      </c>
      <c r="Y42034" s="2" t="s">
        <v>38</v>
      </c>
      <c r="AB42034" s="2" t="s">
        <v>38</v>
      </c>
    </row>
    <row r="42035" spans="1:28" x14ac:dyDescent="0.4">
      <c r="A42035">
        <v>100526</v>
      </c>
      <c r="B42035">
        <v>9990000526</v>
      </c>
      <c r="C42035" s="2" t="s">
        <v>2978</v>
      </c>
      <c r="D42035" s="2" t="s">
        <v>2979</v>
      </c>
      <c r="E42035" s="2" t="s">
        <v>502</v>
      </c>
      <c r="F42035" s="2" t="s">
        <v>177</v>
      </c>
      <c r="G42035">
        <v>2</v>
      </c>
      <c r="H42035" s="2" t="s">
        <v>227</v>
      </c>
      <c r="I42035" s="2" t="s">
        <v>34</v>
      </c>
      <c r="J42035" s="2" t="s">
        <v>2633</v>
      </c>
      <c r="K42035">
        <v>103333</v>
      </c>
      <c r="L42035" s="2" t="s">
        <v>165</v>
      </c>
      <c r="M42035" s="2" t="s">
        <v>166</v>
      </c>
      <c r="N42035" s="2" t="s">
        <v>166</v>
      </c>
      <c r="O42035" s="2" t="s">
        <v>33</v>
      </c>
      <c r="P42035" s="2" t="s">
        <v>34</v>
      </c>
      <c r="Q42035">
        <v>0</v>
      </c>
      <c r="R42035" s="2" t="s">
        <v>35</v>
      </c>
      <c r="S42035">
        <v>0</v>
      </c>
      <c r="U42035" s="2" t="s">
        <v>38</v>
      </c>
      <c r="V42035" s="2" t="s">
        <v>38</v>
      </c>
      <c r="X42035" s="2" t="s">
        <v>38</v>
      </c>
      <c r="Y42035" s="2" t="s">
        <v>38</v>
      </c>
      <c r="AB42035" s="2" t="s">
        <v>38</v>
      </c>
    </row>
    <row r="42036" spans="1:28" x14ac:dyDescent="0.4">
      <c r="A42036">
        <v>100527</v>
      </c>
      <c r="B42036">
        <v>9990000527</v>
      </c>
      <c r="C42036" s="2" t="s">
        <v>2982</v>
      </c>
      <c r="D42036" s="2" t="s">
        <v>2983</v>
      </c>
      <c r="E42036" s="2" t="s">
        <v>2984</v>
      </c>
      <c r="F42036" s="2" t="s">
        <v>177</v>
      </c>
      <c r="G42036">
        <v>1</v>
      </c>
      <c r="H42036" s="2" t="s">
        <v>490</v>
      </c>
      <c r="I42036" s="2" t="s">
        <v>34</v>
      </c>
      <c r="J42036" s="2" t="s">
        <v>2489</v>
      </c>
      <c r="K42036">
        <v>101526</v>
      </c>
      <c r="L42036" s="2" t="s">
        <v>93</v>
      </c>
      <c r="M42036" s="2" t="s">
        <v>94</v>
      </c>
      <c r="N42036" s="2" t="s">
        <v>95</v>
      </c>
      <c r="O42036" s="2" t="s">
        <v>90</v>
      </c>
      <c r="P42036" s="2" t="s">
        <v>34</v>
      </c>
      <c r="Q42036">
        <v>0</v>
      </c>
      <c r="R42036" s="2" t="s">
        <v>35</v>
      </c>
      <c r="S42036">
        <v>0</v>
      </c>
      <c r="U42036" s="2" t="s">
        <v>38</v>
      </c>
      <c r="V42036" s="2" t="s">
        <v>38</v>
      </c>
      <c r="X42036" s="2" t="s">
        <v>38</v>
      </c>
      <c r="Y42036" s="2" t="s">
        <v>38</v>
      </c>
      <c r="AB42036" s="2" t="s">
        <v>38</v>
      </c>
    </row>
    <row r="42037" spans="1:28" x14ac:dyDescent="0.4">
      <c r="A42037">
        <v>100527</v>
      </c>
      <c r="B42037">
        <v>9990000527</v>
      </c>
      <c r="C42037" s="2" t="s">
        <v>2982</v>
      </c>
      <c r="D42037" s="2" t="s">
        <v>2983</v>
      </c>
      <c r="E42037" s="2" t="s">
        <v>2984</v>
      </c>
      <c r="F42037" s="2" t="s">
        <v>177</v>
      </c>
      <c r="G42037">
        <v>1</v>
      </c>
      <c r="H42037" s="2" t="s">
        <v>490</v>
      </c>
      <c r="I42037" s="2" t="s">
        <v>34</v>
      </c>
      <c r="J42037" s="2" t="s">
        <v>2489</v>
      </c>
      <c r="K42037">
        <v>101527</v>
      </c>
      <c r="L42037" s="2" t="s">
        <v>99</v>
      </c>
      <c r="M42037" s="2" t="s">
        <v>100</v>
      </c>
      <c r="N42037" s="2" t="s">
        <v>100</v>
      </c>
      <c r="O42037" s="2" t="s">
        <v>90</v>
      </c>
      <c r="P42037" s="2" t="s">
        <v>34</v>
      </c>
      <c r="Q42037">
        <v>2</v>
      </c>
      <c r="R42037" s="2" t="s">
        <v>2470</v>
      </c>
      <c r="S42037">
        <v>0</v>
      </c>
      <c r="U42037" s="2" t="s">
        <v>38</v>
      </c>
      <c r="V42037" s="2" t="s">
        <v>38</v>
      </c>
      <c r="X42037" s="2" t="s">
        <v>38</v>
      </c>
      <c r="Y42037" s="2" t="s">
        <v>38</v>
      </c>
      <c r="AB42037" s="2" t="s">
        <v>38</v>
      </c>
    </row>
    <row r="42038" spans="1:28" x14ac:dyDescent="0.4">
      <c r="A42038">
        <v>100527</v>
      </c>
      <c r="B42038">
        <v>9990000527</v>
      </c>
      <c r="C42038" s="2" t="s">
        <v>2982</v>
      </c>
      <c r="D42038" s="2" t="s">
        <v>2983</v>
      </c>
      <c r="E42038" s="2" t="s">
        <v>2984</v>
      </c>
      <c r="F42038" s="2" t="s">
        <v>177</v>
      </c>
      <c r="G42038">
        <v>1</v>
      </c>
      <c r="H42038" s="2" t="s">
        <v>490</v>
      </c>
      <c r="I42038" s="2" t="s">
        <v>34</v>
      </c>
      <c r="J42038" s="2" t="s">
        <v>2489</v>
      </c>
      <c r="K42038">
        <v>101528</v>
      </c>
      <c r="L42038" s="2" t="s">
        <v>76</v>
      </c>
      <c r="M42038" s="2" t="s">
        <v>77</v>
      </c>
      <c r="N42038" s="2" t="s">
        <v>78</v>
      </c>
      <c r="O42038" s="2" t="s">
        <v>33</v>
      </c>
      <c r="P42038" s="2" t="s">
        <v>34</v>
      </c>
      <c r="Q42038">
        <v>0</v>
      </c>
      <c r="R42038" s="2" t="s">
        <v>75</v>
      </c>
      <c r="S42038">
        <v>0</v>
      </c>
      <c r="U42038" s="2" t="s">
        <v>38</v>
      </c>
      <c r="V42038" s="2" t="s">
        <v>38</v>
      </c>
      <c r="X42038" s="2" t="s">
        <v>38</v>
      </c>
      <c r="Y42038" s="2" t="s">
        <v>38</v>
      </c>
      <c r="AB42038" s="2" t="s">
        <v>38</v>
      </c>
    </row>
    <row r="42039" spans="1:28" x14ac:dyDescent="0.4">
      <c r="A42039">
        <v>100527</v>
      </c>
      <c r="B42039">
        <v>9990000527</v>
      </c>
      <c r="C42039" s="2" t="s">
        <v>2982</v>
      </c>
      <c r="D42039" s="2" t="s">
        <v>2983</v>
      </c>
      <c r="E42039" s="2" t="s">
        <v>2984</v>
      </c>
      <c r="F42039" s="2" t="s">
        <v>177</v>
      </c>
      <c r="G42039">
        <v>1</v>
      </c>
      <c r="H42039" s="2" t="s">
        <v>490</v>
      </c>
      <c r="I42039" s="2" t="s">
        <v>34</v>
      </c>
      <c r="J42039" s="2" t="s">
        <v>2489</v>
      </c>
      <c r="K42039">
        <v>101529</v>
      </c>
      <c r="L42039" s="2" t="s">
        <v>87</v>
      </c>
      <c r="M42039" s="2" t="s">
        <v>88</v>
      </c>
      <c r="N42039" s="2" t="s">
        <v>88</v>
      </c>
      <c r="O42039" s="2" t="s">
        <v>90</v>
      </c>
      <c r="P42039" s="2" t="s">
        <v>34</v>
      </c>
      <c r="Q42039">
        <v>2</v>
      </c>
      <c r="R42039" s="2" t="s">
        <v>75</v>
      </c>
      <c r="S42039">
        <v>0</v>
      </c>
      <c r="U42039" s="2" t="s">
        <v>38</v>
      </c>
      <c r="V42039" s="2" t="s">
        <v>38</v>
      </c>
      <c r="X42039" s="2" t="s">
        <v>38</v>
      </c>
      <c r="Y42039" s="2" t="s">
        <v>38</v>
      </c>
      <c r="AB42039" s="2" t="s">
        <v>38</v>
      </c>
    </row>
    <row r="42040" spans="1:28" x14ac:dyDescent="0.4">
      <c r="A42040">
        <v>100527</v>
      </c>
      <c r="B42040">
        <v>9990000527</v>
      </c>
      <c r="C42040" s="2" t="s">
        <v>2982</v>
      </c>
      <c r="D42040" s="2" t="s">
        <v>2983</v>
      </c>
      <c r="E42040" s="2" t="s">
        <v>2984</v>
      </c>
      <c r="F42040" s="2" t="s">
        <v>177</v>
      </c>
      <c r="G42040">
        <v>1</v>
      </c>
      <c r="H42040" s="2" t="s">
        <v>490</v>
      </c>
      <c r="I42040" s="2" t="s">
        <v>34</v>
      </c>
      <c r="J42040" s="2" t="s">
        <v>2489</v>
      </c>
      <c r="K42040">
        <v>101530</v>
      </c>
      <c r="L42040" s="2" t="s">
        <v>48</v>
      </c>
      <c r="M42040" s="2" t="s">
        <v>49</v>
      </c>
      <c r="N42040" s="2" t="s">
        <v>49</v>
      </c>
      <c r="O42040" s="2" t="s">
        <v>33</v>
      </c>
      <c r="P42040" s="2" t="s">
        <v>34</v>
      </c>
      <c r="Q42040">
        <v>3</v>
      </c>
      <c r="R42040" s="2" t="s">
        <v>50</v>
      </c>
      <c r="S42040">
        <v>0</v>
      </c>
      <c r="U42040" s="2" t="s">
        <v>38</v>
      </c>
      <c r="V42040" s="2" t="s">
        <v>38</v>
      </c>
      <c r="X42040" s="2" t="s">
        <v>38</v>
      </c>
      <c r="Y42040" s="2" t="s">
        <v>38</v>
      </c>
      <c r="AB42040" s="2" t="s">
        <v>38</v>
      </c>
    </row>
    <row r="42041" spans="1:28" x14ac:dyDescent="0.4">
      <c r="A42041">
        <v>100527</v>
      </c>
      <c r="B42041">
        <v>9990000527</v>
      </c>
      <c r="C42041" s="2" t="s">
        <v>2982</v>
      </c>
      <c r="D42041" s="2" t="s">
        <v>2983</v>
      </c>
      <c r="E42041" s="2" t="s">
        <v>2984</v>
      </c>
      <c r="F42041" s="2" t="s">
        <v>177</v>
      </c>
      <c r="G42041">
        <v>1</v>
      </c>
      <c r="H42041" s="2" t="s">
        <v>490</v>
      </c>
      <c r="I42041" s="2" t="s">
        <v>34</v>
      </c>
      <c r="J42041" s="2" t="s">
        <v>2489</v>
      </c>
      <c r="K42041">
        <v>101531</v>
      </c>
      <c r="L42041" s="2" t="s">
        <v>91</v>
      </c>
      <c r="M42041" s="2" t="s">
        <v>92</v>
      </c>
      <c r="N42041" s="2" t="s">
        <v>92</v>
      </c>
      <c r="O42041" s="2" t="s">
        <v>33</v>
      </c>
      <c r="P42041" s="2" t="s">
        <v>34</v>
      </c>
      <c r="Q42041">
        <v>2</v>
      </c>
      <c r="R42041" s="2" t="s">
        <v>75</v>
      </c>
      <c r="S42041">
        <v>0</v>
      </c>
      <c r="U42041" s="2" t="s">
        <v>38</v>
      </c>
      <c r="V42041" s="2" t="s">
        <v>38</v>
      </c>
      <c r="X42041" s="2" t="s">
        <v>38</v>
      </c>
      <c r="Y42041" s="2" t="s">
        <v>38</v>
      </c>
      <c r="AB42041" s="2" t="s">
        <v>38</v>
      </c>
    </row>
    <row r="42042" spans="1:28" x14ac:dyDescent="0.4">
      <c r="A42042">
        <v>100527</v>
      </c>
      <c r="B42042">
        <v>9990000527</v>
      </c>
      <c r="C42042" s="2" t="s">
        <v>2982</v>
      </c>
      <c r="D42042" s="2" t="s">
        <v>2983</v>
      </c>
      <c r="E42042" s="2" t="s">
        <v>2984</v>
      </c>
      <c r="F42042" s="2" t="s">
        <v>177</v>
      </c>
      <c r="G42042">
        <v>1</v>
      </c>
      <c r="H42042" s="2" t="s">
        <v>490</v>
      </c>
      <c r="I42042" s="2" t="s">
        <v>34</v>
      </c>
      <c r="J42042" s="2" t="s">
        <v>2489</v>
      </c>
      <c r="K42042">
        <v>101532</v>
      </c>
      <c r="L42042" s="2" t="s">
        <v>79</v>
      </c>
      <c r="M42042" s="2" t="s">
        <v>80</v>
      </c>
      <c r="N42042" s="2" t="s">
        <v>80</v>
      </c>
      <c r="O42042" s="2" t="s">
        <v>33</v>
      </c>
      <c r="P42042" s="2" t="s">
        <v>34</v>
      </c>
      <c r="Q42042">
        <v>3</v>
      </c>
      <c r="R42042" s="2" t="s">
        <v>50</v>
      </c>
      <c r="S42042">
        <v>0</v>
      </c>
      <c r="U42042" s="2" t="s">
        <v>38</v>
      </c>
      <c r="V42042" s="2" t="s">
        <v>38</v>
      </c>
      <c r="X42042" s="2" t="s">
        <v>38</v>
      </c>
      <c r="Y42042" s="2" t="s">
        <v>38</v>
      </c>
      <c r="AB42042" s="2" t="s">
        <v>38</v>
      </c>
    </row>
    <row r="42043" spans="1:28" x14ac:dyDescent="0.4">
      <c r="A42043">
        <v>100527</v>
      </c>
      <c r="B42043">
        <v>9990000527</v>
      </c>
      <c r="C42043" s="2" t="s">
        <v>2982</v>
      </c>
      <c r="D42043" s="2" t="s">
        <v>2983</v>
      </c>
      <c r="E42043" s="2" t="s">
        <v>2984</v>
      </c>
      <c r="F42043" s="2" t="s">
        <v>177</v>
      </c>
      <c r="G42043">
        <v>1</v>
      </c>
      <c r="H42043" s="2" t="s">
        <v>490</v>
      </c>
      <c r="I42043" s="2" t="s">
        <v>34</v>
      </c>
      <c r="J42043" s="2" t="s">
        <v>2489</v>
      </c>
      <c r="K42043">
        <v>101533</v>
      </c>
      <c r="L42043" s="2" t="s">
        <v>101</v>
      </c>
      <c r="M42043" s="2" t="s">
        <v>102</v>
      </c>
      <c r="N42043" s="2" t="s">
        <v>102</v>
      </c>
      <c r="O42043" s="2" t="s">
        <v>33</v>
      </c>
      <c r="P42043" s="2" t="s">
        <v>34</v>
      </c>
      <c r="Q42043">
        <v>2</v>
      </c>
      <c r="R42043" s="2" t="s">
        <v>75</v>
      </c>
      <c r="S42043">
        <v>0</v>
      </c>
      <c r="U42043" s="2" t="s">
        <v>38</v>
      </c>
      <c r="V42043" s="2" t="s">
        <v>38</v>
      </c>
      <c r="X42043" s="2" t="s">
        <v>38</v>
      </c>
      <c r="Y42043" s="2" t="s">
        <v>38</v>
      </c>
      <c r="AB42043" s="2" t="s">
        <v>38</v>
      </c>
    </row>
    <row r="42044" spans="1:28" x14ac:dyDescent="0.4">
      <c r="A42044">
        <v>100527</v>
      </c>
      <c r="B42044">
        <v>9990000527</v>
      </c>
      <c r="C42044" s="2" t="s">
        <v>2982</v>
      </c>
      <c r="D42044" s="2" t="s">
        <v>2983</v>
      </c>
      <c r="E42044" s="2" t="s">
        <v>2984</v>
      </c>
      <c r="F42044" s="2" t="s">
        <v>177</v>
      </c>
      <c r="G42044">
        <v>1</v>
      </c>
      <c r="H42044" s="2" t="s">
        <v>490</v>
      </c>
      <c r="I42044" s="2" t="s">
        <v>34</v>
      </c>
      <c r="J42044" s="2" t="s">
        <v>2489</v>
      </c>
      <c r="K42044">
        <v>104003</v>
      </c>
      <c r="L42044" s="2" t="s">
        <v>96</v>
      </c>
      <c r="M42044" s="2" t="s">
        <v>97</v>
      </c>
      <c r="N42044" s="2" t="s">
        <v>97</v>
      </c>
      <c r="O42044" s="2" t="s">
        <v>33</v>
      </c>
      <c r="P42044" s="2" t="s">
        <v>34</v>
      </c>
      <c r="Q42044">
        <v>0</v>
      </c>
      <c r="R42044" s="2" t="s">
        <v>98</v>
      </c>
      <c r="S42044">
        <v>0</v>
      </c>
      <c r="U42044" s="2" t="s">
        <v>38</v>
      </c>
      <c r="V42044" s="2" t="s">
        <v>38</v>
      </c>
      <c r="X42044" s="2" t="s">
        <v>38</v>
      </c>
      <c r="Y42044" s="2" t="s">
        <v>38</v>
      </c>
      <c r="AB42044" s="2" t="s">
        <v>38</v>
      </c>
    </row>
    <row r="42045" spans="1:28" x14ac:dyDescent="0.4">
      <c r="A42045">
        <v>100527</v>
      </c>
      <c r="B42045">
        <v>9990000527</v>
      </c>
      <c r="C42045" s="2" t="s">
        <v>2982</v>
      </c>
      <c r="D42045" s="2" t="s">
        <v>2983</v>
      </c>
      <c r="E42045" s="2" t="s">
        <v>2984</v>
      </c>
      <c r="F42045" s="2" t="s">
        <v>177</v>
      </c>
      <c r="G42045">
        <v>1</v>
      </c>
      <c r="H42045" s="2" t="s">
        <v>490</v>
      </c>
      <c r="I42045" s="2" t="s">
        <v>34</v>
      </c>
      <c r="J42045" s="2" t="s">
        <v>2489</v>
      </c>
      <c r="K42045">
        <v>100304</v>
      </c>
      <c r="L42045" s="2" t="s">
        <v>1573</v>
      </c>
      <c r="M42045" s="2" t="s">
        <v>2490</v>
      </c>
      <c r="N42045" s="2" t="s">
        <v>2490</v>
      </c>
      <c r="O42045" s="2" t="s">
        <v>33</v>
      </c>
      <c r="P42045" s="2" t="s">
        <v>34</v>
      </c>
      <c r="Q42045">
        <v>1</v>
      </c>
      <c r="R42045" s="2" t="s">
        <v>35</v>
      </c>
      <c r="S42045">
        <v>0</v>
      </c>
      <c r="T42045">
        <v>100070</v>
      </c>
      <c r="U42045" s="2" t="s">
        <v>2491</v>
      </c>
      <c r="V42045" s="2" t="s">
        <v>2490</v>
      </c>
      <c r="W42045">
        <v>100744</v>
      </c>
      <c r="X42045" s="2" t="s">
        <v>147</v>
      </c>
      <c r="Y42045" s="2" t="s">
        <v>38</v>
      </c>
      <c r="Z42045">
        <v>100744</v>
      </c>
      <c r="AB42045" s="2" t="s">
        <v>34</v>
      </c>
    </row>
    <row r="42046" spans="1:28" x14ac:dyDescent="0.4">
      <c r="A42046">
        <v>100527</v>
      </c>
      <c r="B42046">
        <v>9990000527</v>
      </c>
      <c r="C42046" s="2" t="s">
        <v>2982</v>
      </c>
      <c r="D42046" s="2" t="s">
        <v>2983</v>
      </c>
      <c r="E42046" s="2" t="s">
        <v>2984</v>
      </c>
      <c r="F42046" s="2" t="s">
        <v>177</v>
      </c>
      <c r="G42046">
        <v>1</v>
      </c>
      <c r="H42046" s="2" t="s">
        <v>490</v>
      </c>
      <c r="I42046" s="2" t="s">
        <v>34</v>
      </c>
      <c r="J42046" s="2" t="s">
        <v>2489</v>
      </c>
      <c r="K42046">
        <v>100304</v>
      </c>
      <c r="L42046" s="2" t="s">
        <v>1573</v>
      </c>
      <c r="M42046" s="2" t="s">
        <v>2490</v>
      </c>
      <c r="N42046" s="2" t="s">
        <v>2490</v>
      </c>
      <c r="O42046" s="2" t="s">
        <v>33</v>
      </c>
      <c r="P42046" s="2" t="s">
        <v>34</v>
      </c>
      <c r="Q42046">
        <v>1</v>
      </c>
      <c r="R42046" s="2" t="s">
        <v>35</v>
      </c>
      <c r="S42046">
        <v>0</v>
      </c>
      <c r="T42046">
        <v>100070</v>
      </c>
      <c r="U42046" s="2" t="s">
        <v>2491</v>
      </c>
      <c r="V42046" s="2" t="s">
        <v>2490</v>
      </c>
      <c r="W42046">
        <v>100745</v>
      </c>
      <c r="X42046" s="2" t="s">
        <v>146</v>
      </c>
      <c r="Y42046" s="2" t="s">
        <v>38</v>
      </c>
      <c r="Z42046">
        <v>100745</v>
      </c>
      <c r="AB42046" s="2" t="s">
        <v>34</v>
      </c>
    </row>
    <row r="42047" spans="1:28" x14ac:dyDescent="0.4">
      <c r="A42047">
        <v>100527</v>
      </c>
      <c r="B42047">
        <v>9990000527</v>
      </c>
      <c r="C42047" s="2" t="s">
        <v>2982</v>
      </c>
      <c r="D42047" s="2" t="s">
        <v>2983</v>
      </c>
      <c r="E42047" s="2" t="s">
        <v>2984</v>
      </c>
      <c r="F42047" s="2" t="s">
        <v>177</v>
      </c>
      <c r="G42047">
        <v>1</v>
      </c>
      <c r="H42047" s="2" t="s">
        <v>490</v>
      </c>
      <c r="I42047" s="2" t="s">
        <v>34</v>
      </c>
      <c r="J42047" s="2" t="s">
        <v>2489</v>
      </c>
      <c r="K42047">
        <v>100304</v>
      </c>
      <c r="L42047" s="2" t="s">
        <v>1573</v>
      </c>
      <c r="M42047" s="2" t="s">
        <v>2490</v>
      </c>
      <c r="N42047" s="2" t="s">
        <v>2490</v>
      </c>
      <c r="O42047" s="2" t="s">
        <v>33</v>
      </c>
      <c r="P42047" s="2" t="s">
        <v>34</v>
      </c>
      <c r="Q42047">
        <v>1</v>
      </c>
      <c r="R42047" s="2" t="s">
        <v>35</v>
      </c>
      <c r="S42047">
        <v>0</v>
      </c>
      <c r="T42047">
        <v>100070</v>
      </c>
      <c r="U42047" s="2" t="s">
        <v>2491</v>
      </c>
      <c r="V42047" s="2" t="s">
        <v>2490</v>
      </c>
      <c r="W42047">
        <v>100746</v>
      </c>
      <c r="X42047" s="2" t="s">
        <v>145</v>
      </c>
      <c r="Y42047" s="2" t="s">
        <v>38</v>
      </c>
      <c r="Z42047">
        <v>100746</v>
      </c>
      <c r="AB42047" s="2" t="s">
        <v>34</v>
      </c>
    </row>
    <row r="42048" spans="1:28" x14ac:dyDescent="0.4">
      <c r="A42048">
        <v>100527</v>
      </c>
      <c r="B42048">
        <v>9990000527</v>
      </c>
      <c r="C42048" s="2" t="s">
        <v>2982</v>
      </c>
      <c r="D42048" s="2" t="s">
        <v>2983</v>
      </c>
      <c r="E42048" s="2" t="s">
        <v>2984</v>
      </c>
      <c r="F42048" s="2" t="s">
        <v>177</v>
      </c>
      <c r="G42048">
        <v>1</v>
      </c>
      <c r="H42048" s="2" t="s">
        <v>490</v>
      </c>
      <c r="I42048" s="2" t="s">
        <v>34</v>
      </c>
      <c r="J42048" s="2" t="s">
        <v>2489</v>
      </c>
      <c r="K42048">
        <v>100304</v>
      </c>
      <c r="L42048" s="2" t="s">
        <v>1573</v>
      </c>
      <c r="M42048" s="2" t="s">
        <v>2490</v>
      </c>
      <c r="N42048" s="2" t="s">
        <v>2490</v>
      </c>
      <c r="O42048" s="2" t="s">
        <v>33</v>
      </c>
      <c r="P42048" s="2" t="s">
        <v>34</v>
      </c>
      <c r="Q42048">
        <v>1</v>
      </c>
      <c r="R42048" s="2" t="s">
        <v>35</v>
      </c>
      <c r="S42048">
        <v>0</v>
      </c>
      <c r="T42048">
        <v>100070</v>
      </c>
      <c r="U42048" s="2" t="s">
        <v>2491</v>
      </c>
      <c r="V42048" s="2" t="s">
        <v>2490</v>
      </c>
      <c r="W42048">
        <v>100747</v>
      </c>
      <c r="X42048" s="2" t="s">
        <v>47</v>
      </c>
      <c r="Y42048" s="2" t="s">
        <v>38</v>
      </c>
      <c r="Z42048">
        <v>100747</v>
      </c>
      <c r="AB42048" s="2" t="s">
        <v>34</v>
      </c>
    </row>
    <row r="42049" spans="1:28" x14ac:dyDescent="0.4">
      <c r="A42049">
        <v>100527</v>
      </c>
      <c r="B42049">
        <v>9990000527</v>
      </c>
      <c r="C42049" s="2" t="s">
        <v>2982</v>
      </c>
      <c r="D42049" s="2" t="s">
        <v>2983</v>
      </c>
      <c r="E42049" s="2" t="s">
        <v>2984</v>
      </c>
      <c r="F42049" s="2" t="s">
        <v>177</v>
      </c>
      <c r="G42049">
        <v>1</v>
      </c>
      <c r="H42049" s="2" t="s">
        <v>490</v>
      </c>
      <c r="I42049" s="2" t="s">
        <v>34</v>
      </c>
      <c r="J42049" s="2" t="s">
        <v>2489</v>
      </c>
      <c r="K42049">
        <v>100304</v>
      </c>
      <c r="L42049" s="2" t="s">
        <v>1573</v>
      </c>
      <c r="M42049" s="2" t="s">
        <v>2490</v>
      </c>
      <c r="N42049" s="2" t="s">
        <v>2490</v>
      </c>
      <c r="O42049" s="2" t="s">
        <v>33</v>
      </c>
      <c r="P42049" s="2" t="s">
        <v>34</v>
      </c>
      <c r="Q42049">
        <v>1</v>
      </c>
      <c r="R42049" s="2" t="s">
        <v>35</v>
      </c>
      <c r="S42049">
        <v>0</v>
      </c>
      <c r="T42049">
        <v>100070</v>
      </c>
      <c r="U42049" s="2" t="s">
        <v>2491</v>
      </c>
      <c r="V42049" s="2" t="s">
        <v>2490</v>
      </c>
      <c r="W42049">
        <v>100748</v>
      </c>
      <c r="X42049" s="2" t="s">
        <v>143</v>
      </c>
      <c r="Y42049" s="2" t="s">
        <v>38</v>
      </c>
      <c r="Z42049">
        <v>100748</v>
      </c>
      <c r="AB42049" s="2" t="s">
        <v>34</v>
      </c>
    </row>
    <row r="42050" spans="1:28" x14ac:dyDescent="0.4">
      <c r="A42050">
        <v>100527</v>
      </c>
      <c r="B42050">
        <v>9990000527</v>
      </c>
      <c r="C42050" s="2" t="s">
        <v>2982</v>
      </c>
      <c r="D42050" s="2" t="s">
        <v>2983</v>
      </c>
      <c r="E42050" s="2" t="s">
        <v>2984</v>
      </c>
      <c r="F42050" s="2" t="s">
        <v>177</v>
      </c>
      <c r="G42050">
        <v>1</v>
      </c>
      <c r="H42050" s="2" t="s">
        <v>490</v>
      </c>
      <c r="I42050" s="2" t="s">
        <v>34</v>
      </c>
      <c r="J42050" s="2" t="s">
        <v>2489</v>
      </c>
      <c r="K42050">
        <v>100304</v>
      </c>
      <c r="L42050" s="2" t="s">
        <v>1573</v>
      </c>
      <c r="M42050" s="2" t="s">
        <v>2490</v>
      </c>
      <c r="N42050" s="2" t="s">
        <v>2490</v>
      </c>
      <c r="O42050" s="2" t="s">
        <v>33</v>
      </c>
      <c r="P42050" s="2" t="s">
        <v>34</v>
      </c>
      <c r="Q42050">
        <v>1</v>
      </c>
      <c r="R42050" s="2" t="s">
        <v>35</v>
      </c>
      <c r="S42050">
        <v>0</v>
      </c>
      <c r="T42050">
        <v>100070</v>
      </c>
      <c r="U42050" s="2" t="s">
        <v>2491</v>
      </c>
      <c r="V42050" s="2" t="s">
        <v>2490</v>
      </c>
      <c r="W42050">
        <v>100749</v>
      </c>
      <c r="X42050" s="2" t="s">
        <v>136</v>
      </c>
      <c r="Y42050" s="2" t="s">
        <v>38</v>
      </c>
      <c r="Z42050">
        <v>100749</v>
      </c>
      <c r="AB42050" s="2" t="s">
        <v>34</v>
      </c>
    </row>
    <row r="42051" spans="1:28" x14ac:dyDescent="0.4">
      <c r="A42051">
        <v>100527</v>
      </c>
      <c r="B42051">
        <v>9990000527</v>
      </c>
      <c r="C42051" s="2" t="s">
        <v>2982</v>
      </c>
      <c r="D42051" s="2" t="s">
        <v>2983</v>
      </c>
      <c r="E42051" s="2" t="s">
        <v>2984</v>
      </c>
      <c r="F42051" s="2" t="s">
        <v>177</v>
      </c>
      <c r="G42051">
        <v>1</v>
      </c>
      <c r="H42051" s="2" t="s">
        <v>490</v>
      </c>
      <c r="I42051" s="2" t="s">
        <v>34</v>
      </c>
      <c r="J42051" s="2" t="s">
        <v>2489</v>
      </c>
      <c r="K42051">
        <v>100304</v>
      </c>
      <c r="L42051" s="2" t="s">
        <v>1573</v>
      </c>
      <c r="M42051" s="2" t="s">
        <v>2490</v>
      </c>
      <c r="N42051" s="2" t="s">
        <v>2490</v>
      </c>
      <c r="O42051" s="2" t="s">
        <v>33</v>
      </c>
      <c r="P42051" s="2" t="s">
        <v>34</v>
      </c>
      <c r="Q42051">
        <v>1</v>
      </c>
      <c r="R42051" s="2" t="s">
        <v>35</v>
      </c>
      <c r="S42051">
        <v>0</v>
      </c>
      <c r="T42051">
        <v>100070</v>
      </c>
      <c r="U42051" s="2" t="s">
        <v>2491</v>
      </c>
      <c r="V42051" s="2" t="s">
        <v>2490</v>
      </c>
      <c r="W42051">
        <v>100751</v>
      </c>
      <c r="X42051" s="2" t="s">
        <v>144</v>
      </c>
      <c r="Y42051" s="2" t="s">
        <v>38</v>
      </c>
      <c r="Z42051">
        <v>100751</v>
      </c>
      <c r="AB42051" s="2" t="s">
        <v>34</v>
      </c>
    </row>
    <row r="42052" spans="1:28" x14ac:dyDescent="0.4">
      <c r="A42052">
        <v>100527</v>
      </c>
      <c r="B42052">
        <v>9990000527</v>
      </c>
      <c r="C42052" s="2" t="s">
        <v>2982</v>
      </c>
      <c r="D42052" s="2" t="s">
        <v>2983</v>
      </c>
      <c r="E42052" s="2" t="s">
        <v>2984</v>
      </c>
      <c r="F42052" s="2" t="s">
        <v>177</v>
      </c>
      <c r="G42052">
        <v>1</v>
      </c>
      <c r="H42052" s="2" t="s">
        <v>490</v>
      </c>
      <c r="I42052" s="2" t="s">
        <v>34</v>
      </c>
      <c r="J42052" s="2" t="s">
        <v>2489</v>
      </c>
      <c r="K42052">
        <v>100304</v>
      </c>
      <c r="L42052" s="2" t="s">
        <v>1573</v>
      </c>
      <c r="M42052" s="2" t="s">
        <v>2490</v>
      </c>
      <c r="N42052" s="2" t="s">
        <v>2490</v>
      </c>
      <c r="O42052" s="2" t="s">
        <v>33</v>
      </c>
      <c r="P42052" s="2" t="s">
        <v>34</v>
      </c>
      <c r="Q42052">
        <v>1</v>
      </c>
      <c r="R42052" s="2" t="s">
        <v>35</v>
      </c>
      <c r="S42052">
        <v>0</v>
      </c>
      <c r="T42052">
        <v>100070</v>
      </c>
      <c r="U42052" s="2" t="s">
        <v>2491</v>
      </c>
      <c r="V42052" s="2" t="s">
        <v>2490</v>
      </c>
      <c r="W42052">
        <v>101167</v>
      </c>
      <c r="X42052" s="2" t="s">
        <v>138</v>
      </c>
      <c r="Y42052" s="2" t="s">
        <v>137</v>
      </c>
      <c r="Z42052">
        <v>101167</v>
      </c>
      <c r="AA42052">
        <v>99</v>
      </c>
      <c r="AB42052" s="2" t="s">
        <v>34</v>
      </c>
    </row>
    <row r="42053" spans="1:28" x14ac:dyDescent="0.4">
      <c r="A42053">
        <v>100527</v>
      </c>
      <c r="B42053">
        <v>9990000527</v>
      </c>
      <c r="C42053" s="2" t="s">
        <v>2982</v>
      </c>
      <c r="D42053" s="2" t="s">
        <v>2983</v>
      </c>
      <c r="E42053" s="2" t="s">
        <v>2984</v>
      </c>
      <c r="F42053" s="2" t="s">
        <v>177</v>
      </c>
      <c r="G42053">
        <v>1</v>
      </c>
      <c r="H42053" s="2" t="s">
        <v>490</v>
      </c>
      <c r="I42053" s="2" t="s">
        <v>34</v>
      </c>
      <c r="J42053" s="2" t="s">
        <v>2489</v>
      </c>
      <c r="K42053">
        <v>100304</v>
      </c>
      <c r="L42053" s="2" t="s">
        <v>1573</v>
      </c>
      <c r="M42053" s="2" t="s">
        <v>2490</v>
      </c>
      <c r="N42053" s="2" t="s">
        <v>2490</v>
      </c>
      <c r="O42053" s="2" t="s">
        <v>33</v>
      </c>
      <c r="P42053" s="2" t="s">
        <v>34</v>
      </c>
      <c r="Q42053">
        <v>1</v>
      </c>
      <c r="R42053" s="2" t="s">
        <v>35</v>
      </c>
      <c r="S42053">
        <v>0</v>
      </c>
      <c r="T42053">
        <v>100070</v>
      </c>
      <c r="U42053" s="2" t="s">
        <v>2491</v>
      </c>
      <c r="V42053" s="2" t="s">
        <v>2490</v>
      </c>
      <c r="W42053">
        <v>100743</v>
      </c>
      <c r="X42053" s="2" t="s">
        <v>148</v>
      </c>
      <c r="Y42053" s="2" t="s">
        <v>38</v>
      </c>
      <c r="Z42053">
        <v>100743</v>
      </c>
      <c r="AB42053" s="2" t="s">
        <v>34</v>
      </c>
    </row>
    <row r="42054" spans="1:28" x14ac:dyDescent="0.4">
      <c r="A42054">
        <v>100527</v>
      </c>
      <c r="B42054">
        <v>9990000527</v>
      </c>
      <c r="C42054" s="2" t="s">
        <v>2982</v>
      </c>
      <c r="D42054" s="2" t="s">
        <v>2983</v>
      </c>
      <c r="E42054" s="2" t="s">
        <v>2984</v>
      </c>
      <c r="F42054" s="2" t="s">
        <v>177</v>
      </c>
      <c r="G42054">
        <v>1</v>
      </c>
      <c r="H42054" s="2" t="s">
        <v>490</v>
      </c>
      <c r="I42054" s="2" t="s">
        <v>34</v>
      </c>
      <c r="J42054" s="2" t="s">
        <v>2489</v>
      </c>
      <c r="K42054">
        <v>100304</v>
      </c>
      <c r="L42054" s="2" t="s">
        <v>1573</v>
      </c>
      <c r="M42054" s="2" t="s">
        <v>2490</v>
      </c>
      <c r="N42054" s="2" t="s">
        <v>2490</v>
      </c>
      <c r="O42054" s="2" t="s">
        <v>33</v>
      </c>
      <c r="P42054" s="2" t="s">
        <v>34</v>
      </c>
      <c r="Q42054">
        <v>1</v>
      </c>
      <c r="R42054" s="2" t="s">
        <v>35</v>
      </c>
      <c r="S42054">
        <v>0</v>
      </c>
      <c r="T42054">
        <v>100070</v>
      </c>
      <c r="U42054" s="2" t="s">
        <v>2491</v>
      </c>
      <c r="V42054" s="2" t="s">
        <v>2490</v>
      </c>
      <c r="W42054">
        <v>101511</v>
      </c>
      <c r="X42054" s="2" t="s">
        <v>149</v>
      </c>
      <c r="Y42054" s="2" t="s">
        <v>38</v>
      </c>
      <c r="Z42054">
        <v>101511</v>
      </c>
      <c r="AB42054" s="2" t="s">
        <v>34</v>
      </c>
    </row>
    <row r="42055" spans="1:28" x14ac:dyDescent="0.4">
      <c r="A42055">
        <v>100527</v>
      </c>
      <c r="B42055">
        <v>9990000527</v>
      </c>
      <c r="C42055" s="2" t="s">
        <v>2982</v>
      </c>
      <c r="D42055" s="2" t="s">
        <v>2983</v>
      </c>
      <c r="E42055" s="2" t="s">
        <v>2984</v>
      </c>
      <c r="F42055" s="2" t="s">
        <v>177</v>
      </c>
      <c r="G42055">
        <v>1</v>
      </c>
      <c r="H42055" s="2" t="s">
        <v>490</v>
      </c>
      <c r="I42055" s="2" t="s">
        <v>34</v>
      </c>
      <c r="J42055" s="2" t="s">
        <v>2489</v>
      </c>
      <c r="K42055">
        <v>100304</v>
      </c>
      <c r="L42055" s="2" t="s">
        <v>1573</v>
      </c>
      <c r="M42055" s="2" t="s">
        <v>2490</v>
      </c>
      <c r="N42055" s="2" t="s">
        <v>2490</v>
      </c>
      <c r="O42055" s="2" t="s">
        <v>33</v>
      </c>
      <c r="P42055" s="2" t="s">
        <v>34</v>
      </c>
      <c r="Q42055">
        <v>1</v>
      </c>
      <c r="R42055" s="2" t="s">
        <v>35</v>
      </c>
      <c r="S42055">
        <v>0</v>
      </c>
      <c r="T42055">
        <v>100070</v>
      </c>
      <c r="U42055" s="2" t="s">
        <v>2491</v>
      </c>
      <c r="V42055" s="2" t="s">
        <v>2490</v>
      </c>
      <c r="W42055">
        <v>101169</v>
      </c>
      <c r="X42055" s="2" t="s">
        <v>140</v>
      </c>
      <c r="Y42055" s="2" t="s">
        <v>141</v>
      </c>
      <c r="Z42055">
        <v>101169</v>
      </c>
      <c r="AA42055">
        <v>1</v>
      </c>
      <c r="AB42055" s="2" t="s">
        <v>34</v>
      </c>
    </row>
    <row r="42056" spans="1:28" x14ac:dyDescent="0.4">
      <c r="A42056">
        <v>100527</v>
      </c>
      <c r="B42056">
        <v>9990000527</v>
      </c>
      <c r="C42056" s="2" t="s">
        <v>2982</v>
      </c>
      <c r="D42056" s="2" t="s">
        <v>2983</v>
      </c>
      <c r="E42056" s="2" t="s">
        <v>2984</v>
      </c>
      <c r="F42056" s="2" t="s">
        <v>177</v>
      </c>
      <c r="G42056">
        <v>1</v>
      </c>
      <c r="H42056" s="2" t="s">
        <v>490</v>
      </c>
      <c r="I42056" s="2" t="s">
        <v>34</v>
      </c>
      <c r="J42056" s="2" t="s">
        <v>2489</v>
      </c>
      <c r="K42056">
        <v>100304</v>
      </c>
      <c r="L42056" s="2" t="s">
        <v>1573</v>
      </c>
      <c r="M42056" s="2" t="s">
        <v>2490</v>
      </c>
      <c r="N42056" s="2" t="s">
        <v>2490</v>
      </c>
      <c r="O42056" s="2" t="s">
        <v>33</v>
      </c>
      <c r="P42056" s="2" t="s">
        <v>34</v>
      </c>
      <c r="Q42056">
        <v>1</v>
      </c>
      <c r="R42056" s="2" t="s">
        <v>35</v>
      </c>
      <c r="S42056">
        <v>0</v>
      </c>
      <c r="T42056">
        <v>100070</v>
      </c>
      <c r="U42056" s="2" t="s">
        <v>2491</v>
      </c>
      <c r="V42056" s="2" t="s">
        <v>2490</v>
      </c>
      <c r="W42056">
        <v>101170</v>
      </c>
      <c r="X42056" s="2" t="s">
        <v>142</v>
      </c>
      <c r="Y42056" s="2" t="s">
        <v>141</v>
      </c>
      <c r="Z42056">
        <v>101170</v>
      </c>
      <c r="AA42056">
        <v>1</v>
      </c>
      <c r="AB42056" s="2" t="s">
        <v>34</v>
      </c>
    </row>
    <row r="42057" spans="1:28" x14ac:dyDescent="0.4">
      <c r="A42057">
        <v>100527</v>
      </c>
      <c r="B42057">
        <v>9990000527</v>
      </c>
      <c r="C42057" s="2" t="s">
        <v>2982</v>
      </c>
      <c r="D42057" s="2" t="s">
        <v>2983</v>
      </c>
      <c r="E42057" s="2" t="s">
        <v>2984</v>
      </c>
      <c r="F42057" s="2" t="s">
        <v>177</v>
      </c>
      <c r="G42057">
        <v>1</v>
      </c>
      <c r="H42057" s="2" t="s">
        <v>490</v>
      </c>
      <c r="I42057" s="2" t="s">
        <v>34</v>
      </c>
      <c r="J42057" s="2" t="s">
        <v>2489</v>
      </c>
      <c r="K42057">
        <v>100304</v>
      </c>
      <c r="L42057" s="2" t="s">
        <v>1573</v>
      </c>
      <c r="M42057" s="2" t="s">
        <v>2490</v>
      </c>
      <c r="N42057" s="2" t="s">
        <v>2490</v>
      </c>
      <c r="O42057" s="2" t="s">
        <v>33</v>
      </c>
      <c r="P42057" s="2" t="s">
        <v>34</v>
      </c>
      <c r="Q42057">
        <v>1</v>
      </c>
      <c r="R42057" s="2" t="s">
        <v>35</v>
      </c>
      <c r="S42057">
        <v>0</v>
      </c>
      <c r="T42057">
        <v>100070</v>
      </c>
      <c r="U42057" s="2" t="s">
        <v>2491</v>
      </c>
      <c r="V42057" s="2" t="s">
        <v>2490</v>
      </c>
      <c r="W42057">
        <v>101175</v>
      </c>
      <c r="X42057" s="2" t="s">
        <v>679</v>
      </c>
      <c r="Y42057" s="2" t="s">
        <v>38</v>
      </c>
      <c r="Z42057">
        <v>101175</v>
      </c>
      <c r="AB42057" s="2" t="s">
        <v>34</v>
      </c>
    </row>
    <row r="42058" spans="1:28" x14ac:dyDescent="0.4">
      <c r="A42058">
        <v>100527</v>
      </c>
      <c r="B42058">
        <v>9990000527</v>
      </c>
      <c r="C42058" s="2" t="s">
        <v>2982</v>
      </c>
      <c r="D42058" s="2" t="s">
        <v>2983</v>
      </c>
      <c r="E42058" s="2" t="s">
        <v>2984</v>
      </c>
      <c r="F42058" s="2" t="s">
        <v>177</v>
      </c>
      <c r="G42058">
        <v>1</v>
      </c>
      <c r="H42058" s="2" t="s">
        <v>490</v>
      </c>
      <c r="I42058" s="2" t="s">
        <v>34</v>
      </c>
      <c r="J42058" s="2" t="s">
        <v>2489</v>
      </c>
      <c r="K42058">
        <v>100304</v>
      </c>
      <c r="L42058" s="2" t="s">
        <v>1573</v>
      </c>
      <c r="M42058" s="2" t="s">
        <v>2490</v>
      </c>
      <c r="N42058" s="2" t="s">
        <v>2490</v>
      </c>
      <c r="O42058" s="2" t="s">
        <v>33</v>
      </c>
      <c r="P42058" s="2" t="s">
        <v>34</v>
      </c>
      <c r="Q42058">
        <v>1</v>
      </c>
      <c r="R42058" s="2" t="s">
        <v>35</v>
      </c>
      <c r="S42058">
        <v>0</v>
      </c>
      <c r="T42058">
        <v>100070</v>
      </c>
      <c r="U42058" s="2" t="s">
        <v>2491</v>
      </c>
      <c r="V42058" s="2" t="s">
        <v>2490</v>
      </c>
      <c r="W42058">
        <v>101176</v>
      </c>
      <c r="X42058" s="2" t="s">
        <v>680</v>
      </c>
      <c r="Y42058" s="2" t="s">
        <v>38</v>
      </c>
      <c r="Z42058">
        <v>101176</v>
      </c>
      <c r="AB42058" s="2" t="s">
        <v>34</v>
      </c>
    </row>
    <row r="42059" spans="1:28" x14ac:dyDescent="0.4">
      <c r="A42059">
        <v>100527</v>
      </c>
      <c r="B42059">
        <v>9990000527</v>
      </c>
      <c r="C42059" s="2" t="s">
        <v>2982</v>
      </c>
      <c r="D42059" s="2" t="s">
        <v>2983</v>
      </c>
      <c r="E42059" s="2" t="s">
        <v>2984</v>
      </c>
      <c r="F42059" s="2" t="s">
        <v>177</v>
      </c>
      <c r="G42059">
        <v>1</v>
      </c>
      <c r="H42059" s="2" t="s">
        <v>490</v>
      </c>
      <c r="I42059" s="2" t="s">
        <v>34</v>
      </c>
      <c r="J42059" s="2" t="s">
        <v>2489</v>
      </c>
      <c r="K42059">
        <v>100304</v>
      </c>
      <c r="L42059" s="2" t="s">
        <v>1573</v>
      </c>
      <c r="M42059" s="2" t="s">
        <v>2490</v>
      </c>
      <c r="N42059" s="2" t="s">
        <v>2490</v>
      </c>
      <c r="O42059" s="2" t="s">
        <v>33</v>
      </c>
      <c r="P42059" s="2" t="s">
        <v>34</v>
      </c>
      <c r="Q42059">
        <v>1</v>
      </c>
      <c r="R42059" s="2" t="s">
        <v>35</v>
      </c>
      <c r="S42059">
        <v>0</v>
      </c>
      <c r="T42059">
        <v>100070</v>
      </c>
      <c r="U42059" s="2" t="s">
        <v>2491</v>
      </c>
      <c r="V42059" s="2" t="s">
        <v>2490</v>
      </c>
      <c r="W42059">
        <v>101177</v>
      </c>
      <c r="X42059" s="2" t="s">
        <v>683</v>
      </c>
      <c r="Y42059" s="2" t="s">
        <v>38</v>
      </c>
      <c r="Z42059">
        <v>101177</v>
      </c>
      <c r="AB42059" s="2" t="s">
        <v>34</v>
      </c>
    </row>
    <row r="42060" spans="1:28" x14ac:dyDescent="0.4">
      <c r="A42060">
        <v>100527</v>
      </c>
      <c r="B42060">
        <v>9990000527</v>
      </c>
      <c r="C42060" s="2" t="s">
        <v>2982</v>
      </c>
      <c r="D42060" s="2" t="s">
        <v>2983</v>
      </c>
      <c r="E42060" s="2" t="s">
        <v>2984</v>
      </c>
      <c r="F42060" s="2" t="s">
        <v>177</v>
      </c>
      <c r="G42060">
        <v>1</v>
      </c>
      <c r="H42060" s="2" t="s">
        <v>490</v>
      </c>
      <c r="I42060" s="2" t="s">
        <v>34</v>
      </c>
      <c r="J42060" s="2" t="s">
        <v>2489</v>
      </c>
      <c r="K42060">
        <v>100304</v>
      </c>
      <c r="L42060" s="2" t="s">
        <v>1573</v>
      </c>
      <c r="M42060" s="2" t="s">
        <v>2490</v>
      </c>
      <c r="N42060" s="2" t="s">
        <v>2490</v>
      </c>
      <c r="O42060" s="2" t="s">
        <v>33</v>
      </c>
      <c r="P42060" s="2" t="s">
        <v>34</v>
      </c>
      <c r="Q42060">
        <v>1</v>
      </c>
      <c r="R42060" s="2" t="s">
        <v>35</v>
      </c>
      <c r="S42060">
        <v>0</v>
      </c>
      <c r="T42060">
        <v>100070</v>
      </c>
      <c r="U42060" s="2" t="s">
        <v>2491</v>
      </c>
      <c r="V42060" s="2" t="s">
        <v>2490</v>
      </c>
      <c r="W42060">
        <v>101178</v>
      </c>
      <c r="X42060" s="2" t="s">
        <v>685</v>
      </c>
      <c r="Y42060" s="2" t="s">
        <v>38</v>
      </c>
      <c r="Z42060">
        <v>101178</v>
      </c>
      <c r="AB42060" s="2" t="s">
        <v>34</v>
      </c>
    </row>
    <row r="42061" spans="1:28" x14ac:dyDescent="0.4">
      <c r="A42061">
        <v>100527</v>
      </c>
      <c r="B42061">
        <v>9990000527</v>
      </c>
      <c r="C42061" s="2" t="s">
        <v>2982</v>
      </c>
      <c r="D42061" s="2" t="s">
        <v>2983</v>
      </c>
      <c r="E42061" s="2" t="s">
        <v>2984</v>
      </c>
      <c r="F42061" s="2" t="s">
        <v>177</v>
      </c>
      <c r="G42061">
        <v>1</v>
      </c>
      <c r="H42061" s="2" t="s">
        <v>490</v>
      </c>
      <c r="I42061" s="2" t="s">
        <v>34</v>
      </c>
      <c r="J42061" s="2" t="s">
        <v>2489</v>
      </c>
      <c r="K42061">
        <v>100304</v>
      </c>
      <c r="L42061" s="2" t="s">
        <v>1573</v>
      </c>
      <c r="M42061" s="2" t="s">
        <v>2490</v>
      </c>
      <c r="N42061" s="2" t="s">
        <v>2490</v>
      </c>
      <c r="O42061" s="2" t="s">
        <v>33</v>
      </c>
      <c r="P42061" s="2" t="s">
        <v>34</v>
      </c>
      <c r="Q42061">
        <v>1</v>
      </c>
      <c r="R42061" s="2" t="s">
        <v>35</v>
      </c>
      <c r="S42061">
        <v>0</v>
      </c>
      <c r="T42061">
        <v>100070</v>
      </c>
      <c r="U42061" s="2" t="s">
        <v>2491</v>
      </c>
      <c r="V42061" s="2" t="s">
        <v>2490</v>
      </c>
      <c r="W42061">
        <v>101168</v>
      </c>
      <c r="X42061" s="2" t="s">
        <v>139</v>
      </c>
      <c r="Y42061" s="2" t="s">
        <v>137</v>
      </c>
      <c r="Z42061">
        <v>101168</v>
      </c>
      <c r="AA42061">
        <v>99</v>
      </c>
      <c r="AB42061" s="2" t="s">
        <v>34</v>
      </c>
    </row>
    <row r="42062" spans="1:28" x14ac:dyDescent="0.4">
      <c r="A42062">
        <v>100527</v>
      </c>
      <c r="B42062">
        <v>9990000527</v>
      </c>
      <c r="C42062" s="2" t="s">
        <v>2982</v>
      </c>
      <c r="D42062" s="2" t="s">
        <v>2983</v>
      </c>
      <c r="E42062" s="2" t="s">
        <v>2984</v>
      </c>
      <c r="F42062" s="2" t="s">
        <v>177</v>
      </c>
      <c r="G42062">
        <v>1</v>
      </c>
      <c r="H42062" s="2" t="s">
        <v>490</v>
      </c>
      <c r="I42062" s="2" t="s">
        <v>34</v>
      </c>
      <c r="J42062" s="2" t="s">
        <v>2489</v>
      </c>
      <c r="K42062">
        <v>100304</v>
      </c>
      <c r="L42062" s="2" t="s">
        <v>1573</v>
      </c>
      <c r="M42062" s="2" t="s">
        <v>2490</v>
      </c>
      <c r="N42062" s="2" t="s">
        <v>2490</v>
      </c>
      <c r="O42062" s="2" t="s">
        <v>33</v>
      </c>
      <c r="P42062" s="2" t="s">
        <v>34</v>
      </c>
      <c r="Q42062">
        <v>1</v>
      </c>
      <c r="R42062" s="2" t="s">
        <v>35</v>
      </c>
      <c r="S42062">
        <v>0</v>
      </c>
      <c r="T42062">
        <v>100070</v>
      </c>
      <c r="U42062" s="2" t="s">
        <v>2491</v>
      </c>
      <c r="V42062" s="2" t="s">
        <v>2490</v>
      </c>
      <c r="W42062">
        <v>101179</v>
      </c>
      <c r="X42062" s="2" t="s">
        <v>681</v>
      </c>
      <c r="Y42062" s="2" t="s">
        <v>38</v>
      </c>
      <c r="Z42062">
        <v>101179</v>
      </c>
      <c r="AB42062" s="2" t="s">
        <v>34</v>
      </c>
    </row>
    <row r="42063" spans="1:28" x14ac:dyDescent="0.4">
      <c r="A42063">
        <v>100527</v>
      </c>
      <c r="B42063">
        <v>9990000527</v>
      </c>
      <c r="C42063" s="2" t="s">
        <v>2982</v>
      </c>
      <c r="D42063" s="2" t="s">
        <v>2983</v>
      </c>
      <c r="E42063" s="2" t="s">
        <v>2984</v>
      </c>
      <c r="F42063" s="2" t="s">
        <v>177</v>
      </c>
      <c r="G42063">
        <v>1</v>
      </c>
      <c r="H42063" s="2" t="s">
        <v>490</v>
      </c>
      <c r="I42063" s="2" t="s">
        <v>34</v>
      </c>
      <c r="J42063" s="2" t="s">
        <v>2489</v>
      </c>
      <c r="K42063">
        <v>106188</v>
      </c>
      <c r="L42063" s="2" t="s">
        <v>1757</v>
      </c>
      <c r="M42063" s="2" t="s">
        <v>118</v>
      </c>
      <c r="N42063" s="2" t="s">
        <v>118</v>
      </c>
      <c r="O42063" s="2" t="s">
        <v>90</v>
      </c>
      <c r="P42063" s="2" t="s">
        <v>34</v>
      </c>
      <c r="Q42063">
        <v>1</v>
      </c>
      <c r="R42063" s="2" t="s">
        <v>35</v>
      </c>
      <c r="S42063">
        <v>0</v>
      </c>
      <c r="T42063">
        <v>125</v>
      </c>
      <c r="U42063" s="2" t="s">
        <v>119</v>
      </c>
      <c r="V42063" s="2" t="s">
        <v>118</v>
      </c>
      <c r="W42063">
        <v>100121</v>
      </c>
      <c r="X42063" s="2" t="s">
        <v>120</v>
      </c>
      <c r="Y42063" s="2" t="s">
        <v>121</v>
      </c>
      <c r="Z42063">
        <v>100121</v>
      </c>
      <c r="AA42063">
        <v>2</v>
      </c>
      <c r="AB42063" s="2" t="s">
        <v>34</v>
      </c>
    </row>
    <row r="42064" spans="1:28" x14ac:dyDescent="0.4">
      <c r="A42064">
        <v>100527</v>
      </c>
      <c r="B42064">
        <v>9990000527</v>
      </c>
      <c r="C42064" s="2" t="s">
        <v>2982</v>
      </c>
      <c r="D42064" s="2" t="s">
        <v>2983</v>
      </c>
      <c r="E42064" s="2" t="s">
        <v>2984</v>
      </c>
      <c r="F42064" s="2" t="s">
        <v>177</v>
      </c>
      <c r="G42064">
        <v>1</v>
      </c>
      <c r="H42064" s="2" t="s">
        <v>490</v>
      </c>
      <c r="I42064" s="2" t="s">
        <v>34</v>
      </c>
      <c r="J42064" s="2" t="s">
        <v>2489</v>
      </c>
      <c r="K42064">
        <v>106188</v>
      </c>
      <c r="L42064" s="2" t="s">
        <v>1757</v>
      </c>
      <c r="M42064" s="2" t="s">
        <v>118</v>
      </c>
      <c r="N42064" s="2" t="s">
        <v>118</v>
      </c>
      <c r="O42064" s="2" t="s">
        <v>90</v>
      </c>
      <c r="P42064" s="2" t="s">
        <v>34</v>
      </c>
      <c r="Q42064">
        <v>1</v>
      </c>
      <c r="R42064" s="2" t="s">
        <v>35</v>
      </c>
      <c r="S42064">
        <v>0</v>
      </c>
      <c r="T42064">
        <v>125</v>
      </c>
      <c r="U42064" s="2" t="s">
        <v>119</v>
      </c>
      <c r="V42064" s="2" t="s">
        <v>118</v>
      </c>
      <c r="W42064">
        <v>657</v>
      </c>
      <c r="X42064" s="2" t="s">
        <v>122</v>
      </c>
      <c r="Y42064" s="2" t="s">
        <v>38</v>
      </c>
      <c r="Z42064">
        <v>9</v>
      </c>
      <c r="AA42064">
        <v>9</v>
      </c>
      <c r="AB42064" s="2" t="s">
        <v>29</v>
      </c>
    </row>
    <row r="42065" spans="1:28" x14ac:dyDescent="0.4">
      <c r="A42065">
        <v>100527</v>
      </c>
      <c r="B42065">
        <v>9990000527</v>
      </c>
      <c r="C42065" s="2" t="s">
        <v>2982</v>
      </c>
      <c r="D42065" s="2" t="s">
        <v>2983</v>
      </c>
      <c r="E42065" s="2" t="s">
        <v>2984</v>
      </c>
      <c r="F42065" s="2" t="s">
        <v>177</v>
      </c>
      <c r="G42065">
        <v>1</v>
      </c>
      <c r="H42065" s="2" t="s">
        <v>490</v>
      </c>
      <c r="I42065" s="2" t="s">
        <v>34</v>
      </c>
      <c r="J42065" s="2" t="s">
        <v>2489</v>
      </c>
      <c r="K42065">
        <v>106188</v>
      </c>
      <c r="L42065" s="2" t="s">
        <v>1757</v>
      </c>
      <c r="M42065" s="2" t="s">
        <v>118</v>
      </c>
      <c r="N42065" s="2" t="s">
        <v>118</v>
      </c>
      <c r="O42065" s="2" t="s">
        <v>90</v>
      </c>
      <c r="P42065" s="2" t="s">
        <v>34</v>
      </c>
      <c r="Q42065">
        <v>1</v>
      </c>
      <c r="R42065" s="2" t="s">
        <v>35</v>
      </c>
      <c r="S42065">
        <v>0</v>
      </c>
      <c r="T42065">
        <v>125</v>
      </c>
      <c r="U42065" s="2" t="s">
        <v>119</v>
      </c>
      <c r="V42065" s="2" t="s">
        <v>118</v>
      </c>
      <c r="W42065">
        <v>656</v>
      </c>
      <c r="X42065" s="2" t="s">
        <v>123</v>
      </c>
      <c r="Y42065" s="2" t="s">
        <v>38</v>
      </c>
      <c r="Z42065">
        <v>5</v>
      </c>
      <c r="AA42065">
        <v>5</v>
      </c>
      <c r="AB42065" s="2" t="s">
        <v>29</v>
      </c>
    </row>
    <row r="42066" spans="1:28" x14ac:dyDescent="0.4">
      <c r="A42066">
        <v>100527</v>
      </c>
      <c r="B42066">
        <v>9990000527</v>
      </c>
      <c r="C42066" s="2" t="s">
        <v>2982</v>
      </c>
      <c r="D42066" s="2" t="s">
        <v>2983</v>
      </c>
      <c r="E42066" s="2" t="s">
        <v>2984</v>
      </c>
      <c r="F42066" s="2" t="s">
        <v>177</v>
      </c>
      <c r="G42066">
        <v>1</v>
      </c>
      <c r="H42066" s="2" t="s">
        <v>490</v>
      </c>
      <c r="I42066" s="2" t="s">
        <v>34</v>
      </c>
      <c r="J42066" s="2" t="s">
        <v>2489</v>
      </c>
      <c r="K42066">
        <v>106188</v>
      </c>
      <c r="L42066" s="2" t="s">
        <v>1757</v>
      </c>
      <c r="M42066" s="2" t="s">
        <v>118</v>
      </c>
      <c r="N42066" s="2" t="s">
        <v>118</v>
      </c>
      <c r="O42066" s="2" t="s">
        <v>90</v>
      </c>
      <c r="P42066" s="2" t="s">
        <v>34</v>
      </c>
      <c r="Q42066">
        <v>1</v>
      </c>
      <c r="R42066" s="2" t="s">
        <v>35</v>
      </c>
      <c r="S42066">
        <v>0</v>
      </c>
      <c r="T42066">
        <v>125</v>
      </c>
      <c r="U42066" s="2" t="s">
        <v>119</v>
      </c>
      <c r="V42066" s="2" t="s">
        <v>118</v>
      </c>
      <c r="W42066">
        <v>655</v>
      </c>
      <c r="X42066" s="2" t="s">
        <v>124</v>
      </c>
      <c r="Y42066" s="2" t="s">
        <v>38</v>
      </c>
      <c r="Z42066">
        <v>4</v>
      </c>
      <c r="AA42066">
        <v>4</v>
      </c>
      <c r="AB42066" s="2" t="s">
        <v>29</v>
      </c>
    </row>
    <row r="42067" spans="1:28" x14ac:dyDescent="0.4">
      <c r="A42067">
        <v>100527</v>
      </c>
      <c r="B42067">
        <v>9990000527</v>
      </c>
      <c r="C42067" s="2" t="s">
        <v>2982</v>
      </c>
      <c r="D42067" s="2" t="s">
        <v>2983</v>
      </c>
      <c r="E42067" s="2" t="s">
        <v>2984</v>
      </c>
      <c r="F42067" s="2" t="s">
        <v>177</v>
      </c>
      <c r="G42067">
        <v>1</v>
      </c>
      <c r="H42067" s="2" t="s">
        <v>490</v>
      </c>
      <c r="I42067" s="2" t="s">
        <v>34</v>
      </c>
      <c r="J42067" s="2" t="s">
        <v>2489</v>
      </c>
      <c r="K42067">
        <v>106188</v>
      </c>
      <c r="L42067" s="2" t="s">
        <v>1757</v>
      </c>
      <c r="M42067" s="2" t="s">
        <v>118</v>
      </c>
      <c r="N42067" s="2" t="s">
        <v>118</v>
      </c>
      <c r="O42067" s="2" t="s">
        <v>90</v>
      </c>
      <c r="P42067" s="2" t="s">
        <v>34</v>
      </c>
      <c r="Q42067">
        <v>1</v>
      </c>
      <c r="R42067" s="2" t="s">
        <v>35</v>
      </c>
      <c r="S42067">
        <v>0</v>
      </c>
      <c r="T42067">
        <v>125</v>
      </c>
      <c r="U42067" s="2" t="s">
        <v>119</v>
      </c>
      <c r="V42067" s="2" t="s">
        <v>118</v>
      </c>
      <c r="W42067">
        <v>654</v>
      </c>
      <c r="X42067" s="2" t="s">
        <v>125</v>
      </c>
      <c r="Y42067" s="2" t="s">
        <v>38</v>
      </c>
      <c r="Z42067">
        <v>3</v>
      </c>
      <c r="AA42067">
        <v>3</v>
      </c>
      <c r="AB42067" s="2" t="s">
        <v>29</v>
      </c>
    </row>
    <row r="42068" spans="1:28" x14ac:dyDescent="0.4">
      <c r="A42068">
        <v>100527</v>
      </c>
      <c r="B42068">
        <v>9990000527</v>
      </c>
      <c r="C42068" s="2" t="s">
        <v>2982</v>
      </c>
      <c r="D42068" s="2" t="s">
        <v>2983</v>
      </c>
      <c r="E42068" s="2" t="s">
        <v>2984</v>
      </c>
      <c r="F42068" s="2" t="s">
        <v>177</v>
      </c>
      <c r="G42068">
        <v>1</v>
      </c>
      <c r="H42068" s="2" t="s">
        <v>490</v>
      </c>
      <c r="I42068" s="2" t="s">
        <v>34</v>
      </c>
      <c r="J42068" s="2" t="s">
        <v>2489</v>
      </c>
      <c r="K42068">
        <v>106188</v>
      </c>
      <c r="L42068" s="2" t="s">
        <v>1757</v>
      </c>
      <c r="M42068" s="2" t="s">
        <v>118</v>
      </c>
      <c r="N42068" s="2" t="s">
        <v>118</v>
      </c>
      <c r="O42068" s="2" t="s">
        <v>90</v>
      </c>
      <c r="P42068" s="2" t="s">
        <v>34</v>
      </c>
      <c r="Q42068">
        <v>1</v>
      </c>
      <c r="R42068" s="2" t="s">
        <v>35</v>
      </c>
      <c r="S42068">
        <v>0</v>
      </c>
      <c r="T42068">
        <v>125</v>
      </c>
      <c r="U42068" s="2" t="s">
        <v>119</v>
      </c>
      <c r="V42068" s="2" t="s">
        <v>118</v>
      </c>
      <c r="W42068">
        <v>653</v>
      </c>
      <c r="X42068" s="2" t="s">
        <v>126</v>
      </c>
      <c r="Y42068" s="2" t="s">
        <v>38</v>
      </c>
      <c r="Z42068">
        <v>2</v>
      </c>
      <c r="AA42068">
        <v>2</v>
      </c>
      <c r="AB42068" s="2" t="s">
        <v>29</v>
      </c>
    </row>
    <row r="42069" spans="1:28" x14ac:dyDescent="0.4">
      <c r="A42069">
        <v>100527</v>
      </c>
      <c r="B42069">
        <v>9990000527</v>
      </c>
      <c r="C42069" s="2" t="s">
        <v>2982</v>
      </c>
      <c r="D42069" s="2" t="s">
        <v>2983</v>
      </c>
      <c r="E42069" s="2" t="s">
        <v>2984</v>
      </c>
      <c r="F42069" s="2" t="s">
        <v>177</v>
      </c>
      <c r="G42069">
        <v>1</v>
      </c>
      <c r="H42069" s="2" t="s">
        <v>490</v>
      </c>
      <c r="I42069" s="2" t="s">
        <v>34</v>
      </c>
      <c r="J42069" s="2" t="s">
        <v>2489</v>
      </c>
      <c r="K42069">
        <v>106188</v>
      </c>
      <c r="L42069" s="2" t="s">
        <v>1757</v>
      </c>
      <c r="M42069" s="2" t="s">
        <v>118</v>
      </c>
      <c r="N42069" s="2" t="s">
        <v>118</v>
      </c>
      <c r="O42069" s="2" t="s">
        <v>90</v>
      </c>
      <c r="P42069" s="2" t="s">
        <v>34</v>
      </c>
      <c r="Q42069">
        <v>1</v>
      </c>
      <c r="R42069" s="2" t="s">
        <v>35</v>
      </c>
      <c r="S42069">
        <v>0</v>
      </c>
      <c r="T42069">
        <v>125</v>
      </c>
      <c r="U42069" s="2" t="s">
        <v>119</v>
      </c>
      <c r="V42069" s="2" t="s">
        <v>118</v>
      </c>
      <c r="W42069">
        <v>652</v>
      </c>
      <c r="X42069" s="2" t="s">
        <v>127</v>
      </c>
      <c r="Y42069" s="2" t="s">
        <v>38</v>
      </c>
      <c r="Z42069">
        <v>1</v>
      </c>
      <c r="AA42069">
        <v>1</v>
      </c>
      <c r="AB42069" s="2" t="s">
        <v>29</v>
      </c>
    </row>
    <row r="42070" spans="1:28" x14ac:dyDescent="0.4">
      <c r="A42070">
        <v>100527</v>
      </c>
      <c r="B42070">
        <v>9990000527</v>
      </c>
      <c r="C42070" s="2" t="s">
        <v>2982</v>
      </c>
      <c r="D42070" s="2" t="s">
        <v>2983</v>
      </c>
      <c r="E42070" s="2" t="s">
        <v>2984</v>
      </c>
      <c r="F42070" s="2" t="s">
        <v>177</v>
      </c>
      <c r="G42070">
        <v>1</v>
      </c>
      <c r="H42070" s="2" t="s">
        <v>490</v>
      </c>
      <c r="I42070" s="2" t="s">
        <v>34</v>
      </c>
      <c r="J42070" s="2" t="s">
        <v>2489</v>
      </c>
      <c r="K42070">
        <v>106253</v>
      </c>
      <c r="L42070" s="2" t="s">
        <v>1756</v>
      </c>
      <c r="M42070" s="2" t="s">
        <v>129</v>
      </c>
      <c r="N42070" s="2" t="s">
        <v>129</v>
      </c>
      <c r="O42070" s="2" t="s">
        <v>90</v>
      </c>
      <c r="P42070" s="2" t="s">
        <v>34</v>
      </c>
      <c r="Q42070">
        <v>1</v>
      </c>
      <c r="R42070" s="2" t="s">
        <v>35</v>
      </c>
      <c r="S42070">
        <v>0</v>
      </c>
      <c r="T42070">
        <v>124</v>
      </c>
      <c r="U42070" s="2" t="s">
        <v>130</v>
      </c>
      <c r="V42070" s="2" t="s">
        <v>129</v>
      </c>
      <c r="W42070">
        <v>649</v>
      </c>
      <c r="X42070" s="2" t="s">
        <v>124</v>
      </c>
      <c r="Y42070" s="2" t="s">
        <v>38</v>
      </c>
      <c r="Z42070">
        <v>4</v>
      </c>
      <c r="AA42070">
        <v>4</v>
      </c>
      <c r="AB42070" s="2" t="s">
        <v>29</v>
      </c>
    </row>
    <row r="42071" spans="1:28" x14ac:dyDescent="0.4">
      <c r="A42071">
        <v>100527</v>
      </c>
      <c r="B42071">
        <v>9990000527</v>
      </c>
      <c r="C42071" s="2" t="s">
        <v>2982</v>
      </c>
      <c r="D42071" s="2" t="s">
        <v>2983</v>
      </c>
      <c r="E42071" s="2" t="s">
        <v>2984</v>
      </c>
      <c r="F42071" s="2" t="s">
        <v>177</v>
      </c>
      <c r="G42071">
        <v>1</v>
      </c>
      <c r="H42071" s="2" t="s">
        <v>490</v>
      </c>
      <c r="I42071" s="2" t="s">
        <v>34</v>
      </c>
      <c r="J42071" s="2" t="s">
        <v>2489</v>
      </c>
      <c r="K42071">
        <v>106253</v>
      </c>
      <c r="L42071" s="2" t="s">
        <v>1756</v>
      </c>
      <c r="M42071" s="2" t="s">
        <v>129</v>
      </c>
      <c r="N42071" s="2" t="s">
        <v>129</v>
      </c>
      <c r="O42071" s="2" t="s">
        <v>90</v>
      </c>
      <c r="P42071" s="2" t="s">
        <v>34</v>
      </c>
      <c r="Q42071">
        <v>1</v>
      </c>
      <c r="R42071" s="2" t="s">
        <v>35</v>
      </c>
      <c r="S42071">
        <v>0</v>
      </c>
      <c r="T42071">
        <v>124</v>
      </c>
      <c r="U42071" s="2" t="s">
        <v>130</v>
      </c>
      <c r="V42071" s="2" t="s">
        <v>129</v>
      </c>
      <c r="W42071">
        <v>100122</v>
      </c>
      <c r="X42071" s="2" t="s">
        <v>120</v>
      </c>
      <c r="Y42071" s="2" t="s">
        <v>131</v>
      </c>
      <c r="Z42071">
        <v>100122</v>
      </c>
      <c r="AA42071">
        <v>2</v>
      </c>
      <c r="AB42071" s="2" t="s">
        <v>34</v>
      </c>
    </row>
    <row r="42072" spans="1:28" x14ac:dyDescent="0.4">
      <c r="A42072">
        <v>100527</v>
      </c>
      <c r="B42072">
        <v>9990000527</v>
      </c>
      <c r="C42072" s="2" t="s">
        <v>2982</v>
      </c>
      <c r="D42072" s="2" t="s">
        <v>2983</v>
      </c>
      <c r="E42072" s="2" t="s">
        <v>2984</v>
      </c>
      <c r="F42072" s="2" t="s">
        <v>177</v>
      </c>
      <c r="G42072">
        <v>1</v>
      </c>
      <c r="H42072" s="2" t="s">
        <v>490</v>
      </c>
      <c r="I42072" s="2" t="s">
        <v>34</v>
      </c>
      <c r="J42072" s="2" t="s">
        <v>2489</v>
      </c>
      <c r="K42072">
        <v>106253</v>
      </c>
      <c r="L42072" s="2" t="s">
        <v>1756</v>
      </c>
      <c r="M42072" s="2" t="s">
        <v>129</v>
      </c>
      <c r="N42072" s="2" t="s">
        <v>129</v>
      </c>
      <c r="O42072" s="2" t="s">
        <v>90</v>
      </c>
      <c r="P42072" s="2" t="s">
        <v>34</v>
      </c>
      <c r="Q42072">
        <v>1</v>
      </c>
      <c r="R42072" s="2" t="s">
        <v>35</v>
      </c>
      <c r="S42072">
        <v>0</v>
      </c>
      <c r="T42072">
        <v>124</v>
      </c>
      <c r="U42072" s="2" t="s">
        <v>130</v>
      </c>
      <c r="V42072" s="2" t="s">
        <v>129</v>
      </c>
      <c r="W42072">
        <v>651</v>
      </c>
      <c r="X42072" s="2" t="s">
        <v>122</v>
      </c>
      <c r="Y42072" s="2" t="s">
        <v>38</v>
      </c>
      <c r="Z42072">
        <v>9</v>
      </c>
      <c r="AA42072">
        <v>9</v>
      </c>
      <c r="AB42072" s="2" t="s">
        <v>29</v>
      </c>
    </row>
    <row r="42073" spans="1:28" x14ac:dyDescent="0.4">
      <c r="A42073">
        <v>100527</v>
      </c>
      <c r="B42073">
        <v>9990000527</v>
      </c>
      <c r="C42073" s="2" t="s">
        <v>2982</v>
      </c>
      <c r="D42073" s="2" t="s">
        <v>2983</v>
      </c>
      <c r="E42073" s="2" t="s">
        <v>2984</v>
      </c>
      <c r="F42073" s="2" t="s">
        <v>177</v>
      </c>
      <c r="G42073">
        <v>1</v>
      </c>
      <c r="H42073" s="2" t="s">
        <v>490</v>
      </c>
      <c r="I42073" s="2" t="s">
        <v>34</v>
      </c>
      <c r="J42073" s="2" t="s">
        <v>2489</v>
      </c>
      <c r="K42073">
        <v>106253</v>
      </c>
      <c r="L42073" s="2" t="s">
        <v>1756</v>
      </c>
      <c r="M42073" s="2" t="s">
        <v>129</v>
      </c>
      <c r="N42073" s="2" t="s">
        <v>129</v>
      </c>
      <c r="O42073" s="2" t="s">
        <v>90</v>
      </c>
      <c r="P42073" s="2" t="s">
        <v>34</v>
      </c>
      <c r="Q42073">
        <v>1</v>
      </c>
      <c r="R42073" s="2" t="s">
        <v>35</v>
      </c>
      <c r="S42073">
        <v>0</v>
      </c>
      <c r="T42073">
        <v>124</v>
      </c>
      <c r="U42073" s="2" t="s">
        <v>130</v>
      </c>
      <c r="V42073" s="2" t="s">
        <v>129</v>
      </c>
      <c r="W42073">
        <v>650</v>
      </c>
      <c r="X42073" s="2" t="s">
        <v>123</v>
      </c>
      <c r="Y42073" s="2" t="s">
        <v>38</v>
      </c>
      <c r="Z42073">
        <v>5</v>
      </c>
      <c r="AA42073">
        <v>5</v>
      </c>
      <c r="AB42073" s="2" t="s">
        <v>29</v>
      </c>
    </row>
    <row r="42074" spans="1:28" x14ac:dyDescent="0.4">
      <c r="A42074">
        <v>100527</v>
      </c>
      <c r="B42074">
        <v>9990000527</v>
      </c>
      <c r="C42074" s="2" t="s">
        <v>2982</v>
      </c>
      <c r="D42074" s="2" t="s">
        <v>2983</v>
      </c>
      <c r="E42074" s="2" t="s">
        <v>2984</v>
      </c>
      <c r="F42074" s="2" t="s">
        <v>177</v>
      </c>
      <c r="G42074">
        <v>1</v>
      </c>
      <c r="H42074" s="2" t="s">
        <v>490</v>
      </c>
      <c r="I42074" s="2" t="s">
        <v>34</v>
      </c>
      <c r="J42074" s="2" t="s">
        <v>2489</v>
      </c>
      <c r="K42074">
        <v>106253</v>
      </c>
      <c r="L42074" s="2" t="s">
        <v>1756</v>
      </c>
      <c r="M42074" s="2" t="s">
        <v>129</v>
      </c>
      <c r="N42074" s="2" t="s">
        <v>129</v>
      </c>
      <c r="O42074" s="2" t="s">
        <v>90</v>
      </c>
      <c r="P42074" s="2" t="s">
        <v>34</v>
      </c>
      <c r="Q42074">
        <v>1</v>
      </c>
      <c r="R42074" s="2" t="s">
        <v>35</v>
      </c>
      <c r="S42074">
        <v>0</v>
      </c>
      <c r="T42074">
        <v>124</v>
      </c>
      <c r="U42074" s="2" t="s">
        <v>130</v>
      </c>
      <c r="V42074" s="2" t="s">
        <v>129</v>
      </c>
      <c r="W42074">
        <v>647</v>
      </c>
      <c r="X42074" s="2" t="s">
        <v>126</v>
      </c>
      <c r="Y42074" s="2" t="s">
        <v>38</v>
      </c>
      <c r="Z42074">
        <v>2</v>
      </c>
      <c r="AA42074">
        <v>2</v>
      </c>
      <c r="AB42074" s="2" t="s">
        <v>29</v>
      </c>
    </row>
    <row r="42075" spans="1:28" x14ac:dyDescent="0.4">
      <c r="A42075">
        <v>100527</v>
      </c>
      <c r="B42075">
        <v>9990000527</v>
      </c>
      <c r="C42075" s="2" t="s">
        <v>2982</v>
      </c>
      <c r="D42075" s="2" t="s">
        <v>2983</v>
      </c>
      <c r="E42075" s="2" t="s">
        <v>2984</v>
      </c>
      <c r="F42075" s="2" t="s">
        <v>177</v>
      </c>
      <c r="G42075">
        <v>1</v>
      </c>
      <c r="H42075" s="2" t="s">
        <v>490</v>
      </c>
      <c r="I42075" s="2" t="s">
        <v>34</v>
      </c>
      <c r="J42075" s="2" t="s">
        <v>2489</v>
      </c>
      <c r="K42075">
        <v>106253</v>
      </c>
      <c r="L42075" s="2" t="s">
        <v>1756</v>
      </c>
      <c r="M42075" s="2" t="s">
        <v>129</v>
      </c>
      <c r="N42075" s="2" t="s">
        <v>129</v>
      </c>
      <c r="O42075" s="2" t="s">
        <v>90</v>
      </c>
      <c r="P42075" s="2" t="s">
        <v>34</v>
      </c>
      <c r="Q42075">
        <v>1</v>
      </c>
      <c r="R42075" s="2" t="s">
        <v>35</v>
      </c>
      <c r="S42075">
        <v>0</v>
      </c>
      <c r="T42075">
        <v>124</v>
      </c>
      <c r="U42075" s="2" t="s">
        <v>130</v>
      </c>
      <c r="V42075" s="2" t="s">
        <v>129</v>
      </c>
      <c r="W42075">
        <v>646</v>
      </c>
      <c r="X42075" s="2" t="s">
        <v>127</v>
      </c>
      <c r="Y42075" s="2" t="s">
        <v>38</v>
      </c>
      <c r="Z42075">
        <v>1</v>
      </c>
      <c r="AA42075">
        <v>1</v>
      </c>
      <c r="AB42075" s="2" t="s">
        <v>29</v>
      </c>
    </row>
    <row r="42076" spans="1:28" x14ac:dyDescent="0.4">
      <c r="A42076">
        <v>100527</v>
      </c>
      <c r="B42076">
        <v>9990000527</v>
      </c>
      <c r="C42076" s="2" t="s">
        <v>2982</v>
      </c>
      <c r="D42076" s="2" t="s">
        <v>2983</v>
      </c>
      <c r="E42076" s="2" t="s">
        <v>2984</v>
      </c>
      <c r="F42076" s="2" t="s">
        <v>177</v>
      </c>
      <c r="G42076">
        <v>1</v>
      </c>
      <c r="H42076" s="2" t="s">
        <v>490</v>
      </c>
      <c r="I42076" s="2" t="s">
        <v>34</v>
      </c>
      <c r="J42076" s="2" t="s">
        <v>2489</v>
      </c>
      <c r="K42076">
        <v>106253</v>
      </c>
      <c r="L42076" s="2" t="s">
        <v>1756</v>
      </c>
      <c r="M42076" s="2" t="s">
        <v>129</v>
      </c>
      <c r="N42076" s="2" t="s">
        <v>129</v>
      </c>
      <c r="O42076" s="2" t="s">
        <v>90</v>
      </c>
      <c r="P42076" s="2" t="s">
        <v>34</v>
      </c>
      <c r="Q42076">
        <v>1</v>
      </c>
      <c r="R42076" s="2" t="s">
        <v>35</v>
      </c>
      <c r="S42076">
        <v>0</v>
      </c>
      <c r="T42076">
        <v>124</v>
      </c>
      <c r="U42076" s="2" t="s">
        <v>130</v>
      </c>
      <c r="V42076" s="2" t="s">
        <v>129</v>
      </c>
      <c r="W42076">
        <v>648</v>
      </c>
      <c r="X42076" s="2" t="s">
        <v>125</v>
      </c>
      <c r="Y42076" s="2" t="s">
        <v>38</v>
      </c>
      <c r="Z42076">
        <v>3</v>
      </c>
      <c r="AA42076">
        <v>3</v>
      </c>
      <c r="AB42076" s="2" t="s">
        <v>29</v>
      </c>
    </row>
    <row r="42077" spans="1:28" x14ac:dyDescent="0.4">
      <c r="A42077">
        <v>100527</v>
      </c>
      <c r="B42077">
        <v>9990000527</v>
      </c>
      <c r="C42077" s="2" t="s">
        <v>2982</v>
      </c>
      <c r="D42077" s="2" t="s">
        <v>2983</v>
      </c>
      <c r="E42077" s="2" t="s">
        <v>2984</v>
      </c>
      <c r="F42077" s="2" t="s">
        <v>177</v>
      </c>
      <c r="G42077">
        <v>1</v>
      </c>
      <c r="H42077" s="2" t="s">
        <v>490</v>
      </c>
      <c r="I42077" s="2" t="s">
        <v>34</v>
      </c>
      <c r="J42077" s="2" t="s">
        <v>2489</v>
      </c>
      <c r="K42077">
        <v>105972</v>
      </c>
      <c r="L42077" s="2" t="s">
        <v>150</v>
      </c>
      <c r="M42077" s="2" t="s">
        <v>151</v>
      </c>
      <c r="N42077" s="2" t="s">
        <v>152</v>
      </c>
      <c r="O42077" s="2" t="s">
        <v>33</v>
      </c>
      <c r="P42077" s="2" t="s">
        <v>34</v>
      </c>
      <c r="Q42077">
        <v>0</v>
      </c>
      <c r="R42077" s="2" t="s">
        <v>153</v>
      </c>
      <c r="S42077">
        <v>0</v>
      </c>
      <c r="U42077" s="2" t="s">
        <v>38</v>
      </c>
      <c r="V42077" s="2" t="s">
        <v>38</v>
      </c>
      <c r="X42077" s="2" t="s">
        <v>38</v>
      </c>
      <c r="Y42077" s="2" t="s">
        <v>38</v>
      </c>
      <c r="AB42077" s="2" t="s">
        <v>38</v>
      </c>
    </row>
    <row r="42078" spans="1:28" x14ac:dyDescent="0.4">
      <c r="A42078">
        <v>100527</v>
      </c>
      <c r="B42078">
        <v>9990000527</v>
      </c>
      <c r="C42078" s="2" t="s">
        <v>2982</v>
      </c>
      <c r="D42078" s="2" t="s">
        <v>2983</v>
      </c>
      <c r="E42078" s="2" t="s">
        <v>2984</v>
      </c>
      <c r="F42078" s="2" t="s">
        <v>177</v>
      </c>
      <c r="G42078">
        <v>1</v>
      </c>
      <c r="H42078" s="2" t="s">
        <v>490</v>
      </c>
      <c r="I42078" s="2" t="s">
        <v>34</v>
      </c>
      <c r="J42078" s="2" t="s">
        <v>2489</v>
      </c>
      <c r="K42078">
        <v>106105</v>
      </c>
      <c r="L42078" s="2" t="s">
        <v>154</v>
      </c>
      <c r="M42078" s="2" t="s">
        <v>155</v>
      </c>
      <c r="N42078" s="2" t="s">
        <v>156</v>
      </c>
      <c r="O42078" s="2" t="s">
        <v>33</v>
      </c>
      <c r="P42078" s="2" t="s">
        <v>34</v>
      </c>
      <c r="Q42078">
        <v>0</v>
      </c>
      <c r="R42078" s="2" t="s">
        <v>153</v>
      </c>
      <c r="S42078">
        <v>0</v>
      </c>
      <c r="U42078" s="2" t="s">
        <v>38</v>
      </c>
      <c r="V42078" s="2" t="s">
        <v>38</v>
      </c>
      <c r="X42078" s="2" t="s">
        <v>38</v>
      </c>
      <c r="Y42078" s="2" t="s">
        <v>38</v>
      </c>
      <c r="AB42078" s="2" t="s">
        <v>38</v>
      </c>
    </row>
    <row r="42079" spans="1:28" x14ac:dyDescent="0.4">
      <c r="A42079">
        <v>100527</v>
      </c>
      <c r="B42079">
        <v>9990000527</v>
      </c>
      <c r="C42079" s="2" t="s">
        <v>2982</v>
      </c>
      <c r="D42079" s="2" t="s">
        <v>2983</v>
      </c>
      <c r="E42079" s="2" t="s">
        <v>2984</v>
      </c>
      <c r="F42079" s="2" t="s">
        <v>177</v>
      </c>
      <c r="G42079">
        <v>1</v>
      </c>
      <c r="H42079" s="2" t="s">
        <v>490</v>
      </c>
      <c r="I42079" s="2" t="s">
        <v>34</v>
      </c>
      <c r="J42079" s="2" t="s">
        <v>2489</v>
      </c>
      <c r="K42079">
        <v>103334</v>
      </c>
      <c r="L42079" s="2" t="s">
        <v>165</v>
      </c>
      <c r="M42079" s="2" t="s">
        <v>166</v>
      </c>
      <c r="N42079" s="2" t="s">
        <v>166</v>
      </c>
      <c r="O42079" s="2" t="s">
        <v>33</v>
      </c>
      <c r="P42079" s="2" t="s">
        <v>34</v>
      </c>
      <c r="Q42079">
        <v>0</v>
      </c>
      <c r="R42079" s="2" t="s">
        <v>35</v>
      </c>
      <c r="S42079">
        <v>0</v>
      </c>
      <c r="U42079" s="2" t="s">
        <v>38</v>
      </c>
      <c r="V42079" s="2" t="s">
        <v>38</v>
      </c>
      <c r="X42079" s="2" t="s">
        <v>38</v>
      </c>
      <c r="Y42079" s="2" t="s">
        <v>38</v>
      </c>
      <c r="AB42079" s="2" t="s">
        <v>38</v>
      </c>
    </row>
    <row r="42080" spans="1:28" x14ac:dyDescent="0.4">
      <c r="A42080">
        <v>100527</v>
      </c>
      <c r="B42080">
        <v>9990000527</v>
      </c>
      <c r="C42080" s="2" t="s">
        <v>2982</v>
      </c>
      <c r="D42080" s="2" t="s">
        <v>2983</v>
      </c>
      <c r="E42080" s="2" t="s">
        <v>2984</v>
      </c>
      <c r="F42080" s="2" t="s">
        <v>177</v>
      </c>
      <c r="G42080">
        <v>1</v>
      </c>
      <c r="H42080" s="2" t="s">
        <v>490</v>
      </c>
      <c r="I42080" s="2" t="s">
        <v>34</v>
      </c>
      <c r="J42080" s="2" t="s">
        <v>2489</v>
      </c>
      <c r="K42080">
        <v>104847</v>
      </c>
      <c r="L42080" s="2" t="s">
        <v>498</v>
      </c>
      <c r="M42080" s="2" t="s">
        <v>499</v>
      </c>
      <c r="N42080" s="2" t="s">
        <v>499</v>
      </c>
      <c r="O42080" s="2" t="s">
        <v>33</v>
      </c>
      <c r="P42080" s="2" t="s">
        <v>34</v>
      </c>
      <c r="Q42080">
        <v>0</v>
      </c>
      <c r="R42080" s="2" t="s">
        <v>35</v>
      </c>
      <c r="S42080">
        <v>1</v>
      </c>
      <c r="U42080" s="2" t="s">
        <v>38</v>
      </c>
      <c r="V42080" s="2" t="s">
        <v>38</v>
      </c>
      <c r="X42080" s="2" t="s">
        <v>38</v>
      </c>
      <c r="Y42080" s="2" t="s">
        <v>38</v>
      </c>
      <c r="AB42080" s="2" t="s">
        <v>38</v>
      </c>
    </row>
    <row r="42081" spans="1:28" x14ac:dyDescent="0.4">
      <c r="A42081">
        <v>100528</v>
      </c>
      <c r="B42081">
        <v>9990000528</v>
      </c>
      <c r="C42081" s="2" t="s">
        <v>2985</v>
      </c>
      <c r="D42081" s="2" t="s">
        <v>2986</v>
      </c>
      <c r="E42081" s="2" t="s">
        <v>2984</v>
      </c>
      <c r="F42081" s="2" t="s">
        <v>177</v>
      </c>
      <c r="G42081">
        <v>2</v>
      </c>
      <c r="H42081" s="2" t="s">
        <v>227</v>
      </c>
      <c r="I42081" s="2" t="s">
        <v>34</v>
      </c>
      <c r="J42081" s="2" t="s">
        <v>2489</v>
      </c>
      <c r="K42081">
        <v>100305</v>
      </c>
      <c r="L42081" s="2" t="s">
        <v>1573</v>
      </c>
      <c r="M42081" s="2" t="s">
        <v>2490</v>
      </c>
      <c r="N42081" s="2" t="s">
        <v>2490</v>
      </c>
      <c r="O42081" s="2" t="s">
        <v>33</v>
      </c>
      <c r="P42081" s="2" t="s">
        <v>34</v>
      </c>
      <c r="Q42081">
        <v>1</v>
      </c>
      <c r="R42081" s="2" t="s">
        <v>35</v>
      </c>
      <c r="S42081">
        <v>0</v>
      </c>
      <c r="T42081">
        <v>100070</v>
      </c>
      <c r="U42081" s="2" t="s">
        <v>2491</v>
      </c>
      <c r="V42081" s="2" t="s">
        <v>2490</v>
      </c>
      <c r="W42081">
        <v>101179</v>
      </c>
      <c r="X42081" s="2" t="s">
        <v>681</v>
      </c>
      <c r="Y42081" s="2" t="s">
        <v>38</v>
      </c>
      <c r="Z42081">
        <v>101179</v>
      </c>
      <c r="AB42081" s="2" t="s">
        <v>34</v>
      </c>
    </row>
    <row r="42082" spans="1:28" x14ac:dyDescent="0.4">
      <c r="A42082">
        <v>100528</v>
      </c>
      <c r="B42082">
        <v>9990000528</v>
      </c>
      <c r="C42082" s="2" t="s">
        <v>2985</v>
      </c>
      <c r="D42082" s="2" t="s">
        <v>2986</v>
      </c>
      <c r="E42082" s="2" t="s">
        <v>2984</v>
      </c>
      <c r="F42082" s="2" t="s">
        <v>177</v>
      </c>
      <c r="G42082">
        <v>2</v>
      </c>
      <c r="H42082" s="2" t="s">
        <v>227</v>
      </c>
      <c r="I42082" s="2" t="s">
        <v>34</v>
      </c>
      <c r="J42082" s="2" t="s">
        <v>2489</v>
      </c>
      <c r="K42082">
        <v>100305</v>
      </c>
      <c r="L42082" s="2" t="s">
        <v>1573</v>
      </c>
      <c r="M42082" s="2" t="s">
        <v>2490</v>
      </c>
      <c r="N42082" s="2" t="s">
        <v>2490</v>
      </c>
      <c r="O42082" s="2" t="s">
        <v>33</v>
      </c>
      <c r="P42082" s="2" t="s">
        <v>34</v>
      </c>
      <c r="Q42082">
        <v>1</v>
      </c>
      <c r="R42082" s="2" t="s">
        <v>35</v>
      </c>
      <c r="S42082">
        <v>0</v>
      </c>
      <c r="T42082">
        <v>100070</v>
      </c>
      <c r="U42082" s="2" t="s">
        <v>2491</v>
      </c>
      <c r="V42082" s="2" t="s">
        <v>2490</v>
      </c>
      <c r="W42082">
        <v>101175</v>
      </c>
      <c r="X42082" s="2" t="s">
        <v>679</v>
      </c>
      <c r="Y42082" s="2" t="s">
        <v>38</v>
      </c>
      <c r="Z42082">
        <v>101175</v>
      </c>
      <c r="AB42082" s="2" t="s">
        <v>34</v>
      </c>
    </row>
    <row r="42083" spans="1:28" x14ac:dyDescent="0.4">
      <c r="A42083">
        <v>100528</v>
      </c>
      <c r="B42083">
        <v>9990000528</v>
      </c>
      <c r="C42083" s="2" t="s">
        <v>2985</v>
      </c>
      <c r="D42083" s="2" t="s">
        <v>2986</v>
      </c>
      <c r="E42083" s="2" t="s">
        <v>2984</v>
      </c>
      <c r="F42083" s="2" t="s">
        <v>177</v>
      </c>
      <c r="G42083">
        <v>2</v>
      </c>
      <c r="H42083" s="2" t="s">
        <v>227</v>
      </c>
      <c r="I42083" s="2" t="s">
        <v>34</v>
      </c>
      <c r="J42083" s="2" t="s">
        <v>2489</v>
      </c>
      <c r="K42083">
        <v>100305</v>
      </c>
      <c r="L42083" s="2" t="s">
        <v>1573</v>
      </c>
      <c r="M42083" s="2" t="s">
        <v>2490</v>
      </c>
      <c r="N42083" s="2" t="s">
        <v>2490</v>
      </c>
      <c r="O42083" s="2" t="s">
        <v>33</v>
      </c>
      <c r="P42083" s="2" t="s">
        <v>34</v>
      </c>
      <c r="Q42083">
        <v>1</v>
      </c>
      <c r="R42083" s="2" t="s">
        <v>35</v>
      </c>
      <c r="S42083">
        <v>0</v>
      </c>
      <c r="T42083">
        <v>100070</v>
      </c>
      <c r="U42083" s="2" t="s">
        <v>2491</v>
      </c>
      <c r="V42083" s="2" t="s">
        <v>2490</v>
      </c>
      <c r="W42083">
        <v>101170</v>
      </c>
      <c r="X42083" s="2" t="s">
        <v>142</v>
      </c>
      <c r="Y42083" s="2" t="s">
        <v>141</v>
      </c>
      <c r="Z42083">
        <v>101170</v>
      </c>
      <c r="AA42083">
        <v>1</v>
      </c>
      <c r="AB42083" s="2" t="s">
        <v>34</v>
      </c>
    </row>
    <row r="42084" spans="1:28" x14ac:dyDescent="0.4">
      <c r="A42084">
        <v>100528</v>
      </c>
      <c r="B42084">
        <v>9990000528</v>
      </c>
      <c r="C42084" s="2" t="s">
        <v>2985</v>
      </c>
      <c r="D42084" s="2" t="s">
        <v>2986</v>
      </c>
      <c r="E42084" s="2" t="s">
        <v>2984</v>
      </c>
      <c r="F42084" s="2" t="s">
        <v>177</v>
      </c>
      <c r="G42084">
        <v>2</v>
      </c>
      <c r="H42084" s="2" t="s">
        <v>227</v>
      </c>
      <c r="I42084" s="2" t="s">
        <v>34</v>
      </c>
      <c r="J42084" s="2" t="s">
        <v>2489</v>
      </c>
      <c r="K42084">
        <v>100305</v>
      </c>
      <c r="L42084" s="2" t="s">
        <v>1573</v>
      </c>
      <c r="M42084" s="2" t="s">
        <v>2490</v>
      </c>
      <c r="N42084" s="2" t="s">
        <v>2490</v>
      </c>
      <c r="O42084" s="2" t="s">
        <v>33</v>
      </c>
      <c r="P42084" s="2" t="s">
        <v>34</v>
      </c>
      <c r="Q42084">
        <v>1</v>
      </c>
      <c r="R42084" s="2" t="s">
        <v>35</v>
      </c>
      <c r="S42084">
        <v>0</v>
      </c>
      <c r="T42084">
        <v>100070</v>
      </c>
      <c r="U42084" s="2" t="s">
        <v>2491</v>
      </c>
      <c r="V42084" s="2" t="s">
        <v>2490</v>
      </c>
      <c r="W42084">
        <v>101169</v>
      </c>
      <c r="X42084" s="2" t="s">
        <v>140</v>
      </c>
      <c r="Y42084" s="2" t="s">
        <v>141</v>
      </c>
      <c r="Z42084">
        <v>101169</v>
      </c>
      <c r="AA42084">
        <v>1</v>
      </c>
      <c r="AB42084" s="2" t="s">
        <v>34</v>
      </c>
    </row>
    <row r="42085" spans="1:28" x14ac:dyDescent="0.4">
      <c r="A42085">
        <v>100528</v>
      </c>
      <c r="B42085">
        <v>9990000528</v>
      </c>
      <c r="C42085" s="2" t="s">
        <v>2985</v>
      </c>
      <c r="D42085" s="2" t="s">
        <v>2986</v>
      </c>
      <c r="E42085" s="2" t="s">
        <v>2984</v>
      </c>
      <c r="F42085" s="2" t="s">
        <v>177</v>
      </c>
      <c r="G42085">
        <v>2</v>
      </c>
      <c r="H42085" s="2" t="s">
        <v>227</v>
      </c>
      <c r="I42085" s="2" t="s">
        <v>34</v>
      </c>
      <c r="J42085" s="2" t="s">
        <v>2489</v>
      </c>
      <c r="K42085">
        <v>100305</v>
      </c>
      <c r="L42085" s="2" t="s">
        <v>1573</v>
      </c>
      <c r="M42085" s="2" t="s">
        <v>2490</v>
      </c>
      <c r="N42085" s="2" t="s">
        <v>2490</v>
      </c>
      <c r="O42085" s="2" t="s">
        <v>33</v>
      </c>
      <c r="P42085" s="2" t="s">
        <v>34</v>
      </c>
      <c r="Q42085">
        <v>1</v>
      </c>
      <c r="R42085" s="2" t="s">
        <v>35</v>
      </c>
      <c r="S42085">
        <v>0</v>
      </c>
      <c r="T42085">
        <v>100070</v>
      </c>
      <c r="U42085" s="2" t="s">
        <v>2491</v>
      </c>
      <c r="V42085" s="2" t="s">
        <v>2490</v>
      </c>
      <c r="W42085">
        <v>101168</v>
      </c>
      <c r="X42085" s="2" t="s">
        <v>139</v>
      </c>
      <c r="Y42085" s="2" t="s">
        <v>137</v>
      </c>
      <c r="Z42085">
        <v>101168</v>
      </c>
      <c r="AA42085">
        <v>99</v>
      </c>
      <c r="AB42085" s="2" t="s">
        <v>34</v>
      </c>
    </row>
    <row r="42086" spans="1:28" x14ac:dyDescent="0.4">
      <c r="A42086">
        <v>100528</v>
      </c>
      <c r="B42086">
        <v>9990000528</v>
      </c>
      <c r="C42086" s="2" t="s">
        <v>2985</v>
      </c>
      <c r="D42086" s="2" t="s">
        <v>2986</v>
      </c>
      <c r="E42086" s="2" t="s">
        <v>2984</v>
      </c>
      <c r="F42086" s="2" t="s">
        <v>177</v>
      </c>
      <c r="G42086">
        <v>2</v>
      </c>
      <c r="H42086" s="2" t="s">
        <v>227</v>
      </c>
      <c r="I42086" s="2" t="s">
        <v>34</v>
      </c>
      <c r="J42086" s="2" t="s">
        <v>2489</v>
      </c>
      <c r="K42086">
        <v>100305</v>
      </c>
      <c r="L42086" s="2" t="s">
        <v>1573</v>
      </c>
      <c r="M42086" s="2" t="s">
        <v>2490</v>
      </c>
      <c r="N42086" s="2" t="s">
        <v>2490</v>
      </c>
      <c r="O42086" s="2" t="s">
        <v>33</v>
      </c>
      <c r="P42086" s="2" t="s">
        <v>34</v>
      </c>
      <c r="Q42086">
        <v>1</v>
      </c>
      <c r="R42086" s="2" t="s">
        <v>35</v>
      </c>
      <c r="S42086">
        <v>0</v>
      </c>
      <c r="T42086">
        <v>100070</v>
      </c>
      <c r="U42086" s="2" t="s">
        <v>2491</v>
      </c>
      <c r="V42086" s="2" t="s">
        <v>2490</v>
      </c>
      <c r="W42086">
        <v>101176</v>
      </c>
      <c r="X42086" s="2" t="s">
        <v>680</v>
      </c>
      <c r="Y42086" s="2" t="s">
        <v>38</v>
      </c>
      <c r="Z42086">
        <v>101176</v>
      </c>
      <c r="AB42086" s="2" t="s">
        <v>34</v>
      </c>
    </row>
    <row r="42087" spans="1:28" x14ac:dyDescent="0.4">
      <c r="A42087">
        <v>100528</v>
      </c>
      <c r="B42087">
        <v>9990000528</v>
      </c>
      <c r="C42087" s="2" t="s">
        <v>2985</v>
      </c>
      <c r="D42087" s="2" t="s">
        <v>2986</v>
      </c>
      <c r="E42087" s="2" t="s">
        <v>2984</v>
      </c>
      <c r="F42087" s="2" t="s">
        <v>177</v>
      </c>
      <c r="G42087">
        <v>2</v>
      </c>
      <c r="H42087" s="2" t="s">
        <v>227</v>
      </c>
      <c r="I42087" s="2" t="s">
        <v>34</v>
      </c>
      <c r="J42087" s="2" t="s">
        <v>2489</v>
      </c>
      <c r="K42087">
        <v>100305</v>
      </c>
      <c r="L42087" s="2" t="s">
        <v>1573</v>
      </c>
      <c r="M42087" s="2" t="s">
        <v>2490</v>
      </c>
      <c r="N42087" s="2" t="s">
        <v>2490</v>
      </c>
      <c r="O42087" s="2" t="s">
        <v>33</v>
      </c>
      <c r="P42087" s="2" t="s">
        <v>34</v>
      </c>
      <c r="Q42087">
        <v>1</v>
      </c>
      <c r="R42087" s="2" t="s">
        <v>35</v>
      </c>
      <c r="S42087">
        <v>0</v>
      </c>
      <c r="T42087">
        <v>100070</v>
      </c>
      <c r="U42087" s="2" t="s">
        <v>2491</v>
      </c>
      <c r="V42087" s="2" t="s">
        <v>2490</v>
      </c>
      <c r="W42087">
        <v>101178</v>
      </c>
      <c r="X42087" s="2" t="s">
        <v>685</v>
      </c>
      <c r="Y42087" s="2" t="s">
        <v>38</v>
      </c>
      <c r="Z42087">
        <v>101178</v>
      </c>
      <c r="AB42087" s="2" t="s">
        <v>34</v>
      </c>
    </row>
    <row r="42088" spans="1:28" x14ac:dyDescent="0.4">
      <c r="A42088">
        <v>100528</v>
      </c>
      <c r="B42088">
        <v>9990000528</v>
      </c>
      <c r="C42088" s="2" t="s">
        <v>2985</v>
      </c>
      <c r="D42088" s="2" t="s">
        <v>2986</v>
      </c>
      <c r="E42088" s="2" t="s">
        <v>2984</v>
      </c>
      <c r="F42088" s="2" t="s">
        <v>177</v>
      </c>
      <c r="G42088">
        <v>2</v>
      </c>
      <c r="H42088" s="2" t="s">
        <v>227</v>
      </c>
      <c r="I42088" s="2" t="s">
        <v>34</v>
      </c>
      <c r="J42088" s="2" t="s">
        <v>2489</v>
      </c>
      <c r="K42088">
        <v>100305</v>
      </c>
      <c r="L42088" s="2" t="s">
        <v>1573</v>
      </c>
      <c r="M42088" s="2" t="s">
        <v>2490</v>
      </c>
      <c r="N42088" s="2" t="s">
        <v>2490</v>
      </c>
      <c r="O42088" s="2" t="s">
        <v>33</v>
      </c>
      <c r="P42088" s="2" t="s">
        <v>34</v>
      </c>
      <c r="Q42088">
        <v>1</v>
      </c>
      <c r="R42088" s="2" t="s">
        <v>35</v>
      </c>
      <c r="S42088">
        <v>0</v>
      </c>
      <c r="T42088">
        <v>100070</v>
      </c>
      <c r="U42088" s="2" t="s">
        <v>2491</v>
      </c>
      <c r="V42088" s="2" t="s">
        <v>2490</v>
      </c>
      <c r="W42088">
        <v>101177</v>
      </c>
      <c r="X42088" s="2" t="s">
        <v>683</v>
      </c>
      <c r="Y42088" s="2" t="s">
        <v>38</v>
      </c>
      <c r="Z42088">
        <v>101177</v>
      </c>
      <c r="AB42088" s="2" t="s">
        <v>34</v>
      </c>
    </row>
    <row r="42089" spans="1:28" x14ac:dyDescent="0.4">
      <c r="A42089">
        <v>100528</v>
      </c>
      <c r="B42089">
        <v>9990000528</v>
      </c>
      <c r="C42089" s="2" t="s">
        <v>2985</v>
      </c>
      <c r="D42089" s="2" t="s">
        <v>2986</v>
      </c>
      <c r="E42089" s="2" t="s">
        <v>2984</v>
      </c>
      <c r="F42089" s="2" t="s">
        <v>177</v>
      </c>
      <c r="G42089">
        <v>2</v>
      </c>
      <c r="H42089" s="2" t="s">
        <v>227</v>
      </c>
      <c r="I42089" s="2" t="s">
        <v>34</v>
      </c>
      <c r="J42089" s="2" t="s">
        <v>2489</v>
      </c>
      <c r="K42089">
        <v>100305</v>
      </c>
      <c r="L42089" s="2" t="s">
        <v>1573</v>
      </c>
      <c r="M42089" s="2" t="s">
        <v>2490</v>
      </c>
      <c r="N42089" s="2" t="s">
        <v>2490</v>
      </c>
      <c r="O42089" s="2" t="s">
        <v>33</v>
      </c>
      <c r="P42089" s="2" t="s">
        <v>34</v>
      </c>
      <c r="Q42089">
        <v>1</v>
      </c>
      <c r="R42089" s="2" t="s">
        <v>35</v>
      </c>
      <c r="S42089">
        <v>0</v>
      </c>
      <c r="T42089">
        <v>100070</v>
      </c>
      <c r="U42089" s="2" t="s">
        <v>2491</v>
      </c>
      <c r="V42089" s="2" t="s">
        <v>2490</v>
      </c>
      <c r="W42089">
        <v>101511</v>
      </c>
      <c r="X42089" s="2" t="s">
        <v>149</v>
      </c>
      <c r="Y42089" s="2" t="s">
        <v>38</v>
      </c>
      <c r="Z42089">
        <v>101511</v>
      </c>
      <c r="AB42089" s="2" t="s">
        <v>34</v>
      </c>
    </row>
    <row r="42090" spans="1:28" x14ac:dyDescent="0.4">
      <c r="A42090">
        <v>100528</v>
      </c>
      <c r="B42090">
        <v>9990000528</v>
      </c>
      <c r="C42090" s="2" t="s">
        <v>2985</v>
      </c>
      <c r="D42090" s="2" t="s">
        <v>2986</v>
      </c>
      <c r="E42090" s="2" t="s">
        <v>2984</v>
      </c>
      <c r="F42090" s="2" t="s">
        <v>177</v>
      </c>
      <c r="G42090">
        <v>2</v>
      </c>
      <c r="H42090" s="2" t="s">
        <v>227</v>
      </c>
      <c r="I42090" s="2" t="s">
        <v>34</v>
      </c>
      <c r="J42090" s="2" t="s">
        <v>2489</v>
      </c>
      <c r="K42090">
        <v>100305</v>
      </c>
      <c r="L42090" s="2" t="s">
        <v>1573</v>
      </c>
      <c r="M42090" s="2" t="s">
        <v>2490</v>
      </c>
      <c r="N42090" s="2" t="s">
        <v>2490</v>
      </c>
      <c r="O42090" s="2" t="s">
        <v>33</v>
      </c>
      <c r="P42090" s="2" t="s">
        <v>34</v>
      </c>
      <c r="Q42090">
        <v>1</v>
      </c>
      <c r="R42090" s="2" t="s">
        <v>35</v>
      </c>
      <c r="S42090">
        <v>0</v>
      </c>
      <c r="T42090">
        <v>100070</v>
      </c>
      <c r="U42090" s="2" t="s">
        <v>2491</v>
      </c>
      <c r="V42090" s="2" t="s">
        <v>2490</v>
      </c>
      <c r="W42090">
        <v>100743</v>
      </c>
      <c r="X42090" s="2" t="s">
        <v>148</v>
      </c>
      <c r="Y42090" s="2" t="s">
        <v>38</v>
      </c>
      <c r="Z42090">
        <v>100743</v>
      </c>
      <c r="AB42090" s="2" t="s">
        <v>34</v>
      </c>
    </row>
    <row r="42091" spans="1:28" x14ac:dyDescent="0.4">
      <c r="A42091">
        <v>100528</v>
      </c>
      <c r="B42091">
        <v>9990000528</v>
      </c>
      <c r="C42091" s="2" t="s">
        <v>2985</v>
      </c>
      <c r="D42091" s="2" t="s">
        <v>2986</v>
      </c>
      <c r="E42091" s="2" t="s">
        <v>2984</v>
      </c>
      <c r="F42091" s="2" t="s">
        <v>177</v>
      </c>
      <c r="G42091">
        <v>2</v>
      </c>
      <c r="H42091" s="2" t="s">
        <v>227</v>
      </c>
      <c r="I42091" s="2" t="s">
        <v>34</v>
      </c>
      <c r="J42091" s="2" t="s">
        <v>2489</v>
      </c>
      <c r="K42091">
        <v>100305</v>
      </c>
      <c r="L42091" s="2" t="s">
        <v>1573</v>
      </c>
      <c r="M42091" s="2" t="s">
        <v>2490</v>
      </c>
      <c r="N42091" s="2" t="s">
        <v>2490</v>
      </c>
      <c r="O42091" s="2" t="s">
        <v>33</v>
      </c>
      <c r="P42091" s="2" t="s">
        <v>34</v>
      </c>
      <c r="Q42091">
        <v>1</v>
      </c>
      <c r="R42091" s="2" t="s">
        <v>35</v>
      </c>
      <c r="S42091">
        <v>0</v>
      </c>
      <c r="T42091">
        <v>100070</v>
      </c>
      <c r="U42091" s="2" t="s">
        <v>2491</v>
      </c>
      <c r="V42091" s="2" t="s">
        <v>2490</v>
      </c>
      <c r="W42091">
        <v>100744</v>
      </c>
      <c r="X42091" s="2" t="s">
        <v>147</v>
      </c>
      <c r="Y42091" s="2" t="s">
        <v>38</v>
      </c>
      <c r="Z42091">
        <v>100744</v>
      </c>
      <c r="AB42091" s="2" t="s">
        <v>34</v>
      </c>
    </row>
    <row r="42092" spans="1:28" x14ac:dyDescent="0.4">
      <c r="A42092">
        <v>100528</v>
      </c>
      <c r="B42092">
        <v>9990000528</v>
      </c>
      <c r="C42092" s="2" t="s">
        <v>2985</v>
      </c>
      <c r="D42092" s="2" t="s">
        <v>2986</v>
      </c>
      <c r="E42092" s="2" t="s">
        <v>2984</v>
      </c>
      <c r="F42092" s="2" t="s">
        <v>177</v>
      </c>
      <c r="G42092">
        <v>2</v>
      </c>
      <c r="H42092" s="2" t="s">
        <v>227</v>
      </c>
      <c r="I42092" s="2" t="s">
        <v>34</v>
      </c>
      <c r="J42092" s="2" t="s">
        <v>2489</v>
      </c>
      <c r="K42092">
        <v>100305</v>
      </c>
      <c r="L42092" s="2" t="s">
        <v>1573</v>
      </c>
      <c r="M42092" s="2" t="s">
        <v>2490</v>
      </c>
      <c r="N42092" s="2" t="s">
        <v>2490</v>
      </c>
      <c r="O42092" s="2" t="s">
        <v>33</v>
      </c>
      <c r="P42092" s="2" t="s">
        <v>34</v>
      </c>
      <c r="Q42092">
        <v>1</v>
      </c>
      <c r="R42092" s="2" t="s">
        <v>35</v>
      </c>
      <c r="S42092">
        <v>0</v>
      </c>
      <c r="T42092">
        <v>100070</v>
      </c>
      <c r="U42092" s="2" t="s">
        <v>2491</v>
      </c>
      <c r="V42092" s="2" t="s">
        <v>2490</v>
      </c>
      <c r="W42092">
        <v>100745</v>
      </c>
      <c r="X42092" s="2" t="s">
        <v>146</v>
      </c>
      <c r="Y42092" s="2" t="s">
        <v>38</v>
      </c>
      <c r="Z42092">
        <v>100745</v>
      </c>
      <c r="AB42092" s="2" t="s">
        <v>34</v>
      </c>
    </row>
    <row r="42093" spans="1:28" x14ac:dyDescent="0.4">
      <c r="A42093">
        <v>100528</v>
      </c>
      <c r="B42093">
        <v>9990000528</v>
      </c>
      <c r="C42093" s="2" t="s">
        <v>2985</v>
      </c>
      <c r="D42093" s="2" t="s">
        <v>2986</v>
      </c>
      <c r="E42093" s="2" t="s">
        <v>2984</v>
      </c>
      <c r="F42093" s="2" t="s">
        <v>177</v>
      </c>
      <c r="G42093">
        <v>2</v>
      </c>
      <c r="H42093" s="2" t="s">
        <v>227</v>
      </c>
      <c r="I42093" s="2" t="s">
        <v>34</v>
      </c>
      <c r="J42093" s="2" t="s">
        <v>2489</v>
      </c>
      <c r="K42093">
        <v>100305</v>
      </c>
      <c r="L42093" s="2" t="s">
        <v>1573</v>
      </c>
      <c r="M42093" s="2" t="s">
        <v>2490</v>
      </c>
      <c r="N42093" s="2" t="s">
        <v>2490</v>
      </c>
      <c r="O42093" s="2" t="s">
        <v>33</v>
      </c>
      <c r="P42093" s="2" t="s">
        <v>34</v>
      </c>
      <c r="Q42093">
        <v>1</v>
      </c>
      <c r="R42093" s="2" t="s">
        <v>35</v>
      </c>
      <c r="S42093">
        <v>0</v>
      </c>
      <c r="T42093">
        <v>100070</v>
      </c>
      <c r="U42093" s="2" t="s">
        <v>2491</v>
      </c>
      <c r="V42093" s="2" t="s">
        <v>2490</v>
      </c>
      <c r="W42093">
        <v>100746</v>
      </c>
      <c r="X42093" s="2" t="s">
        <v>145</v>
      </c>
      <c r="Y42093" s="2" t="s">
        <v>38</v>
      </c>
      <c r="Z42093">
        <v>100746</v>
      </c>
      <c r="AB42093" s="2" t="s">
        <v>34</v>
      </c>
    </row>
    <row r="42094" spans="1:28" x14ac:dyDescent="0.4">
      <c r="A42094">
        <v>100528</v>
      </c>
      <c r="B42094">
        <v>9990000528</v>
      </c>
      <c r="C42094" s="2" t="s">
        <v>2985</v>
      </c>
      <c r="D42094" s="2" t="s">
        <v>2986</v>
      </c>
      <c r="E42094" s="2" t="s">
        <v>2984</v>
      </c>
      <c r="F42094" s="2" t="s">
        <v>177</v>
      </c>
      <c r="G42094">
        <v>2</v>
      </c>
      <c r="H42094" s="2" t="s">
        <v>227</v>
      </c>
      <c r="I42094" s="2" t="s">
        <v>34</v>
      </c>
      <c r="J42094" s="2" t="s">
        <v>2489</v>
      </c>
      <c r="K42094">
        <v>100305</v>
      </c>
      <c r="L42094" s="2" t="s">
        <v>1573</v>
      </c>
      <c r="M42094" s="2" t="s">
        <v>2490</v>
      </c>
      <c r="N42094" s="2" t="s">
        <v>2490</v>
      </c>
      <c r="O42094" s="2" t="s">
        <v>33</v>
      </c>
      <c r="P42094" s="2" t="s">
        <v>34</v>
      </c>
      <c r="Q42094">
        <v>1</v>
      </c>
      <c r="R42094" s="2" t="s">
        <v>35</v>
      </c>
      <c r="S42094">
        <v>0</v>
      </c>
      <c r="T42094">
        <v>100070</v>
      </c>
      <c r="U42094" s="2" t="s">
        <v>2491</v>
      </c>
      <c r="V42094" s="2" t="s">
        <v>2490</v>
      </c>
      <c r="W42094">
        <v>100747</v>
      </c>
      <c r="X42094" s="2" t="s">
        <v>47</v>
      </c>
      <c r="Y42094" s="2" t="s">
        <v>38</v>
      </c>
      <c r="Z42094">
        <v>100747</v>
      </c>
      <c r="AB42094" s="2" t="s">
        <v>34</v>
      </c>
    </row>
    <row r="42095" spans="1:28" x14ac:dyDescent="0.4">
      <c r="A42095">
        <v>100528</v>
      </c>
      <c r="B42095">
        <v>9990000528</v>
      </c>
      <c r="C42095" s="2" t="s">
        <v>2985</v>
      </c>
      <c r="D42095" s="2" t="s">
        <v>2986</v>
      </c>
      <c r="E42095" s="2" t="s">
        <v>2984</v>
      </c>
      <c r="F42095" s="2" t="s">
        <v>177</v>
      </c>
      <c r="G42095">
        <v>2</v>
      </c>
      <c r="H42095" s="2" t="s">
        <v>227</v>
      </c>
      <c r="I42095" s="2" t="s">
        <v>34</v>
      </c>
      <c r="J42095" s="2" t="s">
        <v>2489</v>
      </c>
      <c r="K42095">
        <v>100305</v>
      </c>
      <c r="L42095" s="2" t="s">
        <v>1573</v>
      </c>
      <c r="M42095" s="2" t="s">
        <v>2490</v>
      </c>
      <c r="N42095" s="2" t="s">
        <v>2490</v>
      </c>
      <c r="O42095" s="2" t="s">
        <v>33</v>
      </c>
      <c r="P42095" s="2" t="s">
        <v>34</v>
      </c>
      <c r="Q42095">
        <v>1</v>
      </c>
      <c r="R42095" s="2" t="s">
        <v>35</v>
      </c>
      <c r="S42095">
        <v>0</v>
      </c>
      <c r="T42095">
        <v>100070</v>
      </c>
      <c r="U42095" s="2" t="s">
        <v>2491</v>
      </c>
      <c r="V42095" s="2" t="s">
        <v>2490</v>
      </c>
      <c r="W42095">
        <v>100748</v>
      </c>
      <c r="X42095" s="2" t="s">
        <v>143</v>
      </c>
      <c r="Y42095" s="2" t="s">
        <v>38</v>
      </c>
      <c r="Z42095">
        <v>100748</v>
      </c>
      <c r="AB42095" s="2" t="s">
        <v>34</v>
      </c>
    </row>
    <row r="42096" spans="1:28" x14ac:dyDescent="0.4">
      <c r="A42096">
        <v>100528</v>
      </c>
      <c r="B42096">
        <v>9990000528</v>
      </c>
      <c r="C42096" s="2" t="s">
        <v>2985</v>
      </c>
      <c r="D42096" s="2" t="s">
        <v>2986</v>
      </c>
      <c r="E42096" s="2" t="s">
        <v>2984</v>
      </c>
      <c r="F42096" s="2" t="s">
        <v>177</v>
      </c>
      <c r="G42096">
        <v>2</v>
      </c>
      <c r="H42096" s="2" t="s">
        <v>227</v>
      </c>
      <c r="I42096" s="2" t="s">
        <v>34</v>
      </c>
      <c r="J42096" s="2" t="s">
        <v>2489</v>
      </c>
      <c r="K42096">
        <v>100305</v>
      </c>
      <c r="L42096" s="2" t="s">
        <v>1573</v>
      </c>
      <c r="M42096" s="2" t="s">
        <v>2490</v>
      </c>
      <c r="N42096" s="2" t="s">
        <v>2490</v>
      </c>
      <c r="O42096" s="2" t="s">
        <v>33</v>
      </c>
      <c r="P42096" s="2" t="s">
        <v>34</v>
      </c>
      <c r="Q42096">
        <v>1</v>
      </c>
      <c r="R42096" s="2" t="s">
        <v>35</v>
      </c>
      <c r="S42096">
        <v>0</v>
      </c>
      <c r="T42096">
        <v>100070</v>
      </c>
      <c r="U42096" s="2" t="s">
        <v>2491</v>
      </c>
      <c r="V42096" s="2" t="s">
        <v>2490</v>
      </c>
      <c r="W42096">
        <v>100749</v>
      </c>
      <c r="X42096" s="2" t="s">
        <v>136</v>
      </c>
      <c r="Y42096" s="2" t="s">
        <v>38</v>
      </c>
      <c r="Z42096">
        <v>100749</v>
      </c>
      <c r="AB42096" s="2" t="s">
        <v>34</v>
      </c>
    </row>
    <row r="42097" spans="1:28" x14ac:dyDescent="0.4">
      <c r="A42097">
        <v>100528</v>
      </c>
      <c r="B42097">
        <v>9990000528</v>
      </c>
      <c r="C42097" s="2" t="s">
        <v>2985</v>
      </c>
      <c r="D42097" s="2" t="s">
        <v>2986</v>
      </c>
      <c r="E42097" s="2" t="s">
        <v>2984</v>
      </c>
      <c r="F42097" s="2" t="s">
        <v>177</v>
      </c>
      <c r="G42097">
        <v>2</v>
      </c>
      <c r="H42097" s="2" t="s">
        <v>227</v>
      </c>
      <c r="I42097" s="2" t="s">
        <v>34</v>
      </c>
      <c r="J42097" s="2" t="s">
        <v>2489</v>
      </c>
      <c r="K42097">
        <v>100305</v>
      </c>
      <c r="L42097" s="2" t="s">
        <v>1573</v>
      </c>
      <c r="M42097" s="2" t="s">
        <v>2490</v>
      </c>
      <c r="N42097" s="2" t="s">
        <v>2490</v>
      </c>
      <c r="O42097" s="2" t="s">
        <v>33</v>
      </c>
      <c r="P42097" s="2" t="s">
        <v>34</v>
      </c>
      <c r="Q42097">
        <v>1</v>
      </c>
      <c r="R42097" s="2" t="s">
        <v>35</v>
      </c>
      <c r="S42097">
        <v>0</v>
      </c>
      <c r="T42097">
        <v>100070</v>
      </c>
      <c r="U42097" s="2" t="s">
        <v>2491</v>
      </c>
      <c r="V42097" s="2" t="s">
        <v>2490</v>
      </c>
      <c r="W42097">
        <v>100751</v>
      </c>
      <c r="X42097" s="2" t="s">
        <v>144</v>
      </c>
      <c r="Y42097" s="2" t="s">
        <v>38</v>
      </c>
      <c r="Z42097">
        <v>100751</v>
      </c>
      <c r="AB42097" s="2" t="s">
        <v>34</v>
      </c>
    </row>
    <row r="42098" spans="1:28" x14ac:dyDescent="0.4">
      <c r="A42098">
        <v>100528</v>
      </c>
      <c r="B42098">
        <v>9990000528</v>
      </c>
      <c r="C42098" s="2" t="s">
        <v>2985</v>
      </c>
      <c r="D42098" s="2" t="s">
        <v>2986</v>
      </c>
      <c r="E42098" s="2" t="s">
        <v>2984</v>
      </c>
      <c r="F42098" s="2" t="s">
        <v>177</v>
      </c>
      <c r="G42098">
        <v>2</v>
      </c>
      <c r="H42098" s="2" t="s">
        <v>227</v>
      </c>
      <c r="I42098" s="2" t="s">
        <v>34</v>
      </c>
      <c r="J42098" s="2" t="s">
        <v>2489</v>
      </c>
      <c r="K42098">
        <v>100305</v>
      </c>
      <c r="L42098" s="2" t="s">
        <v>1573</v>
      </c>
      <c r="M42098" s="2" t="s">
        <v>2490</v>
      </c>
      <c r="N42098" s="2" t="s">
        <v>2490</v>
      </c>
      <c r="O42098" s="2" t="s">
        <v>33</v>
      </c>
      <c r="P42098" s="2" t="s">
        <v>34</v>
      </c>
      <c r="Q42098">
        <v>1</v>
      </c>
      <c r="R42098" s="2" t="s">
        <v>35</v>
      </c>
      <c r="S42098">
        <v>0</v>
      </c>
      <c r="T42098">
        <v>100070</v>
      </c>
      <c r="U42098" s="2" t="s">
        <v>2491</v>
      </c>
      <c r="V42098" s="2" t="s">
        <v>2490</v>
      </c>
      <c r="W42098">
        <v>101167</v>
      </c>
      <c r="X42098" s="2" t="s">
        <v>138</v>
      </c>
      <c r="Y42098" s="2" t="s">
        <v>137</v>
      </c>
      <c r="Z42098">
        <v>101167</v>
      </c>
      <c r="AA42098">
        <v>99</v>
      </c>
      <c r="AB42098" s="2" t="s">
        <v>34</v>
      </c>
    </row>
    <row r="42099" spans="1:28" x14ac:dyDescent="0.4">
      <c r="A42099">
        <v>100528</v>
      </c>
      <c r="B42099">
        <v>9990000528</v>
      </c>
      <c r="C42099" s="2" t="s">
        <v>2985</v>
      </c>
      <c r="D42099" s="2" t="s">
        <v>2986</v>
      </c>
      <c r="E42099" s="2" t="s">
        <v>2984</v>
      </c>
      <c r="F42099" s="2" t="s">
        <v>177</v>
      </c>
      <c r="G42099">
        <v>2</v>
      </c>
      <c r="H42099" s="2" t="s">
        <v>227</v>
      </c>
      <c r="I42099" s="2" t="s">
        <v>34</v>
      </c>
      <c r="J42099" s="2" t="s">
        <v>2489</v>
      </c>
      <c r="K42099">
        <v>101535</v>
      </c>
      <c r="L42099" s="2" t="s">
        <v>93</v>
      </c>
      <c r="M42099" s="2" t="s">
        <v>94</v>
      </c>
      <c r="N42099" s="2" t="s">
        <v>95</v>
      </c>
      <c r="O42099" s="2" t="s">
        <v>90</v>
      </c>
      <c r="P42099" s="2" t="s">
        <v>34</v>
      </c>
      <c r="Q42099">
        <v>0</v>
      </c>
      <c r="R42099" s="2" t="s">
        <v>35</v>
      </c>
      <c r="S42099">
        <v>0</v>
      </c>
      <c r="U42099" s="2" t="s">
        <v>38</v>
      </c>
      <c r="V42099" s="2" t="s">
        <v>38</v>
      </c>
      <c r="X42099" s="2" t="s">
        <v>38</v>
      </c>
      <c r="Y42099" s="2" t="s">
        <v>38</v>
      </c>
      <c r="AB42099" s="2" t="s">
        <v>38</v>
      </c>
    </row>
    <row r="42100" spans="1:28" x14ac:dyDescent="0.4">
      <c r="A42100">
        <v>100528</v>
      </c>
      <c r="B42100">
        <v>9990000528</v>
      </c>
      <c r="C42100" s="2" t="s">
        <v>2985</v>
      </c>
      <c r="D42100" s="2" t="s">
        <v>2986</v>
      </c>
      <c r="E42100" s="2" t="s">
        <v>2984</v>
      </c>
      <c r="F42100" s="2" t="s">
        <v>177</v>
      </c>
      <c r="G42100">
        <v>2</v>
      </c>
      <c r="H42100" s="2" t="s">
        <v>227</v>
      </c>
      <c r="I42100" s="2" t="s">
        <v>34</v>
      </c>
      <c r="J42100" s="2" t="s">
        <v>2489</v>
      </c>
      <c r="K42100">
        <v>101536</v>
      </c>
      <c r="L42100" s="2" t="s">
        <v>99</v>
      </c>
      <c r="M42100" s="2" t="s">
        <v>100</v>
      </c>
      <c r="N42100" s="2" t="s">
        <v>100</v>
      </c>
      <c r="O42100" s="2" t="s">
        <v>90</v>
      </c>
      <c r="P42100" s="2" t="s">
        <v>34</v>
      </c>
      <c r="Q42100">
        <v>2</v>
      </c>
      <c r="R42100" s="2" t="s">
        <v>2470</v>
      </c>
      <c r="S42100">
        <v>0</v>
      </c>
      <c r="U42100" s="2" t="s">
        <v>38</v>
      </c>
      <c r="V42100" s="2" t="s">
        <v>38</v>
      </c>
      <c r="X42100" s="2" t="s">
        <v>38</v>
      </c>
      <c r="Y42100" s="2" t="s">
        <v>38</v>
      </c>
      <c r="AB42100" s="2" t="s">
        <v>38</v>
      </c>
    </row>
    <row r="42101" spans="1:28" x14ac:dyDescent="0.4">
      <c r="A42101">
        <v>100528</v>
      </c>
      <c r="B42101">
        <v>9990000528</v>
      </c>
      <c r="C42101" s="2" t="s">
        <v>2985</v>
      </c>
      <c r="D42101" s="2" t="s">
        <v>2986</v>
      </c>
      <c r="E42101" s="2" t="s">
        <v>2984</v>
      </c>
      <c r="F42101" s="2" t="s">
        <v>177</v>
      </c>
      <c r="G42101">
        <v>2</v>
      </c>
      <c r="H42101" s="2" t="s">
        <v>227</v>
      </c>
      <c r="I42101" s="2" t="s">
        <v>34</v>
      </c>
      <c r="J42101" s="2" t="s">
        <v>2489</v>
      </c>
      <c r="K42101">
        <v>101537</v>
      </c>
      <c r="L42101" s="2" t="s">
        <v>76</v>
      </c>
      <c r="M42101" s="2" t="s">
        <v>77</v>
      </c>
      <c r="N42101" s="2" t="s">
        <v>78</v>
      </c>
      <c r="O42101" s="2" t="s">
        <v>33</v>
      </c>
      <c r="P42101" s="2" t="s">
        <v>34</v>
      </c>
      <c r="Q42101">
        <v>0</v>
      </c>
      <c r="R42101" s="2" t="s">
        <v>75</v>
      </c>
      <c r="S42101">
        <v>0</v>
      </c>
      <c r="U42101" s="2" t="s">
        <v>38</v>
      </c>
      <c r="V42101" s="2" t="s">
        <v>38</v>
      </c>
      <c r="X42101" s="2" t="s">
        <v>38</v>
      </c>
      <c r="Y42101" s="2" t="s">
        <v>38</v>
      </c>
      <c r="AB42101" s="2" t="s">
        <v>38</v>
      </c>
    </row>
    <row r="42102" spans="1:28" x14ac:dyDescent="0.4">
      <c r="A42102">
        <v>100528</v>
      </c>
      <c r="B42102">
        <v>9990000528</v>
      </c>
      <c r="C42102" s="2" t="s">
        <v>2985</v>
      </c>
      <c r="D42102" s="2" t="s">
        <v>2986</v>
      </c>
      <c r="E42102" s="2" t="s">
        <v>2984</v>
      </c>
      <c r="F42102" s="2" t="s">
        <v>177</v>
      </c>
      <c r="G42102">
        <v>2</v>
      </c>
      <c r="H42102" s="2" t="s">
        <v>227</v>
      </c>
      <c r="I42102" s="2" t="s">
        <v>34</v>
      </c>
      <c r="J42102" s="2" t="s">
        <v>2489</v>
      </c>
      <c r="K42102">
        <v>101538</v>
      </c>
      <c r="L42102" s="2" t="s">
        <v>87</v>
      </c>
      <c r="M42102" s="2" t="s">
        <v>88</v>
      </c>
      <c r="N42102" s="2" t="s">
        <v>88</v>
      </c>
      <c r="O42102" s="2" t="s">
        <v>90</v>
      </c>
      <c r="P42102" s="2" t="s">
        <v>34</v>
      </c>
      <c r="Q42102">
        <v>2</v>
      </c>
      <c r="R42102" s="2" t="s">
        <v>75</v>
      </c>
      <c r="S42102">
        <v>0</v>
      </c>
      <c r="U42102" s="2" t="s">
        <v>38</v>
      </c>
      <c r="V42102" s="2" t="s">
        <v>38</v>
      </c>
      <c r="X42102" s="2" t="s">
        <v>38</v>
      </c>
      <c r="Y42102" s="2" t="s">
        <v>38</v>
      </c>
      <c r="AB42102" s="2" t="s">
        <v>38</v>
      </c>
    </row>
    <row r="42103" spans="1:28" x14ac:dyDescent="0.4">
      <c r="A42103">
        <v>100528</v>
      </c>
      <c r="B42103">
        <v>9990000528</v>
      </c>
      <c r="C42103" s="2" t="s">
        <v>2985</v>
      </c>
      <c r="D42103" s="2" t="s">
        <v>2986</v>
      </c>
      <c r="E42103" s="2" t="s">
        <v>2984</v>
      </c>
      <c r="F42103" s="2" t="s">
        <v>177</v>
      </c>
      <c r="G42103">
        <v>2</v>
      </c>
      <c r="H42103" s="2" t="s">
        <v>227</v>
      </c>
      <c r="I42103" s="2" t="s">
        <v>34</v>
      </c>
      <c r="J42103" s="2" t="s">
        <v>2489</v>
      </c>
      <c r="K42103">
        <v>101539</v>
      </c>
      <c r="L42103" s="2" t="s">
        <v>48</v>
      </c>
      <c r="M42103" s="2" t="s">
        <v>49</v>
      </c>
      <c r="N42103" s="2" t="s">
        <v>49</v>
      </c>
      <c r="O42103" s="2" t="s">
        <v>33</v>
      </c>
      <c r="P42103" s="2" t="s">
        <v>34</v>
      </c>
      <c r="Q42103">
        <v>3</v>
      </c>
      <c r="R42103" s="2" t="s">
        <v>50</v>
      </c>
      <c r="S42103">
        <v>0</v>
      </c>
      <c r="U42103" s="2" t="s">
        <v>38</v>
      </c>
      <c r="V42103" s="2" t="s">
        <v>38</v>
      </c>
      <c r="X42103" s="2" t="s">
        <v>38</v>
      </c>
      <c r="Y42103" s="2" t="s">
        <v>38</v>
      </c>
      <c r="AB42103" s="2" t="s">
        <v>38</v>
      </c>
    </row>
    <row r="42104" spans="1:28" x14ac:dyDescent="0.4">
      <c r="A42104">
        <v>100528</v>
      </c>
      <c r="B42104">
        <v>9990000528</v>
      </c>
      <c r="C42104" s="2" t="s">
        <v>2985</v>
      </c>
      <c r="D42104" s="2" t="s">
        <v>2986</v>
      </c>
      <c r="E42104" s="2" t="s">
        <v>2984</v>
      </c>
      <c r="F42104" s="2" t="s">
        <v>177</v>
      </c>
      <c r="G42104">
        <v>2</v>
      </c>
      <c r="H42104" s="2" t="s">
        <v>227</v>
      </c>
      <c r="I42104" s="2" t="s">
        <v>34</v>
      </c>
      <c r="J42104" s="2" t="s">
        <v>2489</v>
      </c>
      <c r="K42104">
        <v>101540</v>
      </c>
      <c r="L42104" s="2" t="s">
        <v>91</v>
      </c>
      <c r="M42104" s="2" t="s">
        <v>92</v>
      </c>
      <c r="N42104" s="2" t="s">
        <v>92</v>
      </c>
      <c r="O42104" s="2" t="s">
        <v>33</v>
      </c>
      <c r="P42104" s="2" t="s">
        <v>34</v>
      </c>
      <c r="Q42104">
        <v>2</v>
      </c>
      <c r="R42104" s="2" t="s">
        <v>75</v>
      </c>
      <c r="S42104">
        <v>0</v>
      </c>
      <c r="U42104" s="2" t="s">
        <v>38</v>
      </c>
      <c r="V42104" s="2" t="s">
        <v>38</v>
      </c>
      <c r="X42104" s="2" t="s">
        <v>38</v>
      </c>
      <c r="Y42104" s="2" t="s">
        <v>38</v>
      </c>
      <c r="AB42104" s="2" t="s">
        <v>38</v>
      </c>
    </row>
    <row r="42105" spans="1:28" x14ac:dyDescent="0.4">
      <c r="A42105">
        <v>100528</v>
      </c>
      <c r="B42105">
        <v>9990000528</v>
      </c>
      <c r="C42105" s="2" t="s">
        <v>2985</v>
      </c>
      <c r="D42105" s="2" t="s">
        <v>2986</v>
      </c>
      <c r="E42105" s="2" t="s">
        <v>2984</v>
      </c>
      <c r="F42105" s="2" t="s">
        <v>177</v>
      </c>
      <c r="G42105">
        <v>2</v>
      </c>
      <c r="H42105" s="2" t="s">
        <v>227</v>
      </c>
      <c r="I42105" s="2" t="s">
        <v>34</v>
      </c>
      <c r="J42105" s="2" t="s">
        <v>2489</v>
      </c>
      <c r="K42105">
        <v>101541</v>
      </c>
      <c r="L42105" s="2" t="s">
        <v>79</v>
      </c>
      <c r="M42105" s="2" t="s">
        <v>80</v>
      </c>
      <c r="N42105" s="2" t="s">
        <v>80</v>
      </c>
      <c r="O42105" s="2" t="s">
        <v>33</v>
      </c>
      <c r="P42105" s="2" t="s">
        <v>34</v>
      </c>
      <c r="Q42105">
        <v>3</v>
      </c>
      <c r="R42105" s="2" t="s">
        <v>50</v>
      </c>
      <c r="S42105">
        <v>0</v>
      </c>
      <c r="U42105" s="2" t="s">
        <v>38</v>
      </c>
      <c r="V42105" s="2" t="s">
        <v>38</v>
      </c>
      <c r="X42105" s="2" t="s">
        <v>38</v>
      </c>
      <c r="Y42105" s="2" t="s">
        <v>38</v>
      </c>
      <c r="AB42105" s="2" t="s">
        <v>38</v>
      </c>
    </row>
    <row r="42106" spans="1:28" x14ac:dyDescent="0.4">
      <c r="A42106">
        <v>100528</v>
      </c>
      <c r="B42106">
        <v>9990000528</v>
      </c>
      <c r="C42106" s="2" t="s">
        <v>2985</v>
      </c>
      <c r="D42106" s="2" t="s">
        <v>2986</v>
      </c>
      <c r="E42106" s="2" t="s">
        <v>2984</v>
      </c>
      <c r="F42106" s="2" t="s">
        <v>177</v>
      </c>
      <c r="G42106">
        <v>2</v>
      </c>
      <c r="H42106" s="2" t="s">
        <v>227</v>
      </c>
      <c r="I42106" s="2" t="s">
        <v>34</v>
      </c>
      <c r="J42106" s="2" t="s">
        <v>2489</v>
      </c>
      <c r="K42106">
        <v>101542</v>
      </c>
      <c r="L42106" s="2" t="s">
        <v>101</v>
      </c>
      <c r="M42106" s="2" t="s">
        <v>102</v>
      </c>
      <c r="N42106" s="2" t="s">
        <v>102</v>
      </c>
      <c r="O42106" s="2" t="s">
        <v>33</v>
      </c>
      <c r="P42106" s="2" t="s">
        <v>34</v>
      </c>
      <c r="Q42106">
        <v>2</v>
      </c>
      <c r="R42106" s="2" t="s">
        <v>75</v>
      </c>
      <c r="S42106">
        <v>0</v>
      </c>
      <c r="U42106" s="2" t="s">
        <v>38</v>
      </c>
      <c r="V42106" s="2" t="s">
        <v>38</v>
      </c>
      <c r="X42106" s="2" t="s">
        <v>38</v>
      </c>
      <c r="Y42106" s="2" t="s">
        <v>38</v>
      </c>
      <c r="AB42106" s="2" t="s">
        <v>38</v>
      </c>
    </row>
    <row r="42107" spans="1:28" x14ac:dyDescent="0.4">
      <c r="A42107">
        <v>100528</v>
      </c>
      <c r="B42107">
        <v>9990000528</v>
      </c>
      <c r="C42107" s="2" t="s">
        <v>2985</v>
      </c>
      <c r="D42107" s="2" t="s">
        <v>2986</v>
      </c>
      <c r="E42107" s="2" t="s">
        <v>2984</v>
      </c>
      <c r="F42107" s="2" t="s">
        <v>177</v>
      </c>
      <c r="G42107">
        <v>2</v>
      </c>
      <c r="H42107" s="2" t="s">
        <v>227</v>
      </c>
      <c r="I42107" s="2" t="s">
        <v>34</v>
      </c>
      <c r="J42107" s="2" t="s">
        <v>2489</v>
      </c>
      <c r="K42107">
        <v>104004</v>
      </c>
      <c r="L42107" s="2" t="s">
        <v>96</v>
      </c>
      <c r="M42107" s="2" t="s">
        <v>97</v>
      </c>
      <c r="N42107" s="2" t="s">
        <v>97</v>
      </c>
      <c r="O42107" s="2" t="s">
        <v>33</v>
      </c>
      <c r="P42107" s="2" t="s">
        <v>34</v>
      </c>
      <c r="Q42107">
        <v>0</v>
      </c>
      <c r="R42107" s="2" t="s">
        <v>98</v>
      </c>
      <c r="S42107">
        <v>0</v>
      </c>
      <c r="U42107" s="2" t="s">
        <v>38</v>
      </c>
      <c r="V42107" s="2" t="s">
        <v>38</v>
      </c>
      <c r="X42107" s="2" t="s">
        <v>38</v>
      </c>
      <c r="Y42107" s="2" t="s">
        <v>38</v>
      </c>
      <c r="AB42107" s="2" t="s">
        <v>38</v>
      </c>
    </row>
    <row r="42108" spans="1:28" x14ac:dyDescent="0.4">
      <c r="A42108">
        <v>100528</v>
      </c>
      <c r="B42108">
        <v>9990000528</v>
      </c>
      <c r="C42108" s="2" t="s">
        <v>2985</v>
      </c>
      <c r="D42108" s="2" t="s">
        <v>2986</v>
      </c>
      <c r="E42108" s="2" t="s">
        <v>2984</v>
      </c>
      <c r="F42108" s="2" t="s">
        <v>177</v>
      </c>
      <c r="G42108">
        <v>2</v>
      </c>
      <c r="H42108" s="2" t="s">
        <v>227</v>
      </c>
      <c r="I42108" s="2" t="s">
        <v>34</v>
      </c>
      <c r="J42108" s="2" t="s">
        <v>2489</v>
      </c>
      <c r="K42108">
        <v>106189</v>
      </c>
      <c r="L42108" s="2" t="s">
        <v>1757</v>
      </c>
      <c r="M42108" s="2" t="s">
        <v>118</v>
      </c>
      <c r="N42108" s="2" t="s">
        <v>118</v>
      </c>
      <c r="O42108" s="2" t="s">
        <v>90</v>
      </c>
      <c r="P42108" s="2" t="s">
        <v>34</v>
      </c>
      <c r="Q42108">
        <v>1</v>
      </c>
      <c r="R42108" s="2" t="s">
        <v>35</v>
      </c>
      <c r="S42108">
        <v>0</v>
      </c>
      <c r="T42108">
        <v>125</v>
      </c>
      <c r="U42108" s="2" t="s">
        <v>119</v>
      </c>
      <c r="V42108" s="2" t="s">
        <v>118</v>
      </c>
      <c r="W42108">
        <v>656</v>
      </c>
      <c r="X42108" s="2" t="s">
        <v>123</v>
      </c>
      <c r="Y42108" s="2" t="s">
        <v>38</v>
      </c>
      <c r="Z42108">
        <v>5</v>
      </c>
      <c r="AA42108">
        <v>5</v>
      </c>
      <c r="AB42108" s="2" t="s">
        <v>29</v>
      </c>
    </row>
    <row r="42109" spans="1:28" x14ac:dyDescent="0.4">
      <c r="A42109">
        <v>100528</v>
      </c>
      <c r="B42109">
        <v>9990000528</v>
      </c>
      <c r="C42109" s="2" t="s">
        <v>2985</v>
      </c>
      <c r="D42109" s="2" t="s">
        <v>2986</v>
      </c>
      <c r="E42109" s="2" t="s">
        <v>2984</v>
      </c>
      <c r="F42109" s="2" t="s">
        <v>177</v>
      </c>
      <c r="G42109">
        <v>2</v>
      </c>
      <c r="H42109" s="2" t="s">
        <v>227</v>
      </c>
      <c r="I42109" s="2" t="s">
        <v>34</v>
      </c>
      <c r="J42109" s="2" t="s">
        <v>2489</v>
      </c>
      <c r="K42109">
        <v>106189</v>
      </c>
      <c r="L42109" s="2" t="s">
        <v>1757</v>
      </c>
      <c r="M42109" s="2" t="s">
        <v>118</v>
      </c>
      <c r="N42109" s="2" t="s">
        <v>118</v>
      </c>
      <c r="O42109" s="2" t="s">
        <v>90</v>
      </c>
      <c r="P42109" s="2" t="s">
        <v>34</v>
      </c>
      <c r="Q42109">
        <v>1</v>
      </c>
      <c r="R42109" s="2" t="s">
        <v>35</v>
      </c>
      <c r="S42109">
        <v>0</v>
      </c>
      <c r="T42109">
        <v>125</v>
      </c>
      <c r="U42109" s="2" t="s">
        <v>119</v>
      </c>
      <c r="V42109" s="2" t="s">
        <v>118</v>
      </c>
      <c r="W42109">
        <v>100121</v>
      </c>
      <c r="X42109" s="2" t="s">
        <v>120</v>
      </c>
      <c r="Y42109" s="2" t="s">
        <v>121</v>
      </c>
      <c r="Z42109">
        <v>100121</v>
      </c>
      <c r="AA42109">
        <v>2</v>
      </c>
      <c r="AB42109" s="2" t="s">
        <v>34</v>
      </c>
    </row>
    <row r="42110" spans="1:28" x14ac:dyDescent="0.4">
      <c r="A42110">
        <v>100528</v>
      </c>
      <c r="B42110">
        <v>9990000528</v>
      </c>
      <c r="C42110" s="2" t="s">
        <v>2985</v>
      </c>
      <c r="D42110" s="2" t="s">
        <v>2986</v>
      </c>
      <c r="E42110" s="2" t="s">
        <v>2984</v>
      </c>
      <c r="F42110" s="2" t="s">
        <v>177</v>
      </c>
      <c r="G42110">
        <v>2</v>
      </c>
      <c r="H42110" s="2" t="s">
        <v>227</v>
      </c>
      <c r="I42110" s="2" t="s">
        <v>34</v>
      </c>
      <c r="J42110" s="2" t="s">
        <v>2489</v>
      </c>
      <c r="K42110">
        <v>106189</v>
      </c>
      <c r="L42110" s="2" t="s">
        <v>1757</v>
      </c>
      <c r="M42110" s="2" t="s">
        <v>118</v>
      </c>
      <c r="N42110" s="2" t="s">
        <v>118</v>
      </c>
      <c r="O42110" s="2" t="s">
        <v>90</v>
      </c>
      <c r="P42110" s="2" t="s">
        <v>34</v>
      </c>
      <c r="Q42110">
        <v>1</v>
      </c>
      <c r="R42110" s="2" t="s">
        <v>35</v>
      </c>
      <c r="S42110">
        <v>0</v>
      </c>
      <c r="T42110">
        <v>125</v>
      </c>
      <c r="U42110" s="2" t="s">
        <v>119</v>
      </c>
      <c r="V42110" s="2" t="s">
        <v>118</v>
      </c>
      <c r="W42110">
        <v>657</v>
      </c>
      <c r="X42110" s="2" t="s">
        <v>122</v>
      </c>
      <c r="Y42110" s="2" t="s">
        <v>38</v>
      </c>
      <c r="Z42110">
        <v>9</v>
      </c>
      <c r="AA42110">
        <v>9</v>
      </c>
      <c r="AB42110" s="2" t="s">
        <v>29</v>
      </c>
    </row>
    <row r="42111" spans="1:28" x14ac:dyDescent="0.4">
      <c r="A42111">
        <v>100528</v>
      </c>
      <c r="B42111">
        <v>9990000528</v>
      </c>
      <c r="C42111" s="2" t="s">
        <v>2985</v>
      </c>
      <c r="D42111" s="2" t="s">
        <v>2986</v>
      </c>
      <c r="E42111" s="2" t="s">
        <v>2984</v>
      </c>
      <c r="F42111" s="2" t="s">
        <v>177</v>
      </c>
      <c r="G42111">
        <v>2</v>
      </c>
      <c r="H42111" s="2" t="s">
        <v>227</v>
      </c>
      <c r="I42111" s="2" t="s">
        <v>34</v>
      </c>
      <c r="J42111" s="2" t="s">
        <v>2489</v>
      </c>
      <c r="K42111">
        <v>106189</v>
      </c>
      <c r="L42111" s="2" t="s">
        <v>1757</v>
      </c>
      <c r="M42111" s="2" t="s">
        <v>118</v>
      </c>
      <c r="N42111" s="2" t="s">
        <v>118</v>
      </c>
      <c r="O42111" s="2" t="s">
        <v>90</v>
      </c>
      <c r="P42111" s="2" t="s">
        <v>34</v>
      </c>
      <c r="Q42111">
        <v>1</v>
      </c>
      <c r="R42111" s="2" t="s">
        <v>35</v>
      </c>
      <c r="S42111">
        <v>0</v>
      </c>
      <c r="T42111">
        <v>125</v>
      </c>
      <c r="U42111" s="2" t="s">
        <v>119</v>
      </c>
      <c r="V42111" s="2" t="s">
        <v>118</v>
      </c>
      <c r="W42111">
        <v>655</v>
      </c>
      <c r="X42111" s="2" t="s">
        <v>124</v>
      </c>
      <c r="Y42111" s="2" t="s">
        <v>38</v>
      </c>
      <c r="Z42111">
        <v>4</v>
      </c>
      <c r="AA42111">
        <v>4</v>
      </c>
      <c r="AB42111" s="2" t="s">
        <v>29</v>
      </c>
    </row>
    <row r="42112" spans="1:28" x14ac:dyDescent="0.4">
      <c r="A42112">
        <v>100528</v>
      </c>
      <c r="B42112">
        <v>9990000528</v>
      </c>
      <c r="C42112" s="2" t="s">
        <v>2985</v>
      </c>
      <c r="D42112" s="2" t="s">
        <v>2986</v>
      </c>
      <c r="E42112" s="2" t="s">
        <v>2984</v>
      </c>
      <c r="F42112" s="2" t="s">
        <v>177</v>
      </c>
      <c r="G42112">
        <v>2</v>
      </c>
      <c r="H42112" s="2" t="s">
        <v>227</v>
      </c>
      <c r="I42112" s="2" t="s">
        <v>34</v>
      </c>
      <c r="J42112" s="2" t="s">
        <v>2489</v>
      </c>
      <c r="K42112">
        <v>106189</v>
      </c>
      <c r="L42112" s="2" t="s">
        <v>1757</v>
      </c>
      <c r="M42112" s="2" t="s">
        <v>118</v>
      </c>
      <c r="N42112" s="2" t="s">
        <v>118</v>
      </c>
      <c r="O42112" s="2" t="s">
        <v>90</v>
      </c>
      <c r="P42112" s="2" t="s">
        <v>34</v>
      </c>
      <c r="Q42112">
        <v>1</v>
      </c>
      <c r="R42112" s="2" t="s">
        <v>35</v>
      </c>
      <c r="S42112">
        <v>0</v>
      </c>
      <c r="T42112">
        <v>125</v>
      </c>
      <c r="U42112" s="2" t="s">
        <v>119</v>
      </c>
      <c r="V42112" s="2" t="s">
        <v>118</v>
      </c>
      <c r="W42112">
        <v>654</v>
      </c>
      <c r="X42112" s="2" t="s">
        <v>125</v>
      </c>
      <c r="Y42112" s="2" t="s">
        <v>38</v>
      </c>
      <c r="Z42112">
        <v>3</v>
      </c>
      <c r="AA42112">
        <v>3</v>
      </c>
      <c r="AB42112" s="2" t="s">
        <v>29</v>
      </c>
    </row>
    <row r="42113" spans="1:28" x14ac:dyDescent="0.4">
      <c r="A42113">
        <v>100528</v>
      </c>
      <c r="B42113">
        <v>9990000528</v>
      </c>
      <c r="C42113" s="2" t="s">
        <v>2985</v>
      </c>
      <c r="D42113" s="2" t="s">
        <v>2986</v>
      </c>
      <c r="E42113" s="2" t="s">
        <v>2984</v>
      </c>
      <c r="F42113" s="2" t="s">
        <v>177</v>
      </c>
      <c r="G42113">
        <v>2</v>
      </c>
      <c r="H42113" s="2" t="s">
        <v>227</v>
      </c>
      <c r="I42113" s="2" t="s">
        <v>34</v>
      </c>
      <c r="J42113" s="2" t="s">
        <v>2489</v>
      </c>
      <c r="K42113">
        <v>106189</v>
      </c>
      <c r="L42113" s="2" t="s">
        <v>1757</v>
      </c>
      <c r="M42113" s="2" t="s">
        <v>118</v>
      </c>
      <c r="N42113" s="2" t="s">
        <v>118</v>
      </c>
      <c r="O42113" s="2" t="s">
        <v>90</v>
      </c>
      <c r="P42113" s="2" t="s">
        <v>34</v>
      </c>
      <c r="Q42113">
        <v>1</v>
      </c>
      <c r="R42113" s="2" t="s">
        <v>35</v>
      </c>
      <c r="S42113">
        <v>0</v>
      </c>
      <c r="T42113">
        <v>125</v>
      </c>
      <c r="U42113" s="2" t="s">
        <v>119</v>
      </c>
      <c r="V42113" s="2" t="s">
        <v>118</v>
      </c>
      <c r="W42113">
        <v>653</v>
      </c>
      <c r="X42113" s="2" t="s">
        <v>126</v>
      </c>
      <c r="Y42113" s="2" t="s">
        <v>38</v>
      </c>
      <c r="Z42113">
        <v>2</v>
      </c>
      <c r="AA42113">
        <v>2</v>
      </c>
      <c r="AB42113" s="2" t="s">
        <v>29</v>
      </c>
    </row>
    <row r="42114" spans="1:28" x14ac:dyDescent="0.4">
      <c r="A42114">
        <v>100528</v>
      </c>
      <c r="B42114">
        <v>9990000528</v>
      </c>
      <c r="C42114" s="2" t="s">
        <v>2985</v>
      </c>
      <c r="D42114" s="2" t="s">
        <v>2986</v>
      </c>
      <c r="E42114" s="2" t="s">
        <v>2984</v>
      </c>
      <c r="F42114" s="2" t="s">
        <v>177</v>
      </c>
      <c r="G42114">
        <v>2</v>
      </c>
      <c r="H42114" s="2" t="s">
        <v>227</v>
      </c>
      <c r="I42114" s="2" t="s">
        <v>34</v>
      </c>
      <c r="J42114" s="2" t="s">
        <v>2489</v>
      </c>
      <c r="K42114">
        <v>106189</v>
      </c>
      <c r="L42114" s="2" t="s">
        <v>1757</v>
      </c>
      <c r="M42114" s="2" t="s">
        <v>118</v>
      </c>
      <c r="N42114" s="2" t="s">
        <v>118</v>
      </c>
      <c r="O42114" s="2" t="s">
        <v>90</v>
      </c>
      <c r="P42114" s="2" t="s">
        <v>34</v>
      </c>
      <c r="Q42114">
        <v>1</v>
      </c>
      <c r="R42114" s="2" t="s">
        <v>35</v>
      </c>
      <c r="S42114">
        <v>0</v>
      </c>
      <c r="T42114">
        <v>125</v>
      </c>
      <c r="U42114" s="2" t="s">
        <v>119</v>
      </c>
      <c r="V42114" s="2" t="s">
        <v>118</v>
      </c>
      <c r="W42114">
        <v>652</v>
      </c>
      <c r="X42114" s="2" t="s">
        <v>127</v>
      </c>
      <c r="Y42114" s="2" t="s">
        <v>38</v>
      </c>
      <c r="Z42114">
        <v>1</v>
      </c>
      <c r="AA42114">
        <v>1</v>
      </c>
      <c r="AB42114" s="2" t="s">
        <v>29</v>
      </c>
    </row>
    <row r="42115" spans="1:28" x14ac:dyDescent="0.4">
      <c r="A42115">
        <v>100528</v>
      </c>
      <c r="B42115">
        <v>9990000528</v>
      </c>
      <c r="C42115" s="2" t="s">
        <v>2985</v>
      </c>
      <c r="D42115" s="2" t="s">
        <v>2986</v>
      </c>
      <c r="E42115" s="2" t="s">
        <v>2984</v>
      </c>
      <c r="F42115" s="2" t="s">
        <v>177</v>
      </c>
      <c r="G42115">
        <v>2</v>
      </c>
      <c r="H42115" s="2" t="s">
        <v>227</v>
      </c>
      <c r="I42115" s="2" t="s">
        <v>34</v>
      </c>
      <c r="J42115" s="2" t="s">
        <v>2489</v>
      </c>
      <c r="K42115">
        <v>106254</v>
      </c>
      <c r="L42115" s="2" t="s">
        <v>1756</v>
      </c>
      <c r="M42115" s="2" t="s">
        <v>129</v>
      </c>
      <c r="N42115" s="2" t="s">
        <v>129</v>
      </c>
      <c r="O42115" s="2" t="s">
        <v>90</v>
      </c>
      <c r="P42115" s="2" t="s">
        <v>34</v>
      </c>
      <c r="Q42115">
        <v>1</v>
      </c>
      <c r="R42115" s="2" t="s">
        <v>35</v>
      </c>
      <c r="S42115">
        <v>0</v>
      </c>
      <c r="T42115">
        <v>124</v>
      </c>
      <c r="U42115" s="2" t="s">
        <v>130</v>
      </c>
      <c r="V42115" s="2" t="s">
        <v>129</v>
      </c>
      <c r="W42115">
        <v>649</v>
      </c>
      <c r="X42115" s="2" t="s">
        <v>124</v>
      </c>
      <c r="Y42115" s="2" t="s">
        <v>38</v>
      </c>
      <c r="Z42115">
        <v>4</v>
      </c>
      <c r="AA42115">
        <v>4</v>
      </c>
      <c r="AB42115" s="2" t="s">
        <v>29</v>
      </c>
    </row>
    <row r="42116" spans="1:28" x14ac:dyDescent="0.4">
      <c r="A42116">
        <v>100528</v>
      </c>
      <c r="B42116">
        <v>9990000528</v>
      </c>
      <c r="C42116" s="2" t="s">
        <v>2985</v>
      </c>
      <c r="D42116" s="2" t="s">
        <v>2986</v>
      </c>
      <c r="E42116" s="2" t="s">
        <v>2984</v>
      </c>
      <c r="F42116" s="2" t="s">
        <v>177</v>
      </c>
      <c r="G42116">
        <v>2</v>
      </c>
      <c r="H42116" s="2" t="s">
        <v>227</v>
      </c>
      <c r="I42116" s="2" t="s">
        <v>34</v>
      </c>
      <c r="J42116" s="2" t="s">
        <v>2489</v>
      </c>
      <c r="K42116">
        <v>106254</v>
      </c>
      <c r="L42116" s="2" t="s">
        <v>1756</v>
      </c>
      <c r="M42116" s="2" t="s">
        <v>129</v>
      </c>
      <c r="N42116" s="2" t="s">
        <v>129</v>
      </c>
      <c r="O42116" s="2" t="s">
        <v>90</v>
      </c>
      <c r="P42116" s="2" t="s">
        <v>34</v>
      </c>
      <c r="Q42116">
        <v>1</v>
      </c>
      <c r="R42116" s="2" t="s">
        <v>35</v>
      </c>
      <c r="S42116">
        <v>0</v>
      </c>
      <c r="T42116">
        <v>124</v>
      </c>
      <c r="U42116" s="2" t="s">
        <v>130</v>
      </c>
      <c r="V42116" s="2" t="s">
        <v>129</v>
      </c>
      <c r="W42116">
        <v>651</v>
      </c>
      <c r="X42116" s="2" t="s">
        <v>122</v>
      </c>
      <c r="Y42116" s="2" t="s">
        <v>38</v>
      </c>
      <c r="Z42116">
        <v>9</v>
      </c>
      <c r="AA42116">
        <v>9</v>
      </c>
      <c r="AB42116" s="2" t="s">
        <v>29</v>
      </c>
    </row>
    <row r="42117" spans="1:28" x14ac:dyDescent="0.4">
      <c r="A42117">
        <v>100528</v>
      </c>
      <c r="B42117">
        <v>9990000528</v>
      </c>
      <c r="C42117" s="2" t="s">
        <v>2985</v>
      </c>
      <c r="D42117" s="2" t="s">
        <v>2986</v>
      </c>
      <c r="E42117" s="2" t="s">
        <v>2984</v>
      </c>
      <c r="F42117" s="2" t="s">
        <v>177</v>
      </c>
      <c r="G42117">
        <v>2</v>
      </c>
      <c r="H42117" s="2" t="s">
        <v>227</v>
      </c>
      <c r="I42117" s="2" t="s">
        <v>34</v>
      </c>
      <c r="J42117" s="2" t="s">
        <v>2489</v>
      </c>
      <c r="K42117">
        <v>106254</v>
      </c>
      <c r="L42117" s="2" t="s">
        <v>1756</v>
      </c>
      <c r="M42117" s="2" t="s">
        <v>129</v>
      </c>
      <c r="N42117" s="2" t="s">
        <v>129</v>
      </c>
      <c r="O42117" s="2" t="s">
        <v>90</v>
      </c>
      <c r="P42117" s="2" t="s">
        <v>34</v>
      </c>
      <c r="Q42117">
        <v>1</v>
      </c>
      <c r="R42117" s="2" t="s">
        <v>35</v>
      </c>
      <c r="S42117">
        <v>0</v>
      </c>
      <c r="T42117">
        <v>124</v>
      </c>
      <c r="U42117" s="2" t="s">
        <v>130</v>
      </c>
      <c r="V42117" s="2" t="s">
        <v>129</v>
      </c>
      <c r="W42117">
        <v>648</v>
      </c>
      <c r="X42117" s="2" t="s">
        <v>125</v>
      </c>
      <c r="Y42117" s="2" t="s">
        <v>38</v>
      </c>
      <c r="Z42117">
        <v>3</v>
      </c>
      <c r="AA42117">
        <v>3</v>
      </c>
      <c r="AB42117" s="2" t="s">
        <v>29</v>
      </c>
    </row>
    <row r="42118" spans="1:28" x14ac:dyDescent="0.4">
      <c r="A42118">
        <v>100528</v>
      </c>
      <c r="B42118">
        <v>9990000528</v>
      </c>
      <c r="C42118" s="2" t="s">
        <v>2985</v>
      </c>
      <c r="D42118" s="2" t="s">
        <v>2986</v>
      </c>
      <c r="E42118" s="2" t="s">
        <v>2984</v>
      </c>
      <c r="F42118" s="2" t="s">
        <v>177</v>
      </c>
      <c r="G42118">
        <v>2</v>
      </c>
      <c r="H42118" s="2" t="s">
        <v>227</v>
      </c>
      <c r="I42118" s="2" t="s">
        <v>34</v>
      </c>
      <c r="J42118" s="2" t="s">
        <v>2489</v>
      </c>
      <c r="K42118">
        <v>106254</v>
      </c>
      <c r="L42118" s="2" t="s">
        <v>1756</v>
      </c>
      <c r="M42118" s="2" t="s">
        <v>129</v>
      </c>
      <c r="N42118" s="2" t="s">
        <v>129</v>
      </c>
      <c r="O42118" s="2" t="s">
        <v>90</v>
      </c>
      <c r="P42118" s="2" t="s">
        <v>34</v>
      </c>
      <c r="Q42118">
        <v>1</v>
      </c>
      <c r="R42118" s="2" t="s">
        <v>35</v>
      </c>
      <c r="S42118">
        <v>0</v>
      </c>
      <c r="T42118">
        <v>124</v>
      </c>
      <c r="U42118" s="2" t="s">
        <v>130</v>
      </c>
      <c r="V42118" s="2" t="s">
        <v>129</v>
      </c>
      <c r="W42118">
        <v>647</v>
      </c>
      <c r="X42118" s="2" t="s">
        <v>126</v>
      </c>
      <c r="Y42118" s="2" t="s">
        <v>38</v>
      </c>
      <c r="Z42118">
        <v>2</v>
      </c>
      <c r="AA42118">
        <v>2</v>
      </c>
      <c r="AB42118" s="2" t="s">
        <v>29</v>
      </c>
    </row>
    <row r="42119" spans="1:28" x14ac:dyDescent="0.4">
      <c r="A42119">
        <v>100528</v>
      </c>
      <c r="B42119">
        <v>9990000528</v>
      </c>
      <c r="C42119" s="2" t="s">
        <v>2985</v>
      </c>
      <c r="D42119" s="2" t="s">
        <v>2986</v>
      </c>
      <c r="E42119" s="2" t="s">
        <v>2984</v>
      </c>
      <c r="F42119" s="2" t="s">
        <v>177</v>
      </c>
      <c r="G42119">
        <v>2</v>
      </c>
      <c r="H42119" s="2" t="s">
        <v>227</v>
      </c>
      <c r="I42119" s="2" t="s">
        <v>34</v>
      </c>
      <c r="J42119" s="2" t="s">
        <v>2489</v>
      </c>
      <c r="K42119">
        <v>106254</v>
      </c>
      <c r="L42119" s="2" t="s">
        <v>1756</v>
      </c>
      <c r="M42119" s="2" t="s">
        <v>129</v>
      </c>
      <c r="N42119" s="2" t="s">
        <v>129</v>
      </c>
      <c r="O42119" s="2" t="s">
        <v>90</v>
      </c>
      <c r="P42119" s="2" t="s">
        <v>34</v>
      </c>
      <c r="Q42119">
        <v>1</v>
      </c>
      <c r="R42119" s="2" t="s">
        <v>35</v>
      </c>
      <c r="S42119">
        <v>0</v>
      </c>
      <c r="T42119">
        <v>124</v>
      </c>
      <c r="U42119" s="2" t="s">
        <v>130</v>
      </c>
      <c r="V42119" s="2" t="s">
        <v>129</v>
      </c>
      <c r="W42119">
        <v>646</v>
      </c>
      <c r="X42119" s="2" t="s">
        <v>127</v>
      </c>
      <c r="Y42119" s="2" t="s">
        <v>38</v>
      </c>
      <c r="Z42119">
        <v>1</v>
      </c>
      <c r="AA42119">
        <v>1</v>
      </c>
      <c r="AB42119" s="2" t="s">
        <v>29</v>
      </c>
    </row>
    <row r="42120" spans="1:28" x14ac:dyDescent="0.4">
      <c r="A42120">
        <v>100528</v>
      </c>
      <c r="B42120">
        <v>9990000528</v>
      </c>
      <c r="C42120" s="2" t="s">
        <v>2985</v>
      </c>
      <c r="D42120" s="2" t="s">
        <v>2986</v>
      </c>
      <c r="E42120" s="2" t="s">
        <v>2984</v>
      </c>
      <c r="F42120" s="2" t="s">
        <v>177</v>
      </c>
      <c r="G42120">
        <v>2</v>
      </c>
      <c r="H42120" s="2" t="s">
        <v>227</v>
      </c>
      <c r="I42120" s="2" t="s">
        <v>34</v>
      </c>
      <c r="J42120" s="2" t="s">
        <v>2489</v>
      </c>
      <c r="K42120">
        <v>106254</v>
      </c>
      <c r="L42120" s="2" t="s">
        <v>1756</v>
      </c>
      <c r="M42120" s="2" t="s">
        <v>129</v>
      </c>
      <c r="N42120" s="2" t="s">
        <v>129</v>
      </c>
      <c r="O42120" s="2" t="s">
        <v>90</v>
      </c>
      <c r="P42120" s="2" t="s">
        <v>34</v>
      </c>
      <c r="Q42120">
        <v>1</v>
      </c>
      <c r="R42120" s="2" t="s">
        <v>35</v>
      </c>
      <c r="S42120">
        <v>0</v>
      </c>
      <c r="T42120">
        <v>124</v>
      </c>
      <c r="U42120" s="2" t="s">
        <v>130</v>
      </c>
      <c r="V42120" s="2" t="s">
        <v>129</v>
      </c>
      <c r="W42120">
        <v>650</v>
      </c>
      <c r="X42120" s="2" t="s">
        <v>123</v>
      </c>
      <c r="Y42120" s="2" t="s">
        <v>38</v>
      </c>
      <c r="Z42120">
        <v>5</v>
      </c>
      <c r="AA42120">
        <v>5</v>
      </c>
      <c r="AB42120" s="2" t="s">
        <v>29</v>
      </c>
    </row>
    <row r="42121" spans="1:28" x14ac:dyDescent="0.4">
      <c r="A42121">
        <v>100528</v>
      </c>
      <c r="B42121">
        <v>9990000528</v>
      </c>
      <c r="C42121" s="2" t="s">
        <v>2985</v>
      </c>
      <c r="D42121" s="2" t="s">
        <v>2986</v>
      </c>
      <c r="E42121" s="2" t="s">
        <v>2984</v>
      </c>
      <c r="F42121" s="2" t="s">
        <v>177</v>
      </c>
      <c r="G42121">
        <v>2</v>
      </c>
      <c r="H42121" s="2" t="s">
        <v>227</v>
      </c>
      <c r="I42121" s="2" t="s">
        <v>34</v>
      </c>
      <c r="J42121" s="2" t="s">
        <v>2489</v>
      </c>
      <c r="K42121">
        <v>106254</v>
      </c>
      <c r="L42121" s="2" t="s">
        <v>1756</v>
      </c>
      <c r="M42121" s="2" t="s">
        <v>129</v>
      </c>
      <c r="N42121" s="2" t="s">
        <v>129</v>
      </c>
      <c r="O42121" s="2" t="s">
        <v>90</v>
      </c>
      <c r="P42121" s="2" t="s">
        <v>34</v>
      </c>
      <c r="Q42121">
        <v>1</v>
      </c>
      <c r="R42121" s="2" t="s">
        <v>35</v>
      </c>
      <c r="S42121">
        <v>0</v>
      </c>
      <c r="T42121">
        <v>124</v>
      </c>
      <c r="U42121" s="2" t="s">
        <v>130</v>
      </c>
      <c r="V42121" s="2" t="s">
        <v>129</v>
      </c>
      <c r="W42121">
        <v>100122</v>
      </c>
      <c r="X42121" s="2" t="s">
        <v>120</v>
      </c>
      <c r="Y42121" s="2" t="s">
        <v>131</v>
      </c>
      <c r="Z42121">
        <v>100122</v>
      </c>
      <c r="AA42121">
        <v>2</v>
      </c>
      <c r="AB42121" s="2" t="s">
        <v>34</v>
      </c>
    </row>
    <row r="42122" spans="1:28" x14ac:dyDescent="0.4">
      <c r="A42122">
        <v>100528</v>
      </c>
      <c r="B42122">
        <v>9990000528</v>
      </c>
      <c r="C42122" s="2" t="s">
        <v>2985</v>
      </c>
      <c r="D42122" s="2" t="s">
        <v>2986</v>
      </c>
      <c r="E42122" s="2" t="s">
        <v>2984</v>
      </c>
      <c r="F42122" s="2" t="s">
        <v>177</v>
      </c>
      <c r="G42122">
        <v>2</v>
      </c>
      <c r="H42122" s="2" t="s">
        <v>227</v>
      </c>
      <c r="I42122" s="2" t="s">
        <v>34</v>
      </c>
      <c r="J42122" s="2" t="s">
        <v>2489</v>
      </c>
      <c r="K42122">
        <v>105973</v>
      </c>
      <c r="L42122" s="2" t="s">
        <v>150</v>
      </c>
      <c r="M42122" s="2" t="s">
        <v>151</v>
      </c>
      <c r="N42122" s="2" t="s">
        <v>152</v>
      </c>
      <c r="O42122" s="2" t="s">
        <v>33</v>
      </c>
      <c r="P42122" s="2" t="s">
        <v>34</v>
      </c>
      <c r="Q42122">
        <v>0</v>
      </c>
      <c r="R42122" s="2" t="s">
        <v>153</v>
      </c>
      <c r="S42122">
        <v>0</v>
      </c>
      <c r="U42122" s="2" t="s">
        <v>38</v>
      </c>
      <c r="V42122" s="2" t="s">
        <v>38</v>
      </c>
      <c r="X42122" s="2" t="s">
        <v>38</v>
      </c>
      <c r="Y42122" s="2" t="s">
        <v>38</v>
      </c>
      <c r="AB42122" s="2" t="s">
        <v>38</v>
      </c>
    </row>
    <row r="42123" spans="1:28" x14ac:dyDescent="0.4">
      <c r="A42123">
        <v>100528</v>
      </c>
      <c r="B42123">
        <v>9990000528</v>
      </c>
      <c r="C42123" s="2" t="s">
        <v>2985</v>
      </c>
      <c r="D42123" s="2" t="s">
        <v>2986</v>
      </c>
      <c r="E42123" s="2" t="s">
        <v>2984</v>
      </c>
      <c r="F42123" s="2" t="s">
        <v>177</v>
      </c>
      <c r="G42123">
        <v>2</v>
      </c>
      <c r="H42123" s="2" t="s">
        <v>227</v>
      </c>
      <c r="I42123" s="2" t="s">
        <v>34</v>
      </c>
      <c r="J42123" s="2" t="s">
        <v>2489</v>
      </c>
      <c r="K42123">
        <v>106106</v>
      </c>
      <c r="L42123" s="2" t="s">
        <v>154</v>
      </c>
      <c r="M42123" s="2" t="s">
        <v>155</v>
      </c>
      <c r="N42123" s="2" t="s">
        <v>156</v>
      </c>
      <c r="O42123" s="2" t="s">
        <v>33</v>
      </c>
      <c r="P42123" s="2" t="s">
        <v>34</v>
      </c>
      <c r="Q42123">
        <v>0</v>
      </c>
      <c r="R42123" s="2" t="s">
        <v>153</v>
      </c>
      <c r="S42123">
        <v>0</v>
      </c>
      <c r="U42123" s="2" t="s">
        <v>38</v>
      </c>
      <c r="V42123" s="2" t="s">
        <v>38</v>
      </c>
      <c r="X42123" s="2" t="s">
        <v>38</v>
      </c>
      <c r="Y42123" s="2" t="s">
        <v>38</v>
      </c>
      <c r="AB42123" s="2" t="s">
        <v>38</v>
      </c>
    </row>
    <row r="42124" spans="1:28" x14ac:dyDescent="0.4">
      <c r="A42124">
        <v>100528</v>
      </c>
      <c r="B42124">
        <v>9990000528</v>
      </c>
      <c r="C42124" s="2" t="s">
        <v>2985</v>
      </c>
      <c r="D42124" s="2" t="s">
        <v>2986</v>
      </c>
      <c r="E42124" s="2" t="s">
        <v>2984</v>
      </c>
      <c r="F42124" s="2" t="s">
        <v>177</v>
      </c>
      <c r="G42124">
        <v>2</v>
      </c>
      <c r="H42124" s="2" t="s">
        <v>227</v>
      </c>
      <c r="I42124" s="2" t="s">
        <v>34</v>
      </c>
      <c r="J42124" s="2" t="s">
        <v>2489</v>
      </c>
      <c r="K42124">
        <v>103335</v>
      </c>
      <c r="L42124" s="2" t="s">
        <v>165</v>
      </c>
      <c r="M42124" s="2" t="s">
        <v>166</v>
      </c>
      <c r="N42124" s="2" t="s">
        <v>166</v>
      </c>
      <c r="O42124" s="2" t="s">
        <v>33</v>
      </c>
      <c r="P42124" s="2" t="s">
        <v>34</v>
      </c>
      <c r="Q42124">
        <v>0</v>
      </c>
      <c r="R42124" s="2" t="s">
        <v>35</v>
      </c>
      <c r="S42124">
        <v>0</v>
      </c>
      <c r="U42124" s="2" t="s">
        <v>38</v>
      </c>
      <c r="V42124" s="2" t="s">
        <v>38</v>
      </c>
      <c r="X42124" s="2" t="s">
        <v>38</v>
      </c>
      <c r="Y42124" s="2" t="s">
        <v>38</v>
      </c>
      <c r="AB42124" s="2" t="s">
        <v>38</v>
      </c>
    </row>
    <row r="42125" spans="1:28" x14ac:dyDescent="0.4">
      <c r="A42125">
        <v>100529</v>
      </c>
      <c r="B42125">
        <v>9990000529</v>
      </c>
      <c r="C42125" s="2" t="s">
        <v>2987</v>
      </c>
      <c r="D42125" s="2" t="s">
        <v>2988</v>
      </c>
      <c r="E42125" s="2" t="s">
        <v>799</v>
      </c>
      <c r="F42125" s="2" t="s">
        <v>800</v>
      </c>
      <c r="G42125">
        <v>2</v>
      </c>
      <c r="H42125" s="2" t="s">
        <v>227</v>
      </c>
      <c r="I42125" s="2" t="s">
        <v>34</v>
      </c>
      <c r="J42125" s="2" t="s">
        <v>2633</v>
      </c>
      <c r="K42125">
        <v>100306</v>
      </c>
      <c r="L42125" s="2" t="s">
        <v>1573</v>
      </c>
      <c r="M42125" s="2" t="s">
        <v>2490</v>
      </c>
      <c r="N42125" s="2" t="s">
        <v>2490</v>
      </c>
      <c r="O42125" s="2" t="s">
        <v>33</v>
      </c>
      <c r="P42125" s="2" t="s">
        <v>34</v>
      </c>
      <c r="Q42125">
        <v>1</v>
      </c>
      <c r="R42125" s="2" t="s">
        <v>35</v>
      </c>
      <c r="S42125">
        <v>0</v>
      </c>
      <c r="T42125">
        <v>100070</v>
      </c>
      <c r="U42125" s="2" t="s">
        <v>2491</v>
      </c>
      <c r="V42125" s="2" t="s">
        <v>2490</v>
      </c>
      <c r="W42125">
        <v>101178</v>
      </c>
      <c r="X42125" s="2" t="s">
        <v>685</v>
      </c>
      <c r="Y42125" s="2" t="s">
        <v>38</v>
      </c>
      <c r="Z42125">
        <v>101178</v>
      </c>
      <c r="AB42125" s="2" t="s">
        <v>34</v>
      </c>
    </row>
    <row r="42126" spans="1:28" x14ac:dyDescent="0.4">
      <c r="A42126">
        <v>100529</v>
      </c>
      <c r="B42126">
        <v>9990000529</v>
      </c>
      <c r="C42126" s="2" t="s">
        <v>2987</v>
      </c>
      <c r="D42126" s="2" t="s">
        <v>2988</v>
      </c>
      <c r="E42126" s="2" t="s">
        <v>799</v>
      </c>
      <c r="F42126" s="2" t="s">
        <v>800</v>
      </c>
      <c r="G42126">
        <v>2</v>
      </c>
      <c r="H42126" s="2" t="s">
        <v>227</v>
      </c>
      <c r="I42126" s="2" t="s">
        <v>34</v>
      </c>
      <c r="J42126" s="2" t="s">
        <v>2633</v>
      </c>
      <c r="K42126">
        <v>100306</v>
      </c>
      <c r="L42126" s="2" t="s">
        <v>1573</v>
      </c>
      <c r="M42126" s="2" t="s">
        <v>2490</v>
      </c>
      <c r="N42126" s="2" t="s">
        <v>2490</v>
      </c>
      <c r="O42126" s="2" t="s">
        <v>33</v>
      </c>
      <c r="P42126" s="2" t="s">
        <v>34</v>
      </c>
      <c r="Q42126">
        <v>1</v>
      </c>
      <c r="R42126" s="2" t="s">
        <v>35</v>
      </c>
      <c r="S42126">
        <v>0</v>
      </c>
      <c r="T42126">
        <v>100070</v>
      </c>
      <c r="U42126" s="2" t="s">
        <v>2491</v>
      </c>
      <c r="V42126" s="2" t="s">
        <v>2490</v>
      </c>
      <c r="W42126">
        <v>100745</v>
      </c>
      <c r="X42126" s="2" t="s">
        <v>146</v>
      </c>
      <c r="Y42126" s="2" t="s">
        <v>38</v>
      </c>
      <c r="Z42126">
        <v>100745</v>
      </c>
      <c r="AB42126" s="2" t="s">
        <v>34</v>
      </c>
    </row>
    <row r="42127" spans="1:28" x14ac:dyDescent="0.4">
      <c r="A42127">
        <v>100529</v>
      </c>
      <c r="B42127">
        <v>9990000529</v>
      </c>
      <c r="C42127" s="2" t="s">
        <v>2987</v>
      </c>
      <c r="D42127" s="2" t="s">
        <v>2988</v>
      </c>
      <c r="E42127" s="2" t="s">
        <v>799</v>
      </c>
      <c r="F42127" s="2" t="s">
        <v>800</v>
      </c>
      <c r="G42127">
        <v>2</v>
      </c>
      <c r="H42127" s="2" t="s">
        <v>227</v>
      </c>
      <c r="I42127" s="2" t="s">
        <v>34</v>
      </c>
      <c r="J42127" s="2" t="s">
        <v>2633</v>
      </c>
      <c r="K42127">
        <v>100306</v>
      </c>
      <c r="L42127" s="2" t="s">
        <v>1573</v>
      </c>
      <c r="M42127" s="2" t="s">
        <v>2490</v>
      </c>
      <c r="N42127" s="2" t="s">
        <v>2490</v>
      </c>
      <c r="O42127" s="2" t="s">
        <v>33</v>
      </c>
      <c r="P42127" s="2" t="s">
        <v>34</v>
      </c>
      <c r="Q42127">
        <v>1</v>
      </c>
      <c r="R42127" s="2" t="s">
        <v>35</v>
      </c>
      <c r="S42127">
        <v>0</v>
      </c>
      <c r="T42127">
        <v>100070</v>
      </c>
      <c r="U42127" s="2" t="s">
        <v>2491</v>
      </c>
      <c r="V42127" s="2" t="s">
        <v>2490</v>
      </c>
      <c r="W42127">
        <v>101179</v>
      </c>
      <c r="X42127" s="2" t="s">
        <v>681</v>
      </c>
      <c r="Y42127" s="2" t="s">
        <v>38</v>
      </c>
      <c r="Z42127">
        <v>101179</v>
      </c>
      <c r="AB42127" s="2" t="s">
        <v>34</v>
      </c>
    </row>
    <row r="42128" spans="1:28" x14ac:dyDescent="0.4">
      <c r="A42128">
        <v>100529</v>
      </c>
      <c r="B42128">
        <v>9990000529</v>
      </c>
      <c r="C42128" s="2" t="s">
        <v>2987</v>
      </c>
      <c r="D42128" s="2" t="s">
        <v>2988</v>
      </c>
      <c r="E42128" s="2" t="s">
        <v>799</v>
      </c>
      <c r="F42128" s="2" t="s">
        <v>800</v>
      </c>
      <c r="G42128">
        <v>2</v>
      </c>
      <c r="H42128" s="2" t="s">
        <v>227</v>
      </c>
      <c r="I42128" s="2" t="s">
        <v>34</v>
      </c>
      <c r="J42128" s="2" t="s">
        <v>2633</v>
      </c>
      <c r="K42128">
        <v>100306</v>
      </c>
      <c r="L42128" s="2" t="s">
        <v>1573</v>
      </c>
      <c r="M42128" s="2" t="s">
        <v>2490</v>
      </c>
      <c r="N42128" s="2" t="s">
        <v>2490</v>
      </c>
      <c r="O42128" s="2" t="s">
        <v>33</v>
      </c>
      <c r="P42128" s="2" t="s">
        <v>34</v>
      </c>
      <c r="Q42128">
        <v>1</v>
      </c>
      <c r="R42128" s="2" t="s">
        <v>35</v>
      </c>
      <c r="S42128">
        <v>0</v>
      </c>
      <c r="T42128">
        <v>100070</v>
      </c>
      <c r="U42128" s="2" t="s">
        <v>2491</v>
      </c>
      <c r="V42128" s="2" t="s">
        <v>2490</v>
      </c>
      <c r="W42128">
        <v>100744</v>
      </c>
      <c r="X42128" s="2" t="s">
        <v>147</v>
      </c>
      <c r="Y42128" s="2" t="s">
        <v>38</v>
      </c>
      <c r="Z42128">
        <v>100744</v>
      </c>
      <c r="AB42128" s="2" t="s">
        <v>34</v>
      </c>
    </row>
    <row r="42129" spans="1:28" x14ac:dyDescent="0.4">
      <c r="A42129">
        <v>100529</v>
      </c>
      <c r="B42129">
        <v>9990000529</v>
      </c>
      <c r="C42129" s="2" t="s">
        <v>2987</v>
      </c>
      <c r="D42129" s="2" t="s">
        <v>2988</v>
      </c>
      <c r="E42129" s="2" t="s">
        <v>799</v>
      </c>
      <c r="F42129" s="2" t="s">
        <v>800</v>
      </c>
      <c r="G42129">
        <v>2</v>
      </c>
      <c r="H42129" s="2" t="s">
        <v>227</v>
      </c>
      <c r="I42129" s="2" t="s">
        <v>34</v>
      </c>
      <c r="J42129" s="2" t="s">
        <v>2633</v>
      </c>
      <c r="K42129">
        <v>100306</v>
      </c>
      <c r="L42129" s="2" t="s">
        <v>1573</v>
      </c>
      <c r="M42129" s="2" t="s">
        <v>2490</v>
      </c>
      <c r="N42129" s="2" t="s">
        <v>2490</v>
      </c>
      <c r="O42129" s="2" t="s">
        <v>33</v>
      </c>
      <c r="P42129" s="2" t="s">
        <v>34</v>
      </c>
      <c r="Q42129">
        <v>1</v>
      </c>
      <c r="R42129" s="2" t="s">
        <v>35</v>
      </c>
      <c r="S42129">
        <v>0</v>
      </c>
      <c r="T42129">
        <v>100070</v>
      </c>
      <c r="U42129" s="2" t="s">
        <v>2491</v>
      </c>
      <c r="V42129" s="2" t="s">
        <v>2490</v>
      </c>
      <c r="W42129">
        <v>100743</v>
      </c>
      <c r="X42129" s="2" t="s">
        <v>148</v>
      </c>
      <c r="Y42129" s="2" t="s">
        <v>38</v>
      </c>
      <c r="Z42129">
        <v>100743</v>
      </c>
      <c r="AB42129" s="2" t="s">
        <v>34</v>
      </c>
    </row>
    <row r="42130" spans="1:28" x14ac:dyDescent="0.4">
      <c r="A42130">
        <v>100529</v>
      </c>
      <c r="B42130">
        <v>9990000529</v>
      </c>
      <c r="C42130" s="2" t="s">
        <v>2987</v>
      </c>
      <c r="D42130" s="2" t="s">
        <v>2988</v>
      </c>
      <c r="E42130" s="2" t="s">
        <v>799</v>
      </c>
      <c r="F42130" s="2" t="s">
        <v>800</v>
      </c>
      <c r="G42130">
        <v>2</v>
      </c>
      <c r="H42130" s="2" t="s">
        <v>227</v>
      </c>
      <c r="I42130" s="2" t="s">
        <v>34</v>
      </c>
      <c r="J42130" s="2" t="s">
        <v>2633</v>
      </c>
      <c r="K42130">
        <v>100306</v>
      </c>
      <c r="L42130" s="2" t="s">
        <v>1573</v>
      </c>
      <c r="M42130" s="2" t="s">
        <v>2490</v>
      </c>
      <c r="N42130" s="2" t="s">
        <v>2490</v>
      </c>
      <c r="O42130" s="2" t="s">
        <v>33</v>
      </c>
      <c r="P42130" s="2" t="s">
        <v>34</v>
      </c>
      <c r="Q42130">
        <v>1</v>
      </c>
      <c r="R42130" s="2" t="s">
        <v>35</v>
      </c>
      <c r="S42130">
        <v>0</v>
      </c>
      <c r="T42130">
        <v>100070</v>
      </c>
      <c r="U42130" s="2" t="s">
        <v>2491</v>
      </c>
      <c r="V42130" s="2" t="s">
        <v>2490</v>
      </c>
      <c r="W42130">
        <v>101511</v>
      </c>
      <c r="X42130" s="2" t="s">
        <v>149</v>
      </c>
      <c r="Y42130" s="2" t="s">
        <v>38</v>
      </c>
      <c r="Z42130">
        <v>101511</v>
      </c>
      <c r="AB42130" s="2" t="s">
        <v>34</v>
      </c>
    </row>
    <row r="42131" spans="1:28" x14ac:dyDescent="0.4">
      <c r="A42131">
        <v>100529</v>
      </c>
      <c r="B42131">
        <v>9990000529</v>
      </c>
      <c r="C42131" s="2" t="s">
        <v>2987</v>
      </c>
      <c r="D42131" s="2" t="s">
        <v>2988</v>
      </c>
      <c r="E42131" s="2" t="s">
        <v>799</v>
      </c>
      <c r="F42131" s="2" t="s">
        <v>800</v>
      </c>
      <c r="G42131">
        <v>2</v>
      </c>
      <c r="H42131" s="2" t="s">
        <v>227</v>
      </c>
      <c r="I42131" s="2" t="s">
        <v>34</v>
      </c>
      <c r="J42131" s="2" t="s">
        <v>2633</v>
      </c>
      <c r="K42131">
        <v>100306</v>
      </c>
      <c r="L42131" s="2" t="s">
        <v>1573</v>
      </c>
      <c r="M42131" s="2" t="s">
        <v>2490</v>
      </c>
      <c r="N42131" s="2" t="s">
        <v>2490</v>
      </c>
      <c r="O42131" s="2" t="s">
        <v>33</v>
      </c>
      <c r="P42131" s="2" t="s">
        <v>34</v>
      </c>
      <c r="Q42131">
        <v>1</v>
      </c>
      <c r="R42131" s="2" t="s">
        <v>35</v>
      </c>
      <c r="S42131">
        <v>0</v>
      </c>
      <c r="T42131">
        <v>100070</v>
      </c>
      <c r="U42131" s="2" t="s">
        <v>2491</v>
      </c>
      <c r="V42131" s="2" t="s">
        <v>2490</v>
      </c>
      <c r="W42131">
        <v>101177</v>
      </c>
      <c r="X42131" s="2" t="s">
        <v>683</v>
      </c>
      <c r="Y42131" s="2" t="s">
        <v>38</v>
      </c>
      <c r="Z42131">
        <v>101177</v>
      </c>
      <c r="AB42131" s="2" t="s">
        <v>34</v>
      </c>
    </row>
    <row r="42132" spans="1:28" x14ac:dyDescent="0.4">
      <c r="A42132">
        <v>100529</v>
      </c>
      <c r="B42132">
        <v>9990000529</v>
      </c>
      <c r="C42132" s="2" t="s">
        <v>2987</v>
      </c>
      <c r="D42132" s="2" t="s">
        <v>2988</v>
      </c>
      <c r="E42132" s="2" t="s">
        <v>799</v>
      </c>
      <c r="F42132" s="2" t="s">
        <v>800</v>
      </c>
      <c r="G42132">
        <v>2</v>
      </c>
      <c r="H42132" s="2" t="s">
        <v>227</v>
      </c>
      <c r="I42132" s="2" t="s">
        <v>34</v>
      </c>
      <c r="J42132" s="2" t="s">
        <v>2633</v>
      </c>
      <c r="K42132">
        <v>100306</v>
      </c>
      <c r="L42132" s="2" t="s">
        <v>1573</v>
      </c>
      <c r="M42132" s="2" t="s">
        <v>2490</v>
      </c>
      <c r="N42132" s="2" t="s">
        <v>2490</v>
      </c>
      <c r="O42132" s="2" t="s">
        <v>33</v>
      </c>
      <c r="P42132" s="2" t="s">
        <v>34</v>
      </c>
      <c r="Q42132">
        <v>1</v>
      </c>
      <c r="R42132" s="2" t="s">
        <v>35</v>
      </c>
      <c r="S42132">
        <v>0</v>
      </c>
      <c r="T42132">
        <v>100070</v>
      </c>
      <c r="U42132" s="2" t="s">
        <v>2491</v>
      </c>
      <c r="V42132" s="2" t="s">
        <v>2490</v>
      </c>
      <c r="W42132">
        <v>101176</v>
      </c>
      <c r="X42132" s="2" t="s">
        <v>680</v>
      </c>
      <c r="Y42132" s="2" t="s">
        <v>38</v>
      </c>
      <c r="Z42132">
        <v>101176</v>
      </c>
      <c r="AB42132" s="2" t="s">
        <v>34</v>
      </c>
    </row>
    <row r="42133" spans="1:28" x14ac:dyDescent="0.4">
      <c r="A42133">
        <v>100529</v>
      </c>
      <c r="B42133">
        <v>9990000529</v>
      </c>
      <c r="C42133" s="2" t="s">
        <v>2987</v>
      </c>
      <c r="D42133" s="2" t="s">
        <v>2988</v>
      </c>
      <c r="E42133" s="2" t="s">
        <v>799</v>
      </c>
      <c r="F42133" s="2" t="s">
        <v>800</v>
      </c>
      <c r="G42133">
        <v>2</v>
      </c>
      <c r="H42133" s="2" t="s">
        <v>227</v>
      </c>
      <c r="I42133" s="2" t="s">
        <v>34</v>
      </c>
      <c r="J42133" s="2" t="s">
        <v>2633</v>
      </c>
      <c r="K42133">
        <v>100306</v>
      </c>
      <c r="L42133" s="2" t="s">
        <v>1573</v>
      </c>
      <c r="M42133" s="2" t="s">
        <v>2490</v>
      </c>
      <c r="N42133" s="2" t="s">
        <v>2490</v>
      </c>
      <c r="O42133" s="2" t="s">
        <v>33</v>
      </c>
      <c r="P42133" s="2" t="s">
        <v>34</v>
      </c>
      <c r="Q42133">
        <v>1</v>
      </c>
      <c r="R42133" s="2" t="s">
        <v>35</v>
      </c>
      <c r="S42133">
        <v>0</v>
      </c>
      <c r="T42133">
        <v>100070</v>
      </c>
      <c r="U42133" s="2" t="s">
        <v>2491</v>
      </c>
      <c r="V42133" s="2" t="s">
        <v>2490</v>
      </c>
      <c r="W42133">
        <v>101175</v>
      </c>
      <c r="X42133" s="2" t="s">
        <v>679</v>
      </c>
      <c r="Y42133" s="2" t="s">
        <v>38</v>
      </c>
      <c r="Z42133">
        <v>101175</v>
      </c>
      <c r="AB42133" s="2" t="s">
        <v>34</v>
      </c>
    </row>
    <row r="42134" spans="1:28" x14ac:dyDescent="0.4">
      <c r="A42134">
        <v>100529</v>
      </c>
      <c r="B42134">
        <v>9990000529</v>
      </c>
      <c r="C42134" s="2" t="s">
        <v>2987</v>
      </c>
      <c r="D42134" s="2" t="s">
        <v>2988</v>
      </c>
      <c r="E42134" s="2" t="s">
        <v>799</v>
      </c>
      <c r="F42134" s="2" t="s">
        <v>800</v>
      </c>
      <c r="G42134">
        <v>2</v>
      </c>
      <c r="H42134" s="2" t="s">
        <v>227</v>
      </c>
      <c r="I42134" s="2" t="s">
        <v>34</v>
      </c>
      <c r="J42134" s="2" t="s">
        <v>2633</v>
      </c>
      <c r="K42134">
        <v>100306</v>
      </c>
      <c r="L42134" s="2" t="s">
        <v>1573</v>
      </c>
      <c r="M42134" s="2" t="s">
        <v>2490</v>
      </c>
      <c r="N42134" s="2" t="s">
        <v>2490</v>
      </c>
      <c r="O42134" s="2" t="s">
        <v>33</v>
      </c>
      <c r="P42134" s="2" t="s">
        <v>34</v>
      </c>
      <c r="Q42134">
        <v>1</v>
      </c>
      <c r="R42134" s="2" t="s">
        <v>35</v>
      </c>
      <c r="S42134">
        <v>0</v>
      </c>
      <c r="T42134">
        <v>100070</v>
      </c>
      <c r="U42134" s="2" t="s">
        <v>2491</v>
      </c>
      <c r="V42134" s="2" t="s">
        <v>2490</v>
      </c>
      <c r="W42134">
        <v>101170</v>
      </c>
      <c r="X42134" s="2" t="s">
        <v>142</v>
      </c>
      <c r="Y42134" s="2" t="s">
        <v>141</v>
      </c>
      <c r="Z42134">
        <v>101170</v>
      </c>
      <c r="AA42134">
        <v>1</v>
      </c>
      <c r="AB42134" s="2" t="s">
        <v>34</v>
      </c>
    </row>
    <row r="42135" spans="1:28" x14ac:dyDescent="0.4">
      <c r="A42135">
        <v>100529</v>
      </c>
      <c r="B42135">
        <v>9990000529</v>
      </c>
      <c r="C42135" s="2" t="s">
        <v>2987</v>
      </c>
      <c r="D42135" s="2" t="s">
        <v>2988</v>
      </c>
      <c r="E42135" s="2" t="s">
        <v>799</v>
      </c>
      <c r="F42135" s="2" t="s">
        <v>800</v>
      </c>
      <c r="G42135">
        <v>2</v>
      </c>
      <c r="H42135" s="2" t="s">
        <v>227</v>
      </c>
      <c r="I42135" s="2" t="s">
        <v>34</v>
      </c>
      <c r="J42135" s="2" t="s">
        <v>2633</v>
      </c>
      <c r="K42135">
        <v>100306</v>
      </c>
      <c r="L42135" s="2" t="s">
        <v>1573</v>
      </c>
      <c r="M42135" s="2" t="s">
        <v>2490</v>
      </c>
      <c r="N42135" s="2" t="s">
        <v>2490</v>
      </c>
      <c r="O42135" s="2" t="s">
        <v>33</v>
      </c>
      <c r="P42135" s="2" t="s">
        <v>34</v>
      </c>
      <c r="Q42135">
        <v>1</v>
      </c>
      <c r="R42135" s="2" t="s">
        <v>35</v>
      </c>
      <c r="S42135">
        <v>0</v>
      </c>
      <c r="T42135">
        <v>100070</v>
      </c>
      <c r="U42135" s="2" t="s">
        <v>2491</v>
      </c>
      <c r="V42135" s="2" t="s">
        <v>2490</v>
      </c>
      <c r="W42135">
        <v>101169</v>
      </c>
      <c r="X42135" s="2" t="s">
        <v>140</v>
      </c>
      <c r="Y42135" s="2" t="s">
        <v>141</v>
      </c>
      <c r="Z42135">
        <v>101169</v>
      </c>
      <c r="AA42135">
        <v>1</v>
      </c>
      <c r="AB42135" s="2" t="s">
        <v>34</v>
      </c>
    </row>
    <row r="42136" spans="1:28" x14ac:dyDescent="0.4">
      <c r="A42136">
        <v>100529</v>
      </c>
      <c r="B42136">
        <v>9990000529</v>
      </c>
      <c r="C42136" s="2" t="s">
        <v>2987</v>
      </c>
      <c r="D42136" s="2" t="s">
        <v>2988</v>
      </c>
      <c r="E42136" s="2" t="s">
        <v>799</v>
      </c>
      <c r="F42136" s="2" t="s">
        <v>800</v>
      </c>
      <c r="G42136">
        <v>2</v>
      </c>
      <c r="H42136" s="2" t="s">
        <v>227</v>
      </c>
      <c r="I42136" s="2" t="s">
        <v>34</v>
      </c>
      <c r="J42136" s="2" t="s">
        <v>2633</v>
      </c>
      <c r="K42136">
        <v>100306</v>
      </c>
      <c r="L42136" s="2" t="s">
        <v>1573</v>
      </c>
      <c r="M42136" s="2" t="s">
        <v>2490</v>
      </c>
      <c r="N42136" s="2" t="s">
        <v>2490</v>
      </c>
      <c r="O42136" s="2" t="s">
        <v>33</v>
      </c>
      <c r="P42136" s="2" t="s">
        <v>34</v>
      </c>
      <c r="Q42136">
        <v>1</v>
      </c>
      <c r="R42136" s="2" t="s">
        <v>35</v>
      </c>
      <c r="S42136">
        <v>0</v>
      </c>
      <c r="T42136">
        <v>100070</v>
      </c>
      <c r="U42136" s="2" t="s">
        <v>2491</v>
      </c>
      <c r="V42136" s="2" t="s">
        <v>2490</v>
      </c>
      <c r="W42136">
        <v>101168</v>
      </c>
      <c r="X42136" s="2" t="s">
        <v>139</v>
      </c>
      <c r="Y42136" s="2" t="s">
        <v>137</v>
      </c>
      <c r="Z42136">
        <v>101168</v>
      </c>
      <c r="AA42136">
        <v>99</v>
      </c>
      <c r="AB42136" s="2" t="s">
        <v>34</v>
      </c>
    </row>
    <row r="42137" spans="1:28" x14ac:dyDescent="0.4">
      <c r="A42137">
        <v>100529</v>
      </c>
      <c r="B42137">
        <v>9990000529</v>
      </c>
      <c r="C42137" s="2" t="s">
        <v>2987</v>
      </c>
      <c r="D42137" s="2" t="s">
        <v>2988</v>
      </c>
      <c r="E42137" s="2" t="s">
        <v>799</v>
      </c>
      <c r="F42137" s="2" t="s">
        <v>800</v>
      </c>
      <c r="G42137">
        <v>2</v>
      </c>
      <c r="H42137" s="2" t="s">
        <v>227</v>
      </c>
      <c r="I42137" s="2" t="s">
        <v>34</v>
      </c>
      <c r="J42137" s="2" t="s">
        <v>2633</v>
      </c>
      <c r="K42137">
        <v>100306</v>
      </c>
      <c r="L42137" s="2" t="s">
        <v>1573</v>
      </c>
      <c r="M42137" s="2" t="s">
        <v>2490</v>
      </c>
      <c r="N42137" s="2" t="s">
        <v>2490</v>
      </c>
      <c r="O42137" s="2" t="s">
        <v>33</v>
      </c>
      <c r="P42137" s="2" t="s">
        <v>34</v>
      </c>
      <c r="Q42137">
        <v>1</v>
      </c>
      <c r="R42137" s="2" t="s">
        <v>35</v>
      </c>
      <c r="S42137">
        <v>0</v>
      </c>
      <c r="T42137">
        <v>100070</v>
      </c>
      <c r="U42137" s="2" t="s">
        <v>2491</v>
      </c>
      <c r="V42137" s="2" t="s">
        <v>2490</v>
      </c>
      <c r="W42137">
        <v>101167</v>
      </c>
      <c r="X42137" s="2" t="s">
        <v>138</v>
      </c>
      <c r="Y42137" s="2" t="s">
        <v>137</v>
      </c>
      <c r="Z42137">
        <v>101167</v>
      </c>
      <c r="AA42137">
        <v>99</v>
      </c>
      <c r="AB42137" s="2" t="s">
        <v>34</v>
      </c>
    </row>
    <row r="42138" spans="1:28" x14ac:dyDescent="0.4">
      <c r="A42138">
        <v>100529</v>
      </c>
      <c r="B42138">
        <v>9990000529</v>
      </c>
      <c r="C42138" s="2" t="s">
        <v>2987</v>
      </c>
      <c r="D42138" s="2" t="s">
        <v>2988</v>
      </c>
      <c r="E42138" s="2" t="s">
        <v>799</v>
      </c>
      <c r="F42138" s="2" t="s">
        <v>800</v>
      </c>
      <c r="G42138">
        <v>2</v>
      </c>
      <c r="H42138" s="2" t="s">
        <v>227</v>
      </c>
      <c r="I42138" s="2" t="s">
        <v>34</v>
      </c>
      <c r="J42138" s="2" t="s">
        <v>2633</v>
      </c>
      <c r="K42138">
        <v>100306</v>
      </c>
      <c r="L42138" s="2" t="s">
        <v>1573</v>
      </c>
      <c r="M42138" s="2" t="s">
        <v>2490</v>
      </c>
      <c r="N42138" s="2" t="s">
        <v>2490</v>
      </c>
      <c r="O42138" s="2" t="s">
        <v>33</v>
      </c>
      <c r="P42138" s="2" t="s">
        <v>34</v>
      </c>
      <c r="Q42138">
        <v>1</v>
      </c>
      <c r="R42138" s="2" t="s">
        <v>35</v>
      </c>
      <c r="S42138">
        <v>0</v>
      </c>
      <c r="T42138">
        <v>100070</v>
      </c>
      <c r="U42138" s="2" t="s">
        <v>2491</v>
      </c>
      <c r="V42138" s="2" t="s">
        <v>2490</v>
      </c>
      <c r="W42138">
        <v>100751</v>
      </c>
      <c r="X42138" s="2" t="s">
        <v>144</v>
      </c>
      <c r="Y42138" s="2" t="s">
        <v>38</v>
      </c>
      <c r="Z42138">
        <v>100751</v>
      </c>
      <c r="AB42138" s="2" t="s">
        <v>34</v>
      </c>
    </row>
    <row r="42139" spans="1:28" x14ac:dyDescent="0.4">
      <c r="A42139">
        <v>100529</v>
      </c>
      <c r="B42139">
        <v>9990000529</v>
      </c>
      <c r="C42139" s="2" t="s">
        <v>2987</v>
      </c>
      <c r="D42139" s="2" t="s">
        <v>2988</v>
      </c>
      <c r="E42139" s="2" t="s">
        <v>799</v>
      </c>
      <c r="F42139" s="2" t="s">
        <v>800</v>
      </c>
      <c r="G42139">
        <v>2</v>
      </c>
      <c r="H42139" s="2" t="s">
        <v>227</v>
      </c>
      <c r="I42139" s="2" t="s">
        <v>34</v>
      </c>
      <c r="J42139" s="2" t="s">
        <v>2633</v>
      </c>
      <c r="K42139">
        <v>100306</v>
      </c>
      <c r="L42139" s="2" t="s">
        <v>1573</v>
      </c>
      <c r="M42139" s="2" t="s">
        <v>2490</v>
      </c>
      <c r="N42139" s="2" t="s">
        <v>2490</v>
      </c>
      <c r="O42139" s="2" t="s">
        <v>33</v>
      </c>
      <c r="P42139" s="2" t="s">
        <v>34</v>
      </c>
      <c r="Q42139">
        <v>1</v>
      </c>
      <c r="R42139" s="2" t="s">
        <v>35</v>
      </c>
      <c r="S42139">
        <v>0</v>
      </c>
      <c r="T42139">
        <v>100070</v>
      </c>
      <c r="U42139" s="2" t="s">
        <v>2491</v>
      </c>
      <c r="V42139" s="2" t="s">
        <v>2490</v>
      </c>
      <c r="W42139">
        <v>100749</v>
      </c>
      <c r="X42139" s="2" t="s">
        <v>136</v>
      </c>
      <c r="Y42139" s="2" t="s">
        <v>38</v>
      </c>
      <c r="Z42139">
        <v>100749</v>
      </c>
      <c r="AB42139" s="2" t="s">
        <v>34</v>
      </c>
    </row>
    <row r="42140" spans="1:28" x14ac:dyDescent="0.4">
      <c r="A42140">
        <v>100529</v>
      </c>
      <c r="B42140">
        <v>9990000529</v>
      </c>
      <c r="C42140" s="2" t="s">
        <v>2987</v>
      </c>
      <c r="D42140" s="2" t="s">
        <v>2988</v>
      </c>
      <c r="E42140" s="2" t="s">
        <v>799</v>
      </c>
      <c r="F42140" s="2" t="s">
        <v>800</v>
      </c>
      <c r="G42140">
        <v>2</v>
      </c>
      <c r="H42140" s="2" t="s">
        <v>227</v>
      </c>
      <c r="I42140" s="2" t="s">
        <v>34</v>
      </c>
      <c r="J42140" s="2" t="s">
        <v>2633</v>
      </c>
      <c r="K42140">
        <v>100306</v>
      </c>
      <c r="L42140" s="2" t="s">
        <v>1573</v>
      </c>
      <c r="M42140" s="2" t="s">
        <v>2490</v>
      </c>
      <c r="N42140" s="2" t="s">
        <v>2490</v>
      </c>
      <c r="O42140" s="2" t="s">
        <v>33</v>
      </c>
      <c r="P42140" s="2" t="s">
        <v>34</v>
      </c>
      <c r="Q42140">
        <v>1</v>
      </c>
      <c r="R42140" s="2" t="s">
        <v>35</v>
      </c>
      <c r="S42140">
        <v>0</v>
      </c>
      <c r="T42140">
        <v>100070</v>
      </c>
      <c r="U42140" s="2" t="s">
        <v>2491</v>
      </c>
      <c r="V42140" s="2" t="s">
        <v>2490</v>
      </c>
      <c r="W42140">
        <v>100748</v>
      </c>
      <c r="X42140" s="2" t="s">
        <v>143</v>
      </c>
      <c r="Y42140" s="2" t="s">
        <v>38</v>
      </c>
      <c r="Z42140">
        <v>100748</v>
      </c>
      <c r="AB42140" s="2" t="s">
        <v>34</v>
      </c>
    </row>
    <row r="42141" spans="1:28" x14ac:dyDescent="0.4">
      <c r="A42141">
        <v>100529</v>
      </c>
      <c r="B42141">
        <v>9990000529</v>
      </c>
      <c r="C42141" s="2" t="s">
        <v>2987</v>
      </c>
      <c r="D42141" s="2" t="s">
        <v>2988</v>
      </c>
      <c r="E42141" s="2" t="s">
        <v>799</v>
      </c>
      <c r="F42141" s="2" t="s">
        <v>800</v>
      </c>
      <c r="G42141">
        <v>2</v>
      </c>
      <c r="H42141" s="2" t="s">
        <v>227</v>
      </c>
      <c r="I42141" s="2" t="s">
        <v>34</v>
      </c>
      <c r="J42141" s="2" t="s">
        <v>2633</v>
      </c>
      <c r="K42141">
        <v>100306</v>
      </c>
      <c r="L42141" s="2" t="s">
        <v>1573</v>
      </c>
      <c r="M42141" s="2" t="s">
        <v>2490</v>
      </c>
      <c r="N42141" s="2" t="s">
        <v>2490</v>
      </c>
      <c r="O42141" s="2" t="s">
        <v>33</v>
      </c>
      <c r="P42141" s="2" t="s">
        <v>34</v>
      </c>
      <c r="Q42141">
        <v>1</v>
      </c>
      <c r="R42141" s="2" t="s">
        <v>35</v>
      </c>
      <c r="S42141">
        <v>0</v>
      </c>
      <c r="T42141">
        <v>100070</v>
      </c>
      <c r="U42141" s="2" t="s">
        <v>2491</v>
      </c>
      <c r="V42141" s="2" t="s">
        <v>2490</v>
      </c>
      <c r="W42141">
        <v>100747</v>
      </c>
      <c r="X42141" s="2" t="s">
        <v>47</v>
      </c>
      <c r="Y42141" s="2" t="s">
        <v>38</v>
      </c>
      <c r="Z42141">
        <v>100747</v>
      </c>
      <c r="AB42141" s="2" t="s">
        <v>34</v>
      </c>
    </row>
    <row r="42142" spans="1:28" x14ac:dyDescent="0.4">
      <c r="A42142">
        <v>100529</v>
      </c>
      <c r="B42142">
        <v>9990000529</v>
      </c>
      <c r="C42142" s="2" t="s">
        <v>2987</v>
      </c>
      <c r="D42142" s="2" t="s">
        <v>2988</v>
      </c>
      <c r="E42142" s="2" t="s">
        <v>799</v>
      </c>
      <c r="F42142" s="2" t="s">
        <v>800</v>
      </c>
      <c r="G42142">
        <v>2</v>
      </c>
      <c r="H42142" s="2" t="s">
        <v>227</v>
      </c>
      <c r="I42142" s="2" t="s">
        <v>34</v>
      </c>
      <c r="J42142" s="2" t="s">
        <v>2633</v>
      </c>
      <c r="K42142">
        <v>100306</v>
      </c>
      <c r="L42142" s="2" t="s">
        <v>1573</v>
      </c>
      <c r="M42142" s="2" t="s">
        <v>2490</v>
      </c>
      <c r="N42142" s="2" t="s">
        <v>2490</v>
      </c>
      <c r="O42142" s="2" t="s">
        <v>33</v>
      </c>
      <c r="P42142" s="2" t="s">
        <v>34</v>
      </c>
      <c r="Q42142">
        <v>1</v>
      </c>
      <c r="R42142" s="2" t="s">
        <v>35</v>
      </c>
      <c r="S42142">
        <v>0</v>
      </c>
      <c r="T42142">
        <v>100070</v>
      </c>
      <c r="U42142" s="2" t="s">
        <v>2491</v>
      </c>
      <c r="V42142" s="2" t="s">
        <v>2490</v>
      </c>
      <c r="W42142">
        <v>100746</v>
      </c>
      <c r="X42142" s="2" t="s">
        <v>145</v>
      </c>
      <c r="Y42142" s="2" t="s">
        <v>38</v>
      </c>
      <c r="Z42142">
        <v>100746</v>
      </c>
      <c r="AB42142" s="2" t="s">
        <v>34</v>
      </c>
    </row>
    <row r="42143" spans="1:28" x14ac:dyDescent="0.4">
      <c r="A42143">
        <v>100529</v>
      </c>
      <c r="B42143">
        <v>9990000529</v>
      </c>
      <c r="C42143" s="2" t="s">
        <v>2987</v>
      </c>
      <c r="D42143" s="2" t="s">
        <v>2988</v>
      </c>
      <c r="E42143" s="2" t="s">
        <v>799</v>
      </c>
      <c r="F42143" s="2" t="s">
        <v>800</v>
      </c>
      <c r="G42143">
        <v>2</v>
      </c>
      <c r="H42143" s="2" t="s">
        <v>227</v>
      </c>
      <c r="I42143" s="2" t="s">
        <v>34</v>
      </c>
      <c r="J42143" s="2" t="s">
        <v>2633</v>
      </c>
      <c r="K42143">
        <v>101544</v>
      </c>
      <c r="L42143" s="2" t="s">
        <v>93</v>
      </c>
      <c r="M42143" s="2" t="s">
        <v>94</v>
      </c>
      <c r="N42143" s="2" t="s">
        <v>95</v>
      </c>
      <c r="O42143" s="2" t="s">
        <v>90</v>
      </c>
      <c r="P42143" s="2" t="s">
        <v>34</v>
      </c>
      <c r="Q42143">
        <v>0</v>
      </c>
      <c r="R42143" s="2" t="s">
        <v>35</v>
      </c>
      <c r="S42143">
        <v>0</v>
      </c>
      <c r="U42143" s="2" t="s">
        <v>38</v>
      </c>
      <c r="V42143" s="2" t="s">
        <v>38</v>
      </c>
      <c r="X42143" s="2" t="s">
        <v>38</v>
      </c>
      <c r="Y42143" s="2" t="s">
        <v>38</v>
      </c>
      <c r="AB42143" s="2" t="s">
        <v>38</v>
      </c>
    </row>
    <row r="42144" spans="1:28" x14ac:dyDescent="0.4">
      <c r="A42144">
        <v>100529</v>
      </c>
      <c r="B42144">
        <v>9990000529</v>
      </c>
      <c r="C42144" s="2" t="s">
        <v>2987</v>
      </c>
      <c r="D42144" s="2" t="s">
        <v>2988</v>
      </c>
      <c r="E42144" s="2" t="s">
        <v>799</v>
      </c>
      <c r="F42144" s="2" t="s">
        <v>800</v>
      </c>
      <c r="G42144">
        <v>2</v>
      </c>
      <c r="H42144" s="2" t="s">
        <v>227</v>
      </c>
      <c r="I42144" s="2" t="s">
        <v>34</v>
      </c>
      <c r="J42144" s="2" t="s">
        <v>2633</v>
      </c>
      <c r="K42144">
        <v>101545</v>
      </c>
      <c r="L42144" s="2" t="s">
        <v>99</v>
      </c>
      <c r="M42144" s="2" t="s">
        <v>100</v>
      </c>
      <c r="N42144" s="2" t="s">
        <v>100</v>
      </c>
      <c r="O42144" s="2" t="s">
        <v>90</v>
      </c>
      <c r="P42144" s="2" t="s">
        <v>34</v>
      </c>
      <c r="Q42144">
        <v>2</v>
      </c>
      <c r="R42144" s="2" t="s">
        <v>2470</v>
      </c>
      <c r="S42144">
        <v>0</v>
      </c>
      <c r="U42144" s="2" t="s">
        <v>38</v>
      </c>
      <c r="V42144" s="2" t="s">
        <v>38</v>
      </c>
      <c r="X42144" s="2" t="s">
        <v>38</v>
      </c>
      <c r="Y42144" s="2" t="s">
        <v>38</v>
      </c>
      <c r="AB42144" s="2" t="s">
        <v>38</v>
      </c>
    </row>
    <row r="42145" spans="1:28" x14ac:dyDescent="0.4">
      <c r="A42145">
        <v>100529</v>
      </c>
      <c r="B42145">
        <v>9990000529</v>
      </c>
      <c r="C42145" s="2" t="s">
        <v>2987</v>
      </c>
      <c r="D42145" s="2" t="s">
        <v>2988</v>
      </c>
      <c r="E42145" s="2" t="s">
        <v>799</v>
      </c>
      <c r="F42145" s="2" t="s">
        <v>800</v>
      </c>
      <c r="G42145">
        <v>2</v>
      </c>
      <c r="H42145" s="2" t="s">
        <v>227</v>
      </c>
      <c r="I42145" s="2" t="s">
        <v>34</v>
      </c>
      <c r="J42145" s="2" t="s">
        <v>2633</v>
      </c>
      <c r="K42145">
        <v>101546</v>
      </c>
      <c r="L42145" s="2" t="s">
        <v>76</v>
      </c>
      <c r="M42145" s="2" t="s">
        <v>77</v>
      </c>
      <c r="N42145" s="2" t="s">
        <v>78</v>
      </c>
      <c r="O42145" s="2" t="s">
        <v>33</v>
      </c>
      <c r="P42145" s="2" t="s">
        <v>34</v>
      </c>
      <c r="Q42145">
        <v>0</v>
      </c>
      <c r="R42145" s="2" t="s">
        <v>75</v>
      </c>
      <c r="S42145">
        <v>0</v>
      </c>
      <c r="U42145" s="2" t="s">
        <v>38</v>
      </c>
      <c r="V42145" s="2" t="s">
        <v>38</v>
      </c>
      <c r="X42145" s="2" t="s">
        <v>38</v>
      </c>
      <c r="Y42145" s="2" t="s">
        <v>38</v>
      </c>
      <c r="AB42145" s="2" t="s">
        <v>38</v>
      </c>
    </row>
    <row r="42146" spans="1:28" x14ac:dyDescent="0.4">
      <c r="A42146">
        <v>100529</v>
      </c>
      <c r="B42146">
        <v>9990000529</v>
      </c>
      <c r="C42146" s="2" t="s">
        <v>2987</v>
      </c>
      <c r="D42146" s="2" t="s">
        <v>2988</v>
      </c>
      <c r="E42146" s="2" t="s">
        <v>799</v>
      </c>
      <c r="F42146" s="2" t="s">
        <v>800</v>
      </c>
      <c r="G42146">
        <v>2</v>
      </c>
      <c r="H42146" s="2" t="s">
        <v>227</v>
      </c>
      <c r="I42146" s="2" t="s">
        <v>34</v>
      </c>
      <c r="J42146" s="2" t="s">
        <v>2633</v>
      </c>
      <c r="K42146">
        <v>101547</v>
      </c>
      <c r="L42146" s="2" t="s">
        <v>87</v>
      </c>
      <c r="M42146" s="2" t="s">
        <v>88</v>
      </c>
      <c r="N42146" s="2" t="s">
        <v>88</v>
      </c>
      <c r="O42146" s="2" t="s">
        <v>90</v>
      </c>
      <c r="P42146" s="2" t="s">
        <v>34</v>
      </c>
      <c r="Q42146">
        <v>2</v>
      </c>
      <c r="R42146" s="2" t="s">
        <v>75</v>
      </c>
      <c r="S42146">
        <v>0</v>
      </c>
      <c r="U42146" s="2" t="s">
        <v>38</v>
      </c>
      <c r="V42146" s="2" t="s">
        <v>38</v>
      </c>
      <c r="X42146" s="2" t="s">
        <v>38</v>
      </c>
      <c r="Y42146" s="2" t="s">
        <v>38</v>
      </c>
      <c r="AB42146" s="2" t="s">
        <v>38</v>
      </c>
    </row>
    <row r="42147" spans="1:28" x14ac:dyDescent="0.4">
      <c r="A42147">
        <v>100529</v>
      </c>
      <c r="B42147">
        <v>9990000529</v>
      </c>
      <c r="C42147" s="2" t="s">
        <v>2987</v>
      </c>
      <c r="D42147" s="2" t="s">
        <v>2988</v>
      </c>
      <c r="E42147" s="2" t="s">
        <v>799</v>
      </c>
      <c r="F42147" s="2" t="s">
        <v>800</v>
      </c>
      <c r="G42147">
        <v>2</v>
      </c>
      <c r="H42147" s="2" t="s">
        <v>227</v>
      </c>
      <c r="I42147" s="2" t="s">
        <v>34</v>
      </c>
      <c r="J42147" s="2" t="s">
        <v>2633</v>
      </c>
      <c r="K42147">
        <v>101548</v>
      </c>
      <c r="L42147" s="2" t="s">
        <v>48</v>
      </c>
      <c r="M42147" s="2" t="s">
        <v>49</v>
      </c>
      <c r="N42147" s="2" t="s">
        <v>49</v>
      </c>
      <c r="O42147" s="2" t="s">
        <v>33</v>
      </c>
      <c r="P42147" s="2" t="s">
        <v>34</v>
      </c>
      <c r="Q42147">
        <v>3</v>
      </c>
      <c r="R42147" s="2" t="s">
        <v>50</v>
      </c>
      <c r="S42147">
        <v>0</v>
      </c>
      <c r="U42147" s="2" t="s">
        <v>38</v>
      </c>
      <c r="V42147" s="2" t="s">
        <v>38</v>
      </c>
      <c r="X42147" s="2" t="s">
        <v>38</v>
      </c>
      <c r="Y42147" s="2" t="s">
        <v>38</v>
      </c>
      <c r="AB42147" s="2" t="s">
        <v>38</v>
      </c>
    </row>
    <row r="42148" spans="1:28" x14ac:dyDescent="0.4">
      <c r="A42148">
        <v>100529</v>
      </c>
      <c r="B42148">
        <v>9990000529</v>
      </c>
      <c r="C42148" s="2" t="s">
        <v>2987</v>
      </c>
      <c r="D42148" s="2" t="s">
        <v>2988</v>
      </c>
      <c r="E42148" s="2" t="s">
        <v>799</v>
      </c>
      <c r="F42148" s="2" t="s">
        <v>800</v>
      </c>
      <c r="G42148">
        <v>2</v>
      </c>
      <c r="H42148" s="2" t="s">
        <v>227</v>
      </c>
      <c r="I42148" s="2" t="s">
        <v>34</v>
      </c>
      <c r="J42148" s="2" t="s">
        <v>2633</v>
      </c>
      <c r="K42148">
        <v>101549</v>
      </c>
      <c r="L42148" s="2" t="s">
        <v>91</v>
      </c>
      <c r="M42148" s="2" t="s">
        <v>92</v>
      </c>
      <c r="N42148" s="2" t="s">
        <v>92</v>
      </c>
      <c r="O42148" s="2" t="s">
        <v>33</v>
      </c>
      <c r="P42148" s="2" t="s">
        <v>34</v>
      </c>
      <c r="Q42148">
        <v>2</v>
      </c>
      <c r="R42148" s="2" t="s">
        <v>75</v>
      </c>
      <c r="S42148">
        <v>0</v>
      </c>
      <c r="U42148" s="2" t="s">
        <v>38</v>
      </c>
      <c r="V42148" s="2" t="s">
        <v>38</v>
      </c>
      <c r="X42148" s="2" t="s">
        <v>38</v>
      </c>
      <c r="Y42148" s="2" t="s">
        <v>38</v>
      </c>
      <c r="AB42148" s="2" t="s">
        <v>38</v>
      </c>
    </row>
    <row r="42149" spans="1:28" x14ac:dyDescent="0.4">
      <c r="A42149">
        <v>100529</v>
      </c>
      <c r="B42149">
        <v>9990000529</v>
      </c>
      <c r="C42149" s="2" t="s">
        <v>2987</v>
      </c>
      <c r="D42149" s="2" t="s">
        <v>2988</v>
      </c>
      <c r="E42149" s="2" t="s">
        <v>799</v>
      </c>
      <c r="F42149" s="2" t="s">
        <v>800</v>
      </c>
      <c r="G42149">
        <v>2</v>
      </c>
      <c r="H42149" s="2" t="s">
        <v>227</v>
      </c>
      <c r="I42149" s="2" t="s">
        <v>34</v>
      </c>
      <c r="J42149" s="2" t="s">
        <v>2633</v>
      </c>
      <c r="K42149">
        <v>101550</v>
      </c>
      <c r="L42149" s="2" t="s">
        <v>79</v>
      </c>
      <c r="M42149" s="2" t="s">
        <v>80</v>
      </c>
      <c r="N42149" s="2" t="s">
        <v>80</v>
      </c>
      <c r="O42149" s="2" t="s">
        <v>33</v>
      </c>
      <c r="P42149" s="2" t="s">
        <v>34</v>
      </c>
      <c r="Q42149">
        <v>3</v>
      </c>
      <c r="R42149" s="2" t="s">
        <v>50</v>
      </c>
      <c r="S42149">
        <v>0</v>
      </c>
      <c r="U42149" s="2" t="s">
        <v>38</v>
      </c>
      <c r="V42149" s="2" t="s">
        <v>38</v>
      </c>
      <c r="X42149" s="2" t="s">
        <v>38</v>
      </c>
      <c r="Y42149" s="2" t="s">
        <v>38</v>
      </c>
      <c r="AB42149" s="2" t="s">
        <v>38</v>
      </c>
    </row>
    <row r="42150" spans="1:28" x14ac:dyDescent="0.4">
      <c r="A42150">
        <v>100529</v>
      </c>
      <c r="B42150">
        <v>9990000529</v>
      </c>
      <c r="C42150" s="2" t="s">
        <v>2987</v>
      </c>
      <c r="D42150" s="2" t="s">
        <v>2988</v>
      </c>
      <c r="E42150" s="2" t="s">
        <v>799</v>
      </c>
      <c r="F42150" s="2" t="s">
        <v>800</v>
      </c>
      <c r="G42150">
        <v>2</v>
      </c>
      <c r="H42150" s="2" t="s">
        <v>227</v>
      </c>
      <c r="I42150" s="2" t="s">
        <v>34</v>
      </c>
      <c r="J42150" s="2" t="s">
        <v>2633</v>
      </c>
      <c r="K42150">
        <v>101551</v>
      </c>
      <c r="L42150" s="2" t="s">
        <v>101</v>
      </c>
      <c r="M42150" s="2" t="s">
        <v>102</v>
      </c>
      <c r="N42150" s="2" t="s">
        <v>102</v>
      </c>
      <c r="O42150" s="2" t="s">
        <v>33</v>
      </c>
      <c r="P42150" s="2" t="s">
        <v>34</v>
      </c>
      <c r="Q42150">
        <v>2</v>
      </c>
      <c r="R42150" s="2" t="s">
        <v>75</v>
      </c>
      <c r="S42150">
        <v>0</v>
      </c>
      <c r="U42150" s="2" t="s">
        <v>38</v>
      </c>
      <c r="V42150" s="2" t="s">
        <v>38</v>
      </c>
      <c r="X42150" s="2" t="s">
        <v>38</v>
      </c>
      <c r="Y42150" s="2" t="s">
        <v>38</v>
      </c>
      <c r="AB42150" s="2" t="s">
        <v>38</v>
      </c>
    </row>
    <row r="42151" spans="1:28" x14ac:dyDescent="0.4">
      <c r="A42151">
        <v>100529</v>
      </c>
      <c r="B42151">
        <v>9990000529</v>
      </c>
      <c r="C42151" s="2" t="s">
        <v>2987</v>
      </c>
      <c r="D42151" s="2" t="s">
        <v>2988</v>
      </c>
      <c r="E42151" s="2" t="s">
        <v>799</v>
      </c>
      <c r="F42151" s="2" t="s">
        <v>800</v>
      </c>
      <c r="G42151">
        <v>2</v>
      </c>
      <c r="H42151" s="2" t="s">
        <v>227</v>
      </c>
      <c r="I42151" s="2" t="s">
        <v>34</v>
      </c>
      <c r="J42151" s="2" t="s">
        <v>2633</v>
      </c>
      <c r="K42151">
        <v>104005</v>
      </c>
      <c r="L42151" s="2" t="s">
        <v>96</v>
      </c>
      <c r="M42151" s="2" t="s">
        <v>97</v>
      </c>
      <c r="N42151" s="2" t="s">
        <v>97</v>
      </c>
      <c r="O42151" s="2" t="s">
        <v>33</v>
      </c>
      <c r="P42151" s="2" t="s">
        <v>34</v>
      </c>
      <c r="Q42151">
        <v>0</v>
      </c>
      <c r="R42151" s="2" t="s">
        <v>98</v>
      </c>
      <c r="S42151">
        <v>0</v>
      </c>
      <c r="U42151" s="2" t="s">
        <v>38</v>
      </c>
      <c r="V42151" s="2" t="s">
        <v>38</v>
      </c>
      <c r="X42151" s="2" t="s">
        <v>38</v>
      </c>
      <c r="Y42151" s="2" t="s">
        <v>38</v>
      </c>
      <c r="AB42151" s="2" t="s">
        <v>38</v>
      </c>
    </row>
    <row r="42152" spans="1:28" x14ac:dyDescent="0.4">
      <c r="A42152">
        <v>100529</v>
      </c>
      <c r="B42152">
        <v>9990000529</v>
      </c>
      <c r="C42152" s="2" t="s">
        <v>2987</v>
      </c>
      <c r="D42152" s="2" t="s">
        <v>2988</v>
      </c>
      <c r="E42152" s="2" t="s">
        <v>799</v>
      </c>
      <c r="F42152" s="2" t="s">
        <v>800</v>
      </c>
      <c r="G42152">
        <v>2</v>
      </c>
      <c r="H42152" s="2" t="s">
        <v>227</v>
      </c>
      <c r="I42152" s="2" t="s">
        <v>34</v>
      </c>
      <c r="J42152" s="2" t="s">
        <v>2633</v>
      </c>
      <c r="K42152">
        <v>106190</v>
      </c>
      <c r="L42152" s="2" t="s">
        <v>1757</v>
      </c>
      <c r="M42152" s="2" t="s">
        <v>118</v>
      </c>
      <c r="N42152" s="2" t="s">
        <v>118</v>
      </c>
      <c r="O42152" s="2" t="s">
        <v>90</v>
      </c>
      <c r="P42152" s="2" t="s">
        <v>34</v>
      </c>
      <c r="Q42152">
        <v>1</v>
      </c>
      <c r="R42152" s="2" t="s">
        <v>35</v>
      </c>
      <c r="S42152">
        <v>0</v>
      </c>
      <c r="T42152">
        <v>125</v>
      </c>
      <c r="U42152" s="2" t="s">
        <v>119</v>
      </c>
      <c r="V42152" s="2" t="s">
        <v>118</v>
      </c>
      <c r="W42152">
        <v>654</v>
      </c>
      <c r="X42152" s="2" t="s">
        <v>125</v>
      </c>
      <c r="Y42152" s="2" t="s">
        <v>38</v>
      </c>
      <c r="Z42152">
        <v>3</v>
      </c>
      <c r="AA42152">
        <v>3</v>
      </c>
      <c r="AB42152" s="2" t="s">
        <v>29</v>
      </c>
    </row>
    <row r="42153" spans="1:28" x14ac:dyDescent="0.4">
      <c r="A42153">
        <v>100529</v>
      </c>
      <c r="B42153">
        <v>9990000529</v>
      </c>
      <c r="C42153" s="2" t="s">
        <v>2987</v>
      </c>
      <c r="D42153" s="2" t="s">
        <v>2988</v>
      </c>
      <c r="E42153" s="2" t="s">
        <v>799</v>
      </c>
      <c r="F42153" s="2" t="s">
        <v>800</v>
      </c>
      <c r="G42153">
        <v>2</v>
      </c>
      <c r="H42153" s="2" t="s">
        <v>227</v>
      </c>
      <c r="I42153" s="2" t="s">
        <v>34</v>
      </c>
      <c r="J42153" s="2" t="s">
        <v>2633</v>
      </c>
      <c r="K42153">
        <v>106190</v>
      </c>
      <c r="L42153" s="2" t="s">
        <v>1757</v>
      </c>
      <c r="M42153" s="2" t="s">
        <v>118</v>
      </c>
      <c r="N42153" s="2" t="s">
        <v>118</v>
      </c>
      <c r="O42153" s="2" t="s">
        <v>90</v>
      </c>
      <c r="P42153" s="2" t="s">
        <v>34</v>
      </c>
      <c r="Q42153">
        <v>1</v>
      </c>
      <c r="R42153" s="2" t="s">
        <v>35</v>
      </c>
      <c r="S42153">
        <v>0</v>
      </c>
      <c r="T42153">
        <v>125</v>
      </c>
      <c r="U42153" s="2" t="s">
        <v>119</v>
      </c>
      <c r="V42153" s="2" t="s">
        <v>118</v>
      </c>
      <c r="W42153">
        <v>655</v>
      </c>
      <c r="X42153" s="2" t="s">
        <v>124</v>
      </c>
      <c r="Y42153" s="2" t="s">
        <v>38</v>
      </c>
      <c r="Z42153">
        <v>4</v>
      </c>
      <c r="AA42153">
        <v>4</v>
      </c>
      <c r="AB42153" s="2" t="s">
        <v>29</v>
      </c>
    </row>
    <row r="42154" spans="1:28" x14ac:dyDescent="0.4">
      <c r="A42154">
        <v>100529</v>
      </c>
      <c r="B42154">
        <v>9990000529</v>
      </c>
      <c r="C42154" s="2" t="s">
        <v>2987</v>
      </c>
      <c r="D42154" s="2" t="s">
        <v>2988</v>
      </c>
      <c r="E42154" s="2" t="s">
        <v>799</v>
      </c>
      <c r="F42154" s="2" t="s">
        <v>800</v>
      </c>
      <c r="G42154">
        <v>2</v>
      </c>
      <c r="H42154" s="2" t="s">
        <v>227</v>
      </c>
      <c r="I42154" s="2" t="s">
        <v>34</v>
      </c>
      <c r="J42154" s="2" t="s">
        <v>2633</v>
      </c>
      <c r="K42154">
        <v>106190</v>
      </c>
      <c r="L42154" s="2" t="s">
        <v>1757</v>
      </c>
      <c r="M42154" s="2" t="s">
        <v>118</v>
      </c>
      <c r="N42154" s="2" t="s">
        <v>118</v>
      </c>
      <c r="O42154" s="2" t="s">
        <v>90</v>
      </c>
      <c r="P42154" s="2" t="s">
        <v>34</v>
      </c>
      <c r="Q42154">
        <v>1</v>
      </c>
      <c r="R42154" s="2" t="s">
        <v>35</v>
      </c>
      <c r="S42154">
        <v>0</v>
      </c>
      <c r="T42154">
        <v>125</v>
      </c>
      <c r="U42154" s="2" t="s">
        <v>119</v>
      </c>
      <c r="V42154" s="2" t="s">
        <v>118</v>
      </c>
      <c r="W42154">
        <v>656</v>
      </c>
      <c r="X42154" s="2" t="s">
        <v>123</v>
      </c>
      <c r="Y42154" s="2" t="s">
        <v>38</v>
      </c>
      <c r="Z42154">
        <v>5</v>
      </c>
      <c r="AA42154">
        <v>5</v>
      </c>
      <c r="AB42154" s="2" t="s">
        <v>29</v>
      </c>
    </row>
    <row r="42155" spans="1:28" x14ac:dyDescent="0.4">
      <c r="A42155">
        <v>100529</v>
      </c>
      <c r="B42155">
        <v>9990000529</v>
      </c>
      <c r="C42155" s="2" t="s">
        <v>2987</v>
      </c>
      <c r="D42155" s="2" t="s">
        <v>2988</v>
      </c>
      <c r="E42155" s="2" t="s">
        <v>799</v>
      </c>
      <c r="F42155" s="2" t="s">
        <v>800</v>
      </c>
      <c r="G42155">
        <v>2</v>
      </c>
      <c r="H42155" s="2" t="s">
        <v>227</v>
      </c>
      <c r="I42155" s="2" t="s">
        <v>34</v>
      </c>
      <c r="J42155" s="2" t="s">
        <v>2633</v>
      </c>
      <c r="K42155">
        <v>106190</v>
      </c>
      <c r="L42155" s="2" t="s">
        <v>1757</v>
      </c>
      <c r="M42155" s="2" t="s">
        <v>118</v>
      </c>
      <c r="N42155" s="2" t="s">
        <v>118</v>
      </c>
      <c r="O42155" s="2" t="s">
        <v>90</v>
      </c>
      <c r="P42155" s="2" t="s">
        <v>34</v>
      </c>
      <c r="Q42155">
        <v>1</v>
      </c>
      <c r="R42155" s="2" t="s">
        <v>35</v>
      </c>
      <c r="S42155">
        <v>0</v>
      </c>
      <c r="T42155">
        <v>125</v>
      </c>
      <c r="U42155" s="2" t="s">
        <v>119</v>
      </c>
      <c r="V42155" s="2" t="s">
        <v>118</v>
      </c>
      <c r="W42155">
        <v>657</v>
      </c>
      <c r="X42155" s="2" t="s">
        <v>122</v>
      </c>
      <c r="Y42155" s="2" t="s">
        <v>38</v>
      </c>
      <c r="Z42155">
        <v>9</v>
      </c>
      <c r="AA42155">
        <v>9</v>
      </c>
      <c r="AB42155" s="2" t="s">
        <v>29</v>
      </c>
    </row>
    <row r="42156" spans="1:28" x14ac:dyDescent="0.4">
      <c r="A42156">
        <v>100529</v>
      </c>
      <c r="B42156">
        <v>9990000529</v>
      </c>
      <c r="C42156" s="2" t="s">
        <v>2987</v>
      </c>
      <c r="D42156" s="2" t="s">
        <v>2988</v>
      </c>
      <c r="E42156" s="2" t="s">
        <v>799</v>
      </c>
      <c r="F42156" s="2" t="s">
        <v>800</v>
      </c>
      <c r="G42156">
        <v>2</v>
      </c>
      <c r="H42156" s="2" t="s">
        <v>227</v>
      </c>
      <c r="I42156" s="2" t="s">
        <v>34</v>
      </c>
      <c r="J42156" s="2" t="s">
        <v>2633</v>
      </c>
      <c r="K42156">
        <v>106190</v>
      </c>
      <c r="L42156" s="2" t="s">
        <v>1757</v>
      </c>
      <c r="M42156" s="2" t="s">
        <v>118</v>
      </c>
      <c r="N42156" s="2" t="s">
        <v>118</v>
      </c>
      <c r="O42156" s="2" t="s">
        <v>90</v>
      </c>
      <c r="P42156" s="2" t="s">
        <v>34</v>
      </c>
      <c r="Q42156">
        <v>1</v>
      </c>
      <c r="R42156" s="2" t="s">
        <v>35</v>
      </c>
      <c r="S42156">
        <v>0</v>
      </c>
      <c r="T42156">
        <v>125</v>
      </c>
      <c r="U42156" s="2" t="s">
        <v>119</v>
      </c>
      <c r="V42156" s="2" t="s">
        <v>118</v>
      </c>
      <c r="W42156">
        <v>100121</v>
      </c>
      <c r="X42156" s="2" t="s">
        <v>120</v>
      </c>
      <c r="Y42156" s="2" t="s">
        <v>121</v>
      </c>
      <c r="Z42156">
        <v>100121</v>
      </c>
      <c r="AA42156">
        <v>2</v>
      </c>
      <c r="AB42156" s="2" t="s">
        <v>34</v>
      </c>
    </row>
    <row r="42157" spans="1:28" x14ac:dyDescent="0.4">
      <c r="A42157">
        <v>100529</v>
      </c>
      <c r="B42157">
        <v>9990000529</v>
      </c>
      <c r="C42157" s="2" t="s">
        <v>2987</v>
      </c>
      <c r="D42157" s="2" t="s">
        <v>2988</v>
      </c>
      <c r="E42157" s="2" t="s">
        <v>799</v>
      </c>
      <c r="F42157" s="2" t="s">
        <v>800</v>
      </c>
      <c r="G42157">
        <v>2</v>
      </c>
      <c r="H42157" s="2" t="s">
        <v>227</v>
      </c>
      <c r="I42157" s="2" t="s">
        <v>34</v>
      </c>
      <c r="J42157" s="2" t="s">
        <v>2633</v>
      </c>
      <c r="K42157">
        <v>106190</v>
      </c>
      <c r="L42157" s="2" t="s">
        <v>1757</v>
      </c>
      <c r="M42157" s="2" t="s">
        <v>118</v>
      </c>
      <c r="N42157" s="2" t="s">
        <v>118</v>
      </c>
      <c r="O42157" s="2" t="s">
        <v>90</v>
      </c>
      <c r="P42157" s="2" t="s">
        <v>34</v>
      </c>
      <c r="Q42157">
        <v>1</v>
      </c>
      <c r="R42157" s="2" t="s">
        <v>35</v>
      </c>
      <c r="S42157">
        <v>0</v>
      </c>
      <c r="T42157">
        <v>125</v>
      </c>
      <c r="U42157" s="2" t="s">
        <v>119</v>
      </c>
      <c r="V42157" s="2" t="s">
        <v>118</v>
      </c>
      <c r="W42157">
        <v>652</v>
      </c>
      <c r="X42157" s="2" t="s">
        <v>127</v>
      </c>
      <c r="Y42157" s="2" t="s">
        <v>38</v>
      </c>
      <c r="Z42157">
        <v>1</v>
      </c>
      <c r="AA42157">
        <v>1</v>
      </c>
      <c r="AB42157" s="2" t="s">
        <v>29</v>
      </c>
    </row>
    <row r="42158" spans="1:28" x14ac:dyDescent="0.4">
      <c r="A42158">
        <v>100529</v>
      </c>
      <c r="B42158">
        <v>9990000529</v>
      </c>
      <c r="C42158" s="2" t="s">
        <v>2987</v>
      </c>
      <c r="D42158" s="2" t="s">
        <v>2988</v>
      </c>
      <c r="E42158" s="2" t="s">
        <v>799</v>
      </c>
      <c r="F42158" s="2" t="s">
        <v>800</v>
      </c>
      <c r="G42158">
        <v>2</v>
      </c>
      <c r="H42158" s="2" t="s">
        <v>227</v>
      </c>
      <c r="I42158" s="2" t="s">
        <v>34</v>
      </c>
      <c r="J42158" s="2" t="s">
        <v>2633</v>
      </c>
      <c r="K42158">
        <v>106190</v>
      </c>
      <c r="L42158" s="2" t="s">
        <v>1757</v>
      </c>
      <c r="M42158" s="2" t="s">
        <v>118</v>
      </c>
      <c r="N42158" s="2" t="s">
        <v>118</v>
      </c>
      <c r="O42158" s="2" t="s">
        <v>90</v>
      </c>
      <c r="P42158" s="2" t="s">
        <v>34</v>
      </c>
      <c r="Q42158">
        <v>1</v>
      </c>
      <c r="R42158" s="2" t="s">
        <v>35</v>
      </c>
      <c r="S42158">
        <v>0</v>
      </c>
      <c r="T42158">
        <v>125</v>
      </c>
      <c r="U42158" s="2" t="s">
        <v>119</v>
      </c>
      <c r="V42158" s="2" t="s">
        <v>118</v>
      </c>
      <c r="W42158">
        <v>653</v>
      </c>
      <c r="X42158" s="2" t="s">
        <v>126</v>
      </c>
      <c r="Y42158" s="2" t="s">
        <v>38</v>
      </c>
      <c r="Z42158">
        <v>2</v>
      </c>
      <c r="AA42158">
        <v>2</v>
      </c>
      <c r="AB42158" s="2" t="s">
        <v>29</v>
      </c>
    </row>
    <row r="42159" spans="1:28" x14ac:dyDescent="0.4">
      <c r="A42159">
        <v>100529</v>
      </c>
      <c r="B42159">
        <v>9990000529</v>
      </c>
      <c r="C42159" s="2" t="s">
        <v>2987</v>
      </c>
      <c r="D42159" s="2" t="s">
        <v>2988</v>
      </c>
      <c r="E42159" s="2" t="s">
        <v>799</v>
      </c>
      <c r="F42159" s="2" t="s">
        <v>800</v>
      </c>
      <c r="G42159">
        <v>2</v>
      </c>
      <c r="H42159" s="2" t="s">
        <v>227</v>
      </c>
      <c r="I42159" s="2" t="s">
        <v>34</v>
      </c>
      <c r="J42159" s="2" t="s">
        <v>2633</v>
      </c>
      <c r="K42159">
        <v>106255</v>
      </c>
      <c r="L42159" s="2" t="s">
        <v>1756</v>
      </c>
      <c r="M42159" s="2" t="s">
        <v>129</v>
      </c>
      <c r="N42159" s="2" t="s">
        <v>129</v>
      </c>
      <c r="O42159" s="2" t="s">
        <v>90</v>
      </c>
      <c r="P42159" s="2" t="s">
        <v>34</v>
      </c>
      <c r="Q42159">
        <v>1</v>
      </c>
      <c r="R42159" s="2" t="s">
        <v>35</v>
      </c>
      <c r="S42159">
        <v>0</v>
      </c>
      <c r="T42159">
        <v>124</v>
      </c>
      <c r="U42159" s="2" t="s">
        <v>130</v>
      </c>
      <c r="V42159" s="2" t="s">
        <v>129</v>
      </c>
      <c r="W42159">
        <v>646</v>
      </c>
      <c r="X42159" s="2" t="s">
        <v>127</v>
      </c>
      <c r="Y42159" s="2" t="s">
        <v>38</v>
      </c>
      <c r="Z42159">
        <v>1</v>
      </c>
      <c r="AA42159">
        <v>1</v>
      </c>
      <c r="AB42159" s="2" t="s">
        <v>29</v>
      </c>
    </row>
    <row r="42160" spans="1:28" x14ac:dyDescent="0.4">
      <c r="A42160">
        <v>100529</v>
      </c>
      <c r="B42160">
        <v>9990000529</v>
      </c>
      <c r="C42160" s="2" t="s">
        <v>2987</v>
      </c>
      <c r="D42160" s="2" t="s">
        <v>2988</v>
      </c>
      <c r="E42160" s="2" t="s">
        <v>799</v>
      </c>
      <c r="F42160" s="2" t="s">
        <v>800</v>
      </c>
      <c r="G42160">
        <v>2</v>
      </c>
      <c r="H42160" s="2" t="s">
        <v>227</v>
      </c>
      <c r="I42160" s="2" t="s">
        <v>34</v>
      </c>
      <c r="J42160" s="2" t="s">
        <v>2633</v>
      </c>
      <c r="K42160">
        <v>106255</v>
      </c>
      <c r="L42160" s="2" t="s">
        <v>1756</v>
      </c>
      <c r="M42160" s="2" t="s">
        <v>129</v>
      </c>
      <c r="N42160" s="2" t="s">
        <v>129</v>
      </c>
      <c r="O42160" s="2" t="s">
        <v>90</v>
      </c>
      <c r="P42160" s="2" t="s">
        <v>34</v>
      </c>
      <c r="Q42160">
        <v>1</v>
      </c>
      <c r="R42160" s="2" t="s">
        <v>35</v>
      </c>
      <c r="S42160">
        <v>0</v>
      </c>
      <c r="T42160">
        <v>124</v>
      </c>
      <c r="U42160" s="2" t="s">
        <v>130</v>
      </c>
      <c r="V42160" s="2" t="s">
        <v>129</v>
      </c>
      <c r="W42160">
        <v>651</v>
      </c>
      <c r="X42160" s="2" t="s">
        <v>122</v>
      </c>
      <c r="Y42160" s="2" t="s">
        <v>38</v>
      </c>
      <c r="Z42160">
        <v>9</v>
      </c>
      <c r="AA42160">
        <v>9</v>
      </c>
      <c r="AB42160" s="2" t="s">
        <v>29</v>
      </c>
    </row>
    <row r="42161" spans="1:28" x14ac:dyDescent="0.4">
      <c r="A42161">
        <v>100529</v>
      </c>
      <c r="B42161">
        <v>9990000529</v>
      </c>
      <c r="C42161" s="2" t="s">
        <v>2987</v>
      </c>
      <c r="D42161" s="2" t="s">
        <v>2988</v>
      </c>
      <c r="E42161" s="2" t="s">
        <v>799</v>
      </c>
      <c r="F42161" s="2" t="s">
        <v>800</v>
      </c>
      <c r="G42161">
        <v>2</v>
      </c>
      <c r="H42161" s="2" t="s">
        <v>227</v>
      </c>
      <c r="I42161" s="2" t="s">
        <v>34</v>
      </c>
      <c r="J42161" s="2" t="s">
        <v>2633</v>
      </c>
      <c r="K42161">
        <v>106255</v>
      </c>
      <c r="L42161" s="2" t="s">
        <v>1756</v>
      </c>
      <c r="M42161" s="2" t="s">
        <v>129</v>
      </c>
      <c r="N42161" s="2" t="s">
        <v>129</v>
      </c>
      <c r="O42161" s="2" t="s">
        <v>90</v>
      </c>
      <c r="P42161" s="2" t="s">
        <v>34</v>
      </c>
      <c r="Q42161">
        <v>1</v>
      </c>
      <c r="R42161" s="2" t="s">
        <v>35</v>
      </c>
      <c r="S42161">
        <v>0</v>
      </c>
      <c r="T42161">
        <v>124</v>
      </c>
      <c r="U42161" s="2" t="s">
        <v>130</v>
      </c>
      <c r="V42161" s="2" t="s">
        <v>129</v>
      </c>
      <c r="W42161">
        <v>100122</v>
      </c>
      <c r="X42161" s="2" t="s">
        <v>120</v>
      </c>
      <c r="Y42161" s="2" t="s">
        <v>131</v>
      </c>
      <c r="Z42161">
        <v>100122</v>
      </c>
      <c r="AA42161">
        <v>2</v>
      </c>
      <c r="AB42161" s="2" t="s">
        <v>34</v>
      </c>
    </row>
    <row r="42162" spans="1:28" x14ac:dyDescent="0.4">
      <c r="A42162">
        <v>100529</v>
      </c>
      <c r="B42162">
        <v>9990000529</v>
      </c>
      <c r="C42162" s="2" t="s">
        <v>2987</v>
      </c>
      <c r="D42162" s="2" t="s">
        <v>2988</v>
      </c>
      <c r="E42162" s="2" t="s">
        <v>799</v>
      </c>
      <c r="F42162" s="2" t="s">
        <v>800</v>
      </c>
      <c r="G42162">
        <v>2</v>
      </c>
      <c r="H42162" s="2" t="s">
        <v>227</v>
      </c>
      <c r="I42162" s="2" t="s">
        <v>34</v>
      </c>
      <c r="J42162" s="2" t="s">
        <v>2633</v>
      </c>
      <c r="K42162">
        <v>106255</v>
      </c>
      <c r="L42162" s="2" t="s">
        <v>1756</v>
      </c>
      <c r="M42162" s="2" t="s">
        <v>129</v>
      </c>
      <c r="N42162" s="2" t="s">
        <v>129</v>
      </c>
      <c r="O42162" s="2" t="s">
        <v>90</v>
      </c>
      <c r="P42162" s="2" t="s">
        <v>34</v>
      </c>
      <c r="Q42162">
        <v>1</v>
      </c>
      <c r="R42162" s="2" t="s">
        <v>35</v>
      </c>
      <c r="S42162">
        <v>0</v>
      </c>
      <c r="T42162">
        <v>124</v>
      </c>
      <c r="U42162" s="2" t="s">
        <v>130</v>
      </c>
      <c r="V42162" s="2" t="s">
        <v>129</v>
      </c>
      <c r="W42162">
        <v>647</v>
      </c>
      <c r="X42162" s="2" t="s">
        <v>126</v>
      </c>
      <c r="Y42162" s="2" t="s">
        <v>38</v>
      </c>
      <c r="Z42162">
        <v>2</v>
      </c>
      <c r="AA42162">
        <v>2</v>
      </c>
      <c r="AB42162" s="2" t="s">
        <v>29</v>
      </c>
    </row>
    <row r="42163" spans="1:28" x14ac:dyDescent="0.4">
      <c r="A42163">
        <v>100529</v>
      </c>
      <c r="B42163">
        <v>9990000529</v>
      </c>
      <c r="C42163" s="2" t="s">
        <v>2987</v>
      </c>
      <c r="D42163" s="2" t="s">
        <v>2988</v>
      </c>
      <c r="E42163" s="2" t="s">
        <v>799</v>
      </c>
      <c r="F42163" s="2" t="s">
        <v>800</v>
      </c>
      <c r="G42163">
        <v>2</v>
      </c>
      <c r="H42163" s="2" t="s">
        <v>227</v>
      </c>
      <c r="I42163" s="2" t="s">
        <v>34</v>
      </c>
      <c r="J42163" s="2" t="s">
        <v>2633</v>
      </c>
      <c r="K42163">
        <v>106255</v>
      </c>
      <c r="L42163" s="2" t="s">
        <v>1756</v>
      </c>
      <c r="M42163" s="2" t="s">
        <v>129</v>
      </c>
      <c r="N42163" s="2" t="s">
        <v>129</v>
      </c>
      <c r="O42163" s="2" t="s">
        <v>90</v>
      </c>
      <c r="P42163" s="2" t="s">
        <v>34</v>
      </c>
      <c r="Q42163">
        <v>1</v>
      </c>
      <c r="R42163" s="2" t="s">
        <v>35</v>
      </c>
      <c r="S42163">
        <v>0</v>
      </c>
      <c r="T42163">
        <v>124</v>
      </c>
      <c r="U42163" s="2" t="s">
        <v>130</v>
      </c>
      <c r="V42163" s="2" t="s">
        <v>129</v>
      </c>
      <c r="W42163">
        <v>649</v>
      </c>
      <c r="X42163" s="2" t="s">
        <v>124</v>
      </c>
      <c r="Y42163" s="2" t="s">
        <v>38</v>
      </c>
      <c r="Z42163">
        <v>4</v>
      </c>
      <c r="AA42163">
        <v>4</v>
      </c>
      <c r="AB42163" s="2" t="s">
        <v>29</v>
      </c>
    </row>
    <row r="42164" spans="1:28" x14ac:dyDescent="0.4">
      <c r="A42164">
        <v>100529</v>
      </c>
      <c r="B42164">
        <v>9990000529</v>
      </c>
      <c r="C42164" s="2" t="s">
        <v>2987</v>
      </c>
      <c r="D42164" s="2" t="s">
        <v>2988</v>
      </c>
      <c r="E42164" s="2" t="s">
        <v>799</v>
      </c>
      <c r="F42164" s="2" t="s">
        <v>800</v>
      </c>
      <c r="G42164">
        <v>2</v>
      </c>
      <c r="H42164" s="2" t="s">
        <v>227</v>
      </c>
      <c r="I42164" s="2" t="s">
        <v>34</v>
      </c>
      <c r="J42164" s="2" t="s">
        <v>2633</v>
      </c>
      <c r="K42164">
        <v>106255</v>
      </c>
      <c r="L42164" s="2" t="s">
        <v>1756</v>
      </c>
      <c r="M42164" s="2" t="s">
        <v>129</v>
      </c>
      <c r="N42164" s="2" t="s">
        <v>129</v>
      </c>
      <c r="O42164" s="2" t="s">
        <v>90</v>
      </c>
      <c r="P42164" s="2" t="s">
        <v>34</v>
      </c>
      <c r="Q42164">
        <v>1</v>
      </c>
      <c r="R42164" s="2" t="s">
        <v>35</v>
      </c>
      <c r="S42164">
        <v>0</v>
      </c>
      <c r="T42164">
        <v>124</v>
      </c>
      <c r="U42164" s="2" t="s">
        <v>130</v>
      </c>
      <c r="V42164" s="2" t="s">
        <v>129</v>
      </c>
      <c r="W42164">
        <v>650</v>
      </c>
      <c r="X42164" s="2" t="s">
        <v>123</v>
      </c>
      <c r="Y42164" s="2" t="s">
        <v>38</v>
      </c>
      <c r="Z42164">
        <v>5</v>
      </c>
      <c r="AA42164">
        <v>5</v>
      </c>
      <c r="AB42164" s="2" t="s">
        <v>29</v>
      </c>
    </row>
    <row r="42165" spans="1:28" x14ac:dyDescent="0.4">
      <c r="A42165">
        <v>100529</v>
      </c>
      <c r="B42165">
        <v>9990000529</v>
      </c>
      <c r="C42165" s="2" t="s">
        <v>2987</v>
      </c>
      <c r="D42165" s="2" t="s">
        <v>2988</v>
      </c>
      <c r="E42165" s="2" t="s">
        <v>799</v>
      </c>
      <c r="F42165" s="2" t="s">
        <v>800</v>
      </c>
      <c r="G42165">
        <v>2</v>
      </c>
      <c r="H42165" s="2" t="s">
        <v>227</v>
      </c>
      <c r="I42165" s="2" t="s">
        <v>34</v>
      </c>
      <c r="J42165" s="2" t="s">
        <v>2633</v>
      </c>
      <c r="K42165">
        <v>106255</v>
      </c>
      <c r="L42165" s="2" t="s">
        <v>1756</v>
      </c>
      <c r="M42165" s="2" t="s">
        <v>129</v>
      </c>
      <c r="N42165" s="2" t="s">
        <v>129</v>
      </c>
      <c r="O42165" s="2" t="s">
        <v>90</v>
      </c>
      <c r="P42165" s="2" t="s">
        <v>34</v>
      </c>
      <c r="Q42165">
        <v>1</v>
      </c>
      <c r="R42165" s="2" t="s">
        <v>35</v>
      </c>
      <c r="S42165">
        <v>0</v>
      </c>
      <c r="T42165">
        <v>124</v>
      </c>
      <c r="U42165" s="2" t="s">
        <v>130</v>
      </c>
      <c r="V42165" s="2" t="s">
        <v>129</v>
      </c>
      <c r="W42165">
        <v>648</v>
      </c>
      <c r="X42165" s="2" t="s">
        <v>125</v>
      </c>
      <c r="Y42165" s="2" t="s">
        <v>38</v>
      </c>
      <c r="Z42165">
        <v>3</v>
      </c>
      <c r="AA42165">
        <v>3</v>
      </c>
      <c r="AB42165" s="2" t="s">
        <v>29</v>
      </c>
    </row>
    <row r="42166" spans="1:28" x14ac:dyDescent="0.4">
      <c r="A42166">
        <v>100529</v>
      </c>
      <c r="B42166">
        <v>9990000529</v>
      </c>
      <c r="C42166" s="2" t="s">
        <v>2987</v>
      </c>
      <c r="D42166" s="2" t="s">
        <v>2988</v>
      </c>
      <c r="E42166" s="2" t="s">
        <v>799</v>
      </c>
      <c r="F42166" s="2" t="s">
        <v>800</v>
      </c>
      <c r="G42166">
        <v>2</v>
      </c>
      <c r="H42166" s="2" t="s">
        <v>227</v>
      </c>
      <c r="I42166" s="2" t="s">
        <v>34</v>
      </c>
      <c r="J42166" s="2" t="s">
        <v>2633</v>
      </c>
      <c r="K42166">
        <v>105974</v>
      </c>
      <c r="L42166" s="2" t="s">
        <v>150</v>
      </c>
      <c r="M42166" s="2" t="s">
        <v>151</v>
      </c>
      <c r="N42166" s="2" t="s">
        <v>152</v>
      </c>
      <c r="O42166" s="2" t="s">
        <v>33</v>
      </c>
      <c r="P42166" s="2" t="s">
        <v>34</v>
      </c>
      <c r="Q42166">
        <v>0</v>
      </c>
      <c r="R42166" s="2" t="s">
        <v>153</v>
      </c>
      <c r="S42166">
        <v>0</v>
      </c>
      <c r="U42166" s="2" t="s">
        <v>38</v>
      </c>
      <c r="V42166" s="2" t="s">
        <v>38</v>
      </c>
      <c r="X42166" s="2" t="s">
        <v>38</v>
      </c>
      <c r="Y42166" s="2" t="s">
        <v>38</v>
      </c>
      <c r="AB42166" s="2" t="s">
        <v>38</v>
      </c>
    </row>
    <row r="42167" spans="1:28" x14ac:dyDescent="0.4">
      <c r="A42167">
        <v>100529</v>
      </c>
      <c r="B42167">
        <v>9990000529</v>
      </c>
      <c r="C42167" s="2" t="s">
        <v>2987</v>
      </c>
      <c r="D42167" s="2" t="s">
        <v>2988</v>
      </c>
      <c r="E42167" s="2" t="s">
        <v>799</v>
      </c>
      <c r="F42167" s="2" t="s">
        <v>800</v>
      </c>
      <c r="G42167">
        <v>2</v>
      </c>
      <c r="H42167" s="2" t="s">
        <v>227</v>
      </c>
      <c r="I42167" s="2" t="s">
        <v>34</v>
      </c>
      <c r="J42167" s="2" t="s">
        <v>2633</v>
      </c>
      <c r="K42167">
        <v>106107</v>
      </c>
      <c r="L42167" s="2" t="s">
        <v>154</v>
      </c>
      <c r="M42167" s="2" t="s">
        <v>155</v>
      </c>
      <c r="N42167" s="2" t="s">
        <v>156</v>
      </c>
      <c r="O42167" s="2" t="s">
        <v>33</v>
      </c>
      <c r="P42167" s="2" t="s">
        <v>34</v>
      </c>
      <c r="Q42167">
        <v>0</v>
      </c>
      <c r="R42167" s="2" t="s">
        <v>153</v>
      </c>
      <c r="S42167">
        <v>0</v>
      </c>
      <c r="U42167" s="2" t="s">
        <v>38</v>
      </c>
      <c r="V42167" s="2" t="s">
        <v>38</v>
      </c>
      <c r="X42167" s="2" t="s">
        <v>38</v>
      </c>
      <c r="Y42167" s="2" t="s">
        <v>38</v>
      </c>
      <c r="AB42167" s="2" t="s">
        <v>38</v>
      </c>
    </row>
    <row r="42168" spans="1:28" x14ac:dyDescent="0.4">
      <c r="A42168">
        <v>100529</v>
      </c>
      <c r="B42168">
        <v>9990000529</v>
      </c>
      <c r="C42168" s="2" t="s">
        <v>2987</v>
      </c>
      <c r="D42168" s="2" t="s">
        <v>2988</v>
      </c>
      <c r="E42168" s="2" t="s">
        <v>799</v>
      </c>
      <c r="F42168" s="2" t="s">
        <v>800</v>
      </c>
      <c r="G42168">
        <v>2</v>
      </c>
      <c r="H42168" s="2" t="s">
        <v>227</v>
      </c>
      <c r="I42168" s="2" t="s">
        <v>34</v>
      </c>
      <c r="J42168" s="2" t="s">
        <v>2633</v>
      </c>
      <c r="K42168">
        <v>103336</v>
      </c>
      <c r="L42168" s="2" t="s">
        <v>165</v>
      </c>
      <c r="M42168" s="2" t="s">
        <v>166</v>
      </c>
      <c r="N42168" s="2" t="s">
        <v>166</v>
      </c>
      <c r="O42168" s="2" t="s">
        <v>33</v>
      </c>
      <c r="P42168" s="2" t="s">
        <v>34</v>
      </c>
      <c r="Q42168">
        <v>0</v>
      </c>
      <c r="R42168" s="2" t="s">
        <v>35</v>
      </c>
      <c r="S42168">
        <v>0</v>
      </c>
      <c r="U42168" s="2" t="s">
        <v>38</v>
      </c>
      <c r="V42168" s="2" t="s">
        <v>38</v>
      </c>
      <c r="X42168" s="2" t="s">
        <v>38</v>
      </c>
      <c r="Y42168" s="2" t="s">
        <v>38</v>
      </c>
      <c r="AB42168" s="2" t="s">
        <v>38</v>
      </c>
    </row>
    <row r="42169" spans="1:28" x14ac:dyDescent="0.4">
      <c r="A42169">
        <v>100530</v>
      </c>
      <c r="B42169">
        <v>9990000530</v>
      </c>
      <c r="C42169" s="2" t="s">
        <v>2989</v>
      </c>
      <c r="D42169" s="2" t="s">
        <v>3281</v>
      </c>
      <c r="E42169" s="2" t="s">
        <v>26</v>
      </c>
      <c r="F42169" s="2" t="s">
        <v>27</v>
      </c>
      <c r="G42169">
        <v>2</v>
      </c>
      <c r="H42169" s="2" t="s">
        <v>227</v>
      </c>
      <c r="I42169" s="2" t="s">
        <v>34</v>
      </c>
      <c r="J42169" s="2" t="s">
        <v>2489</v>
      </c>
      <c r="K42169">
        <v>100307</v>
      </c>
      <c r="L42169" s="2" t="s">
        <v>1573</v>
      </c>
      <c r="M42169" s="2" t="s">
        <v>2490</v>
      </c>
      <c r="N42169" s="2" t="s">
        <v>2490</v>
      </c>
      <c r="O42169" s="2" t="s">
        <v>33</v>
      </c>
      <c r="P42169" s="2" t="s">
        <v>34</v>
      </c>
      <c r="Q42169">
        <v>1</v>
      </c>
      <c r="R42169" s="2" t="s">
        <v>35</v>
      </c>
      <c r="S42169">
        <v>0</v>
      </c>
      <c r="T42169">
        <v>100070</v>
      </c>
      <c r="U42169" s="2" t="s">
        <v>2491</v>
      </c>
      <c r="V42169" s="2" t="s">
        <v>2490</v>
      </c>
      <c r="W42169">
        <v>100744</v>
      </c>
      <c r="X42169" s="2" t="s">
        <v>147</v>
      </c>
      <c r="Y42169" s="2" t="s">
        <v>38</v>
      </c>
      <c r="Z42169">
        <v>100744</v>
      </c>
      <c r="AB42169" s="2" t="s">
        <v>34</v>
      </c>
    </row>
    <row r="42170" spans="1:28" x14ac:dyDescent="0.4">
      <c r="A42170">
        <v>100530</v>
      </c>
      <c r="B42170">
        <v>9990000530</v>
      </c>
      <c r="C42170" s="2" t="s">
        <v>2989</v>
      </c>
      <c r="D42170" s="2" t="s">
        <v>3281</v>
      </c>
      <c r="E42170" s="2" t="s">
        <v>26</v>
      </c>
      <c r="F42170" s="2" t="s">
        <v>27</v>
      </c>
      <c r="G42170">
        <v>2</v>
      </c>
      <c r="H42170" s="2" t="s">
        <v>227</v>
      </c>
      <c r="I42170" s="2" t="s">
        <v>34</v>
      </c>
      <c r="J42170" s="2" t="s">
        <v>2489</v>
      </c>
      <c r="K42170">
        <v>100307</v>
      </c>
      <c r="L42170" s="2" t="s">
        <v>1573</v>
      </c>
      <c r="M42170" s="2" t="s">
        <v>2490</v>
      </c>
      <c r="N42170" s="2" t="s">
        <v>2490</v>
      </c>
      <c r="O42170" s="2" t="s">
        <v>33</v>
      </c>
      <c r="P42170" s="2" t="s">
        <v>34</v>
      </c>
      <c r="Q42170">
        <v>1</v>
      </c>
      <c r="R42170" s="2" t="s">
        <v>35</v>
      </c>
      <c r="S42170">
        <v>0</v>
      </c>
      <c r="T42170">
        <v>100070</v>
      </c>
      <c r="U42170" s="2" t="s">
        <v>2491</v>
      </c>
      <c r="V42170" s="2" t="s">
        <v>2490</v>
      </c>
      <c r="W42170">
        <v>100745</v>
      </c>
      <c r="X42170" s="2" t="s">
        <v>146</v>
      </c>
      <c r="Y42170" s="2" t="s">
        <v>38</v>
      </c>
      <c r="Z42170">
        <v>100745</v>
      </c>
      <c r="AB42170" s="2" t="s">
        <v>34</v>
      </c>
    </row>
    <row r="42171" spans="1:28" x14ac:dyDescent="0.4">
      <c r="A42171">
        <v>100530</v>
      </c>
      <c r="B42171">
        <v>9990000530</v>
      </c>
      <c r="C42171" s="2" t="s">
        <v>2989</v>
      </c>
      <c r="D42171" s="2" t="s">
        <v>3281</v>
      </c>
      <c r="E42171" s="2" t="s">
        <v>26</v>
      </c>
      <c r="F42171" s="2" t="s">
        <v>27</v>
      </c>
      <c r="G42171">
        <v>2</v>
      </c>
      <c r="H42171" s="2" t="s">
        <v>227</v>
      </c>
      <c r="I42171" s="2" t="s">
        <v>34</v>
      </c>
      <c r="J42171" s="2" t="s">
        <v>2489</v>
      </c>
      <c r="K42171">
        <v>100307</v>
      </c>
      <c r="L42171" s="2" t="s">
        <v>1573</v>
      </c>
      <c r="M42171" s="2" t="s">
        <v>2490</v>
      </c>
      <c r="N42171" s="2" t="s">
        <v>2490</v>
      </c>
      <c r="O42171" s="2" t="s">
        <v>33</v>
      </c>
      <c r="P42171" s="2" t="s">
        <v>34</v>
      </c>
      <c r="Q42171">
        <v>1</v>
      </c>
      <c r="R42171" s="2" t="s">
        <v>35</v>
      </c>
      <c r="S42171">
        <v>0</v>
      </c>
      <c r="T42171">
        <v>100070</v>
      </c>
      <c r="U42171" s="2" t="s">
        <v>2491</v>
      </c>
      <c r="V42171" s="2" t="s">
        <v>2490</v>
      </c>
      <c r="W42171">
        <v>101511</v>
      </c>
      <c r="X42171" s="2" t="s">
        <v>149</v>
      </c>
      <c r="Y42171" s="2" t="s">
        <v>38</v>
      </c>
      <c r="Z42171">
        <v>101511</v>
      </c>
      <c r="AB42171" s="2" t="s">
        <v>34</v>
      </c>
    </row>
    <row r="42172" spans="1:28" x14ac:dyDescent="0.4">
      <c r="A42172">
        <v>100530</v>
      </c>
      <c r="B42172">
        <v>9990000530</v>
      </c>
      <c r="C42172" s="2" t="s">
        <v>2989</v>
      </c>
      <c r="D42172" s="2" t="s">
        <v>3281</v>
      </c>
      <c r="E42172" s="2" t="s">
        <v>26</v>
      </c>
      <c r="F42172" s="2" t="s">
        <v>27</v>
      </c>
      <c r="G42172">
        <v>2</v>
      </c>
      <c r="H42172" s="2" t="s">
        <v>227</v>
      </c>
      <c r="I42172" s="2" t="s">
        <v>34</v>
      </c>
      <c r="J42172" s="2" t="s">
        <v>2489</v>
      </c>
      <c r="K42172">
        <v>100307</v>
      </c>
      <c r="L42172" s="2" t="s">
        <v>1573</v>
      </c>
      <c r="M42172" s="2" t="s">
        <v>2490</v>
      </c>
      <c r="N42172" s="2" t="s">
        <v>2490</v>
      </c>
      <c r="O42172" s="2" t="s">
        <v>33</v>
      </c>
      <c r="P42172" s="2" t="s">
        <v>34</v>
      </c>
      <c r="Q42172">
        <v>1</v>
      </c>
      <c r="R42172" s="2" t="s">
        <v>35</v>
      </c>
      <c r="S42172">
        <v>0</v>
      </c>
      <c r="T42172">
        <v>100070</v>
      </c>
      <c r="U42172" s="2" t="s">
        <v>2491</v>
      </c>
      <c r="V42172" s="2" t="s">
        <v>2490</v>
      </c>
      <c r="W42172">
        <v>100743</v>
      </c>
      <c r="X42172" s="2" t="s">
        <v>148</v>
      </c>
      <c r="Y42172" s="2" t="s">
        <v>38</v>
      </c>
      <c r="Z42172">
        <v>100743</v>
      </c>
      <c r="AB42172" s="2" t="s">
        <v>34</v>
      </c>
    </row>
    <row r="42173" spans="1:28" x14ac:dyDescent="0.4">
      <c r="A42173">
        <v>100530</v>
      </c>
      <c r="B42173">
        <v>9990000530</v>
      </c>
      <c r="C42173" s="2" t="s">
        <v>2989</v>
      </c>
      <c r="D42173" s="2" t="s">
        <v>3281</v>
      </c>
      <c r="E42173" s="2" t="s">
        <v>26</v>
      </c>
      <c r="F42173" s="2" t="s">
        <v>27</v>
      </c>
      <c r="G42173">
        <v>2</v>
      </c>
      <c r="H42173" s="2" t="s">
        <v>227</v>
      </c>
      <c r="I42173" s="2" t="s">
        <v>34</v>
      </c>
      <c r="J42173" s="2" t="s">
        <v>2489</v>
      </c>
      <c r="K42173">
        <v>100307</v>
      </c>
      <c r="L42173" s="2" t="s">
        <v>1573</v>
      </c>
      <c r="M42173" s="2" t="s">
        <v>2490</v>
      </c>
      <c r="N42173" s="2" t="s">
        <v>2490</v>
      </c>
      <c r="O42173" s="2" t="s">
        <v>33</v>
      </c>
      <c r="P42173" s="2" t="s">
        <v>34</v>
      </c>
      <c r="Q42173">
        <v>1</v>
      </c>
      <c r="R42173" s="2" t="s">
        <v>35</v>
      </c>
      <c r="S42173">
        <v>0</v>
      </c>
      <c r="T42173">
        <v>100070</v>
      </c>
      <c r="U42173" s="2" t="s">
        <v>2491</v>
      </c>
      <c r="V42173" s="2" t="s">
        <v>2490</v>
      </c>
      <c r="W42173">
        <v>100746</v>
      </c>
      <c r="X42173" s="2" t="s">
        <v>145</v>
      </c>
      <c r="Y42173" s="2" t="s">
        <v>38</v>
      </c>
      <c r="Z42173">
        <v>100746</v>
      </c>
      <c r="AB42173" s="2" t="s">
        <v>34</v>
      </c>
    </row>
    <row r="42174" spans="1:28" x14ac:dyDescent="0.4">
      <c r="A42174">
        <v>100530</v>
      </c>
      <c r="B42174">
        <v>9990000530</v>
      </c>
      <c r="C42174" s="2" t="s">
        <v>2989</v>
      </c>
      <c r="D42174" s="2" t="s">
        <v>3281</v>
      </c>
      <c r="E42174" s="2" t="s">
        <v>26</v>
      </c>
      <c r="F42174" s="2" t="s">
        <v>27</v>
      </c>
      <c r="G42174">
        <v>2</v>
      </c>
      <c r="H42174" s="2" t="s">
        <v>227</v>
      </c>
      <c r="I42174" s="2" t="s">
        <v>34</v>
      </c>
      <c r="J42174" s="2" t="s">
        <v>2489</v>
      </c>
      <c r="K42174">
        <v>100307</v>
      </c>
      <c r="L42174" s="2" t="s">
        <v>1573</v>
      </c>
      <c r="M42174" s="2" t="s">
        <v>2490</v>
      </c>
      <c r="N42174" s="2" t="s">
        <v>2490</v>
      </c>
      <c r="O42174" s="2" t="s">
        <v>33</v>
      </c>
      <c r="P42174" s="2" t="s">
        <v>34</v>
      </c>
      <c r="Q42174">
        <v>1</v>
      </c>
      <c r="R42174" s="2" t="s">
        <v>35</v>
      </c>
      <c r="S42174">
        <v>0</v>
      </c>
      <c r="T42174">
        <v>100070</v>
      </c>
      <c r="U42174" s="2" t="s">
        <v>2491</v>
      </c>
      <c r="V42174" s="2" t="s">
        <v>2490</v>
      </c>
      <c r="W42174">
        <v>100747</v>
      </c>
      <c r="X42174" s="2" t="s">
        <v>47</v>
      </c>
      <c r="Y42174" s="2" t="s">
        <v>38</v>
      </c>
      <c r="Z42174">
        <v>100747</v>
      </c>
      <c r="AB42174" s="2" t="s">
        <v>34</v>
      </c>
    </row>
    <row r="42175" spans="1:28" x14ac:dyDescent="0.4">
      <c r="A42175">
        <v>100530</v>
      </c>
      <c r="B42175">
        <v>9990000530</v>
      </c>
      <c r="C42175" s="2" t="s">
        <v>2989</v>
      </c>
      <c r="D42175" s="2" t="s">
        <v>3281</v>
      </c>
      <c r="E42175" s="2" t="s">
        <v>26</v>
      </c>
      <c r="F42175" s="2" t="s">
        <v>27</v>
      </c>
      <c r="G42175">
        <v>2</v>
      </c>
      <c r="H42175" s="2" t="s">
        <v>227</v>
      </c>
      <c r="I42175" s="2" t="s">
        <v>34</v>
      </c>
      <c r="J42175" s="2" t="s">
        <v>2489</v>
      </c>
      <c r="K42175">
        <v>100307</v>
      </c>
      <c r="L42175" s="2" t="s">
        <v>1573</v>
      </c>
      <c r="M42175" s="2" t="s">
        <v>2490</v>
      </c>
      <c r="N42175" s="2" t="s">
        <v>2490</v>
      </c>
      <c r="O42175" s="2" t="s">
        <v>33</v>
      </c>
      <c r="P42175" s="2" t="s">
        <v>34</v>
      </c>
      <c r="Q42175">
        <v>1</v>
      </c>
      <c r="R42175" s="2" t="s">
        <v>35</v>
      </c>
      <c r="S42175">
        <v>0</v>
      </c>
      <c r="T42175">
        <v>100070</v>
      </c>
      <c r="U42175" s="2" t="s">
        <v>2491</v>
      </c>
      <c r="V42175" s="2" t="s">
        <v>2490</v>
      </c>
      <c r="W42175">
        <v>100748</v>
      </c>
      <c r="X42175" s="2" t="s">
        <v>143</v>
      </c>
      <c r="Y42175" s="2" t="s">
        <v>38</v>
      </c>
      <c r="Z42175">
        <v>100748</v>
      </c>
      <c r="AB42175" s="2" t="s">
        <v>34</v>
      </c>
    </row>
    <row r="42176" spans="1:28" x14ac:dyDescent="0.4">
      <c r="A42176">
        <v>100530</v>
      </c>
      <c r="B42176">
        <v>9990000530</v>
      </c>
      <c r="C42176" s="2" t="s">
        <v>2989</v>
      </c>
      <c r="D42176" s="2" t="s">
        <v>3281</v>
      </c>
      <c r="E42176" s="2" t="s">
        <v>26</v>
      </c>
      <c r="F42176" s="2" t="s">
        <v>27</v>
      </c>
      <c r="G42176">
        <v>2</v>
      </c>
      <c r="H42176" s="2" t="s">
        <v>227</v>
      </c>
      <c r="I42176" s="2" t="s">
        <v>34</v>
      </c>
      <c r="J42176" s="2" t="s">
        <v>2489</v>
      </c>
      <c r="K42176">
        <v>100307</v>
      </c>
      <c r="L42176" s="2" t="s">
        <v>1573</v>
      </c>
      <c r="M42176" s="2" t="s">
        <v>2490</v>
      </c>
      <c r="N42176" s="2" t="s">
        <v>2490</v>
      </c>
      <c r="O42176" s="2" t="s">
        <v>33</v>
      </c>
      <c r="P42176" s="2" t="s">
        <v>34</v>
      </c>
      <c r="Q42176">
        <v>1</v>
      </c>
      <c r="R42176" s="2" t="s">
        <v>35</v>
      </c>
      <c r="S42176">
        <v>0</v>
      </c>
      <c r="T42176">
        <v>100070</v>
      </c>
      <c r="U42176" s="2" t="s">
        <v>2491</v>
      </c>
      <c r="V42176" s="2" t="s">
        <v>2490</v>
      </c>
      <c r="W42176">
        <v>100749</v>
      </c>
      <c r="X42176" s="2" t="s">
        <v>136</v>
      </c>
      <c r="Y42176" s="2" t="s">
        <v>38</v>
      </c>
      <c r="Z42176">
        <v>100749</v>
      </c>
      <c r="AB42176" s="2" t="s">
        <v>34</v>
      </c>
    </row>
    <row r="42177" spans="1:28" x14ac:dyDescent="0.4">
      <c r="A42177">
        <v>100530</v>
      </c>
      <c r="B42177">
        <v>9990000530</v>
      </c>
      <c r="C42177" s="2" t="s">
        <v>2989</v>
      </c>
      <c r="D42177" s="2" t="s">
        <v>3281</v>
      </c>
      <c r="E42177" s="2" t="s">
        <v>26</v>
      </c>
      <c r="F42177" s="2" t="s">
        <v>27</v>
      </c>
      <c r="G42177">
        <v>2</v>
      </c>
      <c r="H42177" s="2" t="s">
        <v>227</v>
      </c>
      <c r="I42177" s="2" t="s">
        <v>34</v>
      </c>
      <c r="J42177" s="2" t="s">
        <v>2489</v>
      </c>
      <c r="K42177">
        <v>100307</v>
      </c>
      <c r="L42177" s="2" t="s">
        <v>1573</v>
      </c>
      <c r="M42177" s="2" t="s">
        <v>2490</v>
      </c>
      <c r="N42177" s="2" t="s">
        <v>2490</v>
      </c>
      <c r="O42177" s="2" t="s">
        <v>33</v>
      </c>
      <c r="P42177" s="2" t="s">
        <v>34</v>
      </c>
      <c r="Q42177">
        <v>1</v>
      </c>
      <c r="R42177" s="2" t="s">
        <v>35</v>
      </c>
      <c r="S42177">
        <v>0</v>
      </c>
      <c r="T42177">
        <v>100070</v>
      </c>
      <c r="U42177" s="2" t="s">
        <v>2491</v>
      </c>
      <c r="V42177" s="2" t="s">
        <v>2490</v>
      </c>
      <c r="W42177">
        <v>100751</v>
      </c>
      <c r="X42177" s="2" t="s">
        <v>144</v>
      </c>
      <c r="Y42177" s="2" t="s">
        <v>38</v>
      </c>
      <c r="Z42177">
        <v>100751</v>
      </c>
      <c r="AB42177" s="2" t="s">
        <v>34</v>
      </c>
    </row>
    <row r="42178" spans="1:28" x14ac:dyDescent="0.4">
      <c r="A42178">
        <v>100530</v>
      </c>
      <c r="B42178">
        <v>9990000530</v>
      </c>
      <c r="C42178" s="2" t="s">
        <v>2989</v>
      </c>
      <c r="D42178" s="2" t="s">
        <v>3281</v>
      </c>
      <c r="E42178" s="2" t="s">
        <v>26</v>
      </c>
      <c r="F42178" s="2" t="s">
        <v>27</v>
      </c>
      <c r="G42178">
        <v>2</v>
      </c>
      <c r="H42178" s="2" t="s">
        <v>227</v>
      </c>
      <c r="I42178" s="2" t="s">
        <v>34</v>
      </c>
      <c r="J42178" s="2" t="s">
        <v>2489</v>
      </c>
      <c r="K42178">
        <v>100307</v>
      </c>
      <c r="L42178" s="2" t="s">
        <v>1573</v>
      </c>
      <c r="M42178" s="2" t="s">
        <v>2490</v>
      </c>
      <c r="N42178" s="2" t="s">
        <v>2490</v>
      </c>
      <c r="O42178" s="2" t="s">
        <v>33</v>
      </c>
      <c r="P42178" s="2" t="s">
        <v>34</v>
      </c>
      <c r="Q42178">
        <v>1</v>
      </c>
      <c r="R42178" s="2" t="s">
        <v>35</v>
      </c>
      <c r="S42178">
        <v>0</v>
      </c>
      <c r="T42178">
        <v>100070</v>
      </c>
      <c r="U42178" s="2" t="s">
        <v>2491</v>
      </c>
      <c r="V42178" s="2" t="s">
        <v>2490</v>
      </c>
      <c r="W42178">
        <v>101167</v>
      </c>
      <c r="X42178" s="2" t="s">
        <v>138</v>
      </c>
      <c r="Y42178" s="2" t="s">
        <v>137</v>
      </c>
      <c r="Z42178">
        <v>101167</v>
      </c>
      <c r="AA42178">
        <v>99</v>
      </c>
      <c r="AB42178" s="2" t="s">
        <v>34</v>
      </c>
    </row>
    <row r="42179" spans="1:28" x14ac:dyDescent="0.4">
      <c r="A42179">
        <v>100530</v>
      </c>
      <c r="B42179">
        <v>9990000530</v>
      </c>
      <c r="C42179" s="2" t="s">
        <v>2989</v>
      </c>
      <c r="D42179" s="2" t="s">
        <v>3281</v>
      </c>
      <c r="E42179" s="2" t="s">
        <v>26</v>
      </c>
      <c r="F42179" s="2" t="s">
        <v>27</v>
      </c>
      <c r="G42179">
        <v>2</v>
      </c>
      <c r="H42179" s="2" t="s">
        <v>227</v>
      </c>
      <c r="I42179" s="2" t="s">
        <v>34</v>
      </c>
      <c r="J42179" s="2" t="s">
        <v>2489</v>
      </c>
      <c r="K42179">
        <v>100307</v>
      </c>
      <c r="L42179" s="2" t="s">
        <v>1573</v>
      </c>
      <c r="M42179" s="2" t="s">
        <v>2490</v>
      </c>
      <c r="N42179" s="2" t="s">
        <v>2490</v>
      </c>
      <c r="O42179" s="2" t="s">
        <v>33</v>
      </c>
      <c r="P42179" s="2" t="s">
        <v>34</v>
      </c>
      <c r="Q42179">
        <v>1</v>
      </c>
      <c r="R42179" s="2" t="s">
        <v>35</v>
      </c>
      <c r="S42179">
        <v>0</v>
      </c>
      <c r="T42179">
        <v>100070</v>
      </c>
      <c r="U42179" s="2" t="s">
        <v>2491</v>
      </c>
      <c r="V42179" s="2" t="s">
        <v>2490</v>
      </c>
      <c r="W42179">
        <v>101168</v>
      </c>
      <c r="X42179" s="2" t="s">
        <v>139</v>
      </c>
      <c r="Y42179" s="2" t="s">
        <v>137</v>
      </c>
      <c r="Z42179">
        <v>101168</v>
      </c>
      <c r="AA42179">
        <v>99</v>
      </c>
      <c r="AB42179" s="2" t="s">
        <v>34</v>
      </c>
    </row>
    <row r="42180" spans="1:28" x14ac:dyDescent="0.4">
      <c r="A42180">
        <v>100530</v>
      </c>
      <c r="B42180">
        <v>9990000530</v>
      </c>
      <c r="C42180" s="2" t="s">
        <v>2989</v>
      </c>
      <c r="D42180" s="2" t="s">
        <v>3281</v>
      </c>
      <c r="E42180" s="2" t="s">
        <v>26</v>
      </c>
      <c r="F42180" s="2" t="s">
        <v>27</v>
      </c>
      <c r="G42180">
        <v>2</v>
      </c>
      <c r="H42180" s="2" t="s">
        <v>227</v>
      </c>
      <c r="I42180" s="2" t="s">
        <v>34</v>
      </c>
      <c r="J42180" s="2" t="s">
        <v>2489</v>
      </c>
      <c r="K42180">
        <v>100307</v>
      </c>
      <c r="L42180" s="2" t="s">
        <v>1573</v>
      </c>
      <c r="M42180" s="2" t="s">
        <v>2490</v>
      </c>
      <c r="N42180" s="2" t="s">
        <v>2490</v>
      </c>
      <c r="O42180" s="2" t="s">
        <v>33</v>
      </c>
      <c r="P42180" s="2" t="s">
        <v>34</v>
      </c>
      <c r="Q42180">
        <v>1</v>
      </c>
      <c r="R42180" s="2" t="s">
        <v>35</v>
      </c>
      <c r="S42180">
        <v>0</v>
      </c>
      <c r="T42180">
        <v>100070</v>
      </c>
      <c r="U42180" s="2" t="s">
        <v>2491</v>
      </c>
      <c r="V42180" s="2" t="s">
        <v>2490</v>
      </c>
      <c r="W42180">
        <v>101169</v>
      </c>
      <c r="X42180" s="2" t="s">
        <v>140</v>
      </c>
      <c r="Y42180" s="2" t="s">
        <v>141</v>
      </c>
      <c r="Z42180">
        <v>101169</v>
      </c>
      <c r="AA42180">
        <v>1</v>
      </c>
      <c r="AB42180" s="2" t="s">
        <v>34</v>
      </c>
    </row>
    <row r="42181" spans="1:28" x14ac:dyDescent="0.4">
      <c r="A42181">
        <v>100530</v>
      </c>
      <c r="B42181">
        <v>9990000530</v>
      </c>
      <c r="C42181" s="2" t="s">
        <v>2989</v>
      </c>
      <c r="D42181" s="2" t="s">
        <v>3281</v>
      </c>
      <c r="E42181" s="2" t="s">
        <v>26</v>
      </c>
      <c r="F42181" s="2" t="s">
        <v>27</v>
      </c>
      <c r="G42181">
        <v>2</v>
      </c>
      <c r="H42181" s="2" t="s">
        <v>227</v>
      </c>
      <c r="I42181" s="2" t="s">
        <v>34</v>
      </c>
      <c r="J42181" s="2" t="s">
        <v>2489</v>
      </c>
      <c r="K42181">
        <v>100307</v>
      </c>
      <c r="L42181" s="2" t="s">
        <v>1573</v>
      </c>
      <c r="M42181" s="2" t="s">
        <v>2490</v>
      </c>
      <c r="N42181" s="2" t="s">
        <v>2490</v>
      </c>
      <c r="O42181" s="2" t="s">
        <v>33</v>
      </c>
      <c r="P42181" s="2" t="s">
        <v>34</v>
      </c>
      <c r="Q42181">
        <v>1</v>
      </c>
      <c r="R42181" s="2" t="s">
        <v>35</v>
      </c>
      <c r="S42181">
        <v>0</v>
      </c>
      <c r="T42181">
        <v>100070</v>
      </c>
      <c r="U42181" s="2" t="s">
        <v>2491</v>
      </c>
      <c r="V42181" s="2" t="s">
        <v>2490</v>
      </c>
      <c r="W42181">
        <v>101170</v>
      </c>
      <c r="X42181" s="2" t="s">
        <v>142</v>
      </c>
      <c r="Y42181" s="2" t="s">
        <v>141</v>
      </c>
      <c r="Z42181">
        <v>101170</v>
      </c>
      <c r="AA42181">
        <v>1</v>
      </c>
      <c r="AB42181" s="2" t="s">
        <v>34</v>
      </c>
    </row>
    <row r="42182" spans="1:28" x14ac:dyDescent="0.4">
      <c r="A42182">
        <v>100530</v>
      </c>
      <c r="B42182">
        <v>9990000530</v>
      </c>
      <c r="C42182" s="2" t="s">
        <v>2989</v>
      </c>
      <c r="D42182" s="2" t="s">
        <v>3281</v>
      </c>
      <c r="E42182" s="2" t="s">
        <v>26</v>
      </c>
      <c r="F42182" s="2" t="s">
        <v>27</v>
      </c>
      <c r="G42182">
        <v>2</v>
      </c>
      <c r="H42182" s="2" t="s">
        <v>227</v>
      </c>
      <c r="I42182" s="2" t="s">
        <v>34</v>
      </c>
      <c r="J42182" s="2" t="s">
        <v>2489</v>
      </c>
      <c r="K42182">
        <v>100307</v>
      </c>
      <c r="L42182" s="2" t="s">
        <v>1573</v>
      </c>
      <c r="M42182" s="2" t="s">
        <v>2490</v>
      </c>
      <c r="N42182" s="2" t="s">
        <v>2490</v>
      </c>
      <c r="O42182" s="2" t="s">
        <v>33</v>
      </c>
      <c r="P42182" s="2" t="s">
        <v>34</v>
      </c>
      <c r="Q42182">
        <v>1</v>
      </c>
      <c r="R42182" s="2" t="s">
        <v>35</v>
      </c>
      <c r="S42182">
        <v>0</v>
      </c>
      <c r="T42182">
        <v>100070</v>
      </c>
      <c r="U42182" s="2" t="s">
        <v>2491</v>
      </c>
      <c r="V42182" s="2" t="s">
        <v>2490</v>
      </c>
      <c r="W42182">
        <v>101175</v>
      </c>
      <c r="X42182" s="2" t="s">
        <v>679</v>
      </c>
      <c r="Y42182" s="2" t="s">
        <v>38</v>
      </c>
      <c r="Z42182">
        <v>101175</v>
      </c>
      <c r="AB42182" s="2" t="s">
        <v>34</v>
      </c>
    </row>
    <row r="42183" spans="1:28" x14ac:dyDescent="0.4">
      <c r="A42183">
        <v>100530</v>
      </c>
      <c r="B42183">
        <v>9990000530</v>
      </c>
      <c r="C42183" s="2" t="s">
        <v>2989</v>
      </c>
      <c r="D42183" s="2" t="s">
        <v>3281</v>
      </c>
      <c r="E42183" s="2" t="s">
        <v>26</v>
      </c>
      <c r="F42183" s="2" t="s">
        <v>27</v>
      </c>
      <c r="G42183">
        <v>2</v>
      </c>
      <c r="H42183" s="2" t="s">
        <v>227</v>
      </c>
      <c r="I42183" s="2" t="s">
        <v>34</v>
      </c>
      <c r="J42183" s="2" t="s">
        <v>2489</v>
      </c>
      <c r="K42183">
        <v>100307</v>
      </c>
      <c r="L42183" s="2" t="s">
        <v>1573</v>
      </c>
      <c r="M42183" s="2" t="s">
        <v>2490</v>
      </c>
      <c r="N42183" s="2" t="s">
        <v>2490</v>
      </c>
      <c r="O42183" s="2" t="s">
        <v>33</v>
      </c>
      <c r="P42183" s="2" t="s">
        <v>34</v>
      </c>
      <c r="Q42183">
        <v>1</v>
      </c>
      <c r="R42183" s="2" t="s">
        <v>35</v>
      </c>
      <c r="S42183">
        <v>0</v>
      </c>
      <c r="T42183">
        <v>100070</v>
      </c>
      <c r="U42183" s="2" t="s">
        <v>2491</v>
      </c>
      <c r="V42183" s="2" t="s">
        <v>2490</v>
      </c>
      <c r="W42183">
        <v>101176</v>
      </c>
      <c r="X42183" s="2" t="s">
        <v>680</v>
      </c>
      <c r="Y42183" s="2" t="s">
        <v>38</v>
      </c>
      <c r="Z42183">
        <v>101176</v>
      </c>
      <c r="AB42183" s="2" t="s">
        <v>34</v>
      </c>
    </row>
    <row r="42184" spans="1:28" x14ac:dyDescent="0.4">
      <c r="A42184">
        <v>100530</v>
      </c>
      <c r="B42184">
        <v>9990000530</v>
      </c>
      <c r="C42184" s="2" t="s">
        <v>2989</v>
      </c>
      <c r="D42184" s="2" t="s">
        <v>3281</v>
      </c>
      <c r="E42184" s="2" t="s">
        <v>26</v>
      </c>
      <c r="F42184" s="2" t="s">
        <v>27</v>
      </c>
      <c r="G42184">
        <v>2</v>
      </c>
      <c r="H42184" s="2" t="s">
        <v>227</v>
      </c>
      <c r="I42184" s="2" t="s">
        <v>34</v>
      </c>
      <c r="J42184" s="2" t="s">
        <v>2489</v>
      </c>
      <c r="K42184">
        <v>100307</v>
      </c>
      <c r="L42184" s="2" t="s">
        <v>1573</v>
      </c>
      <c r="M42184" s="2" t="s">
        <v>2490</v>
      </c>
      <c r="N42184" s="2" t="s">
        <v>2490</v>
      </c>
      <c r="O42184" s="2" t="s">
        <v>33</v>
      </c>
      <c r="P42184" s="2" t="s">
        <v>34</v>
      </c>
      <c r="Q42184">
        <v>1</v>
      </c>
      <c r="R42184" s="2" t="s">
        <v>35</v>
      </c>
      <c r="S42184">
        <v>0</v>
      </c>
      <c r="T42184">
        <v>100070</v>
      </c>
      <c r="U42184" s="2" t="s">
        <v>2491</v>
      </c>
      <c r="V42184" s="2" t="s">
        <v>2490</v>
      </c>
      <c r="W42184">
        <v>101177</v>
      </c>
      <c r="X42184" s="2" t="s">
        <v>683</v>
      </c>
      <c r="Y42184" s="2" t="s">
        <v>38</v>
      </c>
      <c r="Z42184">
        <v>101177</v>
      </c>
      <c r="AB42184" s="2" t="s">
        <v>34</v>
      </c>
    </row>
    <row r="42185" spans="1:28" x14ac:dyDescent="0.4">
      <c r="A42185">
        <v>100530</v>
      </c>
      <c r="B42185">
        <v>9990000530</v>
      </c>
      <c r="C42185" s="2" t="s">
        <v>2989</v>
      </c>
      <c r="D42185" s="2" t="s">
        <v>3281</v>
      </c>
      <c r="E42185" s="2" t="s">
        <v>26</v>
      </c>
      <c r="F42185" s="2" t="s">
        <v>27</v>
      </c>
      <c r="G42185">
        <v>2</v>
      </c>
      <c r="H42185" s="2" t="s">
        <v>227</v>
      </c>
      <c r="I42185" s="2" t="s">
        <v>34</v>
      </c>
      <c r="J42185" s="2" t="s">
        <v>2489</v>
      </c>
      <c r="K42185">
        <v>100307</v>
      </c>
      <c r="L42185" s="2" t="s">
        <v>1573</v>
      </c>
      <c r="M42185" s="2" t="s">
        <v>2490</v>
      </c>
      <c r="N42185" s="2" t="s">
        <v>2490</v>
      </c>
      <c r="O42185" s="2" t="s">
        <v>33</v>
      </c>
      <c r="P42185" s="2" t="s">
        <v>34</v>
      </c>
      <c r="Q42185">
        <v>1</v>
      </c>
      <c r="R42185" s="2" t="s">
        <v>35</v>
      </c>
      <c r="S42185">
        <v>0</v>
      </c>
      <c r="T42185">
        <v>100070</v>
      </c>
      <c r="U42185" s="2" t="s">
        <v>2491</v>
      </c>
      <c r="V42185" s="2" t="s">
        <v>2490</v>
      </c>
      <c r="W42185">
        <v>101178</v>
      </c>
      <c r="X42185" s="2" t="s">
        <v>685</v>
      </c>
      <c r="Y42185" s="2" t="s">
        <v>38</v>
      </c>
      <c r="Z42185">
        <v>101178</v>
      </c>
      <c r="AB42185" s="2" t="s">
        <v>34</v>
      </c>
    </row>
    <row r="42186" spans="1:28" x14ac:dyDescent="0.4">
      <c r="A42186">
        <v>100530</v>
      </c>
      <c r="B42186">
        <v>9990000530</v>
      </c>
      <c r="C42186" s="2" t="s">
        <v>2989</v>
      </c>
      <c r="D42186" s="2" t="s">
        <v>3281</v>
      </c>
      <c r="E42186" s="2" t="s">
        <v>26</v>
      </c>
      <c r="F42186" s="2" t="s">
        <v>27</v>
      </c>
      <c r="G42186">
        <v>2</v>
      </c>
      <c r="H42186" s="2" t="s">
        <v>227</v>
      </c>
      <c r="I42186" s="2" t="s">
        <v>34</v>
      </c>
      <c r="J42186" s="2" t="s">
        <v>2489</v>
      </c>
      <c r="K42186">
        <v>100307</v>
      </c>
      <c r="L42186" s="2" t="s">
        <v>1573</v>
      </c>
      <c r="M42186" s="2" t="s">
        <v>2490</v>
      </c>
      <c r="N42186" s="2" t="s">
        <v>2490</v>
      </c>
      <c r="O42186" s="2" t="s">
        <v>33</v>
      </c>
      <c r="P42186" s="2" t="s">
        <v>34</v>
      </c>
      <c r="Q42186">
        <v>1</v>
      </c>
      <c r="R42186" s="2" t="s">
        <v>35</v>
      </c>
      <c r="S42186">
        <v>0</v>
      </c>
      <c r="T42186">
        <v>100070</v>
      </c>
      <c r="U42186" s="2" t="s">
        <v>2491</v>
      </c>
      <c r="V42186" s="2" t="s">
        <v>2490</v>
      </c>
      <c r="W42186">
        <v>101179</v>
      </c>
      <c r="X42186" s="2" t="s">
        <v>681</v>
      </c>
      <c r="Y42186" s="2" t="s">
        <v>38</v>
      </c>
      <c r="Z42186">
        <v>101179</v>
      </c>
      <c r="AB42186" s="2" t="s">
        <v>34</v>
      </c>
    </row>
    <row r="42187" spans="1:28" x14ac:dyDescent="0.4">
      <c r="A42187">
        <v>100530</v>
      </c>
      <c r="B42187">
        <v>9990000530</v>
      </c>
      <c r="C42187" s="2" t="s">
        <v>2989</v>
      </c>
      <c r="D42187" s="2" t="s">
        <v>3281</v>
      </c>
      <c r="E42187" s="2" t="s">
        <v>26</v>
      </c>
      <c r="F42187" s="2" t="s">
        <v>27</v>
      </c>
      <c r="G42187">
        <v>2</v>
      </c>
      <c r="H42187" s="2" t="s">
        <v>227</v>
      </c>
      <c r="I42187" s="2" t="s">
        <v>34</v>
      </c>
      <c r="J42187" s="2" t="s">
        <v>2489</v>
      </c>
      <c r="K42187">
        <v>101553</v>
      </c>
      <c r="L42187" s="2" t="s">
        <v>93</v>
      </c>
      <c r="M42187" s="2" t="s">
        <v>94</v>
      </c>
      <c r="N42187" s="2" t="s">
        <v>95</v>
      </c>
      <c r="O42187" s="2" t="s">
        <v>90</v>
      </c>
      <c r="P42187" s="2" t="s">
        <v>34</v>
      </c>
      <c r="Q42187">
        <v>0</v>
      </c>
      <c r="R42187" s="2" t="s">
        <v>35</v>
      </c>
      <c r="S42187">
        <v>0</v>
      </c>
      <c r="U42187" s="2" t="s">
        <v>38</v>
      </c>
      <c r="V42187" s="2" t="s">
        <v>38</v>
      </c>
      <c r="X42187" s="2" t="s">
        <v>38</v>
      </c>
      <c r="Y42187" s="2" t="s">
        <v>38</v>
      </c>
      <c r="AB42187" s="2" t="s">
        <v>38</v>
      </c>
    </row>
    <row r="42188" spans="1:28" x14ac:dyDescent="0.4">
      <c r="A42188">
        <v>100530</v>
      </c>
      <c r="B42188">
        <v>9990000530</v>
      </c>
      <c r="C42188" s="2" t="s">
        <v>2989</v>
      </c>
      <c r="D42188" s="2" t="s">
        <v>3281</v>
      </c>
      <c r="E42188" s="2" t="s">
        <v>26</v>
      </c>
      <c r="F42188" s="2" t="s">
        <v>27</v>
      </c>
      <c r="G42188">
        <v>2</v>
      </c>
      <c r="H42188" s="2" t="s">
        <v>227</v>
      </c>
      <c r="I42188" s="2" t="s">
        <v>34</v>
      </c>
      <c r="J42188" s="2" t="s">
        <v>2489</v>
      </c>
      <c r="K42188">
        <v>101554</v>
      </c>
      <c r="L42188" s="2" t="s">
        <v>99</v>
      </c>
      <c r="M42188" s="2" t="s">
        <v>100</v>
      </c>
      <c r="N42188" s="2" t="s">
        <v>100</v>
      </c>
      <c r="O42188" s="2" t="s">
        <v>90</v>
      </c>
      <c r="P42188" s="2" t="s">
        <v>34</v>
      </c>
      <c r="Q42188">
        <v>2</v>
      </c>
      <c r="R42188" s="2" t="s">
        <v>2470</v>
      </c>
      <c r="S42188">
        <v>0</v>
      </c>
      <c r="U42188" s="2" t="s">
        <v>38</v>
      </c>
      <c r="V42188" s="2" t="s">
        <v>38</v>
      </c>
      <c r="X42188" s="2" t="s">
        <v>38</v>
      </c>
      <c r="Y42188" s="2" t="s">
        <v>38</v>
      </c>
      <c r="AB42188" s="2" t="s">
        <v>38</v>
      </c>
    </row>
    <row r="42189" spans="1:28" x14ac:dyDescent="0.4">
      <c r="A42189">
        <v>100530</v>
      </c>
      <c r="B42189">
        <v>9990000530</v>
      </c>
      <c r="C42189" s="2" t="s">
        <v>2989</v>
      </c>
      <c r="D42189" s="2" t="s">
        <v>3281</v>
      </c>
      <c r="E42189" s="2" t="s">
        <v>26</v>
      </c>
      <c r="F42189" s="2" t="s">
        <v>27</v>
      </c>
      <c r="G42189">
        <v>2</v>
      </c>
      <c r="H42189" s="2" t="s">
        <v>227</v>
      </c>
      <c r="I42189" s="2" t="s">
        <v>34</v>
      </c>
      <c r="J42189" s="2" t="s">
        <v>2489</v>
      </c>
      <c r="K42189">
        <v>101555</v>
      </c>
      <c r="L42189" s="2" t="s">
        <v>76</v>
      </c>
      <c r="M42189" s="2" t="s">
        <v>77</v>
      </c>
      <c r="N42189" s="2" t="s">
        <v>78</v>
      </c>
      <c r="O42189" s="2" t="s">
        <v>33</v>
      </c>
      <c r="P42189" s="2" t="s">
        <v>34</v>
      </c>
      <c r="Q42189">
        <v>0</v>
      </c>
      <c r="R42189" s="2" t="s">
        <v>75</v>
      </c>
      <c r="S42189">
        <v>0</v>
      </c>
      <c r="U42189" s="2" t="s">
        <v>38</v>
      </c>
      <c r="V42189" s="2" t="s">
        <v>38</v>
      </c>
      <c r="X42189" s="2" t="s">
        <v>38</v>
      </c>
      <c r="Y42189" s="2" t="s">
        <v>38</v>
      </c>
      <c r="AB42189" s="2" t="s">
        <v>38</v>
      </c>
    </row>
    <row r="42190" spans="1:28" x14ac:dyDescent="0.4">
      <c r="A42190">
        <v>100530</v>
      </c>
      <c r="B42190">
        <v>9990000530</v>
      </c>
      <c r="C42190" s="2" t="s">
        <v>2989</v>
      </c>
      <c r="D42190" s="2" t="s">
        <v>3281</v>
      </c>
      <c r="E42190" s="2" t="s">
        <v>26</v>
      </c>
      <c r="F42190" s="2" t="s">
        <v>27</v>
      </c>
      <c r="G42190">
        <v>2</v>
      </c>
      <c r="H42190" s="2" t="s">
        <v>227</v>
      </c>
      <c r="I42190" s="2" t="s">
        <v>34</v>
      </c>
      <c r="J42190" s="2" t="s">
        <v>2489</v>
      </c>
      <c r="K42190">
        <v>101556</v>
      </c>
      <c r="L42190" s="2" t="s">
        <v>87</v>
      </c>
      <c r="M42190" s="2" t="s">
        <v>88</v>
      </c>
      <c r="N42190" s="2" t="s">
        <v>88</v>
      </c>
      <c r="O42190" s="2" t="s">
        <v>90</v>
      </c>
      <c r="P42190" s="2" t="s">
        <v>34</v>
      </c>
      <c r="Q42190">
        <v>2</v>
      </c>
      <c r="R42190" s="2" t="s">
        <v>75</v>
      </c>
      <c r="S42190">
        <v>0</v>
      </c>
      <c r="U42190" s="2" t="s">
        <v>38</v>
      </c>
      <c r="V42190" s="2" t="s">
        <v>38</v>
      </c>
      <c r="X42190" s="2" t="s">
        <v>38</v>
      </c>
      <c r="Y42190" s="2" t="s">
        <v>38</v>
      </c>
      <c r="AB42190" s="2" t="s">
        <v>38</v>
      </c>
    </row>
    <row r="42191" spans="1:28" x14ac:dyDescent="0.4">
      <c r="A42191">
        <v>100530</v>
      </c>
      <c r="B42191">
        <v>9990000530</v>
      </c>
      <c r="C42191" s="2" t="s">
        <v>2989</v>
      </c>
      <c r="D42191" s="2" t="s">
        <v>3281</v>
      </c>
      <c r="E42191" s="2" t="s">
        <v>26</v>
      </c>
      <c r="F42191" s="2" t="s">
        <v>27</v>
      </c>
      <c r="G42191">
        <v>2</v>
      </c>
      <c r="H42191" s="2" t="s">
        <v>227</v>
      </c>
      <c r="I42191" s="2" t="s">
        <v>34</v>
      </c>
      <c r="J42191" s="2" t="s">
        <v>2489</v>
      </c>
      <c r="K42191">
        <v>101557</v>
      </c>
      <c r="L42191" s="2" t="s">
        <v>48</v>
      </c>
      <c r="M42191" s="2" t="s">
        <v>49</v>
      </c>
      <c r="N42191" s="2" t="s">
        <v>49</v>
      </c>
      <c r="O42191" s="2" t="s">
        <v>33</v>
      </c>
      <c r="P42191" s="2" t="s">
        <v>34</v>
      </c>
      <c r="Q42191">
        <v>3</v>
      </c>
      <c r="R42191" s="2" t="s">
        <v>50</v>
      </c>
      <c r="S42191">
        <v>0</v>
      </c>
      <c r="U42191" s="2" t="s">
        <v>38</v>
      </c>
      <c r="V42191" s="2" t="s">
        <v>38</v>
      </c>
      <c r="X42191" s="2" t="s">
        <v>38</v>
      </c>
      <c r="Y42191" s="2" t="s">
        <v>38</v>
      </c>
      <c r="AB42191" s="2" t="s">
        <v>38</v>
      </c>
    </row>
    <row r="42192" spans="1:28" x14ac:dyDescent="0.4">
      <c r="A42192">
        <v>100530</v>
      </c>
      <c r="B42192">
        <v>9990000530</v>
      </c>
      <c r="C42192" s="2" t="s">
        <v>2989</v>
      </c>
      <c r="D42192" s="2" t="s">
        <v>3281</v>
      </c>
      <c r="E42192" s="2" t="s">
        <v>26</v>
      </c>
      <c r="F42192" s="2" t="s">
        <v>27</v>
      </c>
      <c r="G42192">
        <v>2</v>
      </c>
      <c r="H42192" s="2" t="s">
        <v>227</v>
      </c>
      <c r="I42192" s="2" t="s">
        <v>34</v>
      </c>
      <c r="J42192" s="2" t="s">
        <v>2489</v>
      </c>
      <c r="K42192">
        <v>101558</v>
      </c>
      <c r="L42192" s="2" t="s">
        <v>91</v>
      </c>
      <c r="M42192" s="2" t="s">
        <v>92</v>
      </c>
      <c r="N42192" s="2" t="s">
        <v>92</v>
      </c>
      <c r="O42192" s="2" t="s">
        <v>33</v>
      </c>
      <c r="P42192" s="2" t="s">
        <v>34</v>
      </c>
      <c r="Q42192">
        <v>2</v>
      </c>
      <c r="R42192" s="2" t="s">
        <v>75</v>
      </c>
      <c r="S42192">
        <v>0</v>
      </c>
      <c r="U42192" s="2" t="s">
        <v>38</v>
      </c>
      <c r="V42192" s="2" t="s">
        <v>38</v>
      </c>
      <c r="X42192" s="2" t="s">
        <v>38</v>
      </c>
      <c r="Y42192" s="2" t="s">
        <v>38</v>
      </c>
      <c r="AB42192" s="2" t="s">
        <v>38</v>
      </c>
    </row>
    <row r="42193" spans="1:28" x14ac:dyDescent="0.4">
      <c r="A42193">
        <v>100530</v>
      </c>
      <c r="B42193">
        <v>9990000530</v>
      </c>
      <c r="C42193" s="2" t="s">
        <v>2989</v>
      </c>
      <c r="D42193" s="2" t="s">
        <v>3281</v>
      </c>
      <c r="E42193" s="2" t="s">
        <v>26</v>
      </c>
      <c r="F42193" s="2" t="s">
        <v>27</v>
      </c>
      <c r="G42193">
        <v>2</v>
      </c>
      <c r="H42193" s="2" t="s">
        <v>227</v>
      </c>
      <c r="I42193" s="2" t="s">
        <v>34</v>
      </c>
      <c r="J42193" s="2" t="s">
        <v>2489</v>
      </c>
      <c r="K42193">
        <v>101559</v>
      </c>
      <c r="L42193" s="2" t="s">
        <v>79</v>
      </c>
      <c r="M42193" s="2" t="s">
        <v>80</v>
      </c>
      <c r="N42193" s="2" t="s">
        <v>80</v>
      </c>
      <c r="O42193" s="2" t="s">
        <v>33</v>
      </c>
      <c r="P42193" s="2" t="s">
        <v>34</v>
      </c>
      <c r="Q42193">
        <v>3</v>
      </c>
      <c r="R42193" s="2" t="s">
        <v>50</v>
      </c>
      <c r="S42193">
        <v>0</v>
      </c>
      <c r="U42193" s="2" t="s">
        <v>38</v>
      </c>
      <c r="V42193" s="2" t="s">
        <v>38</v>
      </c>
      <c r="X42193" s="2" t="s">
        <v>38</v>
      </c>
      <c r="Y42193" s="2" t="s">
        <v>38</v>
      </c>
      <c r="AB42193" s="2" t="s">
        <v>38</v>
      </c>
    </row>
    <row r="42194" spans="1:28" x14ac:dyDescent="0.4">
      <c r="A42194">
        <v>100530</v>
      </c>
      <c r="B42194">
        <v>9990000530</v>
      </c>
      <c r="C42194" s="2" t="s">
        <v>2989</v>
      </c>
      <c r="D42194" s="2" t="s">
        <v>3281</v>
      </c>
      <c r="E42194" s="2" t="s">
        <v>26</v>
      </c>
      <c r="F42194" s="2" t="s">
        <v>27</v>
      </c>
      <c r="G42194">
        <v>2</v>
      </c>
      <c r="H42194" s="2" t="s">
        <v>227</v>
      </c>
      <c r="I42194" s="2" t="s">
        <v>34</v>
      </c>
      <c r="J42194" s="2" t="s">
        <v>2489</v>
      </c>
      <c r="K42194">
        <v>101560</v>
      </c>
      <c r="L42194" s="2" t="s">
        <v>101</v>
      </c>
      <c r="M42194" s="2" t="s">
        <v>102</v>
      </c>
      <c r="N42194" s="2" t="s">
        <v>102</v>
      </c>
      <c r="O42194" s="2" t="s">
        <v>33</v>
      </c>
      <c r="P42194" s="2" t="s">
        <v>34</v>
      </c>
      <c r="Q42194">
        <v>2</v>
      </c>
      <c r="R42194" s="2" t="s">
        <v>75</v>
      </c>
      <c r="S42194">
        <v>0</v>
      </c>
      <c r="U42194" s="2" t="s">
        <v>38</v>
      </c>
      <c r="V42194" s="2" t="s">
        <v>38</v>
      </c>
      <c r="X42194" s="2" t="s">
        <v>38</v>
      </c>
      <c r="Y42194" s="2" t="s">
        <v>38</v>
      </c>
      <c r="AB42194" s="2" t="s">
        <v>38</v>
      </c>
    </row>
    <row r="42195" spans="1:28" x14ac:dyDescent="0.4">
      <c r="A42195">
        <v>100530</v>
      </c>
      <c r="B42195">
        <v>9990000530</v>
      </c>
      <c r="C42195" s="2" t="s">
        <v>2989</v>
      </c>
      <c r="D42195" s="2" t="s">
        <v>3281</v>
      </c>
      <c r="E42195" s="2" t="s">
        <v>26</v>
      </c>
      <c r="F42195" s="2" t="s">
        <v>27</v>
      </c>
      <c r="G42195">
        <v>2</v>
      </c>
      <c r="H42195" s="2" t="s">
        <v>227</v>
      </c>
      <c r="I42195" s="2" t="s">
        <v>34</v>
      </c>
      <c r="J42195" s="2" t="s">
        <v>2489</v>
      </c>
      <c r="K42195">
        <v>104006</v>
      </c>
      <c r="L42195" s="2" t="s">
        <v>96</v>
      </c>
      <c r="M42195" s="2" t="s">
        <v>97</v>
      </c>
      <c r="N42195" s="2" t="s">
        <v>97</v>
      </c>
      <c r="O42195" s="2" t="s">
        <v>33</v>
      </c>
      <c r="P42195" s="2" t="s">
        <v>34</v>
      </c>
      <c r="Q42195">
        <v>0</v>
      </c>
      <c r="R42195" s="2" t="s">
        <v>98</v>
      </c>
      <c r="S42195">
        <v>0</v>
      </c>
      <c r="U42195" s="2" t="s">
        <v>38</v>
      </c>
      <c r="V42195" s="2" t="s">
        <v>38</v>
      </c>
      <c r="X42195" s="2" t="s">
        <v>38</v>
      </c>
      <c r="Y42195" s="2" t="s">
        <v>38</v>
      </c>
      <c r="AB42195" s="2" t="s">
        <v>38</v>
      </c>
    </row>
    <row r="42196" spans="1:28" x14ac:dyDescent="0.4">
      <c r="A42196">
        <v>100530</v>
      </c>
      <c r="B42196">
        <v>9990000530</v>
      </c>
      <c r="C42196" s="2" t="s">
        <v>2989</v>
      </c>
      <c r="D42196" s="2" t="s">
        <v>3281</v>
      </c>
      <c r="E42196" s="2" t="s">
        <v>26</v>
      </c>
      <c r="F42196" s="2" t="s">
        <v>27</v>
      </c>
      <c r="G42196">
        <v>2</v>
      </c>
      <c r="H42196" s="2" t="s">
        <v>227</v>
      </c>
      <c r="I42196" s="2" t="s">
        <v>34</v>
      </c>
      <c r="J42196" s="2" t="s">
        <v>2489</v>
      </c>
      <c r="K42196">
        <v>106191</v>
      </c>
      <c r="L42196" s="2" t="s">
        <v>1757</v>
      </c>
      <c r="M42196" s="2" t="s">
        <v>118</v>
      </c>
      <c r="N42196" s="2" t="s">
        <v>118</v>
      </c>
      <c r="O42196" s="2" t="s">
        <v>90</v>
      </c>
      <c r="P42196" s="2" t="s">
        <v>34</v>
      </c>
      <c r="Q42196">
        <v>1</v>
      </c>
      <c r="R42196" s="2" t="s">
        <v>35</v>
      </c>
      <c r="S42196">
        <v>0</v>
      </c>
      <c r="T42196">
        <v>125</v>
      </c>
      <c r="U42196" s="2" t="s">
        <v>119</v>
      </c>
      <c r="V42196" s="2" t="s">
        <v>118</v>
      </c>
      <c r="W42196">
        <v>656</v>
      </c>
      <c r="X42196" s="2" t="s">
        <v>123</v>
      </c>
      <c r="Y42196" s="2" t="s">
        <v>38</v>
      </c>
      <c r="Z42196">
        <v>5</v>
      </c>
      <c r="AA42196">
        <v>5</v>
      </c>
      <c r="AB42196" s="2" t="s">
        <v>29</v>
      </c>
    </row>
    <row r="42197" spans="1:28" x14ac:dyDescent="0.4">
      <c r="A42197">
        <v>100530</v>
      </c>
      <c r="B42197">
        <v>9990000530</v>
      </c>
      <c r="C42197" s="2" t="s">
        <v>2989</v>
      </c>
      <c r="D42197" s="2" t="s">
        <v>3281</v>
      </c>
      <c r="E42197" s="2" t="s">
        <v>26</v>
      </c>
      <c r="F42197" s="2" t="s">
        <v>27</v>
      </c>
      <c r="G42197">
        <v>2</v>
      </c>
      <c r="H42197" s="2" t="s">
        <v>227</v>
      </c>
      <c r="I42197" s="2" t="s">
        <v>34</v>
      </c>
      <c r="J42197" s="2" t="s">
        <v>2489</v>
      </c>
      <c r="K42197">
        <v>106191</v>
      </c>
      <c r="L42197" s="2" t="s">
        <v>1757</v>
      </c>
      <c r="M42197" s="2" t="s">
        <v>118</v>
      </c>
      <c r="N42197" s="2" t="s">
        <v>118</v>
      </c>
      <c r="O42197" s="2" t="s">
        <v>90</v>
      </c>
      <c r="P42197" s="2" t="s">
        <v>34</v>
      </c>
      <c r="Q42197">
        <v>1</v>
      </c>
      <c r="R42197" s="2" t="s">
        <v>35</v>
      </c>
      <c r="S42197">
        <v>0</v>
      </c>
      <c r="T42197">
        <v>125</v>
      </c>
      <c r="U42197" s="2" t="s">
        <v>119</v>
      </c>
      <c r="V42197" s="2" t="s">
        <v>118</v>
      </c>
      <c r="W42197">
        <v>100121</v>
      </c>
      <c r="X42197" s="2" t="s">
        <v>120</v>
      </c>
      <c r="Y42197" s="2" t="s">
        <v>121</v>
      </c>
      <c r="Z42197">
        <v>100121</v>
      </c>
      <c r="AA42197">
        <v>2</v>
      </c>
      <c r="AB42197" s="2" t="s">
        <v>34</v>
      </c>
    </row>
    <row r="42198" spans="1:28" x14ac:dyDescent="0.4">
      <c r="A42198">
        <v>100530</v>
      </c>
      <c r="B42198">
        <v>9990000530</v>
      </c>
      <c r="C42198" s="2" t="s">
        <v>2989</v>
      </c>
      <c r="D42198" s="2" t="s">
        <v>3281</v>
      </c>
      <c r="E42198" s="2" t="s">
        <v>26</v>
      </c>
      <c r="F42198" s="2" t="s">
        <v>27</v>
      </c>
      <c r="G42198">
        <v>2</v>
      </c>
      <c r="H42198" s="2" t="s">
        <v>227</v>
      </c>
      <c r="I42198" s="2" t="s">
        <v>34</v>
      </c>
      <c r="J42198" s="2" t="s">
        <v>2489</v>
      </c>
      <c r="K42198">
        <v>106191</v>
      </c>
      <c r="L42198" s="2" t="s">
        <v>1757</v>
      </c>
      <c r="M42198" s="2" t="s">
        <v>118</v>
      </c>
      <c r="N42198" s="2" t="s">
        <v>118</v>
      </c>
      <c r="O42198" s="2" t="s">
        <v>90</v>
      </c>
      <c r="P42198" s="2" t="s">
        <v>34</v>
      </c>
      <c r="Q42198">
        <v>1</v>
      </c>
      <c r="R42198" s="2" t="s">
        <v>35</v>
      </c>
      <c r="S42198">
        <v>0</v>
      </c>
      <c r="T42198">
        <v>125</v>
      </c>
      <c r="U42198" s="2" t="s">
        <v>119</v>
      </c>
      <c r="V42198" s="2" t="s">
        <v>118</v>
      </c>
      <c r="W42198">
        <v>657</v>
      </c>
      <c r="X42198" s="2" t="s">
        <v>122</v>
      </c>
      <c r="Y42198" s="2" t="s">
        <v>38</v>
      </c>
      <c r="Z42198">
        <v>9</v>
      </c>
      <c r="AA42198">
        <v>9</v>
      </c>
      <c r="AB42198" s="2" t="s">
        <v>29</v>
      </c>
    </row>
    <row r="42199" spans="1:28" x14ac:dyDescent="0.4">
      <c r="A42199">
        <v>100530</v>
      </c>
      <c r="B42199">
        <v>9990000530</v>
      </c>
      <c r="C42199" s="2" t="s">
        <v>2989</v>
      </c>
      <c r="D42199" s="2" t="s">
        <v>3281</v>
      </c>
      <c r="E42199" s="2" t="s">
        <v>26</v>
      </c>
      <c r="F42199" s="2" t="s">
        <v>27</v>
      </c>
      <c r="G42199">
        <v>2</v>
      </c>
      <c r="H42199" s="2" t="s">
        <v>227</v>
      </c>
      <c r="I42199" s="2" t="s">
        <v>34</v>
      </c>
      <c r="J42199" s="2" t="s">
        <v>2489</v>
      </c>
      <c r="K42199">
        <v>106191</v>
      </c>
      <c r="L42199" s="2" t="s">
        <v>1757</v>
      </c>
      <c r="M42199" s="2" t="s">
        <v>118</v>
      </c>
      <c r="N42199" s="2" t="s">
        <v>118</v>
      </c>
      <c r="O42199" s="2" t="s">
        <v>90</v>
      </c>
      <c r="P42199" s="2" t="s">
        <v>34</v>
      </c>
      <c r="Q42199">
        <v>1</v>
      </c>
      <c r="R42199" s="2" t="s">
        <v>35</v>
      </c>
      <c r="S42199">
        <v>0</v>
      </c>
      <c r="T42199">
        <v>125</v>
      </c>
      <c r="U42199" s="2" t="s">
        <v>119</v>
      </c>
      <c r="V42199" s="2" t="s">
        <v>118</v>
      </c>
      <c r="W42199">
        <v>655</v>
      </c>
      <c r="X42199" s="2" t="s">
        <v>124</v>
      </c>
      <c r="Y42199" s="2" t="s">
        <v>38</v>
      </c>
      <c r="Z42199">
        <v>4</v>
      </c>
      <c r="AA42199">
        <v>4</v>
      </c>
      <c r="AB42199" s="2" t="s">
        <v>29</v>
      </c>
    </row>
    <row r="42200" spans="1:28" x14ac:dyDescent="0.4">
      <c r="A42200">
        <v>100530</v>
      </c>
      <c r="B42200">
        <v>9990000530</v>
      </c>
      <c r="C42200" s="2" t="s">
        <v>2989</v>
      </c>
      <c r="D42200" s="2" t="s">
        <v>3281</v>
      </c>
      <c r="E42200" s="2" t="s">
        <v>26</v>
      </c>
      <c r="F42200" s="2" t="s">
        <v>27</v>
      </c>
      <c r="G42200">
        <v>2</v>
      </c>
      <c r="H42200" s="2" t="s">
        <v>227</v>
      </c>
      <c r="I42200" s="2" t="s">
        <v>34</v>
      </c>
      <c r="J42200" s="2" t="s">
        <v>2489</v>
      </c>
      <c r="K42200">
        <v>106191</v>
      </c>
      <c r="L42200" s="2" t="s">
        <v>1757</v>
      </c>
      <c r="M42200" s="2" t="s">
        <v>118</v>
      </c>
      <c r="N42200" s="2" t="s">
        <v>118</v>
      </c>
      <c r="O42200" s="2" t="s">
        <v>90</v>
      </c>
      <c r="P42200" s="2" t="s">
        <v>34</v>
      </c>
      <c r="Q42200">
        <v>1</v>
      </c>
      <c r="R42200" s="2" t="s">
        <v>35</v>
      </c>
      <c r="S42200">
        <v>0</v>
      </c>
      <c r="T42200">
        <v>125</v>
      </c>
      <c r="U42200" s="2" t="s">
        <v>119</v>
      </c>
      <c r="V42200" s="2" t="s">
        <v>118</v>
      </c>
      <c r="W42200">
        <v>654</v>
      </c>
      <c r="X42200" s="2" t="s">
        <v>125</v>
      </c>
      <c r="Y42200" s="2" t="s">
        <v>38</v>
      </c>
      <c r="Z42200">
        <v>3</v>
      </c>
      <c r="AA42200">
        <v>3</v>
      </c>
      <c r="AB42200" s="2" t="s">
        <v>29</v>
      </c>
    </row>
    <row r="42201" spans="1:28" x14ac:dyDescent="0.4">
      <c r="A42201">
        <v>100530</v>
      </c>
      <c r="B42201">
        <v>9990000530</v>
      </c>
      <c r="C42201" s="2" t="s">
        <v>2989</v>
      </c>
      <c r="D42201" s="2" t="s">
        <v>3281</v>
      </c>
      <c r="E42201" s="2" t="s">
        <v>26</v>
      </c>
      <c r="F42201" s="2" t="s">
        <v>27</v>
      </c>
      <c r="G42201">
        <v>2</v>
      </c>
      <c r="H42201" s="2" t="s">
        <v>227</v>
      </c>
      <c r="I42201" s="2" t="s">
        <v>34</v>
      </c>
      <c r="J42201" s="2" t="s">
        <v>2489</v>
      </c>
      <c r="K42201">
        <v>106191</v>
      </c>
      <c r="L42201" s="2" t="s">
        <v>1757</v>
      </c>
      <c r="M42201" s="2" t="s">
        <v>118</v>
      </c>
      <c r="N42201" s="2" t="s">
        <v>118</v>
      </c>
      <c r="O42201" s="2" t="s">
        <v>90</v>
      </c>
      <c r="P42201" s="2" t="s">
        <v>34</v>
      </c>
      <c r="Q42201">
        <v>1</v>
      </c>
      <c r="R42201" s="2" t="s">
        <v>35</v>
      </c>
      <c r="S42201">
        <v>0</v>
      </c>
      <c r="T42201">
        <v>125</v>
      </c>
      <c r="U42201" s="2" t="s">
        <v>119</v>
      </c>
      <c r="V42201" s="2" t="s">
        <v>118</v>
      </c>
      <c r="W42201">
        <v>653</v>
      </c>
      <c r="X42201" s="2" t="s">
        <v>126</v>
      </c>
      <c r="Y42201" s="2" t="s">
        <v>38</v>
      </c>
      <c r="Z42201">
        <v>2</v>
      </c>
      <c r="AA42201">
        <v>2</v>
      </c>
      <c r="AB42201" s="2" t="s">
        <v>29</v>
      </c>
    </row>
    <row r="42202" spans="1:28" x14ac:dyDescent="0.4">
      <c r="A42202">
        <v>100530</v>
      </c>
      <c r="B42202">
        <v>9990000530</v>
      </c>
      <c r="C42202" s="2" t="s">
        <v>2989</v>
      </c>
      <c r="D42202" s="2" t="s">
        <v>3281</v>
      </c>
      <c r="E42202" s="2" t="s">
        <v>26</v>
      </c>
      <c r="F42202" s="2" t="s">
        <v>27</v>
      </c>
      <c r="G42202">
        <v>2</v>
      </c>
      <c r="H42202" s="2" t="s">
        <v>227</v>
      </c>
      <c r="I42202" s="2" t="s">
        <v>34</v>
      </c>
      <c r="J42202" s="2" t="s">
        <v>2489</v>
      </c>
      <c r="K42202">
        <v>106191</v>
      </c>
      <c r="L42202" s="2" t="s">
        <v>1757</v>
      </c>
      <c r="M42202" s="2" t="s">
        <v>118</v>
      </c>
      <c r="N42202" s="2" t="s">
        <v>118</v>
      </c>
      <c r="O42202" s="2" t="s">
        <v>90</v>
      </c>
      <c r="P42202" s="2" t="s">
        <v>34</v>
      </c>
      <c r="Q42202">
        <v>1</v>
      </c>
      <c r="R42202" s="2" t="s">
        <v>35</v>
      </c>
      <c r="S42202">
        <v>0</v>
      </c>
      <c r="T42202">
        <v>125</v>
      </c>
      <c r="U42202" s="2" t="s">
        <v>119</v>
      </c>
      <c r="V42202" s="2" t="s">
        <v>118</v>
      </c>
      <c r="W42202">
        <v>652</v>
      </c>
      <c r="X42202" s="2" t="s">
        <v>127</v>
      </c>
      <c r="Y42202" s="2" t="s">
        <v>38</v>
      </c>
      <c r="Z42202">
        <v>1</v>
      </c>
      <c r="AA42202">
        <v>1</v>
      </c>
      <c r="AB42202" s="2" t="s">
        <v>29</v>
      </c>
    </row>
    <row r="42203" spans="1:28" x14ac:dyDescent="0.4">
      <c r="A42203">
        <v>100530</v>
      </c>
      <c r="B42203">
        <v>9990000530</v>
      </c>
      <c r="C42203" s="2" t="s">
        <v>2989</v>
      </c>
      <c r="D42203" s="2" t="s">
        <v>3281</v>
      </c>
      <c r="E42203" s="2" t="s">
        <v>26</v>
      </c>
      <c r="F42203" s="2" t="s">
        <v>27</v>
      </c>
      <c r="G42203">
        <v>2</v>
      </c>
      <c r="H42203" s="2" t="s">
        <v>227</v>
      </c>
      <c r="I42203" s="2" t="s">
        <v>34</v>
      </c>
      <c r="J42203" s="2" t="s">
        <v>2489</v>
      </c>
      <c r="K42203">
        <v>106256</v>
      </c>
      <c r="L42203" s="2" t="s">
        <v>1756</v>
      </c>
      <c r="M42203" s="2" t="s">
        <v>129</v>
      </c>
      <c r="N42203" s="2" t="s">
        <v>129</v>
      </c>
      <c r="O42203" s="2" t="s">
        <v>90</v>
      </c>
      <c r="P42203" s="2" t="s">
        <v>34</v>
      </c>
      <c r="Q42203">
        <v>1</v>
      </c>
      <c r="R42203" s="2" t="s">
        <v>35</v>
      </c>
      <c r="S42203">
        <v>0</v>
      </c>
      <c r="T42203">
        <v>124</v>
      </c>
      <c r="U42203" s="2" t="s">
        <v>130</v>
      </c>
      <c r="V42203" s="2" t="s">
        <v>129</v>
      </c>
      <c r="W42203">
        <v>646</v>
      </c>
      <c r="X42203" s="2" t="s">
        <v>127</v>
      </c>
      <c r="Y42203" s="2" t="s">
        <v>38</v>
      </c>
      <c r="Z42203">
        <v>1</v>
      </c>
      <c r="AA42203">
        <v>1</v>
      </c>
      <c r="AB42203" s="2" t="s">
        <v>29</v>
      </c>
    </row>
    <row r="42204" spans="1:28" x14ac:dyDescent="0.4">
      <c r="A42204">
        <v>100530</v>
      </c>
      <c r="B42204">
        <v>9990000530</v>
      </c>
      <c r="C42204" s="2" t="s">
        <v>2989</v>
      </c>
      <c r="D42204" s="2" t="s">
        <v>3281</v>
      </c>
      <c r="E42204" s="2" t="s">
        <v>26</v>
      </c>
      <c r="F42204" s="2" t="s">
        <v>27</v>
      </c>
      <c r="G42204">
        <v>2</v>
      </c>
      <c r="H42204" s="2" t="s">
        <v>227</v>
      </c>
      <c r="I42204" s="2" t="s">
        <v>34</v>
      </c>
      <c r="J42204" s="2" t="s">
        <v>2489</v>
      </c>
      <c r="K42204">
        <v>106256</v>
      </c>
      <c r="L42204" s="2" t="s">
        <v>1756</v>
      </c>
      <c r="M42204" s="2" t="s">
        <v>129</v>
      </c>
      <c r="N42204" s="2" t="s">
        <v>129</v>
      </c>
      <c r="O42204" s="2" t="s">
        <v>90</v>
      </c>
      <c r="P42204" s="2" t="s">
        <v>34</v>
      </c>
      <c r="Q42204">
        <v>1</v>
      </c>
      <c r="R42204" s="2" t="s">
        <v>35</v>
      </c>
      <c r="S42204">
        <v>0</v>
      </c>
      <c r="T42204">
        <v>124</v>
      </c>
      <c r="U42204" s="2" t="s">
        <v>130</v>
      </c>
      <c r="V42204" s="2" t="s">
        <v>129</v>
      </c>
      <c r="W42204">
        <v>647</v>
      </c>
      <c r="X42204" s="2" t="s">
        <v>126</v>
      </c>
      <c r="Y42204" s="2" t="s">
        <v>38</v>
      </c>
      <c r="Z42204">
        <v>2</v>
      </c>
      <c r="AA42204">
        <v>2</v>
      </c>
      <c r="AB42204" s="2" t="s">
        <v>29</v>
      </c>
    </row>
    <row r="42205" spans="1:28" x14ac:dyDescent="0.4">
      <c r="A42205">
        <v>100530</v>
      </c>
      <c r="B42205">
        <v>9990000530</v>
      </c>
      <c r="C42205" s="2" t="s">
        <v>2989</v>
      </c>
      <c r="D42205" s="2" t="s">
        <v>3281</v>
      </c>
      <c r="E42205" s="2" t="s">
        <v>26</v>
      </c>
      <c r="F42205" s="2" t="s">
        <v>27</v>
      </c>
      <c r="G42205">
        <v>2</v>
      </c>
      <c r="H42205" s="2" t="s">
        <v>227</v>
      </c>
      <c r="I42205" s="2" t="s">
        <v>34</v>
      </c>
      <c r="J42205" s="2" t="s">
        <v>2489</v>
      </c>
      <c r="K42205">
        <v>106256</v>
      </c>
      <c r="L42205" s="2" t="s">
        <v>1756</v>
      </c>
      <c r="M42205" s="2" t="s">
        <v>129</v>
      </c>
      <c r="N42205" s="2" t="s">
        <v>129</v>
      </c>
      <c r="O42205" s="2" t="s">
        <v>90</v>
      </c>
      <c r="P42205" s="2" t="s">
        <v>34</v>
      </c>
      <c r="Q42205">
        <v>1</v>
      </c>
      <c r="R42205" s="2" t="s">
        <v>35</v>
      </c>
      <c r="S42205">
        <v>0</v>
      </c>
      <c r="T42205">
        <v>124</v>
      </c>
      <c r="U42205" s="2" t="s">
        <v>130</v>
      </c>
      <c r="V42205" s="2" t="s">
        <v>129</v>
      </c>
      <c r="W42205">
        <v>100122</v>
      </c>
      <c r="X42205" s="2" t="s">
        <v>120</v>
      </c>
      <c r="Y42205" s="2" t="s">
        <v>131</v>
      </c>
      <c r="Z42205">
        <v>100122</v>
      </c>
      <c r="AA42205">
        <v>2</v>
      </c>
      <c r="AB42205" s="2" t="s">
        <v>34</v>
      </c>
    </row>
    <row r="42206" spans="1:28" x14ac:dyDescent="0.4">
      <c r="A42206">
        <v>100530</v>
      </c>
      <c r="B42206">
        <v>9990000530</v>
      </c>
      <c r="C42206" s="2" t="s">
        <v>2989</v>
      </c>
      <c r="D42206" s="2" t="s">
        <v>3281</v>
      </c>
      <c r="E42206" s="2" t="s">
        <v>26</v>
      </c>
      <c r="F42206" s="2" t="s">
        <v>27</v>
      </c>
      <c r="G42206">
        <v>2</v>
      </c>
      <c r="H42206" s="2" t="s">
        <v>227</v>
      </c>
      <c r="I42206" s="2" t="s">
        <v>34</v>
      </c>
      <c r="J42206" s="2" t="s">
        <v>2489</v>
      </c>
      <c r="K42206">
        <v>106256</v>
      </c>
      <c r="L42206" s="2" t="s">
        <v>1756</v>
      </c>
      <c r="M42206" s="2" t="s">
        <v>129</v>
      </c>
      <c r="N42206" s="2" t="s">
        <v>129</v>
      </c>
      <c r="O42206" s="2" t="s">
        <v>90</v>
      </c>
      <c r="P42206" s="2" t="s">
        <v>34</v>
      </c>
      <c r="Q42206">
        <v>1</v>
      </c>
      <c r="R42206" s="2" t="s">
        <v>35</v>
      </c>
      <c r="S42206">
        <v>0</v>
      </c>
      <c r="T42206">
        <v>124</v>
      </c>
      <c r="U42206" s="2" t="s">
        <v>130</v>
      </c>
      <c r="V42206" s="2" t="s">
        <v>129</v>
      </c>
      <c r="W42206">
        <v>648</v>
      </c>
      <c r="X42206" s="2" t="s">
        <v>125</v>
      </c>
      <c r="Y42206" s="2" t="s">
        <v>38</v>
      </c>
      <c r="Z42206">
        <v>3</v>
      </c>
      <c r="AA42206">
        <v>3</v>
      </c>
      <c r="AB42206" s="2" t="s">
        <v>29</v>
      </c>
    </row>
    <row r="42207" spans="1:28" x14ac:dyDescent="0.4">
      <c r="A42207">
        <v>100530</v>
      </c>
      <c r="B42207">
        <v>9990000530</v>
      </c>
      <c r="C42207" s="2" t="s">
        <v>2989</v>
      </c>
      <c r="D42207" s="2" t="s">
        <v>3281</v>
      </c>
      <c r="E42207" s="2" t="s">
        <v>26</v>
      </c>
      <c r="F42207" s="2" t="s">
        <v>27</v>
      </c>
      <c r="G42207">
        <v>2</v>
      </c>
      <c r="H42207" s="2" t="s">
        <v>227</v>
      </c>
      <c r="I42207" s="2" t="s">
        <v>34</v>
      </c>
      <c r="J42207" s="2" t="s">
        <v>2489</v>
      </c>
      <c r="K42207">
        <v>106256</v>
      </c>
      <c r="L42207" s="2" t="s">
        <v>1756</v>
      </c>
      <c r="M42207" s="2" t="s">
        <v>129</v>
      </c>
      <c r="N42207" s="2" t="s">
        <v>129</v>
      </c>
      <c r="O42207" s="2" t="s">
        <v>90</v>
      </c>
      <c r="P42207" s="2" t="s">
        <v>34</v>
      </c>
      <c r="Q42207">
        <v>1</v>
      </c>
      <c r="R42207" s="2" t="s">
        <v>35</v>
      </c>
      <c r="S42207">
        <v>0</v>
      </c>
      <c r="T42207">
        <v>124</v>
      </c>
      <c r="U42207" s="2" t="s">
        <v>130</v>
      </c>
      <c r="V42207" s="2" t="s">
        <v>129</v>
      </c>
      <c r="W42207">
        <v>651</v>
      </c>
      <c r="X42207" s="2" t="s">
        <v>122</v>
      </c>
      <c r="Y42207" s="2" t="s">
        <v>38</v>
      </c>
      <c r="Z42207">
        <v>9</v>
      </c>
      <c r="AA42207">
        <v>9</v>
      </c>
      <c r="AB42207" s="2" t="s">
        <v>29</v>
      </c>
    </row>
    <row r="42208" spans="1:28" x14ac:dyDescent="0.4">
      <c r="A42208">
        <v>100530</v>
      </c>
      <c r="B42208">
        <v>9990000530</v>
      </c>
      <c r="C42208" s="2" t="s">
        <v>2989</v>
      </c>
      <c r="D42208" s="2" t="s">
        <v>3281</v>
      </c>
      <c r="E42208" s="2" t="s">
        <v>26</v>
      </c>
      <c r="F42208" s="2" t="s">
        <v>27</v>
      </c>
      <c r="G42208">
        <v>2</v>
      </c>
      <c r="H42208" s="2" t="s">
        <v>227</v>
      </c>
      <c r="I42208" s="2" t="s">
        <v>34</v>
      </c>
      <c r="J42208" s="2" t="s">
        <v>2489</v>
      </c>
      <c r="K42208">
        <v>106256</v>
      </c>
      <c r="L42208" s="2" t="s">
        <v>1756</v>
      </c>
      <c r="M42208" s="2" t="s">
        <v>129</v>
      </c>
      <c r="N42208" s="2" t="s">
        <v>129</v>
      </c>
      <c r="O42208" s="2" t="s">
        <v>90</v>
      </c>
      <c r="P42208" s="2" t="s">
        <v>34</v>
      </c>
      <c r="Q42208">
        <v>1</v>
      </c>
      <c r="R42208" s="2" t="s">
        <v>35</v>
      </c>
      <c r="S42208">
        <v>0</v>
      </c>
      <c r="T42208">
        <v>124</v>
      </c>
      <c r="U42208" s="2" t="s">
        <v>130</v>
      </c>
      <c r="V42208" s="2" t="s">
        <v>129</v>
      </c>
      <c r="W42208">
        <v>650</v>
      </c>
      <c r="X42208" s="2" t="s">
        <v>123</v>
      </c>
      <c r="Y42208" s="2" t="s">
        <v>38</v>
      </c>
      <c r="Z42208">
        <v>5</v>
      </c>
      <c r="AA42208">
        <v>5</v>
      </c>
      <c r="AB42208" s="2" t="s">
        <v>29</v>
      </c>
    </row>
    <row r="42209" spans="1:28" x14ac:dyDescent="0.4">
      <c r="A42209">
        <v>100530</v>
      </c>
      <c r="B42209">
        <v>9990000530</v>
      </c>
      <c r="C42209" s="2" t="s">
        <v>2989</v>
      </c>
      <c r="D42209" s="2" t="s">
        <v>3281</v>
      </c>
      <c r="E42209" s="2" t="s">
        <v>26</v>
      </c>
      <c r="F42209" s="2" t="s">
        <v>27</v>
      </c>
      <c r="G42209">
        <v>2</v>
      </c>
      <c r="H42209" s="2" t="s">
        <v>227</v>
      </c>
      <c r="I42209" s="2" t="s">
        <v>34</v>
      </c>
      <c r="J42209" s="2" t="s">
        <v>2489</v>
      </c>
      <c r="K42209">
        <v>106256</v>
      </c>
      <c r="L42209" s="2" t="s">
        <v>1756</v>
      </c>
      <c r="M42209" s="2" t="s">
        <v>129</v>
      </c>
      <c r="N42209" s="2" t="s">
        <v>129</v>
      </c>
      <c r="O42209" s="2" t="s">
        <v>90</v>
      </c>
      <c r="P42209" s="2" t="s">
        <v>34</v>
      </c>
      <c r="Q42209">
        <v>1</v>
      </c>
      <c r="R42209" s="2" t="s">
        <v>35</v>
      </c>
      <c r="S42209">
        <v>0</v>
      </c>
      <c r="T42209">
        <v>124</v>
      </c>
      <c r="U42209" s="2" t="s">
        <v>130</v>
      </c>
      <c r="V42209" s="2" t="s">
        <v>129</v>
      </c>
      <c r="W42209">
        <v>649</v>
      </c>
      <c r="X42209" s="2" t="s">
        <v>124</v>
      </c>
      <c r="Y42209" s="2" t="s">
        <v>38</v>
      </c>
      <c r="Z42209">
        <v>4</v>
      </c>
      <c r="AA42209">
        <v>4</v>
      </c>
      <c r="AB42209" s="2" t="s">
        <v>29</v>
      </c>
    </row>
    <row r="42210" spans="1:28" x14ac:dyDescent="0.4">
      <c r="A42210">
        <v>100530</v>
      </c>
      <c r="B42210">
        <v>9990000530</v>
      </c>
      <c r="C42210" s="2" t="s">
        <v>2989</v>
      </c>
      <c r="D42210" s="2" t="s">
        <v>3281</v>
      </c>
      <c r="E42210" s="2" t="s">
        <v>26</v>
      </c>
      <c r="F42210" s="2" t="s">
        <v>27</v>
      </c>
      <c r="G42210">
        <v>2</v>
      </c>
      <c r="H42210" s="2" t="s">
        <v>227</v>
      </c>
      <c r="I42210" s="2" t="s">
        <v>34</v>
      </c>
      <c r="J42210" s="2" t="s">
        <v>2489</v>
      </c>
      <c r="K42210">
        <v>105975</v>
      </c>
      <c r="L42210" s="2" t="s">
        <v>150</v>
      </c>
      <c r="M42210" s="2" t="s">
        <v>151</v>
      </c>
      <c r="N42210" s="2" t="s">
        <v>152</v>
      </c>
      <c r="O42210" s="2" t="s">
        <v>33</v>
      </c>
      <c r="P42210" s="2" t="s">
        <v>34</v>
      </c>
      <c r="Q42210">
        <v>0</v>
      </c>
      <c r="R42210" s="2" t="s">
        <v>153</v>
      </c>
      <c r="S42210">
        <v>0</v>
      </c>
      <c r="U42210" s="2" t="s">
        <v>38</v>
      </c>
      <c r="V42210" s="2" t="s">
        <v>38</v>
      </c>
      <c r="X42210" s="2" t="s">
        <v>38</v>
      </c>
      <c r="Y42210" s="2" t="s">
        <v>38</v>
      </c>
      <c r="AB42210" s="2" t="s">
        <v>38</v>
      </c>
    </row>
    <row r="42211" spans="1:28" x14ac:dyDescent="0.4">
      <c r="A42211">
        <v>100530</v>
      </c>
      <c r="B42211">
        <v>9990000530</v>
      </c>
      <c r="C42211" s="2" t="s">
        <v>2989</v>
      </c>
      <c r="D42211" s="2" t="s">
        <v>3281</v>
      </c>
      <c r="E42211" s="2" t="s">
        <v>26</v>
      </c>
      <c r="F42211" s="2" t="s">
        <v>27</v>
      </c>
      <c r="G42211">
        <v>2</v>
      </c>
      <c r="H42211" s="2" t="s">
        <v>227</v>
      </c>
      <c r="I42211" s="2" t="s">
        <v>34</v>
      </c>
      <c r="J42211" s="2" t="s">
        <v>2489</v>
      </c>
      <c r="K42211">
        <v>106108</v>
      </c>
      <c r="L42211" s="2" t="s">
        <v>154</v>
      </c>
      <c r="M42211" s="2" t="s">
        <v>155</v>
      </c>
      <c r="N42211" s="2" t="s">
        <v>156</v>
      </c>
      <c r="O42211" s="2" t="s">
        <v>33</v>
      </c>
      <c r="P42211" s="2" t="s">
        <v>34</v>
      </c>
      <c r="Q42211">
        <v>0</v>
      </c>
      <c r="R42211" s="2" t="s">
        <v>153</v>
      </c>
      <c r="S42211">
        <v>0</v>
      </c>
      <c r="U42211" s="2" t="s">
        <v>38</v>
      </c>
      <c r="V42211" s="2" t="s">
        <v>38</v>
      </c>
      <c r="X42211" s="2" t="s">
        <v>38</v>
      </c>
      <c r="Y42211" s="2" t="s">
        <v>38</v>
      </c>
      <c r="AB42211" s="2" t="s">
        <v>38</v>
      </c>
    </row>
    <row r="42212" spans="1:28" x14ac:dyDescent="0.4">
      <c r="A42212">
        <v>100530</v>
      </c>
      <c r="B42212">
        <v>9990000530</v>
      </c>
      <c r="C42212" s="2" t="s">
        <v>2989</v>
      </c>
      <c r="D42212" s="2" t="s">
        <v>3281</v>
      </c>
      <c r="E42212" s="2" t="s">
        <v>26</v>
      </c>
      <c r="F42212" s="2" t="s">
        <v>27</v>
      </c>
      <c r="G42212">
        <v>2</v>
      </c>
      <c r="H42212" s="2" t="s">
        <v>227</v>
      </c>
      <c r="I42212" s="2" t="s">
        <v>34</v>
      </c>
      <c r="J42212" s="2" t="s">
        <v>2489</v>
      </c>
      <c r="K42212">
        <v>103337</v>
      </c>
      <c r="L42212" s="2" t="s">
        <v>165</v>
      </c>
      <c r="M42212" s="2" t="s">
        <v>166</v>
      </c>
      <c r="N42212" s="2" t="s">
        <v>166</v>
      </c>
      <c r="O42212" s="2" t="s">
        <v>33</v>
      </c>
      <c r="P42212" s="2" t="s">
        <v>34</v>
      </c>
      <c r="Q42212">
        <v>0</v>
      </c>
      <c r="R42212" s="2" t="s">
        <v>35</v>
      </c>
      <c r="S42212">
        <v>0</v>
      </c>
      <c r="U42212" s="2" t="s">
        <v>38</v>
      </c>
      <c r="V42212" s="2" t="s">
        <v>38</v>
      </c>
      <c r="X42212" s="2" t="s">
        <v>38</v>
      </c>
      <c r="Y42212" s="2" t="s">
        <v>38</v>
      </c>
      <c r="AB42212" s="2" t="s">
        <v>38</v>
      </c>
    </row>
    <row r="42213" spans="1:28" x14ac:dyDescent="0.4">
      <c r="A42213">
        <v>100531</v>
      </c>
      <c r="B42213">
        <v>9990000531</v>
      </c>
      <c r="C42213" s="2" t="s">
        <v>2990</v>
      </c>
      <c r="D42213" s="2" t="s">
        <v>2991</v>
      </c>
      <c r="E42213" s="2" t="s">
        <v>1663</v>
      </c>
      <c r="F42213" s="2" t="s">
        <v>800</v>
      </c>
      <c r="G42213">
        <v>1</v>
      </c>
      <c r="H42213" s="2" t="s">
        <v>490</v>
      </c>
      <c r="I42213" s="2" t="s">
        <v>34</v>
      </c>
      <c r="J42213" s="2" t="s">
        <v>2489</v>
      </c>
      <c r="K42213">
        <v>100308</v>
      </c>
      <c r="L42213" s="2" t="s">
        <v>1573</v>
      </c>
      <c r="M42213" s="2" t="s">
        <v>2490</v>
      </c>
      <c r="N42213" s="2" t="s">
        <v>2490</v>
      </c>
      <c r="O42213" s="2" t="s">
        <v>33</v>
      </c>
      <c r="P42213" s="2" t="s">
        <v>34</v>
      </c>
      <c r="Q42213">
        <v>1</v>
      </c>
      <c r="R42213" s="2" t="s">
        <v>35</v>
      </c>
      <c r="S42213">
        <v>0</v>
      </c>
      <c r="T42213">
        <v>100070</v>
      </c>
      <c r="U42213" s="2" t="s">
        <v>2491</v>
      </c>
      <c r="V42213" s="2" t="s">
        <v>2490</v>
      </c>
      <c r="W42213">
        <v>101167</v>
      </c>
      <c r="X42213" s="2" t="s">
        <v>138</v>
      </c>
      <c r="Y42213" s="2" t="s">
        <v>137</v>
      </c>
      <c r="Z42213">
        <v>101167</v>
      </c>
      <c r="AA42213">
        <v>99</v>
      </c>
      <c r="AB42213" s="2" t="s">
        <v>34</v>
      </c>
    </row>
    <row r="42214" spans="1:28" x14ac:dyDescent="0.4">
      <c r="A42214">
        <v>100531</v>
      </c>
      <c r="B42214">
        <v>9990000531</v>
      </c>
      <c r="C42214" s="2" t="s">
        <v>2990</v>
      </c>
      <c r="D42214" s="2" t="s">
        <v>2991</v>
      </c>
      <c r="E42214" s="2" t="s">
        <v>1663</v>
      </c>
      <c r="F42214" s="2" t="s">
        <v>800</v>
      </c>
      <c r="G42214">
        <v>1</v>
      </c>
      <c r="H42214" s="2" t="s">
        <v>490</v>
      </c>
      <c r="I42214" s="2" t="s">
        <v>34</v>
      </c>
      <c r="J42214" s="2" t="s">
        <v>2489</v>
      </c>
      <c r="K42214">
        <v>100308</v>
      </c>
      <c r="L42214" s="2" t="s">
        <v>1573</v>
      </c>
      <c r="M42214" s="2" t="s">
        <v>2490</v>
      </c>
      <c r="N42214" s="2" t="s">
        <v>2490</v>
      </c>
      <c r="O42214" s="2" t="s">
        <v>33</v>
      </c>
      <c r="P42214" s="2" t="s">
        <v>34</v>
      </c>
      <c r="Q42214">
        <v>1</v>
      </c>
      <c r="R42214" s="2" t="s">
        <v>35</v>
      </c>
      <c r="S42214">
        <v>0</v>
      </c>
      <c r="T42214">
        <v>100070</v>
      </c>
      <c r="U42214" s="2" t="s">
        <v>2491</v>
      </c>
      <c r="V42214" s="2" t="s">
        <v>2490</v>
      </c>
      <c r="W42214">
        <v>100747</v>
      </c>
      <c r="X42214" s="2" t="s">
        <v>47</v>
      </c>
      <c r="Y42214" s="2" t="s">
        <v>38</v>
      </c>
      <c r="Z42214">
        <v>100747</v>
      </c>
      <c r="AB42214" s="2" t="s">
        <v>34</v>
      </c>
    </row>
    <row r="42215" spans="1:28" x14ac:dyDescent="0.4">
      <c r="A42215">
        <v>100531</v>
      </c>
      <c r="B42215">
        <v>9990000531</v>
      </c>
      <c r="C42215" s="2" t="s">
        <v>2990</v>
      </c>
      <c r="D42215" s="2" t="s">
        <v>2991</v>
      </c>
      <c r="E42215" s="2" t="s">
        <v>1663</v>
      </c>
      <c r="F42215" s="2" t="s">
        <v>800</v>
      </c>
      <c r="G42215">
        <v>1</v>
      </c>
      <c r="H42215" s="2" t="s">
        <v>490</v>
      </c>
      <c r="I42215" s="2" t="s">
        <v>34</v>
      </c>
      <c r="J42215" s="2" t="s">
        <v>2489</v>
      </c>
      <c r="K42215">
        <v>100308</v>
      </c>
      <c r="L42215" s="2" t="s">
        <v>1573</v>
      </c>
      <c r="M42215" s="2" t="s">
        <v>2490</v>
      </c>
      <c r="N42215" s="2" t="s">
        <v>2490</v>
      </c>
      <c r="O42215" s="2" t="s">
        <v>33</v>
      </c>
      <c r="P42215" s="2" t="s">
        <v>34</v>
      </c>
      <c r="Q42215">
        <v>1</v>
      </c>
      <c r="R42215" s="2" t="s">
        <v>35</v>
      </c>
      <c r="S42215">
        <v>0</v>
      </c>
      <c r="T42215">
        <v>100070</v>
      </c>
      <c r="U42215" s="2" t="s">
        <v>2491</v>
      </c>
      <c r="V42215" s="2" t="s">
        <v>2490</v>
      </c>
      <c r="W42215">
        <v>100749</v>
      </c>
      <c r="X42215" s="2" t="s">
        <v>136</v>
      </c>
      <c r="Y42215" s="2" t="s">
        <v>38</v>
      </c>
      <c r="Z42215">
        <v>100749</v>
      </c>
      <c r="AB42215" s="2" t="s">
        <v>34</v>
      </c>
    </row>
    <row r="42216" spans="1:28" x14ac:dyDescent="0.4">
      <c r="A42216">
        <v>100531</v>
      </c>
      <c r="B42216">
        <v>9990000531</v>
      </c>
      <c r="C42216" s="2" t="s">
        <v>2990</v>
      </c>
      <c r="D42216" s="2" t="s">
        <v>2991</v>
      </c>
      <c r="E42216" s="2" t="s">
        <v>1663</v>
      </c>
      <c r="F42216" s="2" t="s">
        <v>800</v>
      </c>
      <c r="G42216">
        <v>1</v>
      </c>
      <c r="H42216" s="2" t="s">
        <v>490</v>
      </c>
      <c r="I42216" s="2" t="s">
        <v>34</v>
      </c>
      <c r="J42216" s="2" t="s">
        <v>2489</v>
      </c>
      <c r="K42216">
        <v>100308</v>
      </c>
      <c r="L42216" s="2" t="s">
        <v>1573</v>
      </c>
      <c r="M42216" s="2" t="s">
        <v>2490</v>
      </c>
      <c r="N42216" s="2" t="s">
        <v>2490</v>
      </c>
      <c r="O42216" s="2" t="s">
        <v>33</v>
      </c>
      <c r="P42216" s="2" t="s">
        <v>34</v>
      </c>
      <c r="Q42216">
        <v>1</v>
      </c>
      <c r="R42216" s="2" t="s">
        <v>35</v>
      </c>
      <c r="S42216">
        <v>0</v>
      </c>
      <c r="T42216">
        <v>100070</v>
      </c>
      <c r="U42216" s="2" t="s">
        <v>2491</v>
      </c>
      <c r="V42216" s="2" t="s">
        <v>2490</v>
      </c>
      <c r="W42216">
        <v>100748</v>
      </c>
      <c r="X42216" s="2" t="s">
        <v>143</v>
      </c>
      <c r="Y42216" s="2" t="s">
        <v>38</v>
      </c>
      <c r="Z42216">
        <v>100748</v>
      </c>
      <c r="AB42216" s="2" t="s">
        <v>34</v>
      </c>
    </row>
    <row r="42217" spans="1:28" x14ac:dyDescent="0.4">
      <c r="A42217">
        <v>100531</v>
      </c>
      <c r="B42217">
        <v>9990000531</v>
      </c>
      <c r="C42217" s="2" t="s">
        <v>2990</v>
      </c>
      <c r="D42217" s="2" t="s">
        <v>2991</v>
      </c>
      <c r="E42217" s="2" t="s">
        <v>1663</v>
      </c>
      <c r="F42217" s="2" t="s">
        <v>800</v>
      </c>
      <c r="G42217">
        <v>1</v>
      </c>
      <c r="H42217" s="2" t="s">
        <v>490</v>
      </c>
      <c r="I42217" s="2" t="s">
        <v>34</v>
      </c>
      <c r="J42217" s="2" t="s">
        <v>2489</v>
      </c>
      <c r="K42217">
        <v>100308</v>
      </c>
      <c r="L42217" s="2" t="s">
        <v>1573</v>
      </c>
      <c r="M42217" s="2" t="s">
        <v>2490</v>
      </c>
      <c r="N42217" s="2" t="s">
        <v>2490</v>
      </c>
      <c r="O42217" s="2" t="s">
        <v>33</v>
      </c>
      <c r="P42217" s="2" t="s">
        <v>34</v>
      </c>
      <c r="Q42217">
        <v>1</v>
      </c>
      <c r="R42217" s="2" t="s">
        <v>35</v>
      </c>
      <c r="S42217">
        <v>0</v>
      </c>
      <c r="T42217">
        <v>100070</v>
      </c>
      <c r="U42217" s="2" t="s">
        <v>2491</v>
      </c>
      <c r="V42217" s="2" t="s">
        <v>2490</v>
      </c>
      <c r="W42217">
        <v>100751</v>
      </c>
      <c r="X42217" s="2" t="s">
        <v>144</v>
      </c>
      <c r="Y42217" s="2" t="s">
        <v>38</v>
      </c>
      <c r="Z42217">
        <v>100751</v>
      </c>
      <c r="AB42217" s="2" t="s">
        <v>34</v>
      </c>
    </row>
    <row r="42218" spans="1:28" x14ac:dyDescent="0.4">
      <c r="A42218">
        <v>100531</v>
      </c>
      <c r="B42218">
        <v>9990000531</v>
      </c>
      <c r="C42218" s="2" t="s">
        <v>2990</v>
      </c>
      <c r="D42218" s="2" t="s">
        <v>2991</v>
      </c>
      <c r="E42218" s="2" t="s">
        <v>1663</v>
      </c>
      <c r="F42218" s="2" t="s">
        <v>800</v>
      </c>
      <c r="G42218">
        <v>1</v>
      </c>
      <c r="H42218" s="2" t="s">
        <v>490</v>
      </c>
      <c r="I42218" s="2" t="s">
        <v>34</v>
      </c>
      <c r="J42218" s="2" t="s">
        <v>2489</v>
      </c>
      <c r="K42218">
        <v>100308</v>
      </c>
      <c r="L42218" s="2" t="s">
        <v>1573</v>
      </c>
      <c r="M42218" s="2" t="s">
        <v>2490</v>
      </c>
      <c r="N42218" s="2" t="s">
        <v>2490</v>
      </c>
      <c r="O42218" s="2" t="s">
        <v>33</v>
      </c>
      <c r="P42218" s="2" t="s">
        <v>34</v>
      </c>
      <c r="Q42218">
        <v>1</v>
      </c>
      <c r="R42218" s="2" t="s">
        <v>35</v>
      </c>
      <c r="S42218">
        <v>0</v>
      </c>
      <c r="T42218">
        <v>100070</v>
      </c>
      <c r="U42218" s="2" t="s">
        <v>2491</v>
      </c>
      <c r="V42218" s="2" t="s">
        <v>2490</v>
      </c>
      <c r="W42218">
        <v>100746</v>
      </c>
      <c r="X42218" s="2" t="s">
        <v>145</v>
      </c>
      <c r="Y42218" s="2" t="s">
        <v>38</v>
      </c>
      <c r="Z42218">
        <v>100746</v>
      </c>
      <c r="AB42218" s="2" t="s">
        <v>34</v>
      </c>
    </row>
    <row r="42219" spans="1:28" x14ac:dyDescent="0.4">
      <c r="A42219">
        <v>100531</v>
      </c>
      <c r="B42219">
        <v>9990000531</v>
      </c>
      <c r="C42219" s="2" t="s">
        <v>2990</v>
      </c>
      <c r="D42219" s="2" t="s">
        <v>2991</v>
      </c>
      <c r="E42219" s="2" t="s">
        <v>1663</v>
      </c>
      <c r="F42219" s="2" t="s">
        <v>800</v>
      </c>
      <c r="G42219">
        <v>1</v>
      </c>
      <c r="H42219" s="2" t="s">
        <v>490</v>
      </c>
      <c r="I42219" s="2" t="s">
        <v>34</v>
      </c>
      <c r="J42219" s="2" t="s">
        <v>2489</v>
      </c>
      <c r="K42219">
        <v>100308</v>
      </c>
      <c r="L42219" s="2" t="s">
        <v>1573</v>
      </c>
      <c r="M42219" s="2" t="s">
        <v>2490</v>
      </c>
      <c r="N42219" s="2" t="s">
        <v>2490</v>
      </c>
      <c r="O42219" s="2" t="s">
        <v>33</v>
      </c>
      <c r="P42219" s="2" t="s">
        <v>34</v>
      </c>
      <c r="Q42219">
        <v>1</v>
      </c>
      <c r="R42219" s="2" t="s">
        <v>35</v>
      </c>
      <c r="S42219">
        <v>0</v>
      </c>
      <c r="T42219">
        <v>100070</v>
      </c>
      <c r="U42219" s="2" t="s">
        <v>2491</v>
      </c>
      <c r="V42219" s="2" t="s">
        <v>2490</v>
      </c>
      <c r="W42219">
        <v>100745</v>
      </c>
      <c r="X42219" s="2" t="s">
        <v>146</v>
      </c>
      <c r="Y42219" s="2" t="s">
        <v>38</v>
      </c>
      <c r="Z42219">
        <v>100745</v>
      </c>
      <c r="AB42219" s="2" t="s">
        <v>34</v>
      </c>
    </row>
    <row r="42220" spans="1:28" x14ac:dyDescent="0.4">
      <c r="A42220">
        <v>100531</v>
      </c>
      <c r="B42220">
        <v>9990000531</v>
      </c>
      <c r="C42220" s="2" t="s">
        <v>2990</v>
      </c>
      <c r="D42220" s="2" t="s">
        <v>2991</v>
      </c>
      <c r="E42220" s="2" t="s">
        <v>1663</v>
      </c>
      <c r="F42220" s="2" t="s">
        <v>800</v>
      </c>
      <c r="G42220">
        <v>1</v>
      </c>
      <c r="H42220" s="2" t="s">
        <v>490</v>
      </c>
      <c r="I42220" s="2" t="s">
        <v>34</v>
      </c>
      <c r="J42220" s="2" t="s">
        <v>2489</v>
      </c>
      <c r="K42220">
        <v>100308</v>
      </c>
      <c r="L42220" s="2" t="s">
        <v>1573</v>
      </c>
      <c r="M42220" s="2" t="s">
        <v>2490</v>
      </c>
      <c r="N42220" s="2" t="s">
        <v>2490</v>
      </c>
      <c r="O42220" s="2" t="s">
        <v>33</v>
      </c>
      <c r="P42220" s="2" t="s">
        <v>34</v>
      </c>
      <c r="Q42220">
        <v>1</v>
      </c>
      <c r="R42220" s="2" t="s">
        <v>35</v>
      </c>
      <c r="S42220">
        <v>0</v>
      </c>
      <c r="T42220">
        <v>100070</v>
      </c>
      <c r="U42220" s="2" t="s">
        <v>2491</v>
      </c>
      <c r="V42220" s="2" t="s">
        <v>2490</v>
      </c>
      <c r="W42220">
        <v>100744</v>
      </c>
      <c r="X42220" s="2" t="s">
        <v>147</v>
      </c>
      <c r="Y42220" s="2" t="s">
        <v>38</v>
      </c>
      <c r="Z42220">
        <v>100744</v>
      </c>
      <c r="AB42220" s="2" t="s">
        <v>34</v>
      </c>
    </row>
    <row r="42221" spans="1:28" x14ac:dyDescent="0.4">
      <c r="A42221">
        <v>100531</v>
      </c>
      <c r="B42221">
        <v>9990000531</v>
      </c>
      <c r="C42221" s="2" t="s">
        <v>2990</v>
      </c>
      <c r="D42221" s="2" t="s">
        <v>2991</v>
      </c>
      <c r="E42221" s="2" t="s">
        <v>1663</v>
      </c>
      <c r="F42221" s="2" t="s">
        <v>800</v>
      </c>
      <c r="G42221">
        <v>1</v>
      </c>
      <c r="H42221" s="2" t="s">
        <v>490</v>
      </c>
      <c r="I42221" s="2" t="s">
        <v>34</v>
      </c>
      <c r="J42221" s="2" t="s">
        <v>2489</v>
      </c>
      <c r="K42221">
        <v>100308</v>
      </c>
      <c r="L42221" s="2" t="s">
        <v>1573</v>
      </c>
      <c r="M42221" s="2" t="s">
        <v>2490</v>
      </c>
      <c r="N42221" s="2" t="s">
        <v>2490</v>
      </c>
      <c r="O42221" s="2" t="s">
        <v>33</v>
      </c>
      <c r="P42221" s="2" t="s">
        <v>34</v>
      </c>
      <c r="Q42221">
        <v>1</v>
      </c>
      <c r="R42221" s="2" t="s">
        <v>35</v>
      </c>
      <c r="S42221">
        <v>0</v>
      </c>
      <c r="T42221">
        <v>100070</v>
      </c>
      <c r="U42221" s="2" t="s">
        <v>2491</v>
      </c>
      <c r="V42221" s="2" t="s">
        <v>2490</v>
      </c>
      <c r="W42221">
        <v>100743</v>
      </c>
      <c r="X42221" s="2" t="s">
        <v>148</v>
      </c>
      <c r="Y42221" s="2" t="s">
        <v>38</v>
      </c>
      <c r="Z42221">
        <v>100743</v>
      </c>
      <c r="AB42221" s="2" t="s">
        <v>34</v>
      </c>
    </row>
    <row r="42222" spans="1:28" x14ac:dyDescent="0.4">
      <c r="A42222">
        <v>100531</v>
      </c>
      <c r="B42222">
        <v>9990000531</v>
      </c>
      <c r="C42222" s="2" t="s">
        <v>2990</v>
      </c>
      <c r="D42222" s="2" t="s">
        <v>2991</v>
      </c>
      <c r="E42222" s="2" t="s">
        <v>1663</v>
      </c>
      <c r="F42222" s="2" t="s">
        <v>800</v>
      </c>
      <c r="G42222">
        <v>1</v>
      </c>
      <c r="H42222" s="2" t="s">
        <v>490</v>
      </c>
      <c r="I42222" s="2" t="s">
        <v>34</v>
      </c>
      <c r="J42222" s="2" t="s">
        <v>2489</v>
      </c>
      <c r="K42222">
        <v>100308</v>
      </c>
      <c r="L42222" s="2" t="s">
        <v>1573</v>
      </c>
      <c r="M42222" s="2" t="s">
        <v>2490</v>
      </c>
      <c r="N42222" s="2" t="s">
        <v>2490</v>
      </c>
      <c r="O42222" s="2" t="s">
        <v>33</v>
      </c>
      <c r="P42222" s="2" t="s">
        <v>34</v>
      </c>
      <c r="Q42222">
        <v>1</v>
      </c>
      <c r="R42222" s="2" t="s">
        <v>35</v>
      </c>
      <c r="S42222">
        <v>0</v>
      </c>
      <c r="T42222">
        <v>100070</v>
      </c>
      <c r="U42222" s="2" t="s">
        <v>2491</v>
      </c>
      <c r="V42222" s="2" t="s">
        <v>2490</v>
      </c>
      <c r="W42222">
        <v>101511</v>
      </c>
      <c r="X42222" s="2" t="s">
        <v>149</v>
      </c>
      <c r="Y42222" s="2" t="s">
        <v>38</v>
      </c>
      <c r="Z42222">
        <v>101511</v>
      </c>
      <c r="AB42222" s="2" t="s">
        <v>34</v>
      </c>
    </row>
    <row r="42223" spans="1:28" x14ac:dyDescent="0.4">
      <c r="A42223">
        <v>100531</v>
      </c>
      <c r="B42223">
        <v>9990000531</v>
      </c>
      <c r="C42223" s="2" t="s">
        <v>2990</v>
      </c>
      <c r="D42223" s="2" t="s">
        <v>2991</v>
      </c>
      <c r="E42223" s="2" t="s">
        <v>1663</v>
      </c>
      <c r="F42223" s="2" t="s">
        <v>800</v>
      </c>
      <c r="G42223">
        <v>1</v>
      </c>
      <c r="H42223" s="2" t="s">
        <v>490</v>
      </c>
      <c r="I42223" s="2" t="s">
        <v>34</v>
      </c>
      <c r="J42223" s="2" t="s">
        <v>2489</v>
      </c>
      <c r="K42223">
        <v>100308</v>
      </c>
      <c r="L42223" s="2" t="s">
        <v>1573</v>
      </c>
      <c r="M42223" s="2" t="s">
        <v>2490</v>
      </c>
      <c r="N42223" s="2" t="s">
        <v>2490</v>
      </c>
      <c r="O42223" s="2" t="s">
        <v>33</v>
      </c>
      <c r="P42223" s="2" t="s">
        <v>34</v>
      </c>
      <c r="Q42223">
        <v>1</v>
      </c>
      <c r="R42223" s="2" t="s">
        <v>35</v>
      </c>
      <c r="S42223">
        <v>0</v>
      </c>
      <c r="T42223">
        <v>100070</v>
      </c>
      <c r="U42223" s="2" t="s">
        <v>2491</v>
      </c>
      <c r="V42223" s="2" t="s">
        <v>2490</v>
      </c>
      <c r="W42223">
        <v>101168</v>
      </c>
      <c r="X42223" s="2" t="s">
        <v>139</v>
      </c>
      <c r="Y42223" s="2" t="s">
        <v>137</v>
      </c>
      <c r="Z42223">
        <v>101168</v>
      </c>
      <c r="AA42223">
        <v>99</v>
      </c>
      <c r="AB42223" s="2" t="s">
        <v>34</v>
      </c>
    </row>
    <row r="42224" spans="1:28" x14ac:dyDescent="0.4">
      <c r="A42224">
        <v>100531</v>
      </c>
      <c r="B42224">
        <v>9990000531</v>
      </c>
      <c r="C42224" s="2" t="s">
        <v>2990</v>
      </c>
      <c r="D42224" s="2" t="s">
        <v>2991</v>
      </c>
      <c r="E42224" s="2" t="s">
        <v>1663</v>
      </c>
      <c r="F42224" s="2" t="s">
        <v>800</v>
      </c>
      <c r="G42224">
        <v>1</v>
      </c>
      <c r="H42224" s="2" t="s">
        <v>490</v>
      </c>
      <c r="I42224" s="2" t="s">
        <v>34</v>
      </c>
      <c r="J42224" s="2" t="s">
        <v>2489</v>
      </c>
      <c r="K42224">
        <v>100308</v>
      </c>
      <c r="L42224" s="2" t="s">
        <v>1573</v>
      </c>
      <c r="M42224" s="2" t="s">
        <v>2490</v>
      </c>
      <c r="N42224" s="2" t="s">
        <v>2490</v>
      </c>
      <c r="O42224" s="2" t="s">
        <v>33</v>
      </c>
      <c r="P42224" s="2" t="s">
        <v>34</v>
      </c>
      <c r="Q42224">
        <v>1</v>
      </c>
      <c r="R42224" s="2" t="s">
        <v>35</v>
      </c>
      <c r="S42224">
        <v>0</v>
      </c>
      <c r="T42224">
        <v>100070</v>
      </c>
      <c r="U42224" s="2" t="s">
        <v>2491</v>
      </c>
      <c r="V42224" s="2" t="s">
        <v>2490</v>
      </c>
      <c r="W42224">
        <v>101169</v>
      </c>
      <c r="X42224" s="2" t="s">
        <v>140</v>
      </c>
      <c r="Y42224" s="2" t="s">
        <v>141</v>
      </c>
      <c r="Z42224">
        <v>101169</v>
      </c>
      <c r="AA42224">
        <v>1</v>
      </c>
      <c r="AB42224" s="2" t="s">
        <v>34</v>
      </c>
    </row>
    <row r="42225" spans="1:28" x14ac:dyDescent="0.4">
      <c r="A42225">
        <v>100531</v>
      </c>
      <c r="B42225">
        <v>9990000531</v>
      </c>
      <c r="C42225" s="2" t="s">
        <v>2990</v>
      </c>
      <c r="D42225" s="2" t="s">
        <v>2991</v>
      </c>
      <c r="E42225" s="2" t="s">
        <v>1663</v>
      </c>
      <c r="F42225" s="2" t="s">
        <v>800</v>
      </c>
      <c r="G42225">
        <v>1</v>
      </c>
      <c r="H42225" s="2" t="s">
        <v>490</v>
      </c>
      <c r="I42225" s="2" t="s">
        <v>34</v>
      </c>
      <c r="J42225" s="2" t="s">
        <v>2489</v>
      </c>
      <c r="K42225">
        <v>100308</v>
      </c>
      <c r="L42225" s="2" t="s">
        <v>1573</v>
      </c>
      <c r="M42225" s="2" t="s">
        <v>2490</v>
      </c>
      <c r="N42225" s="2" t="s">
        <v>2490</v>
      </c>
      <c r="O42225" s="2" t="s">
        <v>33</v>
      </c>
      <c r="P42225" s="2" t="s">
        <v>34</v>
      </c>
      <c r="Q42225">
        <v>1</v>
      </c>
      <c r="R42225" s="2" t="s">
        <v>35</v>
      </c>
      <c r="S42225">
        <v>0</v>
      </c>
      <c r="T42225">
        <v>100070</v>
      </c>
      <c r="U42225" s="2" t="s">
        <v>2491</v>
      </c>
      <c r="V42225" s="2" t="s">
        <v>2490</v>
      </c>
      <c r="W42225">
        <v>101170</v>
      </c>
      <c r="X42225" s="2" t="s">
        <v>142</v>
      </c>
      <c r="Y42225" s="2" t="s">
        <v>141</v>
      </c>
      <c r="Z42225">
        <v>101170</v>
      </c>
      <c r="AA42225">
        <v>1</v>
      </c>
      <c r="AB42225" s="2" t="s">
        <v>34</v>
      </c>
    </row>
    <row r="42226" spans="1:28" x14ac:dyDescent="0.4">
      <c r="A42226">
        <v>100531</v>
      </c>
      <c r="B42226">
        <v>9990000531</v>
      </c>
      <c r="C42226" s="2" t="s">
        <v>2990</v>
      </c>
      <c r="D42226" s="2" t="s">
        <v>2991</v>
      </c>
      <c r="E42226" s="2" t="s">
        <v>1663</v>
      </c>
      <c r="F42226" s="2" t="s">
        <v>800</v>
      </c>
      <c r="G42226">
        <v>1</v>
      </c>
      <c r="H42226" s="2" t="s">
        <v>490</v>
      </c>
      <c r="I42226" s="2" t="s">
        <v>34</v>
      </c>
      <c r="J42226" s="2" t="s">
        <v>2489</v>
      </c>
      <c r="K42226">
        <v>100308</v>
      </c>
      <c r="L42226" s="2" t="s">
        <v>1573</v>
      </c>
      <c r="M42226" s="2" t="s">
        <v>2490</v>
      </c>
      <c r="N42226" s="2" t="s">
        <v>2490</v>
      </c>
      <c r="O42226" s="2" t="s">
        <v>33</v>
      </c>
      <c r="P42226" s="2" t="s">
        <v>34</v>
      </c>
      <c r="Q42226">
        <v>1</v>
      </c>
      <c r="R42226" s="2" t="s">
        <v>35</v>
      </c>
      <c r="S42226">
        <v>0</v>
      </c>
      <c r="T42226">
        <v>100070</v>
      </c>
      <c r="U42226" s="2" t="s">
        <v>2491</v>
      </c>
      <c r="V42226" s="2" t="s">
        <v>2490</v>
      </c>
      <c r="W42226">
        <v>101179</v>
      </c>
      <c r="X42226" s="2" t="s">
        <v>681</v>
      </c>
      <c r="Y42226" s="2" t="s">
        <v>38</v>
      </c>
      <c r="Z42226">
        <v>101179</v>
      </c>
      <c r="AB42226" s="2" t="s">
        <v>34</v>
      </c>
    </row>
    <row r="42227" spans="1:28" x14ac:dyDescent="0.4">
      <c r="A42227">
        <v>100531</v>
      </c>
      <c r="B42227">
        <v>9990000531</v>
      </c>
      <c r="C42227" s="2" t="s">
        <v>2990</v>
      </c>
      <c r="D42227" s="2" t="s">
        <v>2991</v>
      </c>
      <c r="E42227" s="2" t="s">
        <v>1663</v>
      </c>
      <c r="F42227" s="2" t="s">
        <v>800</v>
      </c>
      <c r="G42227">
        <v>1</v>
      </c>
      <c r="H42227" s="2" t="s">
        <v>490</v>
      </c>
      <c r="I42227" s="2" t="s">
        <v>34</v>
      </c>
      <c r="J42227" s="2" t="s">
        <v>2489</v>
      </c>
      <c r="K42227">
        <v>100308</v>
      </c>
      <c r="L42227" s="2" t="s">
        <v>1573</v>
      </c>
      <c r="M42227" s="2" t="s">
        <v>2490</v>
      </c>
      <c r="N42227" s="2" t="s">
        <v>2490</v>
      </c>
      <c r="O42227" s="2" t="s">
        <v>33</v>
      </c>
      <c r="P42227" s="2" t="s">
        <v>34</v>
      </c>
      <c r="Q42227">
        <v>1</v>
      </c>
      <c r="R42227" s="2" t="s">
        <v>35</v>
      </c>
      <c r="S42227">
        <v>0</v>
      </c>
      <c r="T42227">
        <v>100070</v>
      </c>
      <c r="U42227" s="2" t="s">
        <v>2491</v>
      </c>
      <c r="V42227" s="2" t="s">
        <v>2490</v>
      </c>
      <c r="W42227">
        <v>101178</v>
      </c>
      <c r="X42227" s="2" t="s">
        <v>685</v>
      </c>
      <c r="Y42227" s="2" t="s">
        <v>38</v>
      </c>
      <c r="Z42227">
        <v>101178</v>
      </c>
      <c r="AB42227" s="2" t="s">
        <v>34</v>
      </c>
    </row>
    <row r="42228" spans="1:28" x14ac:dyDescent="0.4">
      <c r="A42228">
        <v>100531</v>
      </c>
      <c r="B42228">
        <v>9990000531</v>
      </c>
      <c r="C42228" s="2" t="s">
        <v>2990</v>
      </c>
      <c r="D42228" s="2" t="s">
        <v>2991</v>
      </c>
      <c r="E42228" s="2" t="s">
        <v>1663</v>
      </c>
      <c r="F42228" s="2" t="s">
        <v>800</v>
      </c>
      <c r="G42228">
        <v>1</v>
      </c>
      <c r="H42228" s="2" t="s">
        <v>490</v>
      </c>
      <c r="I42228" s="2" t="s">
        <v>34</v>
      </c>
      <c r="J42228" s="2" t="s">
        <v>2489</v>
      </c>
      <c r="K42228">
        <v>100308</v>
      </c>
      <c r="L42228" s="2" t="s">
        <v>1573</v>
      </c>
      <c r="M42228" s="2" t="s">
        <v>2490</v>
      </c>
      <c r="N42228" s="2" t="s">
        <v>2490</v>
      </c>
      <c r="O42228" s="2" t="s">
        <v>33</v>
      </c>
      <c r="P42228" s="2" t="s">
        <v>34</v>
      </c>
      <c r="Q42228">
        <v>1</v>
      </c>
      <c r="R42228" s="2" t="s">
        <v>35</v>
      </c>
      <c r="S42228">
        <v>0</v>
      </c>
      <c r="T42228">
        <v>100070</v>
      </c>
      <c r="U42228" s="2" t="s">
        <v>2491</v>
      </c>
      <c r="V42228" s="2" t="s">
        <v>2490</v>
      </c>
      <c r="W42228">
        <v>101177</v>
      </c>
      <c r="X42228" s="2" t="s">
        <v>683</v>
      </c>
      <c r="Y42228" s="2" t="s">
        <v>38</v>
      </c>
      <c r="Z42228">
        <v>101177</v>
      </c>
      <c r="AB42228" s="2" t="s">
        <v>34</v>
      </c>
    </row>
    <row r="42229" spans="1:28" x14ac:dyDescent="0.4">
      <c r="A42229">
        <v>100531</v>
      </c>
      <c r="B42229">
        <v>9990000531</v>
      </c>
      <c r="C42229" s="2" t="s">
        <v>2990</v>
      </c>
      <c r="D42229" s="2" t="s">
        <v>2991</v>
      </c>
      <c r="E42229" s="2" t="s">
        <v>1663</v>
      </c>
      <c r="F42229" s="2" t="s">
        <v>800</v>
      </c>
      <c r="G42229">
        <v>1</v>
      </c>
      <c r="H42229" s="2" t="s">
        <v>490</v>
      </c>
      <c r="I42229" s="2" t="s">
        <v>34</v>
      </c>
      <c r="J42229" s="2" t="s">
        <v>2489</v>
      </c>
      <c r="K42229">
        <v>100308</v>
      </c>
      <c r="L42229" s="2" t="s">
        <v>1573</v>
      </c>
      <c r="M42229" s="2" t="s">
        <v>2490</v>
      </c>
      <c r="N42229" s="2" t="s">
        <v>2490</v>
      </c>
      <c r="O42229" s="2" t="s">
        <v>33</v>
      </c>
      <c r="P42229" s="2" t="s">
        <v>34</v>
      </c>
      <c r="Q42229">
        <v>1</v>
      </c>
      <c r="R42229" s="2" t="s">
        <v>35</v>
      </c>
      <c r="S42229">
        <v>0</v>
      </c>
      <c r="T42229">
        <v>100070</v>
      </c>
      <c r="U42229" s="2" t="s">
        <v>2491</v>
      </c>
      <c r="V42229" s="2" t="s">
        <v>2490</v>
      </c>
      <c r="W42229">
        <v>101176</v>
      </c>
      <c r="X42229" s="2" t="s">
        <v>680</v>
      </c>
      <c r="Y42229" s="2" t="s">
        <v>38</v>
      </c>
      <c r="Z42229">
        <v>101176</v>
      </c>
      <c r="AB42229" s="2" t="s">
        <v>34</v>
      </c>
    </row>
    <row r="42230" spans="1:28" x14ac:dyDescent="0.4">
      <c r="A42230">
        <v>100531</v>
      </c>
      <c r="B42230">
        <v>9990000531</v>
      </c>
      <c r="C42230" s="2" t="s">
        <v>2990</v>
      </c>
      <c r="D42230" s="2" t="s">
        <v>2991</v>
      </c>
      <c r="E42230" s="2" t="s">
        <v>1663</v>
      </c>
      <c r="F42230" s="2" t="s">
        <v>800</v>
      </c>
      <c r="G42230">
        <v>1</v>
      </c>
      <c r="H42230" s="2" t="s">
        <v>490</v>
      </c>
      <c r="I42230" s="2" t="s">
        <v>34</v>
      </c>
      <c r="J42230" s="2" t="s">
        <v>2489</v>
      </c>
      <c r="K42230">
        <v>100308</v>
      </c>
      <c r="L42230" s="2" t="s">
        <v>1573</v>
      </c>
      <c r="M42230" s="2" t="s">
        <v>2490</v>
      </c>
      <c r="N42230" s="2" t="s">
        <v>2490</v>
      </c>
      <c r="O42230" s="2" t="s">
        <v>33</v>
      </c>
      <c r="P42230" s="2" t="s">
        <v>34</v>
      </c>
      <c r="Q42230">
        <v>1</v>
      </c>
      <c r="R42230" s="2" t="s">
        <v>35</v>
      </c>
      <c r="S42230">
        <v>0</v>
      </c>
      <c r="T42230">
        <v>100070</v>
      </c>
      <c r="U42230" s="2" t="s">
        <v>2491</v>
      </c>
      <c r="V42230" s="2" t="s">
        <v>2490</v>
      </c>
      <c r="W42230">
        <v>101175</v>
      </c>
      <c r="X42230" s="2" t="s">
        <v>679</v>
      </c>
      <c r="Y42230" s="2" t="s">
        <v>38</v>
      </c>
      <c r="Z42230">
        <v>101175</v>
      </c>
      <c r="AB42230" s="2" t="s">
        <v>34</v>
      </c>
    </row>
    <row r="42231" spans="1:28" x14ac:dyDescent="0.4">
      <c r="A42231">
        <v>100531</v>
      </c>
      <c r="B42231">
        <v>9990000531</v>
      </c>
      <c r="C42231" s="2" t="s">
        <v>2990</v>
      </c>
      <c r="D42231" s="2" t="s">
        <v>2991</v>
      </c>
      <c r="E42231" s="2" t="s">
        <v>1663</v>
      </c>
      <c r="F42231" s="2" t="s">
        <v>800</v>
      </c>
      <c r="G42231">
        <v>1</v>
      </c>
      <c r="H42231" s="2" t="s">
        <v>490</v>
      </c>
      <c r="I42231" s="2" t="s">
        <v>34</v>
      </c>
      <c r="J42231" s="2" t="s">
        <v>2489</v>
      </c>
      <c r="K42231">
        <v>101562</v>
      </c>
      <c r="L42231" s="2" t="s">
        <v>93</v>
      </c>
      <c r="M42231" s="2" t="s">
        <v>94</v>
      </c>
      <c r="N42231" s="2" t="s">
        <v>95</v>
      </c>
      <c r="O42231" s="2" t="s">
        <v>90</v>
      </c>
      <c r="P42231" s="2" t="s">
        <v>34</v>
      </c>
      <c r="Q42231">
        <v>0</v>
      </c>
      <c r="R42231" s="2" t="s">
        <v>35</v>
      </c>
      <c r="S42231">
        <v>0</v>
      </c>
      <c r="U42231" s="2" t="s">
        <v>38</v>
      </c>
      <c r="V42231" s="2" t="s">
        <v>38</v>
      </c>
      <c r="X42231" s="2" t="s">
        <v>38</v>
      </c>
      <c r="Y42231" s="2" t="s">
        <v>38</v>
      </c>
      <c r="AB42231" s="2" t="s">
        <v>38</v>
      </c>
    </row>
    <row r="42232" spans="1:28" x14ac:dyDescent="0.4">
      <c r="A42232">
        <v>100531</v>
      </c>
      <c r="B42232">
        <v>9990000531</v>
      </c>
      <c r="C42232" s="2" t="s">
        <v>2990</v>
      </c>
      <c r="D42232" s="2" t="s">
        <v>2991</v>
      </c>
      <c r="E42232" s="2" t="s">
        <v>1663</v>
      </c>
      <c r="F42232" s="2" t="s">
        <v>800</v>
      </c>
      <c r="G42232">
        <v>1</v>
      </c>
      <c r="H42232" s="2" t="s">
        <v>490</v>
      </c>
      <c r="I42232" s="2" t="s">
        <v>34</v>
      </c>
      <c r="J42232" s="2" t="s">
        <v>2489</v>
      </c>
      <c r="K42232">
        <v>101563</v>
      </c>
      <c r="L42232" s="2" t="s">
        <v>99</v>
      </c>
      <c r="M42232" s="2" t="s">
        <v>100</v>
      </c>
      <c r="N42232" s="2" t="s">
        <v>100</v>
      </c>
      <c r="O42232" s="2" t="s">
        <v>90</v>
      </c>
      <c r="P42232" s="2" t="s">
        <v>34</v>
      </c>
      <c r="Q42232">
        <v>2</v>
      </c>
      <c r="R42232" s="2" t="s">
        <v>2470</v>
      </c>
      <c r="S42232">
        <v>0</v>
      </c>
      <c r="U42232" s="2" t="s">
        <v>38</v>
      </c>
      <c r="V42232" s="2" t="s">
        <v>38</v>
      </c>
      <c r="X42232" s="2" t="s">
        <v>38</v>
      </c>
      <c r="Y42232" s="2" t="s">
        <v>38</v>
      </c>
      <c r="AB42232" s="2" t="s">
        <v>38</v>
      </c>
    </row>
    <row r="42233" spans="1:28" x14ac:dyDescent="0.4">
      <c r="A42233">
        <v>100531</v>
      </c>
      <c r="B42233">
        <v>9990000531</v>
      </c>
      <c r="C42233" s="2" t="s">
        <v>2990</v>
      </c>
      <c r="D42233" s="2" t="s">
        <v>2991</v>
      </c>
      <c r="E42233" s="2" t="s">
        <v>1663</v>
      </c>
      <c r="F42233" s="2" t="s">
        <v>800</v>
      </c>
      <c r="G42233">
        <v>1</v>
      </c>
      <c r="H42233" s="2" t="s">
        <v>490</v>
      </c>
      <c r="I42233" s="2" t="s">
        <v>34</v>
      </c>
      <c r="J42233" s="2" t="s">
        <v>2489</v>
      </c>
      <c r="K42233">
        <v>101564</v>
      </c>
      <c r="L42233" s="2" t="s">
        <v>76</v>
      </c>
      <c r="M42233" s="2" t="s">
        <v>77</v>
      </c>
      <c r="N42233" s="2" t="s">
        <v>78</v>
      </c>
      <c r="O42233" s="2" t="s">
        <v>33</v>
      </c>
      <c r="P42233" s="2" t="s">
        <v>34</v>
      </c>
      <c r="Q42233">
        <v>0</v>
      </c>
      <c r="R42233" s="2" t="s">
        <v>75</v>
      </c>
      <c r="S42233">
        <v>0</v>
      </c>
      <c r="U42233" s="2" t="s">
        <v>38</v>
      </c>
      <c r="V42233" s="2" t="s">
        <v>38</v>
      </c>
      <c r="X42233" s="2" t="s">
        <v>38</v>
      </c>
      <c r="Y42233" s="2" t="s">
        <v>38</v>
      </c>
      <c r="AB42233" s="2" t="s">
        <v>38</v>
      </c>
    </row>
    <row r="42234" spans="1:28" x14ac:dyDescent="0.4">
      <c r="A42234">
        <v>100531</v>
      </c>
      <c r="B42234">
        <v>9990000531</v>
      </c>
      <c r="C42234" s="2" t="s">
        <v>2990</v>
      </c>
      <c r="D42234" s="2" t="s">
        <v>2991</v>
      </c>
      <c r="E42234" s="2" t="s">
        <v>1663</v>
      </c>
      <c r="F42234" s="2" t="s">
        <v>800</v>
      </c>
      <c r="G42234">
        <v>1</v>
      </c>
      <c r="H42234" s="2" t="s">
        <v>490</v>
      </c>
      <c r="I42234" s="2" t="s">
        <v>34</v>
      </c>
      <c r="J42234" s="2" t="s">
        <v>2489</v>
      </c>
      <c r="K42234">
        <v>101565</v>
      </c>
      <c r="L42234" s="2" t="s">
        <v>87</v>
      </c>
      <c r="M42234" s="2" t="s">
        <v>88</v>
      </c>
      <c r="N42234" s="2" t="s">
        <v>88</v>
      </c>
      <c r="O42234" s="2" t="s">
        <v>90</v>
      </c>
      <c r="P42234" s="2" t="s">
        <v>34</v>
      </c>
      <c r="Q42234">
        <v>2</v>
      </c>
      <c r="R42234" s="2" t="s">
        <v>75</v>
      </c>
      <c r="S42234">
        <v>0</v>
      </c>
      <c r="U42234" s="2" t="s">
        <v>38</v>
      </c>
      <c r="V42234" s="2" t="s">
        <v>38</v>
      </c>
      <c r="X42234" s="2" t="s">
        <v>38</v>
      </c>
      <c r="Y42234" s="2" t="s">
        <v>38</v>
      </c>
      <c r="AB42234" s="2" t="s">
        <v>38</v>
      </c>
    </row>
    <row r="42235" spans="1:28" x14ac:dyDescent="0.4">
      <c r="A42235">
        <v>100531</v>
      </c>
      <c r="B42235">
        <v>9990000531</v>
      </c>
      <c r="C42235" s="2" t="s">
        <v>2990</v>
      </c>
      <c r="D42235" s="2" t="s">
        <v>2991</v>
      </c>
      <c r="E42235" s="2" t="s">
        <v>1663</v>
      </c>
      <c r="F42235" s="2" t="s">
        <v>800</v>
      </c>
      <c r="G42235">
        <v>1</v>
      </c>
      <c r="H42235" s="2" t="s">
        <v>490</v>
      </c>
      <c r="I42235" s="2" t="s">
        <v>34</v>
      </c>
      <c r="J42235" s="2" t="s">
        <v>2489</v>
      </c>
      <c r="K42235">
        <v>101566</v>
      </c>
      <c r="L42235" s="2" t="s">
        <v>48</v>
      </c>
      <c r="M42235" s="2" t="s">
        <v>49</v>
      </c>
      <c r="N42235" s="2" t="s">
        <v>49</v>
      </c>
      <c r="O42235" s="2" t="s">
        <v>33</v>
      </c>
      <c r="P42235" s="2" t="s">
        <v>34</v>
      </c>
      <c r="Q42235">
        <v>3</v>
      </c>
      <c r="R42235" s="2" t="s">
        <v>50</v>
      </c>
      <c r="S42235">
        <v>0</v>
      </c>
      <c r="U42235" s="2" t="s">
        <v>38</v>
      </c>
      <c r="V42235" s="2" t="s">
        <v>38</v>
      </c>
      <c r="X42235" s="2" t="s">
        <v>38</v>
      </c>
      <c r="Y42235" s="2" t="s">
        <v>38</v>
      </c>
      <c r="AB42235" s="2" t="s">
        <v>38</v>
      </c>
    </row>
    <row r="42236" spans="1:28" x14ac:dyDescent="0.4">
      <c r="A42236">
        <v>100531</v>
      </c>
      <c r="B42236">
        <v>9990000531</v>
      </c>
      <c r="C42236" s="2" t="s">
        <v>2990</v>
      </c>
      <c r="D42236" s="2" t="s">
        <v>2991</v>
      </c>
      <c r="E42236" s="2" t="s">
        <v>1663</v>
      </c>
      <c r="F42236" s="2" t="s">
        <v>800</v>
      </c>
      <c r="G42236">
        <v>1</v>
      </c>
      <c r="H42236" s="2" t="s">
        <v>490</v>
      </c>
      <c r="I42236" s="2" t="s">
        <v>34</v>
      </c>
      <c r="J42236" s="2" t="s">
        <v>2489</v>
      </c>
      <c r="K42236">
        <v>101567</v>
      </c>
      <c r="L42236" s="2" t="s">
        <v>91</v>
      </c>
      <c r="M42236" s="2" t="s">
        <v>92</v>
      </c>
      <c r="N42236" s="2" t="s">
        <v>92</v>
      </c>
      <c r="O42236" s="2" t="s">
        <v>33</v>
      </c>
      <c r="P42236" s="2" t="s">
        <v>34</v>
      </c>
      <c r="Q42236">
        <v>2</v>
      </c>
      <c r="R42236" s="2" t="s">
        <v>75</v>
      </c>
      <c r="S42236">
        <v>0</v>
      </c>
      <c r="U42236" s="2" t="s">
        <v>38</v>
      </c>
      <c r="V42236" s="2" t="s">
        <v>38</v>
      </c>
      <c r="X42236" s="2" t="s">
        <v>38</v>
      </c>
      <c r="Y42236" s="2" t="s">
        <v>38</v>
      </c>
      <c r="AB42236" s="2" t="s">
        <v>38</v>
      </c>
    </row>
    <row r="42237" spans="1:28" x14ac:dyDescent="0.4">
      <c r="A42237">
        <v>100531</v>
      </c>
      <c r="B42237">
        <v>9990000531</v>
      </c>
      <c r="C42237" s="2" t="s">
        <v>2990</v>
      </c>
      <c r="D42237" s="2" t="s">
        <v>2991</v>
      </c>
      <c r="E42237" s="2" t="s">
        <v>1663</v>
      </c>
      <c r="F42237" s="2" t="s">
        <v>800</v>
      </c>
      <c r="G42237">
        <v>1</v>
      </c>
      <c r="H42237" s="2" t="s">
        <v>490</v>
      </c>
      <c r="I42237" s="2" t="s">
        <v>34</v>
      </c>
      <c r="J42237" s="2" t="s">
        <v>2489</v>
      </c>
      <c r="K42237">
        <v>101568</v>
      </c>
      <c r="L42237" s="2" t="s">
        <v>79</v>
      </c>
      <c r="M42237" s="2" t="s">
        <v>80</v>
      </c>
      <c r="N42237" s="2" t="s">
        <v>80</v>
      </c>
      <c r="O42237" s="2" t="s">
        <v>33</v>
      </c>
      <c r="P42237" s="2" t="s">
        <v>34</v>
      </c>
      <c r="Q42237">
        <v>3</v>
      </c>
      <c r="R42237" s="2" t="s">
        <v>50</v>
      </c>
      <c r="S42237">
        <v>0</v>
      </c>
      <c r="U42237" s="2" t="s">
        <v>38</v>
      </c>
      <c r="V42237" s="2" t="s">
        <v>38</v>
      </c>
      <c r="X42237" s="2" t="s">
        <v>38</v>
      </c>
      <c r="Y42237" s="2" t="s">
        <v>38</v>
      </c>
      <c r="AB42237" s="2" t="s">
        <v>38</v>
      </c>
    </row>
    <row r="42238" spans="1:28" x14ac:dyDescent="0.4">
      <c r="A42238">
        <v>100531</v>
      </c>
      <c r="B42238">
        <v>9990000531</v>
      </c>
      <c r="C42238" s="2" t="s">
        <v>2990</v>
      </c>
      <c r="D42238" s="2" t="s">
        <v>2991</v>
      </c>
      <c r="E42238" s="2" t="s">
        <v>1663</v>
      </c>
      <c r="F42238" s="2" t="s">
        <v>800</v>
      </c>
      <c r="G42238">
        <v>1</v>
      </c>
      <c r="H42238" s="2" t="s">
        <v>490</v>
      </c>
      <c r="I42238" s="2" t="s">
        <v>34</v>
      </c>
      <c r="J42238" s="2" t="s">
        <v>2489</v>
      </c>
      <c r="K42238">
        <v>101569</v>
      </c>
      <c r="L42238" s="2" t="s">
        <v>101</v>
      </c>
      <c r="M42238" s="2" t="s">
        <v>102</v>
      </c>
      <c r="N42238" s="2" t="s">
        <v>102</v>
      </c>
      <c r="O42238" s="2" t="s">
        <v>33</v>
      </c>
      <c r="P42238" s="2" t="s">
        <v>34</v>
      </c>
      <c r="Q42238">
        <v>2</v>
      </c>
      <c r="R42238" s="2" t="s">
        <v>75</v>
      </c>
      <c r="S42238">
        <v>0</v>
      </c>
      <c r="U42238" s="2" t="s">
        <v>38</v>
      </c>
      <c r="V42238" s="2" t="s">
        <v>38</v>
      </c>
      <c r="X42238" s="2" t="s">
        <v>38</v>
      </c>
      <c r="Y42238" s="2" t="s">
        <v>38</v>
      </c>
      <c r="AB42238" s="2" t="s">
        <v>38</v>
      </c>
    </row>
    <row r="42239" spans="1:28" x14ac:dyDescent="0.4">
      <c r="A42239">
        <v>100531</v>
      </c>
      <c r="B42239">
        <v>9990000531</v>
      </c>
      <c r="C42239" s="2" t="s">
        <v>2990</v>
      </c>
      <c r="D42239" s="2" t="s">
        <v>2991</v>
      </c>
      <c r="E42239" s="2" t="s">
        <v>1663</v>
      </c>
      <c r="F42239" s="2" t="s">
        <v>800</v>
      </c>
      <c r="G42239">
        <v>1</v>
      </c>
      <c r="H42239" s="2" t="s">
        <v>490</v>
      </c>
      <c r="I42239" s="2" t="s">
        <v>34</v>
      </c>
      <c r="J42239" s="2" t="s">
        <v>2489</v>
      </c>
      <c r="K42239">
        <v>104007</v>
      </c>
      <c r="L42239" s="2" t="s">
        <v>96</v>
      </c>
      <c r="M42239" s="2" t="s">
        <v>97</v>
      </c>
      <c r="N42239" s="2" t="s">
        <v>97</v>
      </c>
      <c r="O42239" s="2" t="s">
        <v>33</v>
      </c>
      <c r="P42239" s="2" t="s">
        <v>34</v>
      </c>
      <c r="Q42239">
        <v>0</v>
      </c>
      <c r="R42239" s="2" t="s">
        <v>98</v>
      </c>
      <c r="S42239">
        <v>0</v>
      </c>
      <c r="U42239" s="2" t="s">
        <v>38</v>
      </c>
      <c r="V42239" s="2" t="s">
        <v>38</v>
      </c>
      <c r="X42239" s="2" t="s">
        <v>38</v>
      </c>
      <c r="Y42239" s="2" t="s">
        <v>38</v>
      </c>
      <c r="AB42239" s="2" t="s">
        <v>38</v>
      </c>
    </row>
    <row r="42240" spans="1:28" x14ac:dyDescent="0.4">
      <c r="A42240">
        <v>100531</v>
      </c>
      <c r="B42240">
        <v>9990000531</v>
      </c>
      <c r="C42240" s="2" t="s">
        <v>2990</v>
      </c>
      <c r="D42240" s="2" t="s">
        <v>2991</v>
      </c>
      <c r="E42240" s="2" t="s">
        <v>1663</v>
      </c>
      <c r="F42240" s="2" t="s">
        <v>800</v>
      </c>
      <c r="G42240">
        <v>1</v>
      </c>
      <c r="H42240" s="2" t="s">
        <v>490</v>
      </c>
      <c r="I42240" s="2" t="s">
        <v>34</v>
      </c>
      <c r="J42240" s="2" t="s">
        <v>2489</v>
      </c>
      <c r="K42240">
        <v>106192</v>
      </c>
      <c r="L42240" s="2" t="s">
        <v>1757</v>
      </c>
      <c r="M42240" s="2" t="s">
        <v>118</v>
      </c>
      <c r="N42240" s="2" t="s">
        <v>118</v>
      </c>
      <c r="O42240" s="2" t="s">
        <v>90</v>
      </c>
      <c r="P42240" s="2" t="s">
        <v>34</v>
      </c>
      <c r="Q42240">
        <v>1</v>
      </c>
      <c r="R42240" s="2" t="s">
        <v>35</v>
      </c>
      <c r="S42240">
        <v>0</v>
      </c>
      <c r="T42240">
        <v>125</v>
      </c>
      <c r="U42240" s="2" t="s">
        <v>119</v>
      </c>
      <c r="V42240" s="2" t="s">
        <v>118</v>
      </c>
      <c r="W42240">
        <v>100121</v>
      </c>
      <c r="X42240" s="2" t="s">
        <v>120</v>
      </c>
      <c r="Y42240" s="2" t="s">
        <v>121</v>
      </c>
      <c r="Z42240">
        <v>100121</v>
      </c>
      <c r="AA42240">
        <v>2</v>
      </c>
      <c r="AB42240" s="2" t="s">
        <v>34</v>
      </c>
    </row>
    <row r="42241" spans="1:28" x14ac:dyDescent="0.4">
      <c r="A42241">
        <v>100531</v>
      </c>
      <c r="B42241">
        <v>9990000531</v>
      </c>
      <c r="C42241" s="2" t="s">
        <v>2990</v>
      </c>
      <c r="D42241" s="2" t="s">
        <v>2991</v>
      </c>
      <c r="E42241" s="2" t="s">
        <v>1663</v>
      </c>
      <c r="F42241" s="2" t="s">
        <v>800</v>
      </c>
      <c r="G42241">
        <v>1</v>
      </c>
      <c r="H42241" s="2" t="s">
        <v>490</v>
      </c>
      <c r="I42241" s="2" t="s">
        <v>34</v>
      </c>
      <c r="J42241" s="2" t="s">
        <v>2489</v>
      </c>
      <c r="K42241">
        <v>106192</v>
      </c>
      <c r="L42241" s="2" t="s">
        <v>1757</v>
      </c>
      <c r="M42241" s="2" t="s">
        <v>118</v>
      </c>
      <c r="N42241" s="2" t="s">
        <v>118</v>
      </c>
      <c r="O42241" s="2" t="s">
        <v>90</v>
      </c>
      <c r="P42241" s="2" t="s">
        <v>34</v>
      </c>
      <c r="Q42241">
        <v>1</v>
      </c>
      <c r="R42241" s="2" t="s">
        <v>35</v>
      </c>
      <c r="S42241">
        <v>0</v>
      </c>
      <c r="T42241">
        <v>125</v>
      </c>
      <c r="U42241" s="2" t="s">
        <v>119</v>
      </c>
      <c r="V42241" s="2" t="s">
        <v>118</v>
      </c>
      <c r="W42241">
        <v>657</v>
      </c>
      <c r="X42241" s="2" t="s">
        <v>122</v>
      </c>
      <c r="Y42241" s="2" t="s">
        <v>38</v>
      </c>
      <c r="Z42241">
        <v>9</v>
      </c>
      <c r="AA42241">
        <v>9</v>
      </c>
      <c r="AB42241" s="2" t="s">
        <v>29</v>
      </c>
    </row>
    <row r="42242" spans="1:28" x14ac:dyDescent="0.4">
      <c r="A42242">
        <v>100531</v>
      </c>
      <c r="B42242">
        <v>9990000531</v>
      </c>
      <c r="C42242" s="2" t="s">
        <v>2990</v>
      </c>
      <c r="D42242" s="2" t="s">
        <v>2991</v>
      </c>
      <c r="E42242" s="2" t="s">
        <v>1663</v>
      </c>
      <c r="F42242" s="2" t="s">
        <v>800</v>
      </c>
      <c r="G42242">
        <v>1</v>
      </c>
      <c r="H42242" s="2" t="s">
        <v>490</v>
      </c>
      <c r="I42242" s="2" t="s">
        <v>34</v>
      </c>
      <c r="J42242" s="2" t="s">
        <v>2489</v>
      </c>
      <c r="K42242">
        <v>106192</v>
      </c>
      <c r="L42242" s="2" t="s">
        <v>1757</v>
      </c>
      <c r="M42242" s="2" t="s">
        <v>118</v>
      </c>
      <c r="N42242" s="2" t="s">
        <v>118</v>
      </c>
      <c r="O42242" s="2" t="s">
        <v>90</v>
      </c>
      <c r="P42242" s="2" t="s">
        <v>34</v>
      </c>
      <c r="Q42242">
        <v>1</v>
      </c>
      <c r="R42242" s="2" t="s">
        <v>35</v>
      </c>
      <c r="S42242">
        <v>0</v>
      </c>
      <c r="T42242">
        <v>125</v>
      </c>
      <c r="U42242" s="2" t="s">
        <v>119</v>
      </c>
      <c r="V42242" s="2" t="s">
        <v>118</v>
      </c>
      <c r="W42242">
        <v>656</v>
      </c>
      <c r="X42242" s="2" t="s">
        <v>123</v>
      </c>
      <c r="Y42242" s="2" t="s">
        <v>38</v>
      </c>
      <c r="Z42242">
        <v>5</v>
      </c>
      <c r="AA42242">
        <v>5</v>
      </c>
      <c r="AB42242" s="2" t="s">
        <v>29</v>
      </c>
    </row>
    <row r="42243" spans="1:28" x14ac:dyDescent="0.4">
      <c r="A42243">
        <v>100531</v>
      </c>
      <c r="B42243">
        <v>9990000531</v>
      </c>
      <c r="C42243" s="2" t="s">
        <v>2990</v>
      </c>
      <c r="D42243" s="2" t="s">
        <v>2991</v>
      </c>
      <c r="E42243" s="2" t="s">
        <v>1663</v>
      </c>
      <c r="F42243" s="2" t="s">
        <v>800</v>
      </c>
      <c r="G42243">
        <v>1</v>
      </c>
      <c r="H42243" s="2" t="s">
        <v>490</v>
      </c>
      <c r="I42243" s="2" t="s">
        <v>34</v>
      </c>
      <c r="J42243" s="2" t="s">
        <v>2489</v>
      </c>
      <c r="K42243">
        <v>106192</v>
      </c>
      <c r="L42243" s="2" t="s">
        <v>1757</v>
      </c>
      <c r="M42243" s="2" t="s">
        <v>118</v>
      </c>
      <c r="N42243" s="2" t="s">
        <v>118</v>
      </c>
      <c r="O42243" s="2" t="s">
        <v>90</v>
      </c>
      <c r="P42243" s="2" t="s">
        <v>34</v>
      </c>
      <c r="Q42243">
        <v>1</v>
      </c>
      <c r="R42243" s="2" t="s">
        <v>35</v>
      </c>
      <c r="S42243">
        <v>0</v>
      </c>
      <c r="T42243">
        <v>125</v>
      </c>
      <c r="U42243" s="2" t="s">
        <v>119</v>
      </c>
      <c r="V42243" s="2" t="s">
        <v>118</v>
      </c>
      <c r="W42243">
        <v>654</v>
      </c>
      <c r="X42243" s="2" t="s">
        <v>125</v>
      </c>
      <c r="Y42243" s="2" t="s">
        <v>38</v>
      </c>
      <c r="Z42243">
        <v>3</v>
      </c>
      <c r="AA42243">
        <v>3</v>
      </c>
      <c r="AB42243" s="2" t="s">
        <v>29</v>
      </c>
    </row>
    <row r="42244" spans="1:28" x14ac:dyDescent="0.4">
      <c r="A42244">
        <v>100531</v>
      </c>
      <c r="B42244">
        <v>9990000531</v>
      </c>
      <c r="C42244" s="2" t="s">
        <v>2990</v>
      </c>
      <c r="D42244" s="2" t="s">
        <v>2991</v>
      </c>
      <c r="E42244" s="2" t="s">
        <v>1663</v>
      </c>
      <c r="F42244" s="2" t="s">
        <v>800</v>
      </c>
      <c r="G42244">
        <v>1</v>
      </c>
      <c r="H42244" s="2" t="s">
        <v>490</v>
      </c>
      <c r="I42244" s="2" t="s">
        <v>34</v>
      </c>
      <c r="J42244" s="2" t="s">
        <v>2489</v>
      </c>
      <c r="K42244">
        <v>106192</v>
      </c>
      <c r="L42244" s="2" t="s">
        <v>1757</v>
      </c>
      <c r="M42244" s="2" t="s">
        <v>118</v>
      </c>
      <c r="N42244" s="2" t="s">
        <v>118</v>
      </c>
      <c r="O42244" s="2" t="s">
        <v>90</v>
      </c>
      <c r="P42244" s="2" t="s">
        <v>34</v>
      </c>
      <c r="Q42244">
        <v>1</v>
      </c>
      <c r="R42244" s="2" t="s">
        <v>35</v>
      </c>
      <c r="S42244">
        <v>0</v>
      </c>
      <c r="T42244">
        <v>125</v>
      </c>
      <c r="U42244" s="2" t="s">
        <v>119</v>
      </c>
      <c r="V42244" s="2" t="s">
        <v>118</v>
      </c>
      <c r="W42244">
        <v>655</v>
      </c>
      <c r="X42244" s="2" t="s">
        <v>124</v>
      </c>
      <c r="Y42244" s="2" t="s">
        <v>38</v>
      </c>
      <c r="Z42244">
        <v>4</v>
      </c>
      <c r="AA42244">
        <v>4</v>
      </c>
      <c r="AB42244" s="2" t="s">
        <v>29</v>
      </c>
    </row>
    <row r="42245" spans="1:28" x14ac:dyDescent="0.4">
      <c r="A42245">
        <v>100531</v>
      </c>
      <c r="B42245">
        <v>9990000531</v>
      </c>
      <c r="C42245" s="2" t="s">
        <v>2990</v>
      </c>
      <c r="D42245" s="2" t="s">
        <v>2991</v>
      </c>
      <c r="E42245" s="2" t="s">
        <v>1663</v>
      </c>
      <c r="F42245" s="2" t="s">
        <v>800</v>
      </c>
      <c r="G42245">
        <v>1</v>
      </c>
      <c r="H42245" s="2" t="s">
        <v>490</v>
      </c>
      <c r="I42245" s="2" t="s">
        <v>34</v>
      </c>
      <c r="J42245" s="2" t="s">
        <v>2489</v>
      </c>
      <c r="K42245">
        <v>106192</v>
      </c>
      <c r="L42245" s="2" t="s">
        <v>1757</v>
      </c>
      <c r="M42245" s="2" t="s">
        <v>118</v>
      </c>
      <c r="N42245" s="2" t="s">
        <v>118</v>
      </c>
      <c r="O42245" s="2" t="s">
        <v>90</v>
      </c>
      <c r="P42245" s="2" t="s">
        <v>34</v>
      </c>
      <c r="Q42245">
        <v>1</v>
      </c>
      <c r="R42245" s="2" t="s">
        <v>35</v>
      </c>
      <c r="S42245">
        <v>0</v>
      </c>
      <c r="T42245">
        <v>125</v>
      </c>
      <c r="U42245" s="2" t="s">
        <v>119</v>
      </c>
      <c r="V42245" s="2" t="s">
        <v>118</v>
      </c>
      <c r="W42245">
        <v>653</v>
      </c>
      <c r="X42245" s="2" t="s">
        <v>126</v>
      </c>
      <c r="Y42245" s="2" t="s">
        <v>38</v>
      </c>
      <c r="Z42245">
        <v>2</v>
      </c>
      <c r="AA42245">
        <v>2</v>
      </c>
      <c r="AB42245" s="2" t="s">
        <v>29</v>
      </c>
    </row>
    <row r="42246" spans="1:28" x14ac:dyDescent="0.4">
      <c r="A42246">
        <v>100531</v>
      </c>
      <c r="B42246">
        <v>9990000531</v>
      </c>
      <c r="C42246" s="2" t="s">
        <v>2990</v>
      </c>
      <c r="D42246" s="2" t="s">
        <v>2991</v>
      </c>
      <c r="E42246" s="2" t="s">
        <v>1663</v>
      </c>
      <c r="F42246" s="2" t="s">
        <v>800</v>
      </c>
      <c r="G42246">
        <v>1</v>
      </c>
      <c r="H42246" s="2" t="s">
        <v>490</v>
      </c>
      <c r="I42246" s="2" t="s">
        <v>34</v>
      </c>
      <c r="J42246" s="2" t="s">
        <v>2489</v>
      </c>
      <c r="K42246">
        <v>106192</v>
      </c>
      <c r="L42246" s="2" t="s">
        <v>1757</v>
      </c>
      <c r="M42246" s="2" t="s">
        <v>118</v>
      </c>
      <c r="N42246" s="2" t="s">
        <v>118</v>
      </c>
      <c r="O42246" s="2" t="s">
        <v>90</v>
      </c>
      <c r="P42246" s="2" t="s">
        <v>34</v>
      </c>
      <c r="Q42246">
        <v>1</v>
      </c>
      <c r="R42246" s="2" t="s">
        <v>35</v>
      </c>
      <c r="S42246">
        <v>0</v>
      </c>
      <c r="T42246">
        <v>125</v>
      </c>
      <c r="U42246" s="2" t="s">
        <v>119</v>
      </c>
      <c r="V42246" s="2" t="s">
        <v>118</v>
      </c>
      <c r="W42246">
        <v>652</v>
      </c>
      <c r="X42246" s="2" t="s">
        <v>127</v>
      </c>
      <c r="Y42246" s="2" t="s">
        <v>38</v>
      </c>
      <c r="Z42246">
        <v>1</v>
      </c>
      <c r="AA42246">
        <v>1</v>
      </c>
      <c r="AB42246" s="2" t="s">
        <v>29</v>
      </c>
    </row>
    <row r="42247" spans="1:28" x14ac:dyDescent="0.4">
      <c r="A42247">
        <v>100531</v>
      </c>
      <c r="B42247">
        <v>9990000531</v>
      </c>
      <c r="C42247" s="2" t="s">
        <v>2990</v>
      </c>
      <c r="D42247" s="2" t="s">
        <v>2991</v>
      </c>
      <c r="E42247" s="2" t="s">
        <v>1663</v>
      </c>
      <c r="F42247" s="2" t="s">
        <v>800</v>
      </c>
      <c r="G42247">
        <v>1</v>
      </c>
      <c r="H42247" s="2" t="s">
        <v>490</v>
      </c>
      <c r="I42247" s="2" t="s">
        <v>34</v>
      </c>
      <c r="J42247" s="2" t="s">
        <v>2489</v>
      </c>
      <c r="K42247">
        <v>106257</v>
      </c>
      <c r="L42247" s="2" t="s">
        <v>1756</v>
      </c>
      <c r="M42247" s="2" t="s">
        <v>129</v>
      </c>
      <c r="N42247" s="2" t="s">
        <v>129</v>
      </c>
      <c r="O42247" s="2" t="s">
        <v>90</v>
      </c>
      <c r="P42247" s="2" t="s">
        <v>34</v>
      </c>
      <c r="Q42247">
        <v>1</v>
      </c>
      <c r="R42247" s="2" t="s">
        <v>35</v>
      </c>
      <c r="S42247">
        <v>0</v>
      </c>
      <c r="T42247">
        <v>124</v>
      </c>
      <c r="U42247" s="2" t="s">
        <v>130</v>
      </c>
      <c r="V42247" s="2" t="s">
        <v>129</v>
      </c>
      <c r="W42247">
        <v>100122</v>
      </c>
      <c r="X42247" s="2" t="s">
        <v>120</v>
      </c>
      <c r="Y42247" s="2" t="s">
        <v>131</v>
      </c>
      <c r="Z42247">
        <v>100122</v>
      </c>
      <c r="AA42247">
        <v>2</v>
      </c>
      <c r="AB42247" s="2" t="s">
        <v>34</v>
      </c>
    </row>
    <row r="42248" spans="1:28" x14ac:dyDescent="0.4">
      <c r="A42248">
        <v>100531</v>
      </c>
      <c r="B42248">
        <v>9990000531</v>
      </c>
      <c r="C42248" s="2" t="s">
        <v>2990</v>
      </c>
      <c r="D42248" s="2" t="s">
        <v>2991</v>
      </c>
      <c r="E42248" s="2" t="s">
        <v>1663</v>
      </c>
      <c r="F42248" s="2" t="s">
        <v>800</v>
      </c>
      <c r="G42248">
        <v>1</v>
      </c>
      <c r="H42248" s="2" t="s">
        <v>490</v>
      </c>
      <c r="I42248" s="2" t="s">
        <v>34</v>
      </c>
      <c r="J42248" s="2" t="s">
        <v>2489</v>
      </c>
      <c r="K42248">
        <v>106257</v>
      </c>
      <c r="L42248" s="2" t="s">
        <v>1756</v>
      </c>
      <c r="M42248" s="2" t="s">
        <v>129</v>
      </c>
      <c r="N42248" s="2" t="s">
        <v>129</v>
      </c>
      <c r="O42248" s="2" t="s">
        <v>90</v>
      </c>
      <c r="P42248" s="2" t="s">
        <v>34</v>
      </c>
      <c r="Q42248">
        <v>1</v>
      </c>
      <c r="R42248" s="2" t="s">
        <v>35</v>
      </c>
      <c r="S42248">
        <v>0</v>
      </c>
      <c r="T42248">
        <v>124</v>
      </c>
      <c r="U42248" s="2" t="s">
        <v>130</v>
      </c>
      <c r="V42248" s="2" t="s">
        <v>129</v>
      </c>
      <c r="W42248">
        <v>649</v>
      </c>
      <c r="X42248" s="2" t="s">
        <v>124</v>
      </c>
      <c r="Y42248" s="2" t="s">
        <v>38</v>
      </c>
      <c r="Z42248">
        <v>4</v>
      </c>
      <c r="AA42248">
        <v>4</v>
      </c>
      <c r="AB42248" s="2" t="s">
        <v>29</v>
      </c>
    </row>
    <row r="42249" spans="1:28" x14ac:dyDescent="0.4">
      <c r="A42249">
        <v>100531</v>
      </c>
      <c r="B42249">
        <v>9990000531</v>
      </c>
      <c r="C42249" s="2" t="s">
        <v>2990</v>
      </c>
      <c r="D42249" s="2" t="s">
        <v>2991</v>
      </c>
      <c r="E42249" s="2" t="s">
        <v>1663</v>
      </c>
      <c r="F42249" s="2" t="s">
        <v>800</v>
      </c>
      <c r="G42249">
        <v>1</v>
      </c>
      <c r="H42249" s="2" t="s">
        <v>490</v>
      </c>
      <c r="I42249" s="2" t="s">
        <v>34</v>
      </c>
      <c r="J42249" s="2" t="s">
        <v>2489</v>
      </c>
      <c r="K42249">
        <v>106257</v>
      </c>
      <c r="L42249" s="2" t="s">
        <v>1756</v>
      </c>
      <c r="M42249" s="2" t="s">
        <v>129</v>
      </c>
      <c r="N42249" s="2" t="s">
        <v>129</v>
      </c>
      <c r="O42249" s="2" t="s">
        <v>90</v>
      </c>
      <c r="P42249" s="2" t="s">
        <v>34</v>
      </c>
      <c r="Q42249">
        <v>1</v>
      </c>
      <c r="R42249" s="2" t="s">
        <v>35</v>
      </c>
      <c r="S42249">
        <v>0</v>
      </c>
      <c r="T42249">
        <v>124</v>
      </c>
      <c r="U42249" s="2" t="s">
        <v>130</v>
      </c>
      <c r="V42249" s="2" t="s">
        <v>129</v>
      </c>
      <c r="W42249">
        <v>648</v>
      </c>
      <c r="X42249" s="2" t="s">
        <v>125</v>
      </c>
      <c r="Y42249" s="2" t="s">
        <v>38</v>
      </c>
      <c r="Z42249">
        <v>3</v>
      </c>
      <c r="AA42249">
        <v>3</v>
      </c>
      <c r="AB42249" s="2" t="s">
        <v>29</v>
      </c>
    </row>
    <row r="42250" spans="1:28" x14ac:dyDescent="0.4">
      <c r="A42250">
        <v>100531</v>
      </c>
      <c r="B42250">
        <v>9990000531</v>
      </c>
      <c r="C42250" s="2" t="s">
        <v>2990</v>
      </c>
      <c r="D42250" s="2" t="s">
        <v>2991</v>
      </c>
      <c r="E42250" s="2" t="s">
        <v>1663</v>
      </c>
      <c r="F42250" s="2" t="s">
        <v>800</v>
      </c>
      <c r="G42250">
        <v>1</v>
      </c>
      <c r="H42250" s="2" t="s">
        <v>490</v>
      </c>
      <c r="I42250" s="2" t="s">
        <v>34</v>
      </c>
      <c r="J42250" s="2" t="s">
        <v>2489</v>
      </c>
      <c r="K42250">
        <v>106257</v>
      </c>
      <c r="L42250" s="2" t="s">
        <v>1756</v>
      </c>
      <c r="M42250" s="2" t="s">
        <v>129</v>
      </c>
      <c r="N42250" s="2" t="s">
        <v>129</v>
      </c>
      <c r="O42250" s="2" t="s">
        <v>90</v>
      </c>
      <c r="P42250" s="2" t="s">
        <v>34</v>
      </c>
      <c r="Q42250">
        <v>1</v>
      </c>
      <c r="R42250" s="2" t="s">
        <v>35</v>
      </c>
      <c r="S42250">
        <v>0</v>
      </c>
      <c r="T42250">
        <v>124</v>
      </c>
      <c r="U42250" s="2" t="s">
        <v>130</v>
      </c>
      <c r="V42250" s="2" t="s">
        <v>129</v>
      </c>
      <c r="W42250">
        <v>647</v>
      </c>
      <c r="X42250" s="2" t="s">
        <v>126</v>
      </c>
      <c r="Y42250" s="2" t="s">
        <v>38</v>
      </c>
      <c r="Z42250">
        <v>2</v>
      </c>
      <c r="AA42250">
        <v>2</v>
      </c>
      <c r="AB42250" s="2" t="s">
        <v>29</v>
      </c>
    </row>
    <row r="42251" spans="1:28" x14ac:dyDescent="0.4">
      <c r="A42251">
        <v>100531</v>
      </c>
      <c r="B42251">
        <v>9990000531</v>
      </c>
      <c r="C42251" s="2" t="s">
        <v>2990</v>
      </c>
      <c r="D42251" s="2" t="s">
        <v>2991</v>
      </c>
      <c r="E42251" s="2" t="s">
        <v>1663</v>
      </c>
      <c r="F42251" s="2" t="s">
        <v>800</v>
      </c>
      <c r="G42251">
        <v>1</v>
      </c>
      <c r="H42251" s="2" t="s">
        <v>490</v>
      </c>
      <c r="I42251" s="2" t="s">
        <v>34</v>
      </c>
      <c r="J42251" s="2" t="s">
        <v>2489</v>
      </c>
      <c r="K42251">
        <v>106257</v>
      </c>
      <c r="L42251" s="2" t="s">
        <v>1756</v>
      </c>
      <c r="M42251" s="2" t="s">
        <v>129</v>
      </c>
      <c r="N42251" s="2" t="s">
        <v>129</v>
      </c>
      <c r="O42251" s="2" t="s">
        <v>90</v>
      </c>
      <c r="P42251" s="2" t="s">
        <v>34</v>
      </c>
      <c r="Q42251">
        <v>1</v>
      </c>
      <c r="R42251" s="2" t="s">
        <v>35</v>
      </c>
      <c r="S42251">
        <v>0</v>
      </c>
      <c r="T42251">
        <v>124</v>
      </c>
      <c r="U42251" s="2" t="s">
        <v>130</v>
      </c>
      <c r="V42251" s="2" t="s">
        <v>129</v>
      </c>
      <c r="W42251">
        <v>651</v>
      </c>
      <c r="X42251" s="2" t="s">
        <v>122</v>
      </c>
      <c r="Y42251" s="2" t="s">
        <v>38</v>
      </c>
      <c r="Z42251">
        <v>9</v>
      </c>
      <c r="AA42251">
        <v>9</v>
      </c>
      <c r="AB42251" s="2" t="s">
        <v>29</v>
      </c>
    </row>
    <row r="42252" spans="1:28" x14ac:dyDescent="0.4">
      <c r="A42252">
        <v>100531</v>
      </c>
      <c r="B42252">
        <v>9990000531</v>
      </c>
      <c r="C42252" s="2" t="s">
        <v>2990</v>
      </c>
      <c r="D42252" s="2" t="s">
        <v>2991</v>
      </c>
      <c r="E42252" s="2" t="s">
        <v>1663</v>
      </c>
      <c r="F42252" s="2" t="s">
        <v>800</v>
      </c>
      <c r="G42252">
        <v>1</v>
      </c>
      <c r="H42252" s="2" t="s">
        <v>490</v>
      </c>
      <c r="I42252" s="2" t="s">
        <v>34</v>
      </c>
      <c r="J42252" s="2" t="s">
        <v>2489</v>
      </c>
      <c r="K42252">
        <v>106257</v>
      </c>
      <c r="L42252" s="2" t="s">
        <v>1756</v>
      </c>
      <c r="M42252" s="2" t="s">
        <v>129</v>
      </c>
      <c r="N42252" s="2" t="s">
        <v>129</v>
      </c>
      <c r="O42252" s="2" t="s">
        <v>90</v>
      </c>
      <c r="P42252" s="2" t="s">
        <v>34</v>
      </c>
      <c r="Q42252">
        <v>1</v>
      </c>
      <c r="R42252" s="2" t="s">
        <v>35</v>
      </c>
      <c r="S42252">
        <v>0</v>
      </c>
      <c r="T42252">
        <v>124</v>
      </c>
      <c r="U42252" s="2" t="s">
        <v>130</v>
      </c>
      <c r="V42252" s="2" t="s">
        <v>129</v>
      </c>
      <c r="W42252">
        <v>646</v>
      </c>
      <c r="X42252" s="2" t="s">
        <v>127</v>
      </c>
      <c r="Y42252" s="2" t="s">
        <v>38</v>
      </c>
      <c r="Z42252">
        <v>1</v>
      </c>
      <c r="AA42252">
        <v>1</v>
      </c>
      <c r="AB42252" s="2" t="s">
        <v>29</v>
      </c>
    </row>
    <row r="42253" spans="1:28" x14ac:dyDescent="0.4">
      <c r="A42253">
        <v>100531</v>
      </c>
      <c r="B42253">
        <v>9990000531</v>
      </c>
      <c r="C42253" s="2" t="s">
        <v>2990</v>
      </c>
      <c r="D42253" s="2" t="s">
        <v>2991</v>
      </c>
      <c r="E42253" s="2" t="s">
        <v>1663</v>
      </c>
      <c r="F42253" s="2" t="s">
        <v>800</v>
      </c>
      <c r="G42253">
        <v>1</v>
      </c>
      <c r="H42253" s="2" t="s">
        <v>490</v>
      </c>
      <c r="I42253" s="2" t="s">
        <v>34</v>
      </c>
      <c r="J42253" s="2" t="s">
        <v>2489</v>
      </c>
      <c r="K42253">
        <v>106257</v>
      </c>
      <c r="L42253" s="2" t="s">
        <v>1756</v>
      </c>
      <c r="M42253" s="2" t="s">
        <v>129</v>
      </c>
      <c r="N42253" s="2" t="s">
        <v>129</v>
      </c>
      <c r="O42253" s="2" t="s">
        <v>90</v>
      </c>
      <c r="P42253" s="2" t="s">
        <v>34</v>
      </c>
      <c r="Q42253">
        <v>1</v>
      </c>
      <c r="R42253" s="2" t="s">
        <v>35</v>
      </c>
      <c r="S42253">
        <v>0</v>
      </c>
      <c r="T42253">
        <v>124</v>
      </c>
      <c r="U42253" s="2" t="s">
        <v>130</v>
      </c>
      <c r="V42253" s="2" t="s">
        <v>129</v>
      </c>
      <c r="W42253">
        <v>650</v>
      </c>
      <c r="X42253" s="2" t="s">
        <v>123</v>
      </c>
      <c r="Y42253" s="2" t="s">
        <v>38</v>
      </c>
      <c r="Z42253">
        <v>5</v>
      </c>
      <c r="AA42253">
        <v>5</v>
      </c>
      <c r="AB42253" s="2" t="s">
        <v>29</v>
      </c>
    </row>
    <row r="42254" spans="1:28" x14ac:dyDescent="0.4">
      <c r="A42254">
        <v>100531</v>
      </c>
      <c r="B42254">
        <v>9990000531</v>
      </c>
      <c r="C42254" s="2" t="s">
        <v>2990</v>
      </c>
      <c r="D42254" s="2" t="s">
        <v>2991</v>
      </c>
      <c r="E42254" s="2" t="s">
        <v>1663</v>
      </c>
      <c r="F42254" s="2" t="s">
        <v>800</v>
      </c>
      <c r="G42254">
        <v>1</v>
      </c>
      <c r="H42254" s="2" t="s">
        <v>490</v>
      </c>
      <c r="I42254" s="2" t="s">
        <v>34</v>
      </c>
      <c r="J42254" s="2" t="s">
        <v>2489</v>
      </c>
      <c r="K42254">
        <v>105976</v>
      </c>
      <c r="L42254" s="2" t="s">
        <v>150</v>
      </c>
      <c r="M42254" s="2" t="s">
        <v>151</v>
      </c>
      <c r="N42254" s="2" t="s">
        <v>152</v>
      </c>
      <c r="O42254" s="2" t="s">
        <v>33</v>
      </c>
      <c r="P42254" s="2" t="s">
        <v>34</v>
      </c>
      <c r="Q42254">
        <v>0</v>
      </c>
      <c r="R42254" s="2" t="s">
        <v>153</v>
      </c>
      <c r="S42254">
        <v>0</v>
      </c>
      <c r="U42254" s="2" t="s">
        <v>38</v>
      </c>
      <c r="V42254" s="2" t="s">
        <v>38</v>
      </c>
      <c r="X42254" s="2" t="s">
        <v>38</v>
      </c>
      <c r="Y42254" s="2" t="s">
        <v>38</v>
      </c>
      <c r="AB42254" s="2" t="s">
        <v>38</v>
      </c>
    </row>
    <row r="42255" spans="1:28" x14ac:dyDescent="0.4">
      <c r="A42255">
        <v>100531</v>
      </c>
      <c r="B42255">
        <v>9990000531</v>
      </c>
      <c r="C42255" s="2" t="s">
        <v>2990</v>
      </c>
      <c r="D42255" s="2" t="s">
        <v>2991</v>
      </c>
      <c r="E42255" s="2" t="s">
        <v>1663</v>
      </c>
      <c r="F42255" s="2" t="s">
        <v>800</v>
      </c>
      <c r="G42255">
        <v>1</v>
      </c>
      <c r="H42255" s="2" t="s">
        <v>490</v>
      </c>
      <c r="I42255" s="2" t="s">
        <v>34</v>
      </c>
      <c r="J42255" s="2" t="s">
        <v>2489</v>
      </c>
      <c r="K42255">
        <v>106109</v>
      </c>
      <c r="L42255" s="2" t="s">
        <v>154</v>
      </c>
      <c r="M42255" s="2" t="s">
        <v>155</v>
      </c>
      <c r="N42255" s="2" t="s">
        <v>156</v>
      </c>
      <c r="O42255" s="2" t="s">
        <v>33</v>
      </c>
      <c r="P42255" s="2" t="s">
        <v>34</v>
      </c>
      <c r="Q42255">
        <v>0</v>
      </c>
      <c r="R42255" s="2" t="s">
        <v>153</v>
      </c>
      <c r="S42255">
        <v>0</v>
      </c>
      <c r="U42255" s="2" t="s">
        <v>38</v>
      </c>
      <c r="V42255" s="2" t="s">
        <v>38</v>
      </c>
      <c r="X42255" s="2" t="s">
        <v>38</v>
      </c>
      <c r="Y42255" s="2" t="s">
        <v>38</v>
      </c>
      <c r="AB42255" s="2" t="s">
        <v>38</v>
      </c>
    </row>
    <row r="42256" spans="1:28" x14ac:dyDescent="0.4">
      <c r="A42256">
        <v>100531</v>
      </c>
      <c r="B42256">
        <v>9990000531</v>
      </c>
      <c r="C42256" s="2" t="s">
        <v>2990</v>
      </c>
      <c r="D42256" s="2" t="s">
        <v>2991</v>
      </c>
      <c r="E42256" s="2" t="s">
        <v>1663</v>
      </c>
      <c r="F42256" s="2" t="s">
        <v>800</v>
      </c>
      <c r="G42256">
        <v>1</v>
      </c>
      <c r="H42256" s="2" t="s">
        <v>490</v>
      </c>
      <c r="I42256" s="2" t="s">
        <v>34</v>
      </c>
      <c r="J42256" s="2" t="s">
        <v>2489</v>
      </c>
      <c r="K42256">
        <v>103338</v>
      </c>
      <c r="L42256" s="2" t="s">
        <v>165</v>
      </c>
      <c r="M42256" s="2" t="s">
        <v>166</v>
      </c>
      <c r="N42256" s="2" t="s">
        <v>166</v>
      </c>
      <c r="O42256" s="2" t="s">
        <v>33</v>
      </c>
      <c r="P42256" s="2" t="s">
        <v>34</v>
      </c>
      <c r="Q42256">
        <v>0</v>
      </c>
      <c r="R42256" s="2" t="s">
        <v>35</v>
      </c>
      <c r="S42256">
        <v>0</v>
      </c>
      <c r="U42256" s="2" t="s">
        <v>38</v>
      </c>
      <c r="V42256" s="2" t="s">
        <v>38</v>
      </c>
      <c r="X42256" s="2" t="s">
        <v>38</v>
      </c>
      <c r="Y42256" s="2" t="s">
        <v>38</v>
      </c>
      <c r="AB42256" s="2" t="s">
        <v>38</v>
      </c>
    </row>
    <row r="42257" spans="1:28" x14ac:dyDescent="0.4">
      <c r="A42257">
        <v>100531</v>
      </c>
      <c r="B42257">
        <v>9990000531</v>
      </c>
      <c r="C42257" s="2" t="s">
        <v>2990</v>
      </c>
      <c r="D42257" s="2" t="s">
        <v>2991</v>
      </c>
      <c r="E42257" s="2" t="s">
        <v>1663</v>
      </c>
      <c r="F42257" s="2" t="s">
        <v>800</v>
      </c>
      <c r="G42257">
        <v>1</v>
      </c>
      <c r="H42257" s="2" t="s">
        <v>490</v>
      </c>
      <c r="I42257" s="2" t="s">
        <v>34</v>
      </c>
      <c r="J42257" s="2" t="s">
        <v>2489</v>
      </c>
      <c r="K42257">
        <v>104848</v>
      </c>
      <c r="L42257" s="2" t="s">
        <v>498</v>
      </c>
      <c r="M42257" s="2" t="s">
        <v>499</v>
      </c>
      <c r="N42257" s="2" t="s">
        <v>499</v>
      </c>
      <c r="O42257" s="2" t="s">
        <v>33</v>
      </c>
      <c r="P42257" s="2" t="s">
        <v>34</v>
      </c>
      <c r="Q42257">
        <v>0</v>
      </c>
      <c r="R42257" s="2" t="s">
        <v>35</v>
      </c>
      <c r="S42257">
        <v>0</v>
      </c>
      <c r="U42257" s="2" t="s">
        <v>38</v>
      </c>
      <c r="V42257" s="2" t="s">
        <v>38</v>
      </c>
      <c r="X42257" s="2" t="s">
        <v>38</v>
      </c>
      <c r="Y42257" s="2" t="s">
        <v>38</v>
      </c>
      <c r="AB42257" s="2" t="s">
        <v>38</v>
      </c>
    </row>
    <row r="42258" spans="1:28" x14ac:dyDescent="0.4">
      <c r="A42258">
        <v>100532</v>
      </c>
      <c r="B42258">
        <v>9990000532</v>
      </c>
      <c r="C42258" s="2" t="s">
        <v>2992</v>
      </c>
      <c r="D42258" s="2" t="s">
        <v>2993</v>
      </c>
      <c r="E42258" s="2" t="s">
        <v>585</v>
      </c>
      <c r="F42258" s="2" t="s">
        <v>177</v>
      </c>
      <c r="G42258">
        <v>2</v>
      </c>
      <c r="H42258" s="2" t="s">
        <v>227</v>
      </c>
      <c r="I42258" s="2" t="s">
        <v>34</v>
      </c>
      <c r="J42258" s="2" t="s">
        <v>2633</v>
      </c>
      <c r="K42258">
        <v>100309</v>
      </c>
      <c r="L42258" s="2" t="s">
        <v>1573</v>
      </c>
      <c r="M42258" s="2" t="s">
        <v>2490</v>
      </c>
      <c r="N42258" s="2" t="s">
        <v>2490</v>
      </c>
      <c r="O42258" s="2" t="s">
        <v>33</v>
      </c>
      <c r="P42258" s="2" t="s">
        <v>34</v>
      </c>
      <c r="Q42258">
        <v>1</v>
      </c>
      <c r="R42258" s="2" t="s">
        <v>35</v>
      </c>
      <c r="S42258">
        <v>0</v>
      </c>
      <c r="T42258">
        <v>100070</v>
      </c>
      <c r="U42258" s="2" t="s">
        <v>2491</v>
      </c>
      <c r="V42258" s="2" t="s">
        <v>2490</v>
      </c>
      <c r="W42258">
        <v>101179</v>
      </c>
      <c r="X42258" s="2" t="s">
        <v>681</v>
      </c>
      <c r="Y42258" s="2" t="s">
        <v>38</v>
      </c>
      <c r="Z42258">
        <v>101179</v>
      </c>
      <c r="AB42258" s="2" t="s">
        <v>34</v>
      </c>
    </row>
    <row r="42259" spans="1:28" x14ac:dyDescent="0.4">
      <c r="A42259">
        <v>100532</v>
      </c>
      <c r="B42259">
        <v>9990000532</v>
      </c>
      <c r="C42259" s="2" t="s">
        <v>2992</v>
      </c>
      <c r="D42259" s="2" t="s">
        <v>2993</v>
      </c>
      <c r="E42259" s="2" t="s">
        <v>585</v>
      </c>
      <c r="F42259" s="2" t="s">
        <v>177</v>
      </c>
      <c r="G42259">
        <v>2</v>
      </c>
      <c r="H42259" s="2" t="s">
        <v>227</v>
      </c>
      <c r="I42259" s="2" t="s">
        <v>34</v>
      </c>
      <c r="J42259" s="2" t="s">
        <v>2633</v>
      </c>
      <c r="K42259">
        <v>100309</v>
      </c>
      <c r="L42259" s="2" t="s">
        <v>1573</v>
      </c>
      <c r="M42259" s="2" t="s">
        <v>2490</v>
      </c>
      <c r="N42259" s="2" t="s">
        <v>2490</v>
      </c>
      <c r="O42259" s="2" t="s">
        <v>33</v>
      </c>
      <c r="P42259" s="2" t="s">
        <v>34</v>
      </c>
      <c r="Q42259">
        <v>1</v>
      </c>
      <c r="R42259" s="2" t="s">
        <v>35</v>
      </c>
      <c r="S42259">
        <v>0</v>
      </c>
      <c r="T42259">
        <v>100070</v>
      </c>
      <c r="U42259" s="2" t="s">
        <v>2491</v>
      </c>
      <c r="V42259" s="2" t="s">
        <v>2490</v>
      </c>
      <c r="W42259">
        <v>101168</v>
      </c>
      <c r="X42259" s="2" t="s">
        <v>139</v>
      </c>
      <c r="Y42259" s="2" t="s">
        <v>137</v>
      </c>
      <c r="Z42259">
        <v>101168</v>
      </c>
      <c r="AA42259">
        <v>99</v>
      </c>
      <c r="AB42259" s="2" t="s">
        <v>34</v>
      </c>
    </row>
    <row r="42260" spans="1:28" x14ac:dyDescent="0.4">
      <c r="A42260">
        <v>100532</v>
      </c>
      <c r="B42260">
        <v>9990000532</v>
      </c>
      <c r="C42260" s="2" t="s">
        <v>2992</v>
      </c>
      <c r="D42260" s="2" t="s">
        <v>2993</v>
      </c>
      <c r="E42260" s="2" t="s">
        <v>585</v>
      </c>
      <c r="F42260" s="2" t="s">
        <v>177</v>
      </c>
      <c r="G42260">
        <v>2</v>
      </c>
      <c r="H42260" s="2" t="s">
        <v>227</v>
      </c>
      <c r="I42260" s="2" t="s">
        <v>34</v>
      </c>
      <c r="J42260" s="2" t="s">
        <v>2633</v>
      </c>
      <c r="K42260">
        <v>100309</v>
      </c>
      <c r="L42260" s="2" t="s">
        <v>1573</v>
      </c>
      <c r="M42260" s="2" t="s">
        <v>2490</v>
      </c>
      <c r="N42260" s="2" t="s">
        <v>2490</v>
      </c>
      <c r="O42260" s="2" t="s">
        <v>33</v>
      </c>
      <c r="P42260" s="2" t="s">
        <v>34</v>
      </c>
      <c r="Q42260">
        <v>1</v>
      </c>
      <c r="R42260" s="2" t="s">
        <v>35</v>
      </c>
      <c r="S42260">
        <v>0</v>
      </c>
      <c r="T42260">
        <v>100070</v>
      </c>
      <c r="U42260" s="2" t="s">
        <v>2491</v>
      </c>
      <c r="V42260" s="2" t="s">
        <v>2490</v>
      </c>
      <c r="W42260">
        <v>101178</v>
      </c>
      <c r="X42260" s="2" t="s">
        <v>685</v>
      </c>
      <c r="Y42260" s="2" t="s">
        <v>38</v>
      </c>
      <c r="Z42260">
        <v>101178</v>
      </c>
      <c r="AB42260" s="2" t="s">
        <v>34</v>
      </c>
    </row>
    <row r="42261" spans="1:28" x14ac:dyDescent="0.4">
      <c r="A42261">
        <v>100532</v>
      </c>
      <c r="B42261">
        <v>9990000532</v>
      </c>
      <c r="C42261" s="2" t="s">
        <v>2992</v>
      </c>
      <c r="D42261" s="2" t="s">
        <v>2993</v>
      </c>
      <c r="E42261" s="2" t="s">
        <v>585</v>
      </c>
      <c r="F42261" s="2" t="s">
        <v>177</v>
      </c>
      <c r="G42261">
        <v>2</v>
      </c>
      <c r="H42261" s="2" t="s">
        <v>227</v>
      </c>
      <c r="I42261" s="2" t="s">
        <v>34</v>
      </c>
      <c r="J42261" s="2" t="s">
        <v>2633</v>
      </c>
      <c r="K42261">
        <v>100309</v>
      </c>
      <c r="L42261" s="2" t="s">
        <v>1573</v>
      </c>
      <c r="M42261" s="2" t="s">
        <v>2490</v>
      </c>
      <c r="N42261" s="2" t="s">
        <v>2490</v>
      </c>
      <c r="O42261" s="2" t="s">
        <v>33</v>
      </c>
      <c r="P42261" s="2" t="s">
        <v>34</v>
      </c>
      <c r="Q42261">
        <v>1</v>
      </c>
      <c r="R42261" s="2" t="s">
        <v>35</v>
      </c>
      <c r="S42261">
        <v>0</v>
      </c>
      <c r="T42261">
        <v>100070</v>
      </c>
      <c r="U42261" s="2" t="s">
        <v>2491</v>
      </c>
      <c r="V42261" s="2" t="s">
        <v>2490</v>
      </c>
      <c r="W42261">
        <v>101177</v>
      </c>
      <c r="X42261" s="2" t="s">
        <v>683</v>
      </c>
      <c r="Y42261" s="2" t="s">
        <v>38</v>
      </c>
      <c r="Z42261">
        <v>101177</v>
      </c>
      <c r="AB42261" s="2" t="s">
        <v>34</v>
      </c>
    </row>
    <row r="42262" spans="1:28" x14ac:dyDescent="0.4">
      <c r="A42262">
        <v>100532</v>
      </c>
      <c r="B42262">
        <v>9990000532</v>
      </c>
      <c r="C42262" s="2" t="s">
        <v>2992</v>
      </c>
      <c r="D42262" s="2" t="s">
        <v>2993</v>
      </c>
      <c r="E42262" s="2" t="s">
        <v>585</v>
      </c>
      <c r="F42262" s="2" t="s">
        <v>177</v>
      </c>
      <c r="G42262">
        <v>2</v>
      </c>
      <c r="H42262" s="2" t="s">
        <v>227</v>
      </c>
      <c r="I42262" s="2" t="s">
        <v>34</v>
      </c>
      <c r="J42262" s="2" t="s">
        <v>2633</v>
      </c>
      <c r="K42262">
        <v>100309</v>
      </c>
      <c r="L42262" s="2" t="s">
        <v>1573</v>
      </c>
      <c r="M42262" s="2" t="s">
        <v>2490</v>
      </c>
      <c r="N42262" s="2" t="s">
        <v>2490</v>
      </c>
      <c r="O42262" s="2" t="s">
        <v>33</v>
      </c>
      <c r="P42262" s="2" t="s">
        <v>34</v>
      </c>
      <c r="Q42262">
        <v>1</v>
      </c>
      <c r="R42262" s="2" t="s">
        <v>35</v>
      </c>
      <c r="S42262">
        <v>0</v>
      </c>
      <c r="T42262">
        <v>100070</v>
      </c>
      <c r="U42262" s="2" t="s">
        <v>2491</v>
      </c>
      <c r="V42262" s="2" t="s">
        <v>2490</v>
      </c>
      <c r="W42262">
        <v>101176</v>
      </c>
      <c r="X42262" s="2" t="s">
        <v>680</v>
      </c>
      <c r="Y42262" s="2" t="s">
        <v>38</v>
      </c>
      <c r="Z42262">
        <v>101176</v>
      </c>
      <c r="AB42262" s="2" t="s">
        <v>34</v>
      </c>
    </row>
    <row r="42263" spans="1:28" x14ac:dyDescent="0.4">
      <c r="A42263">
        <v>100532</v>
      </c>
      <c r="B42263">
        <v>9990000532</v>
      </c>
      <c r="C42263" s="2" t="s">
        <v>2992</v>
      </c>
      <c r="D42263" s="2" t="s">
        <v>2993</v>
      </c>
      <c r="E42263" s="2" t="s">
        <v>585</v>
      </c>
      <c r="F42263" s="2" t="s">
        <v>177</v>
      </c>
      <c r="G42263">
        <v>2</v>
      </c>
      <c r="H42263" s="2" t="s">
        <v>227</v>
      </c>
      <c r="I42263" s="2" t="s">
        <v>34</v>
      </c>
      <c r="J42263" s="2" t="s">
        <v>2633</v>
      </c>
      <c r="K42263">
        <v>100309</v>
      </c>
      <c r="L42263" s="2" t="s">
        <v>1573</v>
      </c>
      <c r="M42263" s="2" t="s">
        <v>2490</v>
      </c>
      <c r="N42263" s="2" t="s">
        <v>2490</v>
      </c>
      <c r="O42263" s="2" t="s">
        <v>33</v>
      </c>
      <c r="P42263" s="2" t="s">
        <v>34</v>
      </c>
      <c r="Q42263">
        <v>1</v>
      </c>
      <c r="R42263" s="2" t="s">
        <v>35</v>
      </c>
      <c r="S42263">
        <v>0</v>
      </c>
      <c r="T42263">
        <v>100070</v>
      </c>
      <c r="U42263" s="2" t="s">
        <v>2491</v>
      </c>
      <c r="V42263" s="2" t="s">
        <v>2490</v>
      </c>
      <c r="W42263">
        <v>101175</v>
      </c>
      <c r="X42263" s="2" t="s">
        <v>679</v>
      </c>
      <c r="Y42263" s="2" t="s">
        <v>38</v>
      </c>
      <c r="Z42263">
        <v>101175</v>
      </c>
      <c r="AB42263" s="2" t="s">
        <v>34</v>
      </c>
    </row>
    <row r="42264" spans="1:28" x14ac:dyDescent="0.4">
      <c r="A42264">
        <v>100532</v>
      </c>
      <c r="B42264">
        <v>9990000532</v>
      </c>
      <c r="C42264" s="2" t="s">
        <v>2992</v>
      </c>
      <c r="D42264" s="2" t="s">
        <v>2993</v>
      </c>
      <c r="E42264" s="2" t="s">
        <v>585</v>
      </c>
      <c r="F42264" s="2" t="s">
        <v>177</v>
      </c>
      <c r="G42264">
        <v>2</v>
      </c>
      <c r="H42264" s="2" t="s">
        <v>227</v>
      </c>
      <c r="I42264" s="2" t="s">
        <v>34</v>
      </c>
      <c r="J42264" s="2" t="s">
        <v>2633</v>
      </c>
      <c r="K42264">
        <v>100309</v>
      </c>
      <c r="L42264" s="2" t="s">
        <v>1573</v>
      </c>
      <c r="M42264" s="2" t="s">
        <v>2490</v>
      </c>
      <c r="N42264" s="2" t="s">
        <v>2490</v>
      </c>
      <c r="O42264" s="2" t="s">
        <v>33</v>
      </c>
      <c r="P42264" s="2" t="s">
        <v>34</v>
      </c>
      <c r="Q42264">
        <v>1</v>
      </c>
      <c r="R42264" s="2" t="s">
        <v>35</v>
      </c>
      <c r="S42264">
        <v>0</v>
      </c>
      <c r="T42264">
        <v>100070</v>
      </c>
      <c r="U42264" s="2" t="s">
        <v>2491</v>
      </c>
      <c r="V42264" s="2" t="s">
        <v>2490</v>
      </c>
      <c r="W42264">
        <v>101170</v>
      </c>
      <c r="X42264" s="2" t="s">
        <v>142</v>
      </c>
      <c r="Y42264" s="2" t="s">
        <v>141</v>
      </c>
      <c r="Z42264">
        <v>101170</v>
      </c>
      <c r="AA42264">
        <v>1</v>
      </c>
      <c r="AB42264" s="2" t="s">
        <v>34</v>
      </c>
    </row>
    <row r="42265" spans="1:28" x14ac:dyDescent="0.4">
      <c r="A42265">
        <v>100532</v>
      </c>
      <c r="B42265">
        <v>9990000532</v>
      </c>
      <c r="C42265" s="2" t="s">
        <v>2992</v>
      </c>
      <c r="D42265" s="2" t="s">
        <v>2993</v>
      </c>
      <c r="E42265" s="2" t="s">
        <v>585</v>
      </c>
      <c r="F42265" s="2" t="s">
        <v>177</v>
      </c>
      <c r="G42265">
        <v>2</v>
      </c>
      <c r="H42265" s="2" t="s">
        <v>227</v>
      </c>
      <c r="I42265" s="2" t="s">
        <v>34</v>
      </c>
      <c r="J42265" s="2" t="s">
        <v>2633</v>
      </c>
      <c r="K42265">
        <v>100309</v>
      </c>
      <c r="L42265" s="2" t="s">
        <v>1573</v>
      </c>
      <c r="M42265" s="2" t="s">
        <v>2490</v>
      </c>
      <c r="N42265" s="2" t="s">
        <v>2490</v>
      </c>
      <c r="O42265" s="2" t="s">
        <v>33</v>
      </c>
      <c r="P42265" s="2" t="s">
        <v>34</v>
      </c>
      <c r="Q42265">
        <v>1</v>
      </c>
      <c r="R42265" s="2" t="s">
        <v>35</v>
      </c>
      <c r="S42265">
        <v>0</v>
      </c>
      <c r="T42265">
        <v>100070</v>
      </c>
      <c r="U42265" s="2" t="s">
        <v>2491</v>
      </c>
      <c r="V42265" s="2" t="s">
        <v>2490</v>
      </c>
      <c r="W42265">
        <v>101169</v>
      </c>
      <c r="X42265" s="2" t="s">
        <v>140</v>
      </c>
      <c r="Y42265" s="2" t="s">
        <v>141</v>
      </c>
      <c r="Z42265">
        <v>101169</v>
      </c>
      <c r="AA42265">
        <v>1</v>
      </c>
      <c r="AB42265" s="2" t="s">
        <v>34</v>
      </c>
    </row>
    <row r="42266" spans="1:28" x14ac:dyDescent="0.4">
      <c r="A42266">
        <v>100532</v>
      </c>
      <c r="B42266">
        <v>9990000532</v>
      </c>
      <c r="C42266" s="2" t="s">
        <v>2992</v>
      </c>
      <c r="D42266" s="2" t="s">
        <v>2993</v>
      </c>
      <c r="E42266" s="2" t="s">
        <v>585</v>
      </c>
      <c r="F42266" s="2" t="s">
        <v>177</v>
      </c>
      <c r="G42266">
        <v>2</v>
      </c>
      <c r="H42266" s="2" t="s">
        <v>227</v>
      </c>
      <c r="I42266" s="2" t="s">
        <v>34</v>
      </c>
      <c r="J42266" s="2" t="s">
        <v>2633</v>
      </c>
      <c r="K42266">
        <v>100309</v>
      </c>
      <c r="L42266" s="2" t="s">
        <v>1573</v>
      </c>
      <c r="M42266" s="2" t="s">
        <v>2490</v>
      </c>
      <c r="N42266" s="2" t="s">
        <v>2490</v>
      </c>
      <c r="O42266" s="2" t="s">
        <v>33</v>
      </c>
      <c r="P42266" s="2" t="s">
        <v>34</v>
      </c>
      <c r="Q42266">
        <v>1</v>
      </c>
      <c r="R42266" s="2" t="s">
        <v>35</v>
      </c>
      <c r="S42266">
        <v>0</v>
      </c>
      <c r="T42266">
        <v>100070</v>
      </c>
      <c r="U42266" s="2" t="s">
        <v>2491</v>
      </c>
      <c r="V42266" s="2" t="s">
        <v>2490</v>
      </c>
      <c r="W42266">
        <v>101511</v>
      </c>
      <c r="X42266" s="2" t="s">
        <v>149</v>
      </c>
      <c r="Y42266" s="2" t="s">
        <v>38</v>
      </c>
      <c r="Z42266">
        <v>101511</v>
      </c>
      <c r="AB42266" s="2" t="s">
        <v>34</v>
      </c>
    </row>
    <row r="42267" spans="1:28" x14ac:dyDescent="0.4">
      <c r="A42267">
        <v>100532</v>
      </c>
      <c r="B42267">
        <v>9990000532</v>
      </c>
      <c r="C42267" s="2" t="s">
        <v>2992</v>
      </c>
      <c r="D42267" s="2" t="s">
        <v>2993</v>
      </c>
      <c r="E42267" s="2" t="s">
        <v>585</v>
      </c>
      <c r="F42267" s="2" t="s">
        <v>177</v>
      </c>
      <c r="G42267">
        <v>2</v>
      </c>
      <c r="H42267" s="2" t="s">
        <v>227</v>
      </c>
      <c r="I42267" s="2" t="s">
        <v>34</v>
      </c>
      <c r="J42267" s="2" t="s">
        <v>2633</v>
      </c>
      <c r="K42267">
        <v>100309</v>
      </c>
      <c r="L42267" s="2" t="s">
        <v>1573</v>
      </c>
      <c r="M42267" s="2" t="s">
        <v>2490</v>
      </c>
      <c r="N42267" s="2" t="s">
        <v>2490</v>
      </c>
      <c r="O42267" s="2" t="s">
        <v>33</v>
      </c>
      <c r="P42267" s="2" t="s">
        <v>34</v>
      </c>
      <c r="Q42267">
        <v>1</v>
      </c>
      <c r="R42267" s="2" t="s">
        <v>35</v>
      </c>
      <c r="S42267">
        <v>0</v>
      </c>
      <c r="T42267">
        <v>100070</v>
      </c>
      <c r="U42267" s="2" t="s">
        <v>2491</v>
      </c>
      <c r="V42267" s="2" t="s">
        <v>2490</v>
      </c>
      <c r="W42267">
        <v>100743</v>
      </c>
      <c r="X42267" s="2" t="s">
        <v>148</v>
      </c>
      <c r="Y42267" s="2" t="s">
        <v>38</v>
      </c>
      <c r="Z42267">
        <v>100743</v>
      </c>
      <c r="AB42267" s="2" t="s">
        <v>34</v>
      </c>
    </row>
    <row r="42268" spans="1:28" x14ac:dyDescent="0.4">
      <c r="A42268">
        <v>100532</v>
      </c>
      <c r="B42268">
        <v>9990000532</v>
      </c>
      <c r="C42268" s="2" t="s">
        <v>2992</v>
      </c>
      <c r="D42268" s="2" t="s">
        <v>2993</v>
      </c>
      <c r="E42268" s="2" t="s">
        <v>585</v>
      </c>
      <c r="F42268" s="2" t="s">
        <v>177</v>
      </c>
      <c r="G42268">
        <v>2</v>
      </c>
      <c r="H42268" s="2" t="s">
        <v>227</v>
      </c>
      <c r="I42268" s="2" t="s">
        <v>34</v>
      </c>
      <c r="J42268" s="2" t="s">
        <v>2633</v>
      </c>
      <c r="K42268">
        <v>100309</v>
      </c>
      <c r="L42268" s="2" t="s">
        <v>1573</v>
      </c>
      <c r="M42268" s="2" t="s">
        <v>2490</v>
      </c>
      <c r="N42268" s="2" t="s">
        <v>2490</v>
      </c>
      <c r="O42268" s="2" t="s">
        <v>33</v>
      </c>
      <c r="P42268" s="2" t="s">
        <v>34</v>
      </c>
      <c r="Q42268">
        <v>1</v>
      </c>
      <c r="R42268" s="2" t="s">
        <v>35</v>
      </c>
      <c r="S42268">
        <v>0</v>
      </c>
      <c r="T42268">
        <v>100070</v>
      </c>
      <c r="U42268" s="2" t="s">
        <v>2491</v>
      </c>
      <c r="V42268" s="2" t="s">
        <v>2490</v>
      </c>
      <c r="W42268">
        <v>100744</v>
      </c>
      <c r="X42268" s="2" t="s">
        <v>147</v>
      </c>
      <c r="Y42268" s="2" t="s">
        <v>38</v>
      </c>
      <c r="Z42268">
        <v>100744</v>
      </c>
      <c r="AB42268" s="2" t="s">
        <v>34</v>
      </c>
    </row>
    <row r="42269" spans="1:28" x14ac:dyDescent="0.4">
      <c r="A42269">
        <v>100532</v>
      </c>
      <c r="B42269">
        <v>9990000532</v>
      </c>
      <c r="C42269" s="2" t="s">
        <v>2992</v>
      </c>
      <c r="D42269" s="2" t="s">
        <v>2993</v>
      </c>
      <c r="E42269" s="2" t="s">
        <v>585</v>
      </c>
      <c r="F42269" s="2" t="s">
        <v>177</v>
      </c>
      <c r="G42269">
        <v>2</v>
      </c>
      <c r="H42269" s="2" t="s">
        <v>227</v>
      </c>
      <c r="I42269" s="2" t="s">
        <v>34</v>
      </c>
      <c r="J42269" s="2" t="s">
        <v>2633</v>
      </c>
      <c r="K42269">
        <v>100309</v>
      </c>
      <c r="L42269" s="2" t="s">
        <v>1573</v>
      </c>
      <c r="M42269" s="2" t="s">
        <v>2490</v>
      </c>
      <c r="N42269" s="2" t="s">
        <v>2490</v>
      </c>
      <c r="O42269" s="2" t="s">
        <v>33</v>
      </c>
      <c r="P42269" s="2" t="s">
        <v>34</v>
      </c>
      <c r="Q42269">
        <v>1</v>
      </c>
      <c r="R42269" s="2" t="s">
        <v>35</v>
      </c>
      <c r="S42269">
        <v>0</v>
      </c>
      <c r="T42269">
        <v>100070</v>
      </c>
      <c r="U42269" s="2" t="s">
        <v>2491</v>
      </c>
      <c r="V42269" s="2" t="s">
        <v>2490</v>
      </c>
      <c r="W42269">
        <v>100745</v>
      </c>
      <c r="X42269" s="2" t="s">
        <v>146</v>
      </c>
      <c r="Y42269" s="2" t="s">
        <v>38</v>
      </c>
      <c r="Z42269">
        <v>100745</v>
      </c>
      <c r="AB42269" s="2" t="s">
        <v>34</v>
      </c>
    </row>
    <row r="42270" spans="1:28" x14ac:dyDescent="0.4">
      <c r="A42270">
        <v>100532</v>
      </c>
      <c r="B42270">
        <v>9990000532</v>
      </c>
      <c r="C42270" s="2" t="s">
        <v>2992</v>
      </c>
      <c r="D42270" s="2" t="s">
        <v>2993</v>
      </c>
      <c r="E42270" s="2" t="s">
        <v>585</v>
      </c>
      <c r="F42270" s="2" t="s">
        <v>177</v>
      </c>
      <c r="G42270">
        <v>2</v>
      </c>
      <c r="H42270" s="2" t="s">
        <v>227</v>
      </c>
      <c r="I42270" s="2" t="s">
        <v>34</v>
      </c>
      <c r="J42270" s="2" t="s">
        <v>2633</v>
      </c>
      <c r="K42270">
        <v>100309</v>
      </c>
      <c r="L42270" s="2" t="s">
        <v>1573</v>
      </c>
      <c r="M42270" s="2" t="s">
        <v>2490</v>
      </c>
      <c r="N42270" s="2" t="s">
        <v>2490</v>
      </c>
      <c r="O42270" s="2" t="s">
        <v>33</v>
      </c>
      <c r="P42270" s="2" t="s">
        <v>34</v>
      </c>
      <c r="Q42270">
        <v>1</v>
      </c>
      <c r="R42270" s="2" t="s">
        <v>35</v>
      </c>
      <c r="S42270">
        <v>0</v>
      </c>
      <c r="T42270">
        <v>100070</v>
      </c>
      <c r="U42270" s="2" t="s">
        <v>2491</v>
      </c>
      <c r="V42270" s="2" t="s">
        <v>2490</v>
      </c>
      <c r="W42270">
        <v>100746</v>
      </c>
      <c r="X42270" s="2" t="s">
        <v>145</v>
      </c>
      <c r="Y42270" s="2" t="s">
        <v>38</v>
      </c>
      <c r="Z42270">
        <v>100746</v>
      </c>
      <c r="AB42270" s="2" t="s">
        <v>34</v>
      </c>
    </row>
    <row r="42271" spans="1:28" x14ac:dyDescent="0.4">
      <c r="A42271">
        <v>100532</v>
      </c>
      <c r="B42271">
        <v>9990000532</v>
      </c>
      <c r="C42271" s="2" t="s">
        <v>2992</v>
      </c>
      <c r="D42271" s="2" t="s">
        <v>2993</v>
      </c>
      <c r="E42271" s="2" t="s">
        <v>585</v>
      </c>
      <c r="F42271" s="2" t="s">
        <v>177</v>
      </c>
      <c r="G42271">
        <v>2</v>
      </c>
      <c r="H42271" s="2" t="s">
        <v>227</v>
      </c>
      <c r="I42271" s="2" t="s">
        <v>34</v>
      </c>
      <c r="J42271" s="2" t="s">
        <v>2633</v>
      </c>
      <c r="K42271">
        <v>100309</v>
      </c>
      <c r="L42271" s="2" t="s">
        <v>1573</v>
      </c>
      <c r="M42271" s="2" t="s">
        <v>2490</v>
      </c>
      <c r="N42271" s="2" t="s">
        <v>2490</v>
      </c>
      <c r="O42271" s="2" t="s">
        <v>33</v>
      </c>
      <c r="P42271" s="2" t="s">
        <v>34</v>
      </c>
      <c r="Q42271">
        <v>1</v>
      </c>
      <c r="R42271" s="2" t="s">
        <v>35</v>
      </c>
      <c r="S42271">
        <v>0</v>
      </c>
      <c r="T42271">
        <v>100070</v>
      </c>
      <c r="U42271" s="2" t="s">
        <v>2491</v>
      </c>
      <c r="V42271" s="2" t="s">
        <v>2490</v>
      </c>
      <c r="W42271">
        <v>100747</v>
      </c>
      <c r="X42271" s="2" t="s">
        <v>47</v>
      </c>
      <c r="Y42271" s="2" t="s">
        <v>38</v>
      </c>
      <c r="Z42271">
        <v>100747</v>
      </c>
      <c r="AB42271" s="2" t="s">
        <v>34</v>
      </c>
    </row>
    <row r="42272" spans="1:28" x14ac:dyDescent="0.4">
      <c r="A42272">
        <v>100532</v>
      </c>
      <c r="B42272">
        <v>9990000532</v>
      </c>
      <c r="C42272" s="2" t="s">
        <v>2992</v>
      </c>
      <c r="D42272" s="2" t="s">
        <v>2993</v>
      </c>
      <c r="E42272" s="2" t="s">
        <v>585</v>
      </c>
      <c r="F42272" s="2" t="s">
        <v>177</v>
      </c>
      <c r="G42272">
        <v>2</v>
      </c>
      <c r="H42272" s="2" t="s">
        <v>227</v>
      </c>
      <c r="I42272" s="2" t="s">
        <v>34</v>
      </c>
      <c r="J42272" s="2" t="s">
        <v>2633</v>
      </c>
      <c r="K42272">
        <v>100309</v>
      </c>
      <c r="L42272" s="2" t="s">
        <v>1573</v>
      </c>
      <c r="M42272" s="2" t="s">
        <v>2490</v>
      </c>
      <c r="N42272" s="2" t="s">
        <v>2490</v>
      </c>
      <c r="O42272" s="2" t="s">
        <v>33</v>
      </c>
      <c r="P42272" s="2" t="s">
        <v>34</v>
      </c>
      <c r="Q42272">
        <v>1</v>
      </c>
      <c r="R42272" s="2" t="s">
        <v>35</v>
      </c>
      <c r="S42272">
        <v>0</v>
      </c>
      <c r="T42272">
        <v>100070</v>
      </c>
      <c r="U42272" s="2" t="s">
        <v>2491</v>
      </c>
      <c r="V42272" s="2" t="s">
        <v>2490</v>
      </c>
      <c r="W42272">
        <v>100748</v>
      </c>
      <c r="X42272" s="2" t="s">
        <v>143</v>
      </c>
      <c r="Y42272" s="2" t="s">
        <v>38</v>
      </c>
      <c r="Z42272">
        <v>100748</v>
      </c>
      <c r="AB42272" s="2" t="s">
        <v>34</v>
      </c>
    </row>
    <row r="42273" spans="1:28" x14ac:dyDescent="0.4">
      <c r="A42273">
        <v>100532</v>
      </c>
      <c r="B42273">
        <v>9990000532</v>
      </c>
      <c r="C42273" s="2" t="s">
        <v>2992</v>
      </c>
      <c r="D42273" s="2" t="s">
        <v>2993</v>
      </c>
      <c r="E42273" s="2" t="s">
        <v>585</v>
      </c>
      <c r="F42273" s="2" t="s">
        <v>177</v>
      </c>
      <c r="G42273">
        <v>2</v>
      </c>
      <c r="H42273" s="2" t="s">
        <v>227</v>
      </c>
      <c r="I42273" s="2" t="s">
        <v>34</v>
      </c>
      <c r="J42273" s="2" t="s">
        <v>2633</v>
      </c>
      <c r="K42273">
        <v>100309</v>
      </c>
      <c r="L42273" s="2" t="s">
        <v>1573</v>
      </c>
      <c r="M42273" s="2" t="s">
        <v>2490</v>
      </c>
      <c r="N42273" s="2" t="s">
        <v>2490</v>
      </c>
      <c r="O42273" s="2" t="s">
        <v>33</v>
      </c>
      <c r="P42273" s="2" t="s">
        <v>34</v>
      </c>
      <c r="Q42273">
        <v>1</v>
      </c>
      <c r="R42273" s="2" t="s">
        <v>35</v>
      </c>
      <c r="S42273">
        <v>0</v>
      </c>
      <c r="T42273">
        <v>100070</v>
      </c>
      <c r="U42273" s="2" t="s">
        <v>2491</v>
      </c>
      <c r="V42273" s="2" t="s">
        <v>2490</v>
      </c>
      <c r="W42273">
        <v>100749</v>
      </c>
      <c r="X42273" s="2" t="s">
        <v>136</v>
      </c>
      <c r="Y42273" s="2" t="s">
        <v>38</v>
      </c>
      <c r="Z42273">
        <v>100749</v>
      </c>
      <c r="AB42273" s="2" t="s">
        <v>34</v>
      </c>
    </row>
    <row r="42274" spans="1:28" x14ac:dyDescent="0.4">
      <c r="A42274">
        <v>100532</v>
      </c>
      <c r="B42274">
        <v>9990000532</v>
      </c>
      <c r="C42274" s="2" t="s">
        <v>2992</v>
      </c>
      <c r="D42274" s="2" t="s">
        <v>2993</v>
      </c>
      <c r="E42274" s="2" t="s">
        <v>585</v>
      </c>
      <c r="F42274" s="2" t="s">
        <v>177</v>
      </c>
      <c r="G42274">
        <v>2</v>
      </c>
      <c r="H42274" s="2" t="s">
        <v>227</v>
      </c>
      <c r="I42274" s="2" t="s">
        <v>34</v>
      </c>
      <c r="J42274" s="2" t="s">
        <v>2633</v>
      </c>
      <c r="K42274">
        <v>100309</v>
      </c>
      <c r="L42274" s="2" t="s">
        <v>1573</v>
      </c>
      <c r="M42274" s="2" t="s">
        <v>2490</v>
      </c>
      <c r="N42274" s="2" t="s">
        <v>2490</v>
      </c>
      <c r="O42274" s="2" t="s">
        <v>33</v>
      </c>
      <c r="P42274" s="2" t="s">
        <v>34</v>
      </c>
      <c r="Q42274">
        <v>1</v>
      </c>
      <c r="R42274" s="2" t="s">
        <v>35</v>
      </c>
      <c r="S42274">
        <v>0</v>
      </c>
      <c r="T42274">
        <v>100070</v>
      </c>
      <c r="U42274" s="2" t="s">
        <v>2491</v>
      </c>
      <c r="V42274" s="2" t="s">
        <v>2490</v>
      </c>
      <c r="W42274">
        <v>100751</v>
      </c>
      <c r="X42274" s="2" t="s">
        <v>144</v>
      </c>
      <c r="Y42274" s="2" t="s">
        <v>38</v>
      </c>
      <c r="Z42274">
        <v>100751</v>
      </c>
      <c r="AB42274" s="2" t="s">
        <v>34</v>
      </c>
    </row>
    <row r="42275" spans="1:28" x14ac:dyDescent="0.4">
      <c r="A42275">
        <v>100532</v>
      </c>
      <c r="B42275">
        <v>9990000532</v>
      </c>
      <c r="C42275" s="2" t="s">
        <v>2992</v>
      </c>
      <c r="D42275" s="2" t="s">
        <v>2993</v>
      </c>
      <c r="E42275" s="2" t="s">
        <v>585</v>
      </c>
      <c r="F42275" s="2" t="s">
        <v>177</v>
      </c>
      <c r="G42275">
        <v>2</v>
      </c>
      <c r="H42275" s="2" t="s">
        <v>227</v>
      </c>
      <c r="I42275" s="2" t="s">
        <v>34</v>
      </c>
      <c r="J42275" s="2" t="s">
        <v>2633</v>
      </c>
      <c r="K42275">
        <v>100309</v>
      </c>
      <c r="L42275" s="2" t="s">
        <v>1573</v>
      </c>
      <c r="M42275" s="2" t="s">
        <v>2490</v>
      </c>
      <c r="N42275" s="2" t="s">
        <v>2490</v>
      </c>
      <c r="O42275" s="2" t="s">
        <v>33</v>
      </c>
      <c r="P42275" s="2" t="s">
        <v>34</v>
      </c>
      <c r="Q42275">
        <v>1</v>
      </c>
      <c r="R42275" s="2" t="s">
        <v>35</v>
      </c>
      <c r="S42275">
        <v>0</v>
      </c>
      <c r="T42275">
        <v>100070</v>
      </c>
      <c r="U42275" s="2" t="s">
        <v>2491</v>
      </c>
      <c r="V42275" s="2" t="s">
        <v>2490</v>
      </c>
      <c r="W42275">
        <v>101167</v>
      </c>
      <c r="X42275" s="2" t="s">
        <v>138</v>
      </c>
      <c r="Y42275" s="2" t="s">
        <v>137</v>
      </c>
      <c r="Z42275">
        <v>101167</v>
      </c>
      <c r="AA42275">
        <v>99</v>
      </c>
      <c r="AB42275" s="2" t="s">
        <v>34</v>
      </c>
    </row>
    <row r="42276" spans="1:28" x14ac:dyDescent="0.4">
      <c r="A42276">
        <v>100532</v>
      </c>
      <c r="B42276">
        <v>9990000532</v>
      </c>
      <c r="C42276" s="2" t="s">
        <v>2992</v>
      </c>
      <c r="D42276" s="2" t="s">
        <v>2993</v>
      </c>
      <c r="E42276" s="2" t="s">
        <v>585</v>
      </c>
      <c r="F42276" s="2" t="s">
        <v>177</v>
      </c>
      <c r="G42276">
        <v>2</v>
      </c>
      <c r="H42276" s="2" t="s">
        <v>227</v>
      </c>
      <c r="I42276" s="2" t="s">
        <v>34</v>
      </c>
      <c r="J42276" s="2" t="s">
        <v>2633</v>
      </c>
      <c r="K42276">
        <v>101571</v>
      </c>
      <c r="L42276" s="2" t="s">
        <v>93</v>
      </c>
      <c r="M42276" s="2" t="s">
        <v>94</v>
      </c>
      <c r="N42276" s="2" t="s">
        <v>95</v>
      </c>
      <c r="O42276" s="2" t="s">
        <v>90</v>
      </c>
      <c r="P42276" s="2" t="s">
        <v>34</v>
      </c>
      <c r="Q42276">
        <v>0</v>
      </c>
      <c r="R42276" s="2" t="s">
        <v>35</v>
      </c>
      <c r="S42276">
        <v>0</v>
      </c>
      <c r="U42276" s="2" t="s">
        <v>38</v>
      </c>
      <c r="V42276" s="2" t="s">
        <v>38</v>
      </c>
      <c r="X42276" s="2" t="s">
        <v>38</v>
      </c>
      <c r="Y42276" s="2" t="s">
        <v>38</v>
      </c>
      <c r="AB42276" s="2" t="s">
        <v>38</v>
      </c>
    </row>
    <row r="42277" spans="1:28" x14ac:dyDescent="0.4">
      <c r="A42277">
        <v>100532</v>
      </c>
      <c r="B42277">
        <v>9990000532</v>
      </c>
      <c r="C42277" s="2" t="s">
        <v>2992</v>
      </c>
      <c r="D42277" s="2" t="s">
        <v>2993</v>
      </c>
      <c r="E42277" s="2" t="s">
        <v>585</v>
      </c>
      <c r="F42277" s="2" t="s">
        <v>177</v>
      </c>
      <c r="G42277">
        <v>2</v>
      </c>
      <c r="H42277" s="2" t="s">
        <v>227</v>
      </c>
      <c r="I42277" s="2" t="s">
        <v>34</v>
      </c>
      <c r="J42277" s="2" t="s">
        <v>2633</v>
      </c>
      <c r="K42277">
        <v>101572</v>
      </c>
      <c r="L42277" s="2" t="s">
        <v>99</v>
      </c>
      <c r="M42277" s="2" t="s">
        <v>100</v>
      </c>
      <c r="N42277" s="2" t="s">
        <v>100</v>
      </c>
      <c r="O42277" s="2" t="s">
        <v>90</v>
      </c>
      <c r="P42277" s="2" t="s">
        <v>34</v>
      </c>
      <c r="Q42277">
        <v>2</v>
      </c>
      <c r="R42277" s="2" t="s">
        <v>2470</v>
      </c>
      <c r="S42277">
        <v>0</v>
      </c>
      <c r="U42277" s="2" t="s">
        <v>38</v>
      </c>
      <c r="V42277" s="2" t="s">
        <v>38</v>
      </c>
      <c r="X42277" s="2" t="s">
        <v>38</v>
      </c>
      <c r="Y42277" s="2" t="s">
        <v>38</v>
      </c>
      <c r="AB42277" s="2" t="s">
        <v>38</v>
      </c>
    </row>
    <row r="42278" spans="1:28" x14ac:dyDescent="0.4">
      <c r="A42278">
        <v>100532</v>
      </c>
      <c r="B42278">
        <v>9990000532</v>
      </c>
      <c r="C42278" s="2" t="s">
        <v>2992</v>
      </c>
      <c r="D42278" s="2" t="s">
        <v>2993</v>
      </c>
      <c r="E42278" s="2" t="s">
        <v>585</v>
      </c>
      <c r="F42278" s="2" t="s">
        <v>177</v>
      </c>
      <c r="G42278">
        <v>2</v>
      </c>
      <c r="H42278" s="2" t="s">
        <v>227</v>
      </c>
      <c r="I42278" s="2" t="s">
        <v>34</v>
      </c>
      <c r="J42278" s="2" t="s">
        <v>2633</v>
      </c>
      <c r="K42278">
        <v>101573</v>
      </c>
      <c r="L42278" s="2" t="s">
        <v>76</v>
      </c>
      <c r="M42278" s="2" t="s">
        <v>77</v>
      </c>
      <c r="N42278" s="2" t="s">
        <v>78</v>
      </c>
      <c r="O42278" s="2" t="s">
        <v>33</v>
      </c>
      <c r="P42278" s="2" t="s">
        <v>34</v>
      </c>
      <c r="Q42278">
        <v>0</v>
      </c>
      <c r="R42278" s="2" t="s">
        <v>75</v>
      </c>
      <c r="S42278">
        <v>0</v>
      </c>
      <c r="U42278" s="2" t="s">
        <v>38</v>
      </c>
      <c r="V42278" s="2" t="s">
        <v>38</v>
      </c>
      <c r="X42278" s="2" t="s">
        <v>38</v>
      </c>
      <c r="Y42278" s="2" t="s">
        <v>38</v>
      </c>
      <c r="AB42278" s="2" t="s">
        <v>38</v>
      </c>
    </row>
    <row r="42279" spans="1:28" x14ac:dyDescent="0.4">
      <c r="A42279">
        <v>100532</v>
      </c>
      <c r="B42279">
        <v>9990000532</v>
      </c>
      <c r="C42279" s="2" t="s">
        <v>2992</v>
      </c>
      <c r="D42279" s="2" t="s">
        <v>2993</v>
      </c>
      <c r="E42279" s="2" t="s">
        <v>585</v>
      </c>
      <c r="F42279" s="2" t="s">
        <v>177</v>
      </c>
      <c r="G42279">
        <v>2</v>
      </c>
      <c r="H42279" s="2" t="s">
        <v>227</v>
      </c>
      <c r="I42279" s="2" t="s">
        <v>34</v>
      </c>
      <c r="J42279" s="2" t="s">
        <v>2633</v>
      </c>
      <c r="K42279">
        <v>101574</v>
      </c>
      <c r="L42279" s="2" t="s">
        <v>87</v>
      </c>
      <c r="M42279" s="2" t="s">
        <v>88</v>
      </c>
      <c r="N42279" s="2" t="s">
        <v>88</v>
      </c>
      <c r="O42279" s="2" t="s">
        <v>90</v>
      </c>
      <c r="P42279" s="2" t="s">
        <v>34</v>
      </c>
      <c r="Q42279">
        <v>2</v>
      </c>
      <c r="R42279" s="2" t="s">
        <v>75</v>
      </c>
      <c r="S42279">
        <v>0</v>
      </c>
      <c r="U42279" s="2" t="s">
        <v>38</v>
      </c>
      <c r="V42279" s="2" t="s">
        <v>38</v>
      </c>
      <c r="X42279" s="2" t="s">
        <v>38</v>
      </c>
      <c r="Y42279" s="2" t="s">
        <v>38</v>
      </c>
      <c r="AB42279" s="2" t="s">
        <v>38</v>
      </c>
    </row>
    <row r="42280" spans="1:28" x14ac:dyDescent="0.4">
      <c r="A42280">
        <v>100532</v>
      </c>
      <c r="B42280">
        <v>9990000532</v>
      </c>
      <c r="C42280" s="2" t="s">
        <v>2992</v>
      </c>
      <c r="D42280" s="2" t="s">
        <v>2993</v>
      </c>
      <c r="E42280" s="2" t="s">
        <v>585</v>
      </c>
      <c r="F42280" s="2" t="s">
        <v>177</v>
      </c>
      <c r="G42280">
        <v>2</v>
      </c>
      <c r="H42280" s="2" t="s">
        <v>227</v>
      </c>
      <c r="I42280" s="2" t="s">
        <v>34</v>
      </c>
      <c r="J42280" s="2" t="s">
        <v>2633</v>
      </c>
      <c r="K42280">
        <v>101575</v>
      </c>
      <c r="L42280" s="2" t="s">
        <v>48</v>
      </c>
      <c r="M42280" s="2" t="s">
        <v>49</v>
      </c>
      <c r="N42280" s="2" t="s">
        <v>49</v>
      </c>
      <c r="O42280" s="2" t="s">
        <v>33</v>
      </c>
      <c r="P42280" s="2" t="s">
        <v>34</v>
      </c>
      <c r="Q42280">
        <v>3</v>
      </c>
      <c r="R42280" s="2" t="s">
        <v>50</v>
      </c>
      <c r="S42280">
        <v>0</v>
      </c>
      <c r="U42280" s="2" t="s">
        <v>38</v>
      </c>
      <c r="V42280" s="2" t="s">
        <v>38</v>
      </c>
      <c r="X42280" s="2" t="s">
        <v>38</v>
      </c>
      <c r="Y42280" s="2" t="s">
        <v>38</v>
      </c>
      <c r="AB42280" s="2" t="s">
        <v>38</v>
      </c>
    </row>
    <row r="42281" spans="1:28" x14ac:dyDescent="0.4">
      <c r="A42281">
        <v>100532</v>
      </c>
      <c r="B42281">
        <v>9990000532</v>
      </c>
      <c r="C42281" s="2" t="s">
        <v>2992</v>
      </c>
      <c r="D42281" s="2" t="s">
        <v>2993</v>
      </c>
      <c r="E42281" s="2" t="s">
        <v>585</v>
      </c>
      <c r="F42281" s="2" t="s">
        <v>177</v>
      </c>
      <c r="G42281">
        <v>2</v>
      </c>
      <c r="H42281" s="2" t="s">
        <v>227</v>
      </c>
      <c r="I42281" s="2" t="s">
        <v>34</v>
      </c>
      <c r="J42281" s="2" t="s">
        <v>2633</v>
      </c>
      <c r="K42281">
        <v>101576</v>
      </c>
      <c r="L42281" s="2" t="s">
        <v>91</v>
      </c>
      <c r="M42281" s="2" t="s">
        <v>92</v>
      </c>
      <c r="N42281" s="2" t="s">
        <v>92</v>
      </c>
      <c r="O42281" s="2" t="s">
        <v>33</v>
      </c>
      <c r="P42281" s="2" t="s">
        <v>34</v>
      </c>
      <c r="Q42281">
        <v>2</v>
      </c>
      <c r="R42281" s="2" t="s">
        <v>75</v>
      </c>
      <c r="S42281">
        <v>0</v>
      </c>
      <c r="U42281" s="2" t="s">
        <v>38</v>
      </c>
      <c r="V42281" s="2" t="s">
        <v>38</v>
      </c>
      <c r="X42281" s="2" t="s">
        <v>38</v>
      </c>
      <c r="Y42281" s="2" t="s">
        <v>38</v>
      </c>
      <c r="AB42281" s="2" t="s">
        <v>38</v>
      </c>
    </row>
    <row r="42282" spans="1:28" x14ac:dyDescent="0.4">
      <c r="A42282">
        <v>100532</v>
      </c>
      <c r="B42282">
        <v>9990000532</v>
      </c>
      <c r="C42282" s="2" t="s">
        <v>2992</v>
      </c>
      <c r="D42282" s="2" t="s">
        <v>2993</v>
      </c>
      <c r="E42282" s="2" t="s">
        <v>585</v>
      </c>
      <c r="F42282" s="2" t="s">
        <v>177</v>
      </c>
      <c r="G42282">
        <v>2</v>
      </c>
      <c r="H42282" s="2" t="s">
        <v>227</v>
      </c>
      <c r="I42282" s="2" t="s">
        <v>34</v>
      </c>
      <c r="J42282" s="2" t="s">
        <v>2633</v>
      </c>
      <c r="K42282">
        <v>101577</v>
      </c>
      <c r="L42282" s="2" t="s">
        <v>79</v>
      </c>
      <c r="M42282" s="2" t="s">
        <v>80</v>
      </c>
      <c r="N42282" s="2" t="s">
        <v>80</v>
      </c>
      <c r="O42282" s="2" t="s">
        <v>33</v>
      </c>
      <c r="P42282" s="2" t="s">
        <v>34</v>
      </c>
      <c r="Q42282">
        <v>3</v>
      </c>
      <c r="R42282" s="2" t="s">
        <v>50</v>
      </c>
      <c r="S42282">
        <v>0</v>
      </c>
      <c r="U42282" s="2" t="s">
        <v>38</v>
      </c>
      <c r="V42282" s="2" t="s">
        <v>38</v>
      </c>
      <c r="X42282" s="2" t="s">
        <v>38</v>
      </c>
      <c r="Y42282" s="2" t="s">
        <v>38</v>
      </c>
      <c r="AB42282" s="2" t="s">
        <v>38</v>
      </c>
    </row>
    <row r="42283" spans="1:28" x14ac:dyDescent="0.4">
      <c r="A42283">
        <v>100532</v>
      </c>
      <c r="B42283">
        <v>9990000532</v>
      </c>
      <c r="C42283" s="2" t="s">
        <v>2992</v>
      </c>
      <c r="D42283" s="2" t="s">
        <v>2993</v>
      </c>
      <c r="E42283" s="2" t="s">
        <v>585</v>
      </c>
      <c r="F42283" s="2" t="s">
        <v>177</v>
      </c>
      <c r="G42283">
        <v>2</v>
      </c>
      <c r="H42283" s="2" t="s">
        <v>227</v>
      </c>
      <c r="I42283" s="2" t="s">
        <v>34</v>
      </c>
      <c r="J42283" s="2" t="s">
        <v>2633</v>
      </c>
      <c r="K42283">
        <v>101578</v>
      </c>
      <c r="L42283" s="2" t="s">
        <v>101</v>
      </c>
      <c r="M42283" s="2" t="s">
        <v>102</v>
      </c>
      <c r="N42283" s="2" t="s">
        <v>102</v>
      </c>
      <c r="O42283" s="2" t="s">
        <v>33</v>
      </c>
      <c r="P42283" s="2" t="s">
        <v>34</v>
      </c>
      <c r="Q42283">
        <v>2</v>
      </c>
      <c r="R42283" s="2" t="s">
        <v>75</v>
      </c>
      <c r="S42283">
        <v>0</v>
      </c>
      <c r="U42283" s="2" t="s">
        <v>38</v>
      </c>
      <c r="V42283" s="2" t="s">
        <v>38</v>
      </c>
      <c r="X42283" s="2" t="s">
        <v>38</v>
      </c>
      <c r="Y42283" s="2" t="s">
        <v>38</v>
      </c>
      <c r="AB42283" s="2" t="s">
        <v>38</v>
      </c>
    </row>
    <row r="42284" spans="1:28" x14ac:dyDescent="0.4">
      <c r="A42284">
        <v>100532</v>
      </c>
      <c r="B42284">
        <v>9990000532</v>
      </c>
      <c r="C42284" s="2" t="s">
        <v>2992</v>
      </c>
      <c r="D42284" s="2" t="s">
        <v>2993</v>
      </c>
      <c r="E42284" s="2" t="s">
        <v>585</v>
      </c>
      <c r="F42284" s="2" t="s">
        <v>177</v>
      </c>
      <c r="G42284">
        <v>2</v>
      </c>
      <c r="H42284" s="2" t="s">
        <v>227</v>
      </c>
      <c r="I42284" s="2" t="s">
        <v>34</v>
      </c>
      <c r="J42284" s="2" t="s">
        <v>2633</v>
      </c>
      <c r="K42284">
        <v>104008</v>
      </c>
      <c r="L42284" s="2" t="s">
        <v>96</v>
      </c>
      <c r="M42284" s="2" t="s">
        <v>97</v>
      </c>
      <c r="N42284" s="2" t="s">
        <v>97</v>
      </c>
      <c r="O42284" s="2" t="s">
        <v>33</v>
      </c>
      <c r="P42284" s="2" t="s">
        <v>34</v>
      </c>
      <c r="Q42284">
        <v>0</v>
      </c>
      <c r="R42284" s="2" t="s">
        <v>98</v>
      </c>
      <c r="S42284">
        <v>0</v>
      </c>
      <c r="U42284" s="2" t="s">
        <v>38</v>
      </c>
      <c r="V42284" s="2" t="s">
        <v>38</v>
      </c>
      <c r="X42284" s="2" t="s">
        <v>38</v>
      </c>
      <c r="Y42284" s="2" t="s">
        <v>38</v>
      </c>
      <c r="AB42284" s="2" t="s">
        <v>38</v>
      </c>
    </row>
    <row r="42285" spans="1:28" x14ac:dyDescent="0.4">
      <c r="A42285">
        <v>100532</v>
      </c>
      <c r="B42285">
        <v>9990000532</v>
      </c>
      <c r="C42285" s="2" t="s">
        <v>2992</v>
      </c>
      <c r="D42285" s="2" t="s">
        <v>2993</v>
      </c>
      <c r="E42285" s="2" t="s">
        <v>585</v>
      </c>
      <c r="F42285" s="2" t="s">
        <v>177</v>
      </c>
      <c r="G42285">
        <v>2</v>
      </c>
      <c r="H42285" s="2" t="s">
        <v>227</v>
      </c>
      <c r="I42285" s="2" t="s">
        <v>34</v>
      </c>
      <c r="J42285" s="2" t="s">
        <v>2633</v>
      </c>
      <c r="K42285">
        <v>106193</v>
      </c>
      <c r="L42285" s="2" t="s">
        <v>1757</v>
      </c>
      <c r="M42285" s="2" t="s">
        <v>118</v>
      </c>
      <c r="N42285" s="2" t="s">
        <v>118</v>
      </c>
      <c r="O42285" s="2" t="s">
        <v>90</v>
      </c>
      <c r="P42285" s="2" t="s">
        <v>34</v>
      </c>
      <c r="Q42285">
        <v>1</v>
      </c>
      <c r="R42285" s="2" t="s">
        <v>35</v>
      </c>
      <c r="S42285">
        <v>0</v>
      </c>
      <c r="T42285">
        <v>125</v>
      </c>
      <c r="U42285" s="2" t="s">
        <v>119</v>
      </c>
      <c r="V42285" s="2" t="s">
        <v>118</v>
      </c>
      <c r="W42285">
        <v>655</v>
      </c>
      <c r="X42285" s="2" t="s">
        <v>124</v>
      </c>
      <c r="Y42285" s="2" t="s">
        <v>38</v>
      </c>
      <c r="Z42285">
        <v>4</v>
      </c>
      <c r="AA42285">
        <v>4</v>
      </c>
      <c r="AB42285" s="2" t="s">
        <v>29</v>
      </c>
    </row>
    <row r="42286" spans="1:28" x14ac:dyDescent="0.4">
      <c r="A42286">
        <v>100532</v>
      </c>
      <c r="B42286">
        <v>9990000532</v>
      </c>
      <c r="C42286" s="2" t="s">
        <v>2992</v>
      </c>
      <c r="D42286" s="2" t="s">
        <v>2993</v>
      </c>
      <c r="E42286" s="2" t="s">
        <v>585</v>
      </c>
      <c r="F42286" s="2" t="s">
        <v>177</v>
      </c>
      <c r="G42286">
        <v>2</v>
      </c>
      <c r="H42286" s="2" t="s">
        <v>227</v>
      </c>
      <c r="I42286" s="2" t="s">
        <v>34</v>
      </c>
      <c r="J42286" s="2" t="s">
        <v>2633</v>
      </c>
      <c r="K42286">
        <v>106193</v>
      </c>
      <c r="L42286" s="2" t="s">
        <v>1757</v>
      </c>
      <c r="M42286" s="2" t="s">
        <v>118</v>
      </c>
      <c r="N42286" s="2" t="s">
        <v>118</v>
      </c>
      <c r="O42286" s="2" t="s">
        <v>90</v>
      </c>
      <c r="P42286" s="2" t="s">
        <v>34</v>
      </c>
      <c r="Q42286">
        <v>1</v>
      </c>
      <c r="R42286" s="2" t="s">
        <v>35</v>
      </c>
      <c r="S42286">
        <v>0</v>
      </c>
      <c r="T42286">
        <v>125</v>
      </c>
      <c r="U42286" s="2" t="s">
        <v>119</v>
      </c>
      <c r="V42286" s="2" t="s">
        <v>118</v>
      </c>
      <c r="W42286">
        <v>100121</v>
      </c>
      <c r="X42286" s="2" t="s">
        <v>120</v>
      </c>
      <c r="Y42286" s="2" t="s">
        <v>121</v>
      </c>
      <c r="Z42286">
        <v>100121</v>
      </c>
      <c r="AA42286">
        <v>2</v>
      </c>
      <c r="AB42286" s="2" t="s">
        <v>34</v>
      </c>
    </row>
    <row r="42287" spans="1:28" x14ac:dyDescent="0.4">
      <c r="A42287">
        <v>100532</v>
      </c>
      <c r="B42287">
        <v>9990000532</v>
      </c>
      <c r="C42287" s="2" t="s">
        <v>2992</v>
      </c>
      <c r="D42287" s="2" t="s">
        <v>2993</v>
      </c>
      <c r="E42287" s="2" t="s">
        <v>585</v>
      </c>
      <c r="F42287" s="2" t="s">
        <v>177</v>
      </c>
      <c r="G42287">
        <v>2</v>
      </c>
      <c r="H42287" s="2" t="s">
        <v>227</v>
      </c>
      <c r="I42287" s="2" t="s">
        <v>34</v>
      </c>
      <c r="J42287" s="2" t="s">
        <v>2633</v>
      </c>
      <c r="K42287">
        <v>106193</v>
      </c>
      <c r="L42287" s="2" t="s">
        <v>1757</v>
      </c>
      <c r="M42287" s="2" t="s">
        <v>118</v>
      </c>
      <c r="N42287" s="2" t="s">
        <v>118</v>
      </c>
      <c r="O42287" s="2" t="s">
        <v>90</v>
      </c>
      <c r="P42287" s="2" t="s">
        <v>34</v>
      </c>
      <c r="Q42287">
        <v>1</v>
      </c>
      <c r="R42287" s="2" t="s">
        <v>35</v>
      </c>
      <c r="S42287">
        <v>0</v>
      </c>
      <c r="T42287">
        <v>125</v>
      </c>
      <c r="U42287" s="2" t="s">
        <v>119</v>
      </c>
      <c r="V42287" s="2" t="s">
        <v>118</v>
      </c>
      <c r="W42287">
        <v>657</v>
      </c>
      <c r="X42287" s="2" t="s">
        <v>122</v>
      </c>
      <c r="Y42287" s="2" t="s">
        <v>38</v>
      </c>
      <c r="Z42287">
        <v>9</v>
      </c>
      <c r="AA42287">
        <v>9</v>
      </c>
      <c r="AB42287" s="2" t="s">
        <v>29</v>
      </c>
    </row>
    <row r="42288" spans="1:28" x14ac:dyDescent="0.4">
      <c r="A42288">
        <v>100532</v>
      </c>
      <c r="B42288">
        <v>9990000532</v>
      </c>
      <c r="C42288" s="2" t="s">
        <v>2992</v>
      </c>
      <c r="D42288" s="2" t="s">
        <v>2993</v>
      </c>
      <c r="E42288" s="2" t="s">
        <v>585</v>
      </c>
      <c r="F42288" s="2" t="s">
        <v>177</v>
      </c>
      <c r="G42288">
        <v>2</v>
      </c>
      <c r="H42288" s="2" t="s">
        <v>227</v>
      </c>
      <c r="I42288" s="2" t="s">
        <v>34</v>
      </c>
      <c r="J42288" s="2" t="s">
        <v>2633</v>
      </c>
      <c r="K42288">
        <v>106193</v>
      </c>
      <c r="L42288" s="2" t="s">
        <v>1757</v>
      </c>
      <c r="M42288" s="2" t="s">
        <v>118</v>
      </c>
      <c r="N42288" s="2" t="s">
        <v>118</v>
      </c>
      <c r="O42288" s="2" t="s">
        <v>90</v>
      </c>
      <c r="P42288" s="2" t="s">
        <v>34</v>
      </c>
      <c r="Q42288">
        <v>1</v>
      </c>
      <c r="R42288" s="2" t="s">
        <v>35</v>
      </c>
      <c r="S42288">
        <v>0</v>
      </c>
      <c r="T42288">
        <v>125</v>
      </c>
      <c r="U42288" s="2" t="s">
        <v>119</v>
      </c>
      <c r="V42288" s="2" t="s">
        <v>118</v>
      </c>
      <c r="W42288">
        <v>656</v>
      </c>
      <c r="X42288" s="2" t="s">
        <v>123</v>
      </c>
      <c r="Y42288" s="2" t="s">
        <v>38</v>
      </c>
      <c r="Z42288">
        <v>5</v>
      </c>
      <c r="AA42288">
        <v>5</v>
      </c>
      <c r="AB42288" s="2" t="s">
        <v>29</v>
      </c>
    </row>
    <row r="42289" spans="1:28" x14ac:dyDescent="0.4">
      <c r="A42289">
        <v>100532</v>
      </c>
      <c r="B42289">
        <v>9990000532</v>
      </c>
      <c r="C42289" s="2" t="s">
        <v>2992</v>
      </c>
      <c r="D42289" s="2" t="s">
        <v>2993</v>
      </c>
      <c r="E42289" s="2" t="s">
        <v>585</v>
      </c>
      <c r="F42289" s="2" t="s">
        <v>177</v>
      </c>
      <c r="G42289">
        <v>2</v>
      </c>
      <c r="H42289" s="2" t="s">
        <v>227</v>
      </c>
      <c r="I42289" s="2" t="s">
        <v>34</v>
      </c>
      <c r="J42289" s="2" t="s">
        <v>2633</v>
      </c>
      <c r="K42289">
        <v>106193</v>
      </c>
      <c r="L42289" s="2" t="s">
        <v>1757</v>
      </c>
      <c r="M42289" s="2" t="s">
        <v>118</v>
      </c>
      <c r="N42289" s="2" t="s">
        <v>118</v>
      </c>
      <c r="O42289" s="2" t="s">
        <v>90</v>
      </c>
      <c r="P42289" s="2" t="s">
        <v>34</v>
      </c>
      <c r="Q42289">
        <v>1</v>
      </c>
      <c r="R42289" s="2" t="s">
        <v>35</v>
      </c>
      <c r="S42289">
        <v>0</v>
      </c>
      <c r="T42289">
        <v>125</v>
      </c>
      <c r="U42289" s="2" t="s">
        <v>119</v>
      </c>
      <c r="V42289" s="2" t="s">
        <v>118</v>
      </c>
      <c r="W42289">
        <v>654</v>
      </c>
      <c r="X42289" s="2" t="s">
        <v>125</v>
      </c>
      <c r="Y42289" s="2" t="s">
        <v>38</v>
      </c>
      <c r="Z42289">
        <v>3</v>
      </c>
      <c r="AA42289">
        <v>3</v>
      </c>
      <c r="AB42289" s="2" t="s">
        <v>29</v>
      </c>
    </row>
    <row r="42290" spans="1:28" x14ac:dyDescent="0.4">
      <c r="A42290">
        <v>100532</v>
      </c>
      <c r="B42290">
        <v>9990000532</v>
      </c>
      <c r="C42290" s="2" t="s">
        <v>2992</v>
      </c>
      <c r="D42290" s="2" t="s">
        <v>2993</v>
      </c>
      <c r="E42290" s="2" t="s">
        <v>585</v>
      </c>
      <c r="F42290" s="2" t="s">
        <v>177</v>
      </c>
      <c r="G42290">
        <v>2</v>
      </c>
      <c r="H42290" s="2" t="s">
        <v>227</v>
      </c>
      <c r="I42290" s="2" t="s">
        <v>34</v>
      </c>
      <c r="J42290" s="2" t="s">
        <v>2633</v>
      </c>
      <c r="K42290">
        <v>106193</v>
      </c>
      <c r="L42290" s="2" t="s">
        <v>1757</v>
      </c>
      <c r="M42290" s="2" t="s">
        <v>118</v>
      </c>
      <c r="N42290" s="2" t="s">
        <v>118</v>
      </c>
      <c r="O42290" s="2" t="s">
        <v>90</v>
      </c>
      <c r="P42290" s="2" t="s">
        <v>34</v>
      </c>
      <c r="Q42290">
        <v>1</v>
      </c>
      <c r="R42290" s="2" t="s">
        <v>35</v>
      </c>
      <c r="S42290">
        <v>0</v>
      </c>
      <c r="T42290">
        <v>125</v>
      </c>
      <c r="U42290" s="2" t="s">
        <v>119</v>
      </c>
      <c r="V42290" s="2" t="s">
        <v>118</v>
      </c>
      <c r="W42290">
        <v>653</v>
      </c>
      <c r="X42290" s="2" t="s">
        <v>126</v>
      </c>
      <c r="Y42290" s="2" t="s">
        <v>38</v>
      </c>
      <c r="Z42290">
        <v>2</v>
      </c>
      <c r="AA42290">
        <v>2</v>
      </c>
      <c r="AB42290" s="2" t="s">
        <v>29</v>
      </c>
    </row>
    <row r="42291" spans="1:28" x14ac:dyDescent="0.4">
      <c r="A42291">
        <v>100532</v>
      </c>
      <c r="B42291">
        <v>9990000532</v>
      </c>
      <c r="C42291" s="2" t="s">
        <v>2992</v>
      </c>
      <c r="D42291" s="2" t="s">
        <v>2993</v>
      </c>
      <c r="E42291" s="2" t="s">
        <v>585</v>
      </c>
      <c r="F42291" s="2" t="s">
        <v>177</v>
      </c>
      <c r="G42291">
        <v>2</v>
      </c>
      <c r="H42291" s="2" t="s">
        <v>227</v>
      </c>
      <c r="I42291" s="2" t="s">
        <v>34</v>
      </c>
      <c r="J42291" s="2" t="s">
        <v>2633</v>
      </c>
      <c r="K42291">
        <v>106193</v>
      </c>
      <c r="L42291" s="2" t="s">
        <v>1757</v>
      </c>
      <c r="M42291" s="2" t="s">
        <v>118</v>
      </c>
      <c r="N42291" s="2" t="s">
        <v>118</v>
      </c>
      <c r="O42291" s="2" t="s">
        <v>90</v>
      </c>
      <c r="P42291" s="2" t="s">
        <v>34</v>
      </c>
      <c r="Q42291">
        <v>1</v>
      </c>
      <c r="R42291" s="2" t="s">
        <v>35</v>
      </c>
      <c r="S42291">
        <v>0</v>
      </c>
      <c r="T42291">
        <v>125</v>
      </c>
      <c r="U42291" s="2" t="s">
        <v>119</v>
      </c>
      <c r="V42291" s="2" t="s">
        <v>118</v>
      </c>
      <c r="W42291">
        <v>652</v>
      </c>
      <c r="X42291" s="2" t="s">
        <v>127</v>
      </c>
      <c r="Y42291" s="2" t="s">
        <v>38</v>
      </c>
      <c r="Z42291">
        <v>1</v>
      </c>
      <c r="AA42291">
        <v>1</v>
      </c>
      <c r="AB42291" s="2" t="s">
        <v>29</v>
      </c>
    </row>
    <row r="42292" spans="1:28" x14ac:dyDescent="0.4">
      <c r="A42292">
        <v>100532</v>
      </c>
      <c r="B42292">
        <v>9990000532</v>
      </c>
      <c r="C42292" s="2" t="s">
        <v>2992</v>
      </c>
      <c r="D42292" s="2" t="s">
        <v>2993</v>
      </c>
      <c r="E42292" s="2" t="s">
        <v>585</v>
      </c>
      <c r="F42292" s="2" t="s">
        <v>177</v>
      </c>
      <c r="G42292">
        <v>2</v>
      </c>
      <c r="H42292" s="2" t="s">
        <v>227</v>
      </c>
      <c r="I42292" s="2" t="s">
        <v>34</v>
      </c>
      <c r="J42292" s="2" t="s">
        <v>2633</v>
      </c>
      <c r="K42292">
        <v>106258</v>
      </c>
      <c r="L42292" s="2" t="s">
        <v>1756</v>
      </c>
      <c r="M42292" s="2" t="s">
        <v>129</v>
      </c>
      <c r="N42292" s="2" t="s">
        <v>129</v>
      </c>
      <c r="O42292" s="2" t="s">
        <v>90</v>
      </c>
      <c r="P42292" s="2" t="s">
        <v>34</v>
      </c>
      <c r="Q42292">
        <v>1</v>
      </c>
      <c r="R42292" s="2" t="s">
        <v>35</v>
      </c>
      <c r="S42292">
        <v>0</v>
      </c>
      <c r="T42292">
        <v>124</v>
      </c>
      <c r="U42292" s="2" t="s">
        <v>130</v>
      </c>
      <c r="V42292" s="2" t="s">
        <v>129</v>
      </c>
      <c r="W42292">
        <v>651</v>
      </c>
      <c r="X42292" s="2" t="s">
        <v>122</v>
      </c>
      <c r="Y42292" s="2" t="s">
        <v>38</v>
      </c>
      <c r="Z42292">
        <v>9</v>
      </c>
      <c r="AA42292">
        <v>9</v>
      </c>
      <c r="AB42292" s="2" t="s">
        <v>29</v>
      </c>
    </row>
    <row r="42293" spans="1:28" x14ac:dyDescent="0.4">
      <c r="A42293">
        <v>100532</v>
      </c>
      <c r="B42293">
        <v>9990000532</v>
      </c>
      <c r="C42293" s="2" t="s">
        <v>2992</v>
      </c>
      <c r="D42293" s="2" t="s">
        <v>2993</v>
      </c>
      <c r="E42293" s="2" t="s">
        <v>585</v>
      </c>
      <c r="F42293" s="2" t="s">
        <v>177</v>
      </c>
      <c r="G42293">
        <v>2</v>
      </c>
      <c r="H42293" s="2" t="s">
        <v>227</v>
      </c>
      <c r="I42293" s="2" t="s">
        <v>34</v>
      </c>
      <c r="J42293" s="2" t="s">
        <v>2633</v>
      </c>
      <c r="K42293">
        <v>106258</v>
      </c>
      <c r="L42293" s="2" t="s">
        <v>1756</v>
      </c>
      <c r="M42293" s="2" t="s">
        <v>129</v>
      </c>
      <c r="N42293" s="2" t="s">
        <v>129</v>
      </c>
      <c r="O42293" s="2" t="s">
        <v>90</v>
      </c>
      <c r="P42293" s="2" t="s">
        <v>34</v>
      </c>
      <c r="Q42293">
        <v>1</v>
      </c>
      <c r="R42293" s="2" t="s">
        <v>35</v>
      </c>
      <c r="S42293">
        <v>0</v>
      </c>
      <c r="T42293">
        <v>124</v>
      </c>
      <c r="U42293" s="2" t="s">
        <v>130</v>
      </c>
      <c r="V42293" s="2" t="s">
        <v>129</v>
      </c>
      <c r="W42293">
        <v>648</v>
      </c>
      <c r="X42293" s="2" t="s">
        <v>125</v>
      </c>
      <c r="Y42293" s="2" t="s">
        <v>38</v>
      </c>
      <c r="Z42293">
        <v>3</v>
      </c>
      <c r="AA42293">
        <v>3</v>
      </c>
      <c r="AB42293" s="2" t="s">
        <v>29</v>
      </c>
    </row>
    <row r="42294" spans="1:28" x14ac:dyDescent="0.4">
      <c r="A42294">
        <v>100532</v>
      </c>
      <c r="B42294">
        <v>9990000532</v>
      </c>
      <c r="C42294" s="2" t="s">
        <v>2992</v>
      </c>
      <c r="D42294" s="2" t="s">
        <v>2993</v>
      </c>
      <c r="E42294" s="2" t="s">
        <v>585</v>
      </c>
      <c r="F42294" s="2" t="s">
        <v>177</v>
      </c>
      <c r="G42294">
        <v>2</v>
      </c>
      <c r="H42294" s="2" t="s">
        <v>227</v>
      </c>
      <c r="I42294" s="2" t="s">
        <v>34</v>
      </c>
      <c r="J42294" s="2" t="s">
        <v>2633</v>
      </c>
      <c r="K42294">
        <v>106258</v>
      </c>
      <c r="L42294" s="2" t="s">
        <v>1756</v>
      </c>
      <c r="M42294" s="2" t="s">
        <v>129</v>
      </c>
      <c r="N42294" s="2" t="s">
        <v>129</v>
      </c>
      <c r="O42294" s="2" t="s">
        <v>90</v>
      </c>
      <c r="P42294" s="2" t="s">
        <v>34</v>
      </c>
      <c r="Q42294">
        <v>1</v>
      </c>
      <c r="R42294" s="2" t="s">
        <v>35</v>
      </c>
      <c r="S42294">
        <v>0</v>
      </c>
      <c r="T42294">
        <v>124</v>
      </c>
      <c r="U42294" s="2" t="s">
        <v>130</v>
      </c>
      <c r="V42294" s="2" t="s">
        <v>129</v>
      </c>
      <c r="W42294">
        <v>649</v>
      </c>
      <c r="X42294" s="2" t="s">
        <v>124</v>
      </c>
      <c r="Y42294" s="2" t="s">
        <v>38</v>
      </c>
      <c r="Z42294">
        <v>4</v>
      </c>
      <c r="AA42294">
        <v>4</v>
      </c>
      <c r="AB42294" s="2" t="s">
        <v>29</v>
      </c>
    </row>
    <row r="42295" spans="1:28" x14ac:dyDescent="0.4">
      <c r="A42295">
        <v>100532</v>
      </c>
      <c r="B42295">
        <v>9990000532</v>
      </c>
      <c r="C42295" s="2" t="s">
        <v>2992</v>
      </c>
      <c r="D42295" s="2" t="s">
        <v>2993</v>
      </c>
      <c r="E42295" s="2" t="s">
        <v>585</v>
      </c>
      <c r="F42295" s="2" t="s">
        <v>177</v>
      </c>
      <c r="G42295">
        <v>2</v>
      </c>
      <c r="H42295" s="2" t="s">
        <v>227</v>
      </c>
      <c r="I42295" s="2" t="s">
        <v>34</v>
      </c>
      <c r="J42295" s="2" t="s">
        <v>2633</v>
      </c>
      <c r="K42295">
        <v>106258</v>
      </c>
      <c r="L42295" s="2" t="s">
        <v>1756</v>
      </c>
      <c r="M42295" s="2" t="s">
        <v>129</v>
      </c>
      <c r="N42295" s="2" t="s">
        <v>129</v>
      </c>
      <c r="O42295" s="2" t="s">
        <v>90</v>
      </c>
      <c r="P42295" s="2" t="s">
        <v>34</v>
      </c>
      <c r="Q42295">
        <v>1</v>
      </c>
      <c r="R42295" s="2" t="s">
        <v>35</v>
      </c>
      <c r="S42295">
        <v>0</v>
      </c>
      <c r="T42295">
        <v>124</v>
      </c>
      <c r="U42295" s="2" t="s">
        <v>130</v>
      </c>
      <c r="V42295" s="2" t="s">
        <v>129</v>
      </c>
      <c r="W42295">
        <v>646</v>
      </c>
      <c r="X42295" s="2" t="s">
        <v>127</v>
      </c>
      <c r="Y42295" s="2" t="s">
        <v>38</v>
      </c>
      <c r="Z42295">
        <v>1</v>
      </c>
      <c r="AA42295">
        <v>1</v>
      </c>
      <c r="AB42295" s="2" t="s">
        <v>29</v>
      </c>
    </row>
    <row r="42296" spans="1:28" x14ac:dyDescent="0.4">
      <c r="A42296">
        <v>100532</v>
      </c>
      <c r="B42296">
        <v>9990000532</v>
      </c>
      <c r="C42296" s="2" t="s">
        <v>2992</v>
      </c>
      <c r="D42296" s="2" t="s">
        <v>2993</v>
      </c>
      <c r="E42296" s="2" t="s">
        <v>585</v>
      </c>
      <c r="F42296" s="2" t="s">
        <v>177</v>
      </c>
      <c r="G42296">
        <v>2</v>
      </c>
      <c r="H42296" s="2" t="s">
        <v>227</v>
      </c>
      <c r="I42296" s="2" t="s">
        <v>34</v>
      </c>
      <c r="J42296" s="2" t="s">
        <v>2633</v>
      </c>
      <c r="K42296">
        <v>106258</v>
      </c>
      <c r="L42296" s="2" t="s">
        <v>1756</v>
      </c>
      <c r="M42296" s="2" t="s">
        <v>129</v>
      </c>
      <c r="N42296" s="2" t="s">
        <v>129</v>
      </c>
      <c r="O42296" s="2" t="s">
        <v>90</v>
      </c>
      <c r="P42296" s="2" t="s">
        <v>34</v>
      </c>
      <c r="Q42296">
        <v>1</v>
      </c>
      <c r="R42296" s="2" t="s">
        <v>35</v>
      </c>
      <c r="S42296">
        <v>0</v>
      </c>
      <c r="T42296">
        <v>124</v>
      </c>
      <c r="U42296" s="2" t="s">
        <v>130</v>
      </c>
      <c r="V42296" s="2" t="s">
        <v>129</v>
      </c>
      <c r="W42296">
        <v>647</v>
      </c>
      <c r="X42296" s="2" t="s">
        <v>126</v>
      </c>
      <c r="Y42296" s="2" t="s">
        <v>38</v>
      </c>
      <c r="Z42296">
        <v>2</v>
      </c>
      <c r="AA42296">
        <v>2</v>
      </c>
      <c r="AB42296" s="2" t="s">
        <v>29</v>
      </c>
    </row>
    <row r="42297" spans="1:28" x14ac:dyDescent="0.4">
      <c r="A42297">
        <v>100532</v>
      </c>
      <c r="B42297">
        <v>9990000532</v>
      </c>
      <c r="C42297" s="2" t="s">
        <v>2992</v>
      </c>
      <c r="D42297" s="2" t="s">
        <v>2993</v>
      </c>
      <c r="E42297" s="2" t="s">
        <v>585</v>
      </c>
      <c r="F42297" s="2" t="s">
        <v>177</v>
      </c>
      <c r="G42297">
        <v>2</v>
      </c>
      <c r="H42297" s="2" t="s">
        <v>227</v>
      </c>
      <c r="I42297" s="2" t="s">
        <v>34</v>
      </c>
      <c r="J42297" s="2" t="s">
        <v>2633</v>
      </c>
      <c r="K42297">
        <v>106258</v>
      </c>
      <c r="L42297" s="2" t="s">
        <v>1756</v>
      </c>
      <c r="M42297" s="2" t="s">
        <v>129</v>
      </c>
      <c r="N42297" s="2" t="s">
        <v>129</v>
      </c>
      <c r="O42297" s="2" t="s">
        <v>90</v>
      </c>
      <c r="P42297" s="2" t="s">
        <v>34</v>
      </c>
      <c r="Q42297">
        <v>1</v>
      </c>
      <c r="R42297" s="2" t="s">
        <v>35</v>
      </c>
      <c r="S42297">
        <v>0</v>
      </c>
      <c r="T42297">
        <v>124</v>
      </c>
      <c r="U42297" s="2" t="s">
        <v>130</v>
      </c>
      <c r="V42297" s="2" t="s">
        <v>129</v>
      </c>
      <c r="W42297">
        <v>100122</v>
      </c>
      <c r="X42297" s="2" t="s">
        <v>120</v>
      </c>
      <c r="Y42297" s="2" t="s">
        <v>131</v>
      </c>
      <c r="Z42297">
        <v>100122</v>
      </c>
      <c r="AA42297">
        <v>2</v>
      </c>
      <c r="AB42297" s="2" t="s">
        <v>34</v>
      </c>
    </row>
    <row r="42298" spans="1:28" x14ac:dyDescent="0.4">
      <c r="A42298">
        <v>100532</v>
      </c>
      <c r="B42298">
        <v>9990000532</v>
      </c>
      <c r="C42298" s="2" t="s">
        <v>2992</v>
      </c>
      <c r="D42298" s="2" t="s">
        <v>2993</v>
      </c>
      <c r="E42298" s="2" t="s">
        <v>585</v>
      </c>
      <c r="F42298" s="2" t="s">
        <v>177</v>
      </c>
      <c r="G42298">
        <v>2</v>
      </c>
      <c r="H42298" s="2" t="s">
        <v>227</v>
      </c>
      <c r="I42298" s="2" t="s">
        <v>34</v>
      </c>
      <c r="J42298" s="2" t="s">
        <v>2633</v>
      </c>
      <c r="K42298">
        <v>106258</v>
      </c>
      <c r="L42298" s="2" t="s">
        <v>1756</v>
      </c>
      <c r="M42298" s="2" t="s">
        <v>129</v>
      </c>
      <c r="N42298" s="2" t="s">
        <v>129</v>
      </c>
      <c r="O42298" s="2" t="s">
        <v>90</v>
      </c>
      <c r="P42298" s="2" t="s">
        <v>34</v>
      </c>
      <c r="Q42298">
        <v>1</v>
      </c>
      <c r="R42298" s="2" t="s">
        <v>35</v>
      </c>
      <c r="S42298">
        <v>0</v>
      </c>
      <c r="T42298">
        <v>124</v>
      </c>
      <c r="U42298" s="2" t="s">
        <v>130</v>
      </c>
      <c r="V42298" s="2" t="s">
        <v>129</v>
      </c>
      <c r="W42298">
        <v>650</v>
      </c>
      <c r="X42298" s="2" t="s">
        <v>123</v>
      </c>
      <c r="Y42298" s="2" t="s">
        <v>38</v>
      </c>
      <c r="Z42298">
        <v>5</v>
      </c>
      <c r="AA42298">
        <v>5</v>
      </c>
      <c r="AB42298" s="2" t="s">
        <v>29</v>
      </c>
    </row>
    <row r="42299" spans="1:28" x14ac:dyDescent="0.4">
      <c r="A42299">
        <v>100532</v>
      </c>
      <c r="B42299">
        <v>9990000532</v>
      </c>
      <c r="C42299" s="2" t="s">
        <v>2992</v>
      </c>
      <c r="D42299" s="2" t="s">
        <v>2993</v>
      </c>
      <c r="E42299" s="2" t="s">
        <v>585</v>
      </c>
      <c r="F42299" s="2" t="s">
        <v>177</v>
      </c>
      <c r="G42299">
        <v>2</v>
      </c>
      <c r="H42299" s="2" t="s">
        <v>227</v>
      </c>
      <c r="I42299" s="2" t="s">
        <v>34</v>
      </c>
      <c r="J42299" s="2" t="s">
        <v>2633</v>
      </c>
      <c r="K42299">
        <v>105977</v>
      </c>
      <c r="L42299" s="2" t="s">
        <v>150</v>
      </c>
      <c r="M42299" s="2" t="s">
        <v>151</v>
      </c>
      <c r="N42299" s="2" t="s">
        <v>152</v>
      </c>
      <c r="O42299" s="2" t="s">
        <v>33</v>
      </c>
      <c r="P42299" s="2" t="s">
        <v>34</v>
      </c>
      <c r="Q42299">
        <v>0</v>
      </c>
      <c r="R42299" s="2" t="s">
        <v>153</v>
      </c>
      <c r="S42299">
        <v>0</v>
      </c>
      <c r="U42299" s="2" t="s">
        <v>38</v>
      </c>
      <c r="V42299" s="2" t="s">
        <v>38</v>
      </c>
      <c r="X42299" s="2" t="s">
        <v>38</v>
      </c>
      <c r="Y42299" s="2" t="s">
        <v>38</v>
      </c>
      <c r="AB42299" s="2" t="s">
        <v>38</v>
      </c>
    </row>
    <row r="42300" spans="1:28" x14ac:dyDescent="0.4">
      <c r="A42300">
        <v>100532</v>
      </c>
      <c r="B42300">
        <v>9990000532</v>
      </c>
      <c r="C42300" s="2" t="s">
        <v>2992</v>
      </c>
      <c r="D42300" s="2" t="s">
        <v>2993</v>
      </c>
      <c r="E42300" s="2" t="s">
        <v>585</v>
      </c>
      <c r="F42300" s="2" t="s">
        <v>177</v>
      </c>
      <c r="G42300">
        <v>2</v>
      </c>
      <c r="H42300" s="2" t="s">
        <v>227</v>
      </c>
      <c r="I42300" s="2" t="s">
        <v>34</v>
      </c>
      <c r="J42300" s="2" t="s">
        <v>2633</v>
      </c>
      <c r="K42300">
        <v>106110</v>
      </c>
      <c r="L42300" s="2" t="s">
        <v>154</v>
      </c>
      <c r="M42300" s="2" t="s">
        <v>155</v>
      </c>
      <c r="N42300" s="2" t="s">
        <v>156</v>
      </c>
      <c r="O42300" s="2" t="s">
        <v>33</v>
      </c>
      <c r="P42300" s="2" t="s">
        <v>34</v>
      </c>
      <c r="Q42300">
        <v>0</v>
      </c>
      <c r="R42300" s="2" t="s">
        <v>153</v>
      </c>
      <c r="S42300">
        <v>0</v>
      </c>
      <c r="U42300" s="2" t="s">
        <v>38</v>
      </c>
      <c r="V42300" s="2" t="s">
        <v>38</v>
      </c>
      <c r="X42300" s="2" t="s">
        <v>38</v>
      </c>
      <c r="Y42300" s="2" t="s">
        <v>38</v>
      </c>
      <c r="AB42300" s="2" t="s">
        <v>38</v>
      </c>
    </row>
    <row r="42301" spans="1:28" x14ac:dyDescent="0.4">
      <c r="A42301">
        <v>100532</v>
      </c>
      <c r="B42301">
        <v>9990000532</v>
      </c>
      <c r="C42301" s="2" t="s">
        <v>2992</v>
      </c>
      <c r="D42301" s="2" t="s">
        <v>2993</v>
      </c>
      <c r="E42301" s="2" t="s">
        <v>585</v>
      </c>
      <c r="F42301" s="2" t="s">
        <v>177</v>
      </c>
      <c r="G42301">
        <v>2</v>
      </c>
      <c r="H42301" s="2" t="s">
        <v>227</v>
      </c>
      <c r="I42301" s="2" t="s">
        <v>34</v>
      </c>
      <c r="J42301" s="2" t="s">
        <v>2633</v>
      </c>
      <c r="K42301">
        <v>103339</v>
      </c>
      <c r="L42301" s="2" t="s">
        <v>165</v>
      </c>
      <c r="M42301" s="2" t="s">
        <v>166</v>
      </c>
      <c r="N42301" s="2" t="s">
        <v>166</v>
      </c>
      <c r="O42301" s="2" t="s">
        <v>33</v>
      </c>
      <c r="P42301" s="2" t="s">
        <v>34</v>
      </c>
      <c r="Q42301">
        <v>0</v>
      </c>
      <c r="R42301" s="2" t="s">
        <v>35</v>
      </c>
      <c r="S42301">
        <v>0</v>
      </c>
      <c r="U42301" s="2" t="s">
        <v>38</v>
      </c>
      <c r="V42301" s="2" t="s">
        <v>38</v>
      </c>
      <c r="X42301" s="2" t="s">
        <v>38</v>
      </c>
      <c r="Y42301" s="2" t="s">
        <v>38</v>
      </c>
      <c r="AB42301" s="2" t="s">
        <v>38</v>
      </c>
    </row>
    <row r="42302" spans="1:28" x14ac:dyDescent="0.4">
      <c r="A42302">
        <v>100533</v>
      </c>
      <c r="B42302">
        <v>9990000533</v>
      </c>
      <c r="C42302" s="2" t="s">
        <v>2994</v>
      </c>
      <c r="D42302" s="2" t="s">
        <v>2995</v>
      </c>
      <c r="E42302" s="2" t="s">
        <v>585</v>
      </c>
      <c r="F42302" s="2" t="s">
        <v>177</v>
      </c>
      <c r="G42302">
        <v>1</v>
      </c>
      <c r="H42302" s="2" t="s">
        <v>490</v>
      </c>
      <c r="I42302" s="2" t="s">
        <v>34</v>
      </c>
      <c r="J42302" s="2" t="s">
        <v>2633</v>
      </c>
      <c r="K42302">
        <v>100310</v>
      </c>
      <c r="L42302" s="2" t="s">
        <v>1573</v>
      </c>
      <c r="M42302" s="2" t="s">
        <v>2490</v>
      </c>
      <c r="N42302" s="2" t="s">
        <v>2490</v>
      </c>
      <c r="O42302" s="2" t="s">
        <v>33</v>
      </c>
      <c r="P42302" s="2" t="s">
        <v>34</v>
      </c>
      <c r="Q42302">
        <v>1</v>
      </c>
      <c r="R42302" s="2" t="s">
        <v>35</v>
      </c>
      <c r="S42302">
        <v>0</v>
      </c>
      <c r="T42302">
        <v>100070</v>
      </c>
      <c r="U42302" s="2" t="s">
        <v>2491</v>
      </c>
      <c r="V42302" s="2" t="s">
        <v>2490</v>
      </c>
      <c r="W42302">
        <v>101169</v>
      </c>
      <c r="X42302" s="2" t="s">
        <v>140</v>
      </c>
      <c r="Y42302" s="2" t="s">
        <v>141</v>
      </c>
      <c r="Z42302">
        <v>101169</v>
      </c>
      <c r="AA42302">
        <v>1</v>
      </c>
      <c r="AB42302" s="2" t="s">
        <v>34</v>
      </c>
    </row>
    <row r="42303" spans="1:28" x14ac:dyDescent="0.4">
      <c r="A42303">
        <v>100533</v>
      </c>
      <c r="B42303">
        <v>9990000533</v>
      </c>
      <c r="C42303" s="2" t="s">
        <v>2994</v>
      </c>
      <c r="D42303" s="2" t="s">
        <v>2995</v>
      </c>
      <c r="E42303" s="2" t="s">
        <v>585</v>
      </c>
      <c r="F42303" s="2" t="s">
        <v>177</v>
      </c>
      <c r="G42303">
        <v>1</v>
      </c>
      <c r="H42303" s="2" t="s">
        <v>490</v>
      </c>
      <c r="I42303" s="2" t="s">
        <v>34</v>
      </c>
      <c r="J42303" s="2" t="s">
        <v>2633</v>
      </c>
      <c r="K42303">
        <v>100310</v>
      </c>
      <c r="L42303" s="2" t="s">
        <v>1573</v>
      </c>
      <c r="M42303" s="2" t="s">
        <v>2490</v>
      </c>
      <c r="N42303" s="2" t="s">
        <v>2490</v>
      </c>
      <c r="O42303" s="2" t="s">
        <v>33</v>
      </c>
      <c r="P42303" s="2" t="s">
        <v>34</v>
      </c>
      <c r="Q42303">
        <v>1</v>
      </c>
      <c r="R42303" s="2" t="s">
        <v>35</v>
      </c>
      <c r="S42303">
        <v>0</v>
      </c>
      <c r="T42303">
        <v>100070</v>
      </c>
      <c r="U42303" s="2" t="s">
        <v>2491</v>
      </c>
      <c r="V42303" s="2" t="s">
        <v>2490</v>
      </c>
      <c r="W42303">
        <v>101170</v>
      </c>
      <c r="X42303" s="2" t="s">
        <v>142</v>
      </c>
      <c r="Y42303" s="2" t="s">
        <v>141</v>
      </c>
      <c r="Z42303">
        <v>101170</v>
      </c>
      <c r="AA42303">
        <v>1</v>
      </c>
      <c r="AB42303" s="2" t="s">
        <v>34</v>
      </c>
    </row>
    <row r="42304" spans="1:28" x14ac:dyDescent="0.4">
      <c r="A42304">
        <v>100533</v>
      </c>
      <c r="B42304">
        <v>9990000533</v>
      </c>
      <c r="C42304" s="2" t="s">
        <v>2994</v>
      </c>
      <c r="D42304" s="2" t="s">
        <v>2995</v>
      </c>
      <c r="E42304" s="2" t="s">
        <v>585</v>
      </c>
      <c r="F42304" s="2" t="s">
        <v>177</v>
      </c>
      <c r="G42304">
        <v>1</v>
      </c>
      <c r="H42304" s="2" t="s">
        <v>490</v>
      </c>
      <c r="I42304" s="2" t="s">
        <v>34</v>
      </c>
      <c r="J42304" s="2" t="s">
        <v>2633</v>
      </c>
      <c r="K42304">
        <v>100310</v>
      </c>
      <c r="L42304" s="2" t="s">
        <v>1573</v>
      </c>
      <c r="M42304" s="2" t="s">
        <v>2490</v>
      </c>
      <c r="N42304" s="2" t="s">
        <v>2490</v>
      </c>
      <c r="O42304" s="2" t="s">
        <v>33</v>
      </c>
      <c r="P42304" s="2" t="s">
        <v>34</v>
      </c>
      <c r="Q42304">
        <v>1</v>
      </c>
      <c r="R42304" s="2" t="s">
        <v>35</v>
      </c>
      <c r="S42304">
        <v>0</v>
      </c>
      <c r="T42304">
        <v>100070</v>
      </c>
      <c r="U42304" s="2" t="s">
        <v>2491</v>
      </c>
      <c r="V42304" s="2" t="s">
        <v>2490</v>
      </c>
      <c r="W42304">
        <v>101168</v>
      </c>
      <c r="X42304" s="2" t="s">
        <v>139</v>
      </c>
      <c r="Y42304" s="2" t="s">
        <v>137</v>
      </c>
      <c r="Z42304">
        <v>101168</v>
      </c>
      <c r="AA42304">
        <v>99</v>
      </c>
      <c r="AB42304" s="2" t="s">
        <v>34</v>
      </c>
    </row>
    <row r="42305" spans="1:28" x14ac:dyDescent="0.4">
      <c r="A42305">
        <v>100533</v>
      </c>
      <c r="B42305">
        <v>9990000533</v>
      </c>
      <c r="C42305" s="2" t="s">
        <v>2994</v>
      </c>
      <c r="D42305" s="2" t="s">
        <v>2995</v>
      </c>
      <c r="E42305" s="2" t="s">
        <v>585</v>
      </c>
      <c r="F42305" s="2" t="s">
        <v>177</v>
      </c>
      <c r="G42305">
        <v>1</v>
      </c>
      <c r="H42305" s="2" t="s">
        <v>490</v>
      </c>
      <c r="I42305" s="2" t="s">
        <v>34</v>
      </c>
      <c r="J42305" s="2" t="s">
        <v>2633</v>
      </c>
      <c r="K42305">
        <v>100310</v>
      </c>
      <c r="L42305" s="2" t="s">
        <v>1573</v>
      </c>
      <c r="M42305" s="2" t="s">
        <v>2490</v>
      </c>
      <c r="N42305" s="2" t="s">
        <v>2490</v>
      </c>
      <c r="O42305" s="2" t="s">
        <v>33</v>
      </c>
      <c r="P42305" s="2" t="s">
        <v>34</v>
      </c>
      <c r="Q42305">
        <v>1</v>
      </c>
      <c r="R42305" s="2" t="s">
        <v>35</v>
      </c>
      <c r="S42305">
        <v>0</v>
      </c>
      <c r="T42305">
        <v>100070</v>
      </c>
      <c r="U42305" s="2" t="s">
        <v>2491</v>
      </c>
      <c r="V42305" s="2" t="s">
        <v>2490</v>
      </c>
      <c r="W42305">
        <v>101167</v>
      </c>
      <c r="X42305" s="2" t="s">
        <v>138</v>
      </c>
      <c r="Y42305" s="2" t="s">
        <v>137</v>
      </c>
      <c r="Z42305">
        <v>101167</v>
      </c>
      <c r="AA42305">
        <v>99</v>
      </c>
      <c r="AB42305" s="2" t="s">
        <v>34</v>
      </c>
    </row>
    <row r="42306" spans="1:28" x14ac:dyDescent="0.4">
      <c r="A42306">
        <v>100533</v>
      </c>
      <c r="B42306">
        <v>9990000533</v>
      </c>
      <c r="C42306" s="2" t="s">
        <v>2994</v>
      </c>
      <c r="D42306" s="2" t="s">
        <v>2995</v>
      </c>
      <c r="E42306" s="2" t="s">
        <v>585</v>
      </c>
      <c r="F42306" s="2" t="s">
        <v>177</v>
      </c>
      <c r="G42306">
        <v>1</v>
      </c>
      <c r="H42306" s="2" t="s">
        <v>490</v>
      </c>
      <c r="I42306" s="2" t="s">
        <v>34</v>
      </c>
      <c r="J42306" s="2" t="s">
        <v>2633</v>
      </c>
      <c r="K42306">
        <v>100310</v>
      </c>
      <c r="L42306" s="2" t="s">
        <v>1573</v>
      </c>
      <c r="M42306" s="2" t="s">
        <v>2490</v>
      </c>
      <c r="N42306" s="2" t="s">
        <v>2490</v>
      </c>
      <c r="O42306" s="2" t="s">
        <v>33</v>
      </c>
      <c r="P42306" s="2" t="s">
        <v>34</v>
      </c>
      <c r="Q42306">
        <v>1</v>
      </c>
      <c r="R42306" s="2" t="s">
        <v>35</v>
      </c>
      <c r="S42306">
        <v>0</v>
      </c>
      <c r="T42306">
        <v>100070</v>
      </c>
      <c r="U42306" s="2" t="s">
        <v>2491</v>
      </c>
      <c r="V42306" s="2" t="s">
        <v>2490</v>
      </c>
      <c r="W42306">
        <v>100751</v>
      </c>
      <c r="X42306" s="2" t="s">
        <v>144</v>
      </c>
      <c r="Y42306" s="2" t="s">
        <v>38</v>
      </c>
      <c r="Z42306">
        <v>100751</v>
      </c>
      <c r="AB42306" s="2" t="s">
        <v>34</v>
      </c>
    </row>
    <row r="42307" spans="1:28" x14ac:dyDescent="0.4">
      <c r="A42307">
        <v>100533</v>
      </c>
      <c r="B42307">
        <v>9990000533</v>
      </c>
      <c r="C42307" s="2" t="s">
        <v>2994</v>
      </c>
      <c r="D42307" s="2" t="s">
        <v>2995</v>
      </c>
      <c r="E42307" s="2" t="s">
        <v>585</v>
      </c>
      <c r="F42307" s="2" t="s">
        <v>177</v>
      </c>
      <c r="G42307">
        <v>1</v>
      </c>
      <c r="H42307" s="2" t="s">
        <v>490</v>
      </c>
      <c r="I42307" s="2" t="s">
        <v>34</v>
      </c>
      <c r="J42307" s="2" t="s">
        <v>2633</v>
      </c>
      <c r="K42307">
        <v>100310</v>
      </c>
      <c r="L42307" s="2" t="s">
        <v>1573</v>
      </c>
      <c r="M42307" s="2" t="s">
        <v>2490</v>
      </c>
      <c r="N42307" s="2" t="s">
        <v>2490</v>
      </c>
      <c r="O42307" s="2" t="s">
        <v>33</v>
      </c>
      <c r="P42307" s="2" t="s">
        <v>34</v>
      </c>
      <c r="Q42307">
        <v>1</v>
      </c>
      <c r="R42307" s="2" t="s">
        <v>35</v>
      </c>
      <c r="S42307">
        <v>0</v>
      </c>
      <c r="T42307">
        <v>100070</v>
      </c>
      <c r="U42307" s="2" t="s">
        <v>2491</v>
      </c>
      <c r="V42307" s="2" t="s">
        <v>2490</v>
      </c>
      <c r="W42307">
        <v>100749</v>
      </c>
      <c r="X42307" s="2" t="s">
        <v>136</v>
      </c>
      <c r="Y42307" s="2" t="s">
        <v>38</v>
      </c>
      <c r="Z42307">
        <v>100749</v>
      </c>
      <c r="AB42307" s="2" t="s">
        <v>34</v>
      </c>
    </row>
    <row r="42308" spans="1:28" x14ac:dyDescent="0.4">
      <c r="A42308">
        <v>100533</v>
      </c>
      <c r="B42308">
        <v>9990000533</v>
      </c>
      <c r="C42308" s="2" t="s">
        <v>2994</v>
      </c>
      <c r="D42308" s="2" t="s">
        <v>2995</v>
      </c>
      <c r="E42308" s="2" t="s">
        <v>585</v>
      </c>
      <c r="F42308" s="2" t="s">
        <v>177</v>
      </c>
      <c r="G42308">
        <v>1</v>
      </c>
      <c r="H42308" s="2" t="s">
        <v>490</v>
      </c>
      <c r="I42308" s="2" t="s">
        <v>34</v>
      </c>
      <c r="J42308" s="2" t="s">
        <v>2633</v>
      </c>
      <c r="K42308">
        <v>100310</v>
      </c>
      <c r="L42308" s="2" t="s">
        <v>1573</v>
      </c>
      <c r="M42308" s="2" t="s">
        <v>2490</v>
      </c>
      <c r="N42308" s="2" t="s">
        <v>2490</v>
      </c>
      <c r="O42308" s="2" t="s">
        <v>33</v>
      </c>
      <c r="P42308" s="2" t="s">
        <v>34</v>
      </c>
      <c r="Q42308">
        <v>1</v>
      </c>
      <c r="R42308" s="2" t="s">
        <v>35</v>
      </c>
      <c r="S42308">
        <v>0</v>
      </c>
      <c r="T42308">
        <v>100070</v>
      </c>
      <c r="U42308" s="2" t="s">
        <v>2491</v>
      </c>
      <c r="V42308" s="2" t="s">
        <v>2490</v>
      </c>
      <c r="W42308">
        <v>100748</v>
      </c>
      <c r="X42308" s="2" t="s">
        <v>143</v>
      </c>
      <c r="Y42308" s="2" t="s">
        <v>38</v>
      </c>
      <c r="Z42308">
        <v>100748</v>
      </c>
      <c r="AB42308" s="2" t="s">
        <v>34</v>
      </c>
    </row>
    <row r="42309" spans="1:28" x14ac:dyDescent="0.4">
      <c r="A42309">
        <v>100533</v>
      </c>
      <c r="B42309">
        <v>9990000533</v>
      </c>
      <c r="C42309" s="2" t="s">
        <v>2994</v>
      </c>
      <c r="D42309" s="2" t="s">
        <v>2995</v>
      </c>
      <c r="E42309" s="2" t="s">
        <v>585</v>
      </c>
      <c r="F42309" s="2" t="s">
        <v>177</v>
      </c>
      <c r="G42309">
        <v>1</v>
      </c>
      <c r="H42309" s="2" t="s">
        <v>490</v>
      </c>
      <c r="I42309" s="2" t="s">
        <v>34</v>
      </c>
      <c r="J42309" s="2" t="s">
        <v>2633</v>
      </c>
      <c r="K42309">
        <v>100310</v>
      </c>
      <c r="L42309" s="2" t="s">
        <v>1573</v>
      </c>
      <c r="M42309" s="2" t="s">
        <v>2490</v>
      </c>
      <c r="N42309" s="2" t="s">
        <v>2490</v>
      </c>
      <c r="O42309" s="2" t="s">
        <v>33</v>
      </c>
      <c r="P42309" s="2" t="s">
        <v>34</v>
      </c>
      <c r="Q42309">
        <v>1</v>
      </c>
      <c r="R42309" s="2" t="s">
        <v>35</v>
      </c>
      <c r="S42309">
        <v>0</v>
      </c>
      <c r="T42309">
        <v>100070</v>
      </c>
      <c r="U42309" s="2" t="s">
        <v>2491</v>
      </c>
      <c r="V42309" s="2" t="s">
        <v>2490</v>
      </c>
      <c r="W42309">
        <v>100747</v>
      </c>
      <c r="X42309" s="2" t="s">
        <v>47</v>
      </c>
      <c r="Y42309" s="2" t="s">
        <v>38</v>
      </c>
      <c r="Z42309">
        <v>100747</v>
      </c>
      <c r="AB42309" s="2" t="s">
        <v>34</v>
      </c>
    </row>
    <row r="42310" spans="1:28" x14ac:dyDescent="0.4">
      <c r="A42310">
        <v>100533</v>
      </c>
      <c r="B42310">
        <v>9990000533</v>
      </c>
      <c r="C42310" s="2" t="s">
        <v>2994</v>
      </c>
      <c r="D42310" s="2" t="s">
        <v>2995</v>
      </c>
      <c r="E42310" s="2" t="s">
        <v>585</v>
      </c>
      <c r="F42310" s="2" t="s">
        <v>177</v>
      </c>
      <c r="G42310">
        <v>1</v>
      </c>
      <c r="H42310" s="2" t="s">
        <v>490</v>
      </c>
      <c r="I42310" s="2" t="s">
        <v>34</v>
      </c>
      <c r="J42310" s="2" t="s">
        <v>2633</v>
      </c>
      <c r="K42310">
        <v>100310</v>
      </c>
      <c r="L42310" s="2" t="s">
        <v>1573</v>
      </c>
      <c r="M42310" s="2" t="s">
        <v>2490</v>
      </c>
      <c r="N42310" s="2" t="s">
        <v>2490</v>
      </c>
      <c r="O42310" s="2" t="s">
        <v>33</v>
      </c>
      <c r="P42310" s="2" t="s">
        <v>34</v>
      </c>
      <c r="Q42310">
        <v>1</v>
      </c>
      <c r="R42310" s="2" t="s">
        <v>35</v>
      </c>
      <c r="S42310">
        <v>0</v>
      </c>
      <c r="T42310">
        <v>100070</v>
      </c>
      <c r="U42310" s="2" t="s">
        <v>2491</v>
      </c>
      <c r="V42310" s="2" t="s">
        <v>2490</v>
      </c>
      <c r="W42310">
        <v>100746</v>
      </c>
      <c r="X42310" s="2" t="s">
        <v>145</v>
      </c>
      <c r="Y42310" s="2" t="s">
        <v>38</v>
      </c>
      <c r="Z42310">
        <v>100746</v>
      </c>
      <c r="AB42310" s="2" t="s">
        <v>34</v>
      </c>
    </row>
    <row r="42311" spans="1:28" x14ac:dyDescent="0.4">
      <c r="A42311">
        <v>100533</v>
      </c>
      <c r="B42311">
        <v>9990000533</v>
      </c>
      <c r="C42311" s="2" t="s">
        <v>2994</v>
      </c>
      <c r="D42311" s="2" t="s">
        <v>2995</v>
      </c>
      <c r="E42311" s="2" t="s">
        <v>585</v>
      </c>
      <c r="F42311" s="2" t="s">
        <v>177</v>
      </c>
      <c r="G42311">
        <v>1</v>
      </c>
      <c r="H42311" s="2" t="s">
        <v>490</v>
      </c>
      <c r="I42311" s="2" t="s">
        <v>34</v>
      </c>
      <c r="J42311" s="2" t="s">
        <v>2633</v>
      </c>
      <c r="K42311">
        <v>100310</v>
      </c>
      <c r="L42311" s="2" t="s">
        <v>1573</v>
      </c>
      <c r="M42311" s="2" t="s">
        <v>2490</v>
      </c>
      <c r="N42311" s="2" t="s">
        <v>2490</v>
      </c>
      <c r="O42311" s="2" t="s">
        <v>33</v>
      </c>
      <c r="P42311" s="2" t="s">
        <v>34</v>
      </c>
      <c r="Q42311">
        <v>1</v>
      </c>
      <c r="R42311" s="2" t="s">
        <v>35</v>
      </c>
      <c r="S42311">
        <v>0</v>
      </c>
      <c r="T42311">
        <v>100070</v>
      </c>
      <c r="U42311" s="2" t="s">
        <v>2491</v>
      </c>
      <c r="V42311" s="2" t="s">
        <v>2490</v>
      </c>
      <c r="W42311">
        <v>100745</v>
      </c>
      <c r="X42311" s="2" t="s">
        <v>146</v>
      </c>
      <c r="Y42311" s="2" t="s">
        <v>38</v>
      </c>
      <c r="Z42311">
        <v>100745</v>
      </c>
      <c r="AB42311" s="2" t="s">
        <v>34</v>
      </c>
    </row>
    <row r="42312" spans="1:28" x14ac:dyDescent="0.4">
      <c r="A42312">
        <v>100533</v>
      </c>
      <c r="B42312">
        <v>9990000533</v>
      </c>
      <c r="C42312" s="2" t="s">
        <v>2994</v>
      </c>
      <c r="D42312" s="2" t="s">
        <v>2995</v>
      </c>
      <c r="E42312" s="2" t="s">
        <v>585</v>
      </c>
      <c r="F42312" s="2" t="s">
        <v>177</v>
      </c>
      <c r="G42312">
        <v>1</v>
      </c>
      <c r="H42312" s="2" t="s">
        <v>490</v>
      </c>
      <c r="I42312" s="2" t="s">
        <v>34</v>
      </c>
      <c r="J42312" s="2" t="s">
        <v>2633</v>
      </c>
      <c r="K42312">
        <v>100310</v>
      </c>
      <c r="L42312" s="2" t="s">
        <v>1573</v>
      </c>
      <c r="M42312" s="2" t="s">
        <v>2490</v>
      </c>
      <c r="N42312" s="2" t="s">
        <v>2490</v>
      </c>
      <c r="O42312" s="2" t="s">
        <v>33</v>
      </c>
      <c r="P42312" s="2" t="s">
        <v>34</v>
      </c>
      <c r="Q42312">
        <v>1</v>
      </c>
      <c r="R42312" s="2" t="s">
        <v>35</v>
      </c>
      <c r="S42312">
        <v>0</v>
      </c>
      <c r="T42312">
        <v>100070</v>
      </c>
      <c r="U42312" s="2" t="s">
        <v>2491</v>
      </c>
      <c r="V42312" s="2" t="s">
        <v>2490</v>
      </c>
      <c r="W42312">
        <v>100744</v>
      </c>
      <c r="X42312" s="2" t="s">
        <v>147</v>
      </c>
      <c r="Y42312" s="2" t="s">
        <v>38</v>
      </c>
      <c r="Z42312">
        <v>100744</v>
      </c>
      <c r="AB42312" s="2" t="s">
        <v>34</v>
      </c>
    </row>
    <row r="42313" spans="1:28" x14ac:dyDescent="0.4">
      <c r="A42313">
        <v>100533</v>
      </c>
      <c r="B42313">
        <v>9990000533</v>
      </c>
      <c r="C42313" s="2" t="s">
        <v>2994</v>
      </c>
      <c r="D42313" s="2" t="s">
        <v>2995</v>
      </c>
      <c r="E42313" s="2" t="s">
        <v>585</v>
      </c>
      <c r="F42313" s="2" t="s">
        <v>177</v>
      </c>
      <c r="G42313">
        <v>1</v>
      </c>
      <c r="H42313" s="2" t="s">
        <v>490</v>
      </c>
      <c r="I42313" s="2" t="s">
        <v>34</v>
      </c>
      <c r="J42313" s="2" t="s">
        <v>2633</v>
      </c>
      <c r="K42313">
        <v>100310</v>
      </c>
      <c r="L42313" s="2" t="s">
        <v>1573</v>
      </c>
      <c r="M42313" s="2" t="s">
        <v>2490</v>
      </c>
      <c r="N42313" s="2" t="s">
        <v>2490</v>
      </c>
      <c r="O42313" s="2" t="s">
        <v>33</v>
      </c>
      <c r="P42313" s="2" t="s">
        <v>34</v>
      </c>
      <c r="Q42313">
        <v>1</v>
      </c>
      <c r="R42313" s="2" t="s">
        <v>35</v>
      </c>
      <c r="S42313">
        <v>0</v>
      </c>
      <c r="T42313">
        <v>100070</v>
      </c>
      <c r="U42313" s="2" t="s">
        <v>2491</v>
      </c>
      <c r="V42313" s="2" t="s">
        <v>2490</v>
      </c>
      <c r="W42313">
        <v>100743</v>
      </c>
      <c r="X42313" s="2" t="s">
        <v>148</v>
      </c>
      <c r="Y42313" s="2" t="s">
        <v>38</v>
      </c>
      <c r="Z42313">
        <v>100743</v>
      </c>
      <c r="AB42313" s="2" t="s">
        <v>34</v>
      </c>
    </row>
    <row r="42314" spans="1:28" x14ac:dyDescent="0.4">
      <c r="A42314">
        <v>100533</v>
      </c>
      <c r="B42314">
        <v>9990000533</v>
      </c>
      <c r="C42314" s="2" t="s">
        <v>2994</v>
      </c>
      <c r="D42314" s="2" t="s">
        <v>2995</v>
      </c>
      <c r="E42314" s="2" t="s">
        <v>585</v>
      </c>
      <c r="F42314" s="2" t="s">
        <v>177</v>
      </c>
      <c r="G42314">
        <v>1</v>
      </c>
      <c r="H42314" s="2" t="s">
        <v>490</v>
      </c>
      <c r="I42314" s="2" t="s">
        <v>34</v>
      </c>
      <c r="J42314" s="2" t="s">
        <v>2633</v>
      </c>
      <c r="K42314">
        <v>100310</v>
      </c>
      <c r="L42314" s="2" t="s">
        <v>1573</v>
      </c>
      <c r="M42314" s="2" t="s">
        <v>2490</v>
      </c>
      <c r="N42314" s="2" t="s">
        <v>2490</v>
      </c>
      <c r="O42314" s="2" t="s">
        <v>33</v>
      </c>
      <c r="P42314" s="2" t="s">
        <v>34</v>
      </c>
      <c r="Q42314">
        <v>1</v>
      </c>
      <c r="R42314" s="2" t="s">
        <v>35</v>
      </c>
      <c r="S42314">
        <v>0</v>
      </c>
      <c r="T42314">
        <v>100070</v>
      </c>
      <c r="U42314" s="2" t="s">
        <v>2491</v>
      </c>
      <c r="V42314" s="2" t="s">
        <v>2490</v>
      </c>
      <c r="W42314">
        <v>101511</v>
      </c>
      <c r="X42314" s="2" t="s">
        <v>149</v>
      </c>
      <c r="Y42314" s="2" t="s">
        <v>38</v>
      </c>
      <c r="Z42314">
        <v>101511</v>
      </c>
      <c r="AB42314" s="2" t="s">
        <v>34</v>
      </c>
    </row>
    <row r="42315" spans="1:28" x14ac:dyDescent="0.4">
      <c r="A42315">
        <v>100533</v>
      </c>
      <c r="B42315">
        <v>9990000533</v>
      </c>
      <c r="C42315" s="2" t="s">
        <v>2994</v>
      </c>
      <c r="D42315" s="2" t="s">
        <v>2995</v>
      </c>
      <c r="E42315" s="2" t="s">
        <v>585</v>
      </c>
      <c r="F42315" s="2" t="s">
        <v>177</v>
      </c>
      <c r="G42315">
        <v>1</v>
      </c>
      <c r="H42315" s="2" t="s">
        <v>490</v>
      </c>
      <c r="I42315" s="2" t="s">
        <v>34</v>
      </c>
      <c r="J42315" s="2" t="s">
        <v>2633</v>
      </c>
      <c r="K42315">
        <v>100310</v>
      </c>
      <c r="L42315" s="2" t="s">
        <v>1573</v>
      </c>
      <c r="M42315" s="2" t="s">
        <v>2490</v>
      </c>
      <c r="N42315" s="2" t="s">
        <v>2490</v>
      </c>
      <c r="O42315" s="2" t="s">
        <v>33</v>
      </c>
      <c r="P42315" s="2" t="s">
        <v>34</v>
      </c>
      <c r="Q42315">
        <v>1</v>
      </c>
      <c r="R42315" s="2" t="s">
        <v>35</v>
      </c>
      <c r="S42315">
        <v>0</v>
      </c>
      <c r="T42315">
        <v>100070</v>
      </c>
      <c r="U42315" s="2" t="s">
        <v>2491</v>
      </c>
      <c r="V42315" s="2" t="s">
        <v>2490</v>
      </c>
      <c r="W42315">
        <v>101179</v>
      </c>
      <c r="X42315" s="2" t="s">
        <v>681</v>
      </c>
      <c r="Y42315" s="2" t="s">
        <v>38</v>
      </c>
      <c r="Z42315">
        <v>101179</v>
      </c>
      <c r="AB42315" s="2" t="s">
        <v>34</v>
      </c>
    </row>
    <row r="42316" spans="1:28" x14ac:dyDescent="0.4">
      <c r="A42316">
        <v>100533</v>
      </c>
      <c r="B42316">
        <v>9990000533</v>
      </c>
      <c r="C42316" s="2" t="s">
        <v>2994</v>
      </c>
      <c r="D42316" s="2" t="s">
        <v>2995</v>
      </c>
      <c r="E42316" s="2" t="s">
        <v>585</v>
      </c>
      <c r="F42316" s="2" t="s">
        <v>177</v>
      </c>
      <c r="G42316">
        <v>1</v>
      </c>
      <c r="H42316" s="2" t="s">
        <v>490</v>
      </c>
      <c r="I42316" s="2" t="s">
        <v>34</v>
      </c>
      <c r="J42316" s="2" t="s">
        <v>2633</v>
      </c>
      <c r="K42316">
        <v>100310</v>
      </c>
      <c r="L42316" s="2" t="s">
        <v>1573</v>
      </c>
      <c r="M42316" s="2" t="s">
        <v>2490</v>
      </c>
      <c r="N42316" s="2" t="s">
        <v>2490</v>
      </c>
      <c r="O42316" s="2" t="s">
        <v>33</v>
      </c>
      <c r="P42316" s="2" t="s">
        <v>34</v>
      </c>
      <c r="Q42316">
        <v>1</v>
      </c>
      <c r="R42316" s="2" t="s">
        <v>35</v>
      </c>
      <c r="S42316">
        <v>0</v>
      </c>
      <c r="T42316">
        <v>100070</v>
      </c>
      <c r="U42316" s="2" t="s">
        <v>2491</v>
      </c>
      <c r="V42316" s="2" t="s">
        <v>2490</v>
      </c>
      <c r="W42316">
        <v>101178</v>
      </c>
      <c r="X42316" s="2" t="s">
        <v>685</v>
      </c>
      <c r="Y42316" s="2" t="s">
        <v>38</v>
      </c>
      <c r="Z42316">
        <v>101178</v>
      </c>
      <c r="AB42316" s="2" t="s">
        <v>34</v>
      </c>
    </row>
    <row r="42317" spans="1:28" x14ac:dyDescent="0.4">
      <c r="A42317">
        <v>100533</v>
      </c>
      <c r="B42317">
        <v>9990000533</v>
      </c>
      <c r="C42317" s="2" t="s">
        <v>2994</v>
      </c>
      <c r="D42317" s="2" t="s">
        <v>2995</v>
      </c>
      <c r="E42317" s="2" t="s">
        <v>585</v>
      </c>
      <c r="F42317" s="2" t="s">
        <v>177</v>
      </c>
      <c r="G42317">
        <v>1</v>
      </c>
      <c r="H42317" s="2" t="s">
        <v>490</v>
      </c>
      <c r="I42317" s="2" t="s">
        <v>34</v>
      </c>
      <c r="J42317" s="2" t="s">
        <v>2633</v>
      </c>
      <c r="K42317">
        <v>100310</v>
      </c>
      <c r="L42317" s="2" t="s">
        <v>1573</v>
      </c>
      <c r="M42317" s="2" t="s">
        <v>2490</v>
      </c>
      <c r="N42317" s="2" t="s">
        <v>2490</v>
      </c>
      <c r="O42317" s="2" t="s">
        <v>33</v>
      </c>
      <c r="P42317" s="2" t="s">
        <v>34</v>
      </c>
      <c r="Q42317">
        <v>1</v>
      </c>
      <c r="R42317" s="2" t="s">
        <v>35</v>
      </c>
      <c r="S42317">
        <v>0</v>
      </c>
      <c r="T42317">
        <v>100070</v>
      </c>
      <c r="U42317" s="2" t="s">
        <v>2491</v>
      </c>
      <c r="V42317" s="2" t="s">
        <v>2490</v>
      </c>
      <c r="W42317">
        <v>101177</v>
      </c>
      <c r="X42317" s="2" t="s">
        <v>683</v>
      </c>
      <c r="Y42317" s="2" t="s">
        <v>38</v>
      </c>
      <c r="Z42317">
        <v>101177</v>
      </c>
      <c r="AB42317" s="2" t="s">
        <v>34</v>
      </c>
    </row>
    <row r="42318" spans="1:28" x14ac:dyDescent="0.4">
      <c r="A42318">
        <v>100533</v>
      </c>
      <c r="B42318">
        <v>9990000533</v>
      </c>
      <c r="C42318" s="2" t="s">
        <v>2994</v>
      </c>
      <c r="D42318" s="2" t="s">
        <v>2995</v>
      </c>
      <c r="E42318" s="2" t="s">
        <v>585</v>
      </c>
      <c r="F42318" s="2" t="s">
        <v>177</v>
      </c>
      <c r="G42318">
        <v>1</v>
      </c>
      <c r="H42318" s="2" t="s">
        <v>490</v>
      </c>
      <c r="I42318" s="2" t="s">
        <v>34</v>
      </c>
      <c r="J42318" s="2" t="s">
        <v>2633</v>
      </c>
      <c r="K42318">
        <v>100310</v>
      </c>
      <c r="L42318" s="2" t="s">
        <v>1573</v>
      </c>
      <c r="M42318" s="2" t="s">
        <v>2490</v>
      </c>
      <c r="N42318" s="2" t="s">
        <v>2490</v>
      </c>
      <c r="O42318" s="2" t="s">
        <v>33</v>
      </c>
      <c r="P42318" s="2" t="s">
        <v>34</v>
      </c>
      <c r="Q42318">
        <v>1</v>
      </c>
      <c r="R42318" s="2" t="s">
        <v>35</v>
      </c>
      <c r="S42318">
        <v>0</v>
      </c>
      <c r="T42318">
        <v>100070</v>
      </c>
      <c r="U42318" s="2" t="s">
        <v>2491</v>
      </c>
      <c r="V42318" s="2" t="s">
        <v>2490</v>
      </c>
      <c r="W42318">
        <v>101176</v>
      </c>
      <c r="X42318" s="2" t="s">
        <v>680</v>
      </c>
      <c r="Y42318" s="2" t="s">
        <v>38</v>
      </c>
      <c r="Z42318">
        <v>101176</v>
      </c>
      <c r="AB42318" s="2" t="s">
        <v>34</v>
      </c>
    </row>
    <row r="42319" spans="1:28" x14ac:dyDescent="0.4">
      <c r="A42319">
        <v>100533</v>
      </c>
      <c r="B42319">
        <v>9990000533</v>
      </c>
      <c r="C42319" s="2" t="s">
        <v>2994</v>
      </c>
      <c r="D42319" s="2" t="s">
        <v>2995</v>
      </c>
      <c r="E42319" s="2" t="s">
        <v>585</v>
      </c>
      <c r="F42319" s="2" t="s">
        <v>177</v>
      </c>
      <c r="G42319">
        <v>1</v>
      </c>
      <c r="H42319" s="2" t="s">
        <v>490</v>
      </c>
      <c r="I42319" s="2" t="s">
        <v>34</v>
      </c>
      <c r="J42319" s="2" t="s">
        <v>2633</v>
      </c>
      <c r="K42319">
        <v>100310</v>
      </c>
      <c r="L42319" s="2" t="s">
        <v>1573</v>
      </c>
      <c r="M42319" s="2" t="s">
        <v>2490</v>
      </c>
      <c r="N42319" s="2" t="s">
        <v>2490</v>
      </c>
      <c r="O42319" s="2" t="s">
        <v>33</v>
      </c>
      <c r="P42319" s="2" t="s">
        <v>34</v>
      </c>
      <c r="Q42319">
        <v>1</v>
      </c>
      <c r="R42319" s="2" t="s">
        <v>35</v>
      </c>
      <c r="S42319">
        <v>0</v>
      </c>
      <c r="T42319">
        <v>100070</v>
      </c>
      <c r="U42319" s="2" t="s">
        <v>2491</v>
      </c>
      <c r="V42319" s="2" t="s">
        <v>2490</v>
      </c>
      <c r="W42319">
        <v>101175</v>
      </c>
      <c r="X42319" s="2" t="s">
        <v>679</v>
      </c>
      <c r="Y42319" s="2" t="s">
        <v>38</v>
      </c>
      <c r="Z42319">
        <v>101175</v>
      </c>
      <c r="AB42319" s="2" t="s">
        <v>34</v>
      </c>
    </row>
    <row r="42320" spans="1:28" x14ac:dyDescent="0.4">
      <c r="A42320">
        <v>100533</v>
      </c>
      <c r="B42320">
        <v>9990000533</v>
      </c>
      <c r="C42320" s="2" t="s">
        <v>2994</v>
      </c>
      <c r="D42320" s="2" t="s">
        <v>2995</v>
      </c>
      <c r="E42320" s="2" t="s">
        <v>585</v>
      </c>
      <c r="F42320" s="2" t="s">
        <v>177</v>
      </c>
      <c r="G42320">
        <v>1</v>
      </c>
      <c r="H42320" s="2" t="s">
        <v>490</v>
      </c>
      <c r="I42320" s="2" t="s">
        <v>34</v>
      </c>
      <c r="J42320" s="2" t="s">
        <v>2633</v>
      </c>
      <c r="K42320">
        <v>101580</v>
      </c>
      <c r="L42320" s="2" t="s">
        <v>93</v>
      </c>
      <c r="M42320" s="2" t="s">
        <v>94</v>
      </c>
      <c r="N42320" s="2" t="s">
        <v>95</v>
      </c>
      <c r="O42320" s="2" t="s">
        <v>90</v>
      </c>
      <c r="P42320" s="2" t="s">
        <v>34</v>
      </c>
      <c r="Q42320">
        <v>0</v>
      </c>
      <c r="R42320" s="2" t="s">
        <v>35</v>
      </c>
      <c r="S42320">
        <v>0</v>
      </c>
      <c r="U42320" s="2" t="s">
        <v>38</v>
      </c>
      <c r="V42320" s="2" t="s">
        <v>38</v>
      </c>
      <c r="X42320" s="2" t="s">
        <v>38</v>
      </c>
      <c r="Y42320" s="2" t="s">
        <v>38</v>
      </c>
      <c r="AB42320" s="2" t="s">
        <v>38</v>
      </c>
    </row>
    <row r="42321" spans="1:28" x14ac:dyDescent="0.4">
      <c r="A42321">
        <v>100533</v>
      </c>
      <c r="B42321">
        <v>9990000533</v>
      </c>
      <c r="C42321" s="2" t="s">
        <v>2994</v>
      </c>
      <c r="D42321" s="2" t="s">
        <v>2995</v>
      </c>
      <c r="E42321" s="2" t="s">
        <v>585</v>
      </c>
      <c r="F42321" s="2" t="s">
        <v>177</v>
      </c>
      <c r="G42321">
        <v>1</v>
      </c>
      <c r="H42321" s="2" t="s">
        <v>490</v>
      </c>
      <c r="I42321" s="2" t="s">
        <v>34</v>
      </c>
      <c r="J42321" s="2" t="s">
        <v>2633</v>
      </c>
      <c r="K42321">
        <v>101581</v>
      </c>
      <c r="L42321" s="2" t="s">
        <v>99</v>
      </c>
      <c r="M42321" s="2" t="s">
        <v>100</v>
      </c>
      <c r="N42321" s="2" t="s">
        <v>100</v>
      </c>
      <c r="O42321" s="2" t="s">
        <v>90</v>
      </c>
      <c r="P42321" s="2" t="s">
        <v>34</v>
      </c>
      <c r="Q42321">
        <v>2</v>
      </c>
      <c r="R42321" s="2" t="s">
        <v>2470</v>
      </c>
      <c r="S42321">
        <v>0</v>
      </c>
      <c r="U42321" s="2" t="s">
        <v>38</v>
      </c>
      <c r="V42321" s="2" t="s">
        <v>38</v>
      </c>
      <c r="X42321" s="2" t="s">
        <v>38</v>
      </c>
      <c r="Y42321" s="2" t="s">
        <v>38</v>
      </c>
      <c r="AB42321" s="2" t="s">
        <v>38</v>
      </c>
    </row>
    <row r="42322" spans="1:28" x14ac:dyDescent="0.4">
      <c r="A42322">
        <v>100533</v>
      </c>
      <c r="B42322">
        <v>9990000533</v>
      </c>
      <c r="C42322" s="2" t="s">
        <v>2994</v>
      </c>
      <c r="D42322" s="2" t="s">
        <v>2995</v>
      </c>
      <c r="E42322" s="2" t="s">
        <v>585</v>
      </c>
      <c r="F42322" s="2" t="s">
        <v>177</v>
      </c>
      <c r="G42322">
        <v>1</v>
      </c>
      <c r="H42322" s="2" t="s">
        <v>490</v>
      </c>
      <c r="I42322" s="2" t="s">
        <v>34</v>
      </c>
      <c r="J42322" s="2" t="s">
        <v>2633</v>
      </c>
      <c r="K42322">
        <v>101582</v>
      </c>
      <c r="L42322" s="2" t="s">
        <v>76</v>
      </c>
      <c r="M42322" s="2" t="s">
        <v>77</v>
      </c>
      <c r="N42322" s="2" t="s">
        <v>78</v>
      </c>
      <c r="O42322" s="2" t="s">
        <v>33</v>
      </c>
      <c r="P42322" s="2" t="s">
        <v>34</v>
      </c>
      <c r="Q42322">
        <v>0</v>
      </c>
      <c r="R42322" s="2" t="s">
        <v>75</v>
      </c>
      <c r="S42322">
        <v>0</v>
      </c>
      <c r="U42322" s="2" t="s">
        <v>38</v>
      </c>
      <c r="V42322" s="2" t="s">
        <v>38</v>
      </c>
      <c r="X42322" s="2" t="s">
        <v>38</v>
      </c>
      <c r="Y42322" s="2" t="s">
        <v>38</v>
      </c>
      <c r="AB42322" s="2" t="s">
        <v>38</v>
      </c>
    </row>
    <row r="42323" spans="1:28" x14ac:dyDescent="0.4">
      <c r="A42323">
        <v>100533</v>
      </c>
      <c r="B42323">
        <v>9990000533</v>
      </c>
      <c r="C42323" s="2" t="s">
        <v>2994</v>
      </c>
      <c r="D42323" s="2" t="s">
        <v>2995</v>
      </c>
      <c r="E42323" s="2" t="s">
        <v>585</v>
      </c>
      <c r="F42323" s="2" t="s">
        <v>177</v>
      </c>
      <c r="G42323">
        <v>1</v>
      </c>
      <c r="H42323" s="2" t="s">
        <v>490</v>
      </c>
      <c r="I42323" s="2" t="s">
        <v>34</v>
      </c>
      <c r="J42323" s="2" t="s">
        <v>2633</v>
      </c>
      <c r="K42323">
        <v>101583</v>
      </c>
      <c r="L42323" s="2" t="s">
        <v>87</v>
      </c>
      <c r="M42323" s="2" t="s">
        <v>88</v>
      </c>
      <c r="N42323" s="2" t="s">
        <v>88</v>
      </c>
      <c r="O42323" s="2" t="s">
        <v>90</v>
      </c>
      <c r="P42323" s="2" t="s">
        <v>34</v>
      </c>
      <c r="Q42323">
        <v>2</v>
      </c>
      <c r="R42323" s="2" t="s">
        <v>75</v>
      </c>
      <c r="S42323">
        <v>0</v>
      </c>
      <c r="U42323" s="2" t="s">
        <v>38</v>
      </c>
      <c r="V42323" s="2" t="s">
        <v>38</v>
      </c>
      <c r="X42323" s="2" t="s">
        <v>38</v>
      </c>
      <c r="Y42323" s="2" t="s">
        <v>38</v>
      </c>
      <c r="AB42323" s="2" t="s">
        <v>38</v>
      </c>
    </row>
    <row r="42324" spans="1:28" x14ac:dyDescent="0.4">
      <c r="A42324">
        <v>100533</v>
      </c>
      <c r="B42324">
        <v>9990000533</v>
      </c>
      <c r="C42324" s="2" t="s">
        <v>2994</v>
      </c>
      <c r="D42324" s="2" t="s">
        <v>2995</v>
      </c>
      <c r="E42324" s="2" t="s">
        <v>585</v>
      </c>
      <c r="F42324" s="2" t="s">
        <v>177</v>
      </c>
      <c r="G42324">
        <v>1</v>
      </c>
      <c r="H42324" s="2" t="s">
        <v>490</v>
      </c>
      <c r="I42324" s="2" t="s">
        <v>34</v>
      </c>
      <c r="J42324" s="2" t="s">
        <v>2633</v>
      </c>
      <c r="K42324">
        <v>101584</v>
      </c>
      <c r="L42324" s="2" t="s">
        <v>48</v>
      </c>
      <c r="M42324" s="2" t="s">
        <v>49</v>
      </c>
      <c r="N42324" s="2" t="s">
        <v>49</v>
      </c>
      <c r="O42324" s="2" t="s">
        <v>33</v>
      </c>
      <c r="P42324" s="2" t="s">
        <v>34</v>
      </c>
      <c r="Q42324">
        <v>3</v>
      </c>
      <c r="R42324" s="2" t="s">
        <v>50</v>
      </c>
      <c r="S42324">
        <v>0</v>
      </c>
      <c r="U42324" s="2" t="s">
        <v>38</v>
      </c>
      <c r="V42324" s="2" t="s">
        <v>38</v>
      </c>
      <c r="X42324" s="2" t="s">
        <v>38</v>
      </c>
      <c r="Y42324" s="2" t="s">
        <v>38</v>
      </c>
      <c r="AB42324" s="2" t="s">
        <v>38</v>
      </c>
    </row>
    <row r="42325" spans="1:28" x14ac:dyDescent="0.4">
      <c r="A42325">
        <v>100533</v>
      </c>
      <c r="B42325">
        <v>9990000533</v>
      </c>
      <c r="C42325" s="2" t="s">
        <v>2994</v>
      </c>
      <c r="D42325" s="2" t="s">
        <v>2995</v>
      </c>
      <c r="E42325" s="2" t="s">
        <v>585</v>
      </c>
      <c r="F42325" s="2" t="s">
        <v>177</v>
      </c>
      <c r="G42325">
        <v>1</v>
      </c>
      <c r="H42325" s="2" t="s">
        <v>490</v>
      </c>
      <c r="I42325" s="2" t="s">
        <v>34</v>
      </c>
      <c r="J42325" s="2" t="s">
        <v>2633</v>
      </c>
      <c r="K42325">
        <v>101585</v>
      </c>
      <c r="L42325" s="2" t="s">
        <v>91</v>
      </c>
      <c r="M42325" s="2" t="s">
        <v>92</v>
      </c>
      <c r="N42325" s="2" t="s">
        <v>92</v>
      </c>
      <c r="O42325" s="2" t="s">
        <v>33</v>
      </c>
      <c r="P42325" s="2" t="s">
        <v>34</v>
      </c>
      <c r="Q42325">
        <v>2</v>
      </c>
      <c r="R42325" s="2" t="s">
        <v>75</v>
      </c>
      <c r="S42325">
        <v>0</v>
      </c>
      <c r="U42325" s="2" t="s">
        <v>38</v>
      </c>
      <c r="V42325" s="2" t="s">
        <v>38</v>
      </c>
      <c r="X42325" s="2" t="s">
        <v>38</v>
      </c>
      <c r="Y42325" s="2" t="s">
        <v>38</v>
      </c>
      <c r="AB42325" s="2" t="s">
        <v>38</v>
      </c>
    </row>
    <row r="42326" spans="1:28" x14ac:dyDescent="0.4">
      <c r="A42326">
        <v>100533</v>
      </c>
      <c r="B42326">
        <v>9990000533</v>
      </c>
      <c r="C42326" s="2" t="s">
        <v>2994</v>
      </c>
      <c r="D42326" s="2" t="s">
        <v>2995</v>
      </c>
      <c r="E42326" s="2" t="s">
        <v>585</v>
      </c>
      <c r="F42326" s="2" t="s">
        <v>177</v>
      </c>
      <c r="G42326">
        <v>1</v>
      </c>
      <c r="H42326" s="2" t="s">
        <v>490</v>
      </c>
      <c r="I42326" s="2" t="s">
        <v>34</v>
      </c>
      <c r="J42326" s="2" t="s">
        <v>2633</v>
      </c>
      <c r="K42326">
        <v>101586</v>
      </c>
      <c r="L42326" s="2" t="s">
        <v>79</v>
      </c>
      <c r="M42326" s="2" t="s">
        <v>80</v>
      </c>
      <c r="N42326" s="2" t="s">
        <v>80</v>
      </c>
      <c r="O42326" s="2" t="s">
        <v>33</v>
      </c>
      <c r="P42326" s="2" t="s">
        <v>34</v>
      </c>
      <c r="Q42326">
        <v>3</v>
      </c>
      <c r="R42326" s="2" t="s">
        <v>50</v>
      </c>
      <c r="S42326">
        <v>0</v>
      </c>
      <c r="U42326" s="2" t="s">
        <v>38</v>
      </c>
      <c r="V42326" s="2" t="s">
        <v>38</v>
      </c>
      <c r="X42326" s="2" t="s">
        <v>38</v>
      </c>
      <c r="Y42326" s="2" t="s">
        <v>38</v>
      </c>
      <c r="AB42326" s="2" t="s">
        <v>38</v>
      </c>
    </row>
    <row r="42327" spans="1:28" x14ac:dyDescent="0.4">
      <c r="A42327">
        <v>100533</v>
      </c>
      <c r="B42327">
        <v>9990000533</v>
      </c>
      <c r="C42327" s="2" t="s">
        <v>2994</v>
      </c>
      <c r="D42327" s="2" t="s">
        <v>2995</v>
      </c>
      <c r="E42327" s="2" t="s">
        <v>585</v>
      </c>
      <c r="F42327" s="2" t="s">
        <v>177</v>
      </c>
      <c r="G42327">
        <v>1</v>
      </c>
      <c r="H42327" s="2" t="s">
        <v>490</v>
      </c>
      <c r="I42327" s="2" t="s">
        <v>34</v>
      </c>
      <c r="J42327" s="2" t="s">
        <v>2633</v>
      </c>
      <c r="K42327">
        <v>101587</v>
      </c>
      <c r="L42327" s="2" t="s">
        <v>101</v>
      </c>
      <c r="M42327" s="2" t="s">
        <v>102</v>
      </c>
      <c r="N42327" s="2" t="s">
        <v>102</v>
      </c>
      <c r="O42327" s="2" t="s">
        <v>33</v>
      </c>
      <c r="P42327" s="2" t="s">
        <v>34</v>
      </c>
      <c r="Q42327">
        <v>2</v>
      </c>
      <c r="R42327" s="2" t="s">
        <v>75</v>
      </c>
      <c r="S42327">
        <v>0</v>
      </c>
      <c r="U42327" s="2" t="s">
        <v>38</v>
      </c>
      <c r="V42327" s="2" t="s">
        <v>38</v>
      </c>
      <c r="X42327" s="2" t="s">
        <v>38</v>
      </c>
      <c r="Y42327" s="2" t="s">
        <v>38</v>
      </c>
      <c r="AB42327" s="2" t="s">
        <v>38</v>
      </c>
    </row>
    <row r="42328" spans="1:28" x14ac:dyDescent="0.4">
      <c r="A42328">
        <v>100533</v>
      </c>
      <c r="B42328">
        <v>9990000533</v>
      </c>
      <c r="C42328" s="2" t="s">
        <v>2994</v>
      </c>
      <c r="D42328" s="2" t="s">
        <v>2995</v>
      </c>
      <c r="E42328" s="2" t="s">
        <v>585</v>
      </c>
      <c r="F42328" s="2" t="s">
        <v>177</v>
      </c>
      <c r="G42328">
        <v>1</v>
      </c>
      <c r="H42328" s="2" t="s">
        <v>490</v>
      </c>
      <c r="I42328" s="2" t="s">
        <v>34</v>
      </c>
      <c r="J42328" s="2" t="s">
        <v>2633</v>
      </c>
      <c r="K42328">
        <v>104009</v>
      </c>
      <c r="L42328" s="2" t="s">
        <v>96</v>
      </c>
      <c r="M42328" s="2" t="s">
        <v>97</v>
      </c>
      <c r="N42328" s="2" t="s">
        <v>97</v>
      </c>
      <c r="O42328" s="2" t="s">
        <v>33</v>
      </c>
      <c r="P42328" s="2" t="s">
        <v>34</v>
      </c>
      <c r="Q42328">
        <v>0</v>
      </c>
      <c r="R42328" s="2" t="s">
        <v>98</v>
      </c>
      <c r="S42328">
        <v>0</v>
      </c>
      <c r="U42328" s="2" t="s">
        <v>38</v>
      </c>
      <c r="V42328" s="2" t="s">
        <v>38</v>
      </c>
      <c r="X42328" s="2" t="s">
        <v>38</v>
      </c>
      <c r="Y42328" s="2" t="s">
        <v>38</v>
      </c>
      <c r="AB42328" s="2" t="s">
        <v>38</v>
      </c>
    </row>
    <row r="42329" spans="1:28" x14ac:dyDescent="0.4">
      <c r="A42329">
        <v>100533</v>
      </c>
      <c r="B42329">
        <v>9990000533</v>
      </c>
      <c r="C42329" s="2" t="s">
        <v>2994</v>
      </c>
      <c r="D42329" s="2" t="s">
        <v>2995</v>
      </c>
      <c r="E42329" s="2" t="s">
        <v>585</v>
      </c>
      <c r="F42329" s="2" t="s">
        <v>177</v>
      </c>
      <c r="G42329">
        <v>1</v>
      </c>
      <c r="H42329" s="2" t="s">
        <v>490</v>
      </c>
      <c r="I42329" s="2" t="s">
        <v>34</v>
      </c>
      <c r="J42329" s="2" t="s">
        <v>2633</v>
      </c>
      <c r="K42329">
        <v>106194</v>
      </c>
      <c r="L42329" s="2" t="s">
        <v>1757</v>
      </c>
      <c r="M42329" s="2" t="s">
        <v>118</v>
      </c>
      <c r="N42329" s="2" t="s">
        <v>118</v>
      </c>
      <c r="O42329" s="2" t="s">
        <v>90</v>
      </c>
      <c r="P42329" s="2" t="s">
        <v>34</v>
      </c>
      <c r="Q42329">
        <v>1</v>
      </c>
      <c r="R42329" s="2" t="s">
        <v>35</v>
      </c>
      <c r="S42329">
        <v>0</v>
      </c>
      <c r="T42329">
        <v>125</v>
      </c>
      <c r="U42329" s="2" t="s">
        <v>119</v>
      </c>
      <c r="V42329" s="2" t="s">
        <v>118</v>
      </c>
      <c r="W42329">
        <v>657</v>
      </c>
      <c r="X42329" s="2" t="s">
        <v>122</v>
      </c>
      <c r="Y42329" s="2" t="s">
        <v>38</v>
      </c>
      <c r="Z42329">
        <v>9</v>
      </c>
      <c r="AA42329">
        <v>9</v>
      </c>
      <c r="AB42329" s="2" t="s">
        <v>29</v>
      </c>
    </row>
    <row r="42330" spans="1:28" x14ac:dyDescent="0.4">
      <c r="A42330">
        <v>100533</v>
      </c>
      <c r="B42330">
        <v>9990000533</v>
      </c>
      <c r="C42330" s="2" t="s">
        <v>2994</v>
      </c>
      <c r="D42330" s="2" t="s">
        <v>2995</v>
      </c>
      <c r="E42330" s="2" t="s">
        <v>585</v>
      </c>
      <c r="F42330" s="2" t="s">
        <v>177</v>
      </c>
      <c r="G42330">
        <v>1</v>
      </c>
      <c r="H42330" s="2" t="s">
        <v>490</v>
      </c>
      <c r="I42330" s="2" t="s">
        <v>34</v>
      </c>
      <c r="J42330" s="2" t="s">
        <v>2633</v>
      </c>
      <c r="K42330">
        <v>106194</v>
      </c>
      <c r="L42330" s="2" t="s">
        <v>1757</v>
      </c>
      <c r="M42330" s="2" t="s">
        <v>118</v>
      </c>
      <c r="N42330" s="2" t="s">
        <v>118</v>
      </c>
      <c r="O42330" s="2" t="s">
        <v>90</v>
      </c>
      <c r="P42330" s="2" t="s">
        <v>34</v>
      </c>
      <c r="Q42330">
        <v>1</v>
      </c>
      <c r="R42330" s="2" t="s">
        <v>35</v>
      </c>
      <c r="S42330">
        <v>0</v>
      </c>
      <c r="T42330">
        <v>125</v>
      </c>
      <c r="U42330" s="2" t="s">
        <v>119</v>
      </c>
      <c r="V42330" s="2" t="s">
        <v>118</v>
      </c>
      <c r="W42330">
        <v>656</v>
      </c>
      <c r="X42330" s="2" t="s">
        <v>123</v>
      </c>
      <c r="Y42330" s="2" t="s">
        <v>38</v>
      </c>
      <c r="Z42330">
        <v>5</v>
      </c>
      <c r="AA42330">
        <v>5</v>
      </c>
      <c r="AB42330" s="2" t="s">
        <v>29</v>
      </c>
    </row>
    <row r="42331" spans="1:28" x14ac:dyDescent="0.4">
      <c r="A42331">
        <v>100533</v>
      </c>
      <c r="B42331">
        <v>9990000533</v>
      </c>
      <c r="C42331" s="2" t="s">
        <v>2994</v>
      </c>
      <c r="D42331" s="2" t="s">
        <v>2995</v>
      </c>
      <c r="E42331" s="2" t="s">
        <v>585</v>
      </c>
      <c r="F42331" s="2" t="s">
        <v>177</v>
      </c>
      <c r="G42331">
        <v>1</v>
      </c>
      <c r="H42331" s="2" t="s">
        <v>490</v>
      </c>
      <c r="I42331" s="2" t="s">
        <v>34</v>
      </c>
      <c r="J42331" s="2" t="s">
        <v>2633</v>
      </c>
      <c r="K42331">
        <v>106194</v>
      </c>
      <c r="L42331" s="2" t="s">
        <v>1757</v>
      </c>
      <c r="M42331" s="2" t="s">
        <v>118</v>
      </c>
      <c r="N42331" s="2" t="s">
        <v>118</v>
      </c>
      <c r="O42331" s="2" t="s">
        <v>90</v>
      </c>
      <c r="P42331" s="2" t="s">
        <v>34</v>
      </c>
      <c r="Q42331">
        <v>1</v>
      </c>
      <c r="R42331" s="2" t="s">
        <v>35</v>
      </c>
      <c r="S42331">
        <v>0</v>
      </c>
      <c r="T42331">
        <v>125</v>
      </c>
      <c r="U42331" s="2" t="s">
        <v>119</v>
      </c>
      <c r="V42331" s="2" t="s">
        <v>118</v>
      </c>
      <c r="W42331">
        <v>655</v>
      </c>
      <c r="X42331" s="2" t="s">
        <v>124</v>
      </c>
      <c r="Y42331" s="2" t="s">
        <v>38</v>
      </c>
      <c r="Z42331">
        <v>4</v>
      </c>
      <c r="AA42331">
        <v>4</v>
      </c>
      <c r="AB42331" s="2" t="s">
        <v>29</v>
      </c>
    </row>
    <row r="42332" spans="1:28" x14ac:dyDescent="0.4">
      <c r="A42332">
        <v>100533</v>
      </c>
      <c r="B42332">
        <v>9990000533</v>
      </c>
      <c r="C42332" s="2" t="s">
        <v>2994</v>
      </c>
      <c r="D42332" s="2" t="s">
        <v>2995</v>
      </c>
      <c r="E42332" s="2" t="s">
        <v>585</v>
      </c>
      <c r="F42332" s="2" t="s">
        <v>177</v>
      </c>
      <c r="G42332">
        <v>1</v>
      </c>
      <c r="H42332" s="2" t="s">
        <v>490</v>
      </c>
      <c r="I42332" s="2" t="s">
        <v>34</v>
      </c>
      <c r="J42332" s="2" t="s">
        <v>2633</v>
      </c>
      <c r="K42332">
        <v>106194</v>
      </c>
      <c r="L42332" s="2" t="s">
        <v>1757</v>
      </c>
      <c r="M42332" s="2" t="s">
        <v>118</v>
      </c>
      <c r="N42332" s="2" t="s">
        <v>118</v>
      </c>
      <c r="O42332" s="2" t="s">
        <v>90</v>
      </c>
      <c r="P42332" s="2" t="s">
        <v>34</v>
      </c>
      <c r="Q42332">
        <v>1</v>
      </c>
      <c r="R42332" s="2" t="s">
        <v>35</v>
      </c>
      <c r="S42332">
        <v>0</v>
      </c>
      <c r="T42332">
        <v>125</v>
      </c>
      <c r="U42332" s="2" t="s">
        <v>119</v>
      </c>
      <c r="V42332" s="2" t="s">
        <v>118</v>
      </c>
      <c r="W42332">
        <v>654</v>
      </c>
      <c r="X42332" s="2" t="s">
        <v>125</v>
      </c>
      <c r="Y42332" s="2" t="s">
        <v>38</v>
      </c>
      <c r="Z42332">
        <v>3</v>
      </c>
      <c r="AA42332">
        <v>3</v>
      </c>
      <c r="AB42332" s="2" t="s">
        <v>29</v>
      </c>
    </row>
    <row r="42333" spans="1:28" x14ac:dyDescent="0.4">
      <c r="A42333">
        <v>100533</v>
      </c>
      <c r="B42333">
        <v>9990000533</v>
      </c>
      <c r="C42333" s="2" t="s">
        <v>2994</v>
      </c>
      <c r="D42333" s="2" t="s">
        <v>2995</v>
      </c>
      <c r="E42333" s="2" t="s">
        <v>585</v>
      </c>
      <c r="F42333" s="2" t="s">
        <v>177</v>
      </c>
      <c r="G42333">
        <v>1</v>
      </c>
      <c r="H42333" s="2" t="s">
        <v>490</v>
      </c>
      <c r="I42333" s="2" t="s">
        <v>34</v>
      </c>
      <c r="J42333" s="2" t="s">
        <v>2633</v>
      </c>
      <c r="K42333">
        <v>106194</v>
      </c>
      <c r="L42333" s="2" t="s">
        <v>1757</v>
      </c>
      <c r="M42333" s="2" t="s">
        <v>118</v>
      </c>
      <c r="N42333" s="2" t="s">
        <v>118</v>
      </c>
      <c r="O42333" s="2" t="s">
        <v>90</v>
      </c>
      <c r="P42333" s="2" t="s">
        <v>34</v>
      </c>
      <c r="Q42333">
        <v>1</v>
      </c>
      <c r="R42333" s="2" t="s">
        <v>35</v>
      </c>
      <c r="S42333">
        <v>0</v>
      </c>
      <c r="T42333">
        <v>125</v>
      </c>
      <c r="U42333" s="2" t="s">
        <v>119</v>
      </c>
      <c r="V42333" s="2" t="s">
        <v>118</v>
      </c>
      <c r="W42333">
        <v>100121</v>
      </c>
      <c r="X42333" s="2" t="s">
        <v>120</v>
      </c>
      <c r="Y42333" s="2" t="s">
        <v>121</v>
      </c>
      <c r="Z42333">
        <v>100121</v>
      </c>
      <c r="AA42333">
        <v>2</v>
      </c>
      <c r="AB42333" s="2" t="s">
        <v>34</v>
      </c>
    </row>
    <row r="42334" spans="1:28" x14ac:dyDescent="0.4">
      <c r="A42334">
        <v>100533</v>
      </c>
      <c r="B42334">
        <v>9990000533</v>
      </c>
      <c r="C42334" s="2" t="s">
        <v>2994</v>
      </c>
      <c r="D42334" s="2" t="s">
        <v>2995</v>
      </c>
      <c r="E42334" s="2" t="s">
        <v>585</v>
      </c>
      <c r="F42334" s="2" t="s">
        <v>177</v>
      </c>
      <c r="G42334">
        <v>1</v>
      </c>
      <c r="H42334" s="2" t="s">
        <v>490</v>
      </c>
      <c r="I42334" s="2" t="s">
        <v>34</v>
      </c>
      <c r="J42334" s="2" t="s">
        <v>2633</v>
      </c>
      <c r="K42334">
        <v>106194</v>
      </c>
      <c r="L42334" s="2" t="s">
        <v>1757</v>
      </c>
      <c r="M42334" s="2" t="s">
        <v>118</v>
      </c>
      <c r="N42334" s="2" t="s">
        <v>118</v>
      </c>
      <c r="O42334" s="2" t="s">
        <v>90</v>
      </c>
      <c r="P42334" s="2" t="s">
        <v>34</v>
      </c>
      <c r="Q42334">
        <v>1</v>
      </c>
      <c r="R42334" s="2" t="s">
        <v>35</v>
      </c>
      <c r="S42334">
        <v>0</v>
      </c>
      <c r="T42334">
        <v>125</v>
      </c>
      <c r="U42334" s="2" t="s">
        <v>119</v>
      </c>
      <c r="V42334" s="2" t="s">
        <v>118</v>
      </c>
      <c r="W42334">
        <v>652</v>
      </c>
      <c r="X42334" s="2" t="s">
        <v>127</v>
      </c>
      <c r="Y42334" s="2" t="s">
        <v>38</v>
      </c>
      <c r="Z42334">
        <v>1</v>
      </c>
      <c r="AA42334">
        <v>1</v>
      </c>
      <c r="AB42334" s="2" t="s">
        <v>29</v>
      </c>
    </row>
    <row r="42335" spans="1:28" x14ac:dyDescent="0.4">
      <c r="A42335">
        <v>100533</v>
      </c>
      <c r="B42335">
        <v>9990000533</v>
      </c>
      <c r="C42335" s="2" t="s">
        <v>2994</v>
      </c>
      <c r="D42335" s="2" t="s">
        <v>2995</v>
      </c>
      <c r="E42335" s="2" t="s">
        <v>585</v>
      </c>
      <c r="F42335" s="2" t="s">
        <v>177</v>
      </c>
      <c r="G42335">
        <v>1</v>
      </c>
      <c r="H42335" s="2" t="s">
        <v>490</v>
      </c>
      <c r="I42335" s="2" t="s">
        <v>34</v>
      </c>
      <c r="J42335" s="2" t="s">
        <v>2633</v>
      </c>
      <c r="K42335">
        <v>106194</v>
      </c>
      <c r="L42335" s="2" t="s">
        <v>1757</v>
      </c>
      <c r="M42335" s="2" t="s">
        <v>118</v>
      </c>
      <c r="N42335" s="2" t="s">
        <v>118</v>
      </c>
      <c r="O42335" s="2" t="s">
        <v>90</v>
      </c>
      <c r="P42335" s="2" t="s">
        <v>34</v>
      </c>
      <c r="Q42335">
        <v>1</v>
      </c>
      <c r="R42335" s="2" t="s">
        <v>35</v>
      </c>
      <c r="S42335">
        <v>0</v>
      </c>
      <c r="T42335">
        <v>125</v>
      </c>
      <c r="U42335" s="2" t="s">
        <v>119</v>
      </c>
      <c r="V42335" s="2" t="s">
        <v>118</v>
      </c>
      <c r="W42335">
        <v>653</v>
      </c>
      <c r="X42335" s="2" t="s">
        <v>126</v>
      </c>
      <c r="Y42335" s="2" t="s">
        <v>38</v>
      </c>
      <c r="Z42335">
        <v>2</v>
      </c>
      <c r="AA42335">
        <v>2</v>
      </c>
      <c r="AB42335" s="2" t="s">
        <v>29</v>
      </c>
    </row>
    <row r="42336" spans="1:28" x14ac:dyDescent="0.4">
      <c r="A42336">
        <v>100533</v>
      </c>
      <c r="B42336">
        <v>9990000533</v>
      </c>
      <c r="C42336" s="2" t="s">
        <v>2994</v>
      </c>
      <c r="D42336" s="2" t="s">
        <v>2995</v>
      </c>
      <c r="E42336" s="2" t="s">
        <v>585</v>
      </c>
      <c r="F42336" s="2" t="s">
        <v>177</v>
      </c>
      <c r="G42336">
        <v>1</v>
      </c>
      <c r="H42336" s="2" t="s">
        <v>490</v>
      </c>
      <c r="I42336" s="2" t="s">
        <v>34</v>
      </c>
      <c r="J42336" s="2" t="s">
        <v>2633</v>
      </c>
      <c r="K42336">
        <v>106259</v>
      </c>
      <c r="L42336" s="2" t="s">
        <v>1756</v>
      </c>
      <c r="M42336" s="2" t="s">
        <v>129</v>
      </c>
      <c r="N42336" s="2" t="s">
        <v>129</v>
      </c>
      <c r="O42336" s="2" t="s">
        <v>90</v>
      </c>
      <c r="P42336" s="2" t="s">
        <v>34</v>
      </c>
      <c r="Q42336">
        <v>1</v>
      </c>
      <c r="R42336" s="2" t="s">
        <v>35</v>
      </c>
      <c r="S42336">
        <v>0</v>
      </c>
      <c r="T42336">
        <v>124</v>
      </c>
      <c r="U42336" s="2" t="s">
        <v>130</v>
      </c>
      <c r="V42336" s="2" t="s">
        <v>129</v>
      </c>
      <c r="W42336">
        <v>646</v>
      </c>
      <c r="X42336" s="2" t="s">
        <v>127</v>
      </c>
      <c r="Y42336" s="2" t="s">
        <v>38</v>
      </c>
      <c r="Z42336">
        <v>1</v>
      </c>
      <c r="AA42336">
        <v>1</v>
      </c>
      <c r="AB42336" s="2" t="s">
        <v>29</v>
      </c>
    </row>
    <row r="42337" spans="1:28" x14ac:dyDescent="0.4">
      <c r="A42337">
        <v>100533</v>
      </c>
      <c r="B42337">
        <v>9990000533</v>
      </c>
      <c r="C42337" s="2" t="s">
        <v>2994</v>
      </c>
      <c r="D42337" s="2" t="s">
        <v>2995</v>
      </c>
      <c r="E42337" s="2" t="s">
        <v>585</v>
      </c>
      <c r="F42337" s="2" t="s">
        <v>177</v>
      </c>
      <c r="G42337">
        <v>1</v>
      </c>
      <c r="H42337" s="2" t="s">
        <v>490</v>
      </c>
      <c r="I42337" s="2" t="s">
        <v>34</v>
      </c>
      <c r="J42337" s="2" t="s">
        <v>2633</v>
      </c>
      <c r="K42337">
        <v>106259</v>
      </c>
      <c r="L42337" s="2" t="s">
        <v>1756</v>
      </c>
      <c r="M42337" s="2" t="s">
        <v>129</v>
      </c>
      <c r="N42337" s="2" t="s">
        <v>129</v>
      </c>
      <c r="O42337" s="2" t="s">
        <v>90</v>
      </c>
      <c r="P42337" s="2" t="s">
        <v>34</v>
      </c>
      <c r="Q42337">
        <v>1</v>
      </c>
      <c r="R42337" s="2" t="s">
        <v>35</v>
      </c>
      <c r="S42337">
        <v>0</v>
      </c>
      <c r="T42337">
        <v>124</v>
      </c>
      <c r="U42337" s="2" t="s">
        <v>130</v>
      </c>
      <c r="V42337" s="2" t="s">
        <v>129</v>
      </c>
      <c r="W42337">
        <v>649</v>
      </c>
      <c r="X42337" s="2" t="s">
        <v>124</v>
      </c>
      <c r="Y42337" s="2" t="s">
        <v>38</v>
      </c>
      <c r="Z42337">
        <v>4</v>
      </c>
      <c r="AA42337">
        <v>4</v>
      </c>
      <c r="AB42337" s="2" t="s">
        <v>29</v>
      </c>
    </row>
    <row r="42338" spans="1:28" x14ac:dyDescent="0.4">
      <c r="A42338">
        <v>100533</v>
      </c>
      <c r="B42338">
        <v>9990000533</v>
      </c>
      <c r="C42338" s="2" t="s">
        <v>2994</v>
      </c>
      <c r="D42338" s="2" t="s">
        <v>2995</v>
      </c>
      <c r="E42338" s="2" t="s">
        <v>585</v>
      </c>
      <c r="F42338" s="2" t="s">
        <v>177</v>
      </c>
      <c r="G42338">
        <v>1</v>
      </c>
      <c r="H42338" s="2" t="s">
        <v>490</v>
      </c>
      <c r="I42338" s="2" t="s">
        <v>34</v>
      </c>
      <c r="J42338" s="2" t="s">
        <v>2633</v>
      </c>
      <c r="K42338">
        <v>106259</v>
      </c>
      <c r="L42338" s="2" t="s">
        <v>1756</v>
      </c>
      <c r="M42338" s="2" t="s">
        <v>129</v>
      </c>
      <c r="N42338" s="2" t="s">
        <v>129</v>
      </c>
      <c r="O42338" s="2" t="s">
        <v>90</v>
      </c>
      <c r="P42338" s="2" t="s">
        <v>34</v>
      </c>
      <c r="Q42338">
        <v>1</v>
      </c>
      <c r="R42338" s="2" t="s">
        <v>35</v>
      </c>
      <c r="S42338">
        <v>0</v>
      </c>
      <c r="T42338">
        <v>124</v>
      </c>
      <c r="U42338" s="2" t="s">
        <v>130</v>
      </c>
      <c r="V42338" s="2" t="s">
        <v>129</v>
      </c>
      <c r="W42338">
        <v>650</v>
      </c>
      <c r="X42338" s="2" t="s">
        <v>123</v>
      </c>
      <c r="Y42338" s="2" t="s">
        <v>38</v>
      </c>
      <c r="Z42338">
        <v>5</v>
      </c>
      <c r="AA42338">
        <v>5</v>
      </c>
      <c r="AB42338" s="2" t="s">
        <v>29</v>
      </c>
    </row>
    <row r="42339" spans="1:28" x14ac:dyDescent="0.4">
      <c r="A42339">
        <v>100533</v>
      </c>
      <c r="B42339">
        <v>9990000533</v>
      </c>
      <c r="C42339" s="2" t="s">
        <v>2994</v>
      </c>
      <c r="D42339" s="2" t="s">
        <v>2995</v>
      </c>
      <c r="E42339" s="2" t="s">
        <v>585</v>
      </c>
      <c r="F42339" s="2" t="s">
        <v>177</v>
      </c>
      <c r="G42339">
        <v>1</v>
      </c>
      <c r="H42339" s="2" t="s">
        <v>490</v>
      </c>
      <c r="I42339" s="2" t="s">
        <v>34</v>
      </c>
      <c r="J42339" s="2" t="s">
        <v>2633</v>
      </c>
      <c r="K42339">
        <v>106259</v>
      </c>
      <c r="L42339" s="2" t="s">
        <v>1756</v>
      </c>
      <c r="M42339" s="2" t="s">
        <v>129</v>
      </c>
      <c r="N42339" s="2" t="s">
        <v>129</v>
      </c>
      <c r="O42339" s="2" t="s">
        <v>90</v>
      </c>
      <c r="P42339" s="2" t="s">
        <v>34</v>
      </c>
      <c r="Q42339">
        <v>1</v>
      </c>
      <c r="R42339" s="2" t="s">
        <v>35</v>
      </c>
      <c r="S42339">
        <v>0</v>
      </c>
      <c r="T42339">
        <v>124</v>
      </c>
      <c r="U42339" s="2" t="s">
        <v>130</v>
      </c>
      <c r="V42339" s="2" t="s">
        <v>129</v>
      </c>
      <c r="W42339">
        <v>100122</v>
      </c>
      <c r="X42339" s="2" t="s">
        <v>120</v>
      </c>
      <c r="Y42339" s="2" t="s">
        <v>131</v>
      </c>
      <c r="Z42339">
        <v>100122</v>
      </c>
      <c r="AA42339">
        <v>2</v>
      </c>
      <c r="AB42339" s="2" t="s">
        <v>34</v>
      </c>
    </row>
    <row r="42340" spans="1:28" x14ac:dyDescent="0.4">
      <c r="A42340">
        <v>100533</v>
      </c>
      <c r="B42340">
        <v>9990000533</v>
      </c>
      <c r="C42340" s="2" t="s">
        <v>2994</v>
      </c>
      <c r="D42340" s="2" t="s">
        <v>2995</v>
      </c>
      <c r="E42340" s="2" t="s">
        <v>585</v>
      </c>
      <c r="F42340" s="2" t="s">
        <v>177</v>
      </c>
      <c r="G42340">
        <v>1</v>
      </c>
      <c r="H42340" s="2" t="s">
        <v>490</v>
      </c>
      <c r="I42340" s="2" t="s">
        <v>34</v>
      </c>
      <c r="J42340" s="2" t="s">
        <v>2633</v>
      </c>
      <c r="K42340">
        <v>106259</v>
      </c>
      <c r="L42340" s="2" t="s">
        <v>1756</v>
      </c>
      <c r="M42340" s="2" t="s">
        <v>129</v>
      </c>
      <c r="N42340" s="2" t="s">
        <v>129</v>
      </c>
      <c r="O42340" s="2" t="s">
        <v>90</v>
      </c>
      <c r="P42340" s="2" t="s">
        <v>34</v>
      </c>
      <c r="Q42340">
        <v>1</v>
      </c>
      <c r="R42340" s="2" t="s">
        <v>35</v>
      </c>
      <c r="S42340">
        <v>0</v>
      </c>
      <c r="T42340">
        <v>124</v>
      </c>
      <c r="U42340" s="2" t="s">
        <v>130</v>
      </c>
      <c r="V42340" s="2" t="s">
        <v>129</v>
      </c>
      <c r="W42340">
        <v>647</v>
      </c>
      <c r="X42340" s="2" t="s">
        <v>126</v>
      </c>
      <c r="Y42340" s="2" t="s">
        <v>38</v>
      </c>
      <c r="Z42340">
        <v>2</v>
      </c>
      <c r="AA42340">
        <v>2</v>
      </c>
      <c r="AB42340" s="2" t="s">
        <v>29</v>
      </c>
    </row>
    <row r="42341" spans="1:28" x14ac:dyDescent="0.4">
      <c r="A42341">
        <v>100533</v>
      </c>
      <c r="B42341">
        <v>9990000533</v>
      </c>
      <c r="C42341" s="2" t="s">
        <v>2994</v>
      </c>
      <c r="D42341" s="2" t="s">
        <v>2995</v>
      </c>
      <c r="E42341" s="2" t="s">
        <v>585</v>
      </c>
      <c r="F42341" s="2" t="s">
        <v>177</v>
      </c>
      <c r="G42341">
        <v>1</v>
      </c>
      <c r="H42341" s="2" t="s">
        <v>490</v>
      </c>
      <c r="I42341" s="2" t="s">
        <v>34</v>
      </c>
      <c r="J42341" s="2" t="s">
        <v>2633</v>
      </c>
      <c r="K42341">
        <v>106259</v>
      </c>
      <c r="L42341" s="2" t="s">
        <v>1756</v>
      </c>
      <c r="M42341" s="2" t="s">
        <v>129</v>
      </c>
      <c r="N42341" s="2" t="s">
        <v>129</v>
      </c>
      <c r="O42341" s="2" t="s">
        <v>90</v>
      </c>
      <c r="P42341" s="2" t="s">
        <v>34</v>
      </c>
      <c r="Q42341">
        <v>1</v>
      </c>
      <c r="R42341" s="2" t="s">
        <v>35</v>
      </c>
      <c r="S42341">
        <v>0</v>
      </c>
      <c r="T42341">
        <v>124</v>
      </c>
      <c r="U42341" s="2" t="s">
        <v>130</v>
      </c>
      <c r="V42341" s="2" t="s">
        <v>129</v>
      </c>
      <c r="W42341">
        <v>651</v>
      </c>
      <c r="X42341" s="2" t="s">
        <v>122</v>
      </c>
      <c r="Y42341" s="2" t="s">
        <v>38</v>
      </c>
      <c r="Z42341">
        <v>9</v>
      </c>
      <c r="AA42341">
        <v>9</v>
      </c>
      <c r="AB42341" s="2" t="s">
        <v>29</v>
      </c>
    </row>
    <row r="42342" spans="1:28" x14ac:dyDescent="0.4">
      <c r="A42342">
        <v>100533</v>
      </c>
      <c r="B42342">
        <v>9990000533</v>
      </c>
      <c r="C42342" s="2" t="s">
        <v>2994</v>
      </c>
      <c r="D42342" s="2" t="s">
        <v>2995</v>
      </c>
      <c r="E42342" s="2" t="s">
        <v>585</v>
      </c>
      <c r="F42342" s="2" t="s">
        <v>177</v>
      </c>
      <c r="G42342">
        <v>1</v>
      </c>
      <c r="H42342" s="2" t="s">
        <v>490</v>
      </c>
      <c r="I42342" s="2" t="s">
        <v>34</v>
      </c>
      <c r="J42342" s="2" t="s">
        <v>2633</v>
      </c>
      <c r="K42342">
        <v>106259</v>
      </c>
      <c r="L42342" s="2" t="s">
        <v>1756</v>
      </c>
      <c r="M42342" s="2" t="s">
        <v>129</v>
      </c>
      <c r="N42342" s="2" t="s">
        <v>129</v>
      </c>
      <c r="O42342" s="2" t="s">
        <v>90</v>
      </c>
      <c r="P42342" s="2" t="s">
        <v>34</v>
      </c>
      <c r="Q42342">
        <v>1</v>
      </c>
      <c r="R42342" s="2" t="s">
        <v>35</v>
      </c>
      <c r="S42342">
        <v>0</v>
      </c>
      <c r="T42342">
        <v>124</v>
      </c>
      <c r="U42342" s="2" t="s">
        <v>130</v>
      </c>
      <c r="V42342" s="2" t="s">
        <v>129</v>
      </c>
      <c r="W42342">
        <v>648</v>
      </c>
      <c r="X42342" s="2" t="s">
        <v>125</v>
      </c>
      <c r="Y42342" s="2" t="s">
        <v>38</v>
      </c>
      <c r="Z42342">
        <v>3</v>
      </c>
      <c r="AA42342">
        <v>3</v>
      </c>
      <c r="AB42342" s="2" t="s">
        <v>29</v>
      </c>
    </row>
    <row r="42343" spans="1:28" x14ac:dyDescent="0.4">
      <c r="A42343">
        <v>100533</v>
      </c>
      <c r="B42343">
        <v>9990000533</v>
      </c>
      <c r="C42343" s="2" t="s">
        <v>2994</v>
      </c>
      <c r="D42343" s="2" t="s">
        <v>2995</v>
      </c>
      <c r="E42343" s="2" t="s">
        <v>585</v>
      </c>
      <c r="F42343" s="2" t="s">
        <v>177</v>
      </c>
      <c r="G42343">
        <v>1</v>
      </c>
      <c r="H42343" s="2" t="s">
        <v>490</v>
      </c>
      <c r="I42343" s="2" t="s">
        <v>34</v>
      </c>
      <c r="J42343" s="2" t="s">
        <v>2633</v>
      </c>
      <c r="K42343">
        <v>105978</v>
      </c>
      <c r="L42343" s="2" t="s">
        <v>150</v>
      </c>
      <c r="M42343" s="2" t="s">
        <v>151</v>
      </c>
      <c r="N42343" s="2" t="s">
        <v>152</v>
      </c>
      <c r="O42343" s="2" t="s">
        <v>33</v>
      </c>
      <c r="P42343" s="2" t="s">
        <v>34</v>
      </c>
      <c r="Q42343">
        <v>0</v>
      </c>
      <c r="R42343" s="2" t="s">
        <v>153</v>
      </c>
      <c r="S42343">
        <v>0</v>
      </c>
      <c r="U42343" s="2" t="s">
        <v>38</v>
      </c>
      <c r="V42343" s="2" t="s">
        <v>38</v>
      </c>
      <c r="X42343" s="2" t="s">
        <v>38</v>
      </c>
      <c r="Y42343" s="2" t="s">
        <v>38</v>
      </c>
      <c r="AB42343" s="2" t="s">
        <v>38</v>
      </c>
    </row>
    <row r="42344" spans="1:28" x14ac:dyDescent="0.4">
      <c r="A42344">
        <v>100533</v>
      </c>
      <c r="B42344">
        <v>9990000533</v>
      </c>
      <c r="C42344" s="2" t="s">
        <v>2994</v>
      </c>
      <c r="D42344" s="2" t="s">
        <v>2995</v>
      </c>
      <c r="E42344" s="2" t="s">
        <v>585</v>
      </c>
      <c r="F42344" s="2" t="s">
        <v>177</v>
      </c>
      <c r="G42344">
        <v>1</v>
      </c>
      <c r="H42344" s="2" t="s">
        <v>490</v>
      </c>
      <c r="I42344" s="2" t="s">
        <v>34</v>
      </c>
      <c r="J42344" s="2" t="s">
        <v>2633</v>
      </c>
      <c r="K42344">
        <v>106111</v>
      </c>
      <c r="L42344" s="2" t="s">
        <v>154</v>
      </c>
      <c r="M42344" s="2" t="s">
        <v>155</v>
      </c>
      <c r="N42344" s="2" t="s">
        <v>156</v>
      </c>
      <c r="O42344" s="2" t="s">
        <v>33</v>
      </c>
      <c r="P42344" s="2" t="s">
        <v>34</v>
      </c>
      <c r="Q42344">
        <v>0</v>
      </c>
      <c r="R42344" s="2" t="s">
        <v>153</v>
      </c>
      <c r="S42344">
        <v>0</v>
      </c>
      <c r="U42344" s="2" t="s">
        <v>38</v>
      </c>
      <c r="V42344" s="2" t="s">
        <v>38</v>
      </c>
      <c r="X42344" s="2" t="s">
        <v>38</v>
      </c>
      <c r="Y42344" s="2" t="s">
        <v>38</v>
      </c>
      <c r="AB42344" s="2" t="s">
        <v>38</v>
      </c>
    </row>
    <row r="42345" spans="1:28" x14ac:dyDescent="0.4">
      <c r="A42345">
        <v>100533</v>
      </c>
      <c r="B42345">
        <v>9990000533</v>
      </c>
      <c r="C42345" s="2" t="s">
        <v>2994</v>
      </c>
      <c r="D42345" s="2" t="s">
        <v>2995</v>
      </c>
      <c r="E42345" s="2" t="s">
        <v>585</v>
      </c>
      <c r="F42345" s="2" t="s">
        <v>177</v>
      </c>
      <c r="G42345">
        <v>1</v>
      </c>
      <c r="H42345" s="2" t="s">
        <v>490</v>
      </c>
      <c r="I42345" s="2" t="s">
        <v>34</v>
      </c>
      <c r="J42345" s="2" t="s">
        <v>2633</v>
      </c>
      <c r="K42345">
        <v>104849</v>
      </c>
      <c r="L42345" s="2" t="s">
        <v>498</v>
      </c>
      <c r="M42345" s="2" t="s">
        <v>499</v>
      </c>
      <c r="N42345" s="2" t="s">
        <v>499</v>
      </c>
      <c r="O42345" s="2" t="s">
        <v>33</v>
      </c>
      <c r="P42345" s="2" t="s">
        <v>34</v>
      </c>
      <c r="Q42345">
        <v>0</v>
      </c>
      <c r="R42345" s="2" t="s">
        <v>35</v>
      </c>
      <c r="S42345">
        <v>1</v>
      </c>
      <c r="U42345" s="2" t="s">
        <v>38</v>
      </c>
      <c r="V42345" s="2" t="s">
        <v>38</v>
      </c>
      <c r="X42345" s="2" t="s">
        <v>38</v>
      </c>
      <c r="Y42345" s="2" t="s">
        <v>38</v>
      </c>
      <c r="AB42345" s="2" t="s">
        <v>38</v>
      </c>
    </row>
    <row r="42346" spans="1:28" x14ac:dyDescent="0.4">
      <c r="A42346">
        <v>100533</v>
      </c>
      <c r="B42346">
        <v>9990000533</v>
      </c>
      <c r="C42346" s="2" t="s">
        <v>2994</v>
      </c>
      <c r="D42346" s="2" t="s">
        <v>2995</v>
      </c>
      <c r="E42346" s="2" t="s">
        <v>585</v>
      </c>
      <c r="F42346" s="2" t="s">
        <v>177</v>
      </c>
      <c r="G42346">
        <v>1</v>
      </c>
      <c r="H42346" s="2" t="s">
        <v>490</v>
      </c>
      <c r="I42346" s="2" t="s">
        <v>34</v>
      </c>
      <c r="J42346" s="2" t="s">
        <v>2633</v>
      </c>
      <c r="K42346">
        <v>103340</v>
      </c>
      <c r="L42346" s="2" t="s">
        <v>165</v>
      </c>
      <c r="M42346" s="2" t="s">
        <v>166</v>
      </c>
      <c r="N42346" s="2" t="s">
        <v>166</v>
      </c>
      <c r="O42346" s="2" t="s">
        <v>33</v>
      </c>
      <c r="P42346" s="2" t="s">
        <v>34</v>
      </c>
      <c r="Q42346">
        <v>0</v>
      </c>
      <c r="R42346" s="2" t="s">
        <v>35</v>
      </c>
      <c r="S42346">
        <v>0</v>
      </c>
      <c r="U42346" s="2" t="s">
        <v>38</v>
      </c>
      <c r="V42346" s="2" t="s">
        <v>38</v>
      </c>
      <c r="X42346" s="2" t="s">
        <v>38</v>
      </c>
      <c r="Y42346" s="2" t="s">
        <v>38</v>
      </c>
      <c r="AB42346" s="2" t="s">
        <v>38</v>
      </c>
    </row>
    <row r="42347" spans="1:28" x14ac:dyDescent="0.4">
      <c r="A42347">
        <v>100534</v>
      </c>
      <c r="B42347">
        <v>9990000534</v>
      </c>
      <c r="C42347" s="2" t="s">
        <v>2996</v>
      </c>
      <c r="D42347" s="2" t="s">
        <v>2997</v>
      </c>
      <c r="E42347" s="2" t="s">
        <v>2984</v>
      </c>
      <c r="F42347" s="2" t="s">
        <v>177</v>
      </c>
      <c r="G42347">
        <v>2</v>
      </c>
      <c r="H42347" s="2" t="s">
        <v>227</v>
      </c>
      <c r="I42347" s="2" t="s">
        <v>34</v>
      </c>
      <c r="J42347" s="2" t="s">
        <v>2489</v>
      </c>
      <c r="K42347">
        <v>100311</v>
      </c>
      <c r="L42347" s="2" t="s">
        <v>1573</v>
      </c>
      <c r="M42347" s="2" t="s">
        <v>2490</v>
      </c>
      <c r="N42347" s="2" t="s">
        <v>2490</v>
      </c>
      <c r="O42347" s="2" t="s">
        <v>33</v>
      </c>
      <c r="P42347" s="2" t="s">
        <v>34</v>
      </c>
      <c r="Q42347">
        <v>1</v>
      </c>
      <c r="R42347" s="2" t="s">
        <v>35</v>
      </c>
      <c r="S42347">
        <v>0</v>
      </c>
      <c r="T42347">
        <v>100070</v>
      </c>
      <c r="U42347" s="2" t="s">
        <v>2491</v>
      </c>
      <c r="V42347" s="2" t="s">
        <v>2490</v>
      </c>
      <c r="W42347">
        <v>101167</v>
      </c>
      <c r="X42347" s="2" t="s">
        <v>138</v>
      </c>
      <c r="Y42347" s="2" t="s">
        <v>137</v>
      </c>
      <c r="Z42347">
        <v>101167</v>
      </c>
      <c r="AA42347">
        <v>99</v>
      </c>
      <c r="AB42347" s="2" t="s">
        <v>34</v>
      </c>
    </row>
    <row r="42348" spans="1:28" x14ac:dyDescent="0.4">
      <c r="A42348">
        <v>100534</v>
      </c>
      <c r="B42348">
        <v>9990000534</v>
      </c>
      <c r="C42348" s="2" t="s">
        <v>2996</v>
      </c>
      <c r="D42348" s="2" t="s">
        <v>2997</v>
      </c>
      <c r="E42348" s="2" t="s">
        <v>2984</v>
      </c>
      <c r="F42348" s="2" t="s">
        <v>177</v>
      </c>
      <c r="G42348">
        <v>2</v>
      </c>
      <c r="H42348" s="2" t="s">
        <v>227</v>
      </c>
      <c r="I42348" s="2" t="s">
        <v>34</v>
      </c>
      <c r="J42348" s="2" t="s">
        <v>2489</v>
      </c>
      <c r="K42348">
        <v>100311</v>
      </c>
      <c r="L42348" s="2" t="s">
        <v>1573</v>
      </c>
      <c r="M42348" s="2" t="s">
        <v>2490</v>
      </c>
      <c r="N42348" s="2" t="s">
        <v>2490</v>
      </c>
      <c r="O42348" s="2" t="s">
        <v>33</v>
      </c>
      <c r="P42348" s="2" t="s">
        <v>34</v>
      </c>
      <c r="Q42348">
        <v>1</v>
      </c>
      <c r="R42348" s="2" t="s">
        <v>35</v>
      </c>
      <c r="S42348">
        <v>0</v>
      </c>
      <c r="T42348">
        <v>100070</v>
      </c>
      <c r="U42348" s="2" t="s">
        <v>2491</v>
      </c>
      <c r="V42348" s="2" t="s">
        <v>2490</v>
      </c>
      <c r="W42348">
        <v>100746</v>
      </c>
      <c r="X42348" s="2" t="s">
        <v>145</v>
      </c>
      <c r="Y42348" s="2" t="s">
        <v>38</v>
      </c>
      <c r="Z42348">
        <v>100746</v>
      </c>
      <c r="AB42348" s="2" t="s">
        <v>34</v>
      </c>
    </row>
    <row r="42349" spans="1:28" x14ac:dyDescent="0.4">
      <c r="A42349">
        <v>100534</v>
      </c>
      <c r="B42349">
        <v>9990000534</v>
      </c>
      <c r="C42349" s="2" t="s">
        <v>2996</v>
      </c>
      <c r="D42349" s="2" t="s">
        <v>2997</v>
      </c>
      <c r="E42349" s="2" t="s">
        <v>2984</v>
      </c>
      <c r="F42349" s="2" t="s">
        <v>177</v>
      </c>
      <c r="G42349">
        <v>2</v>
      </c>
      <c r="H42349" s="2" t="s">
        <v>227</v>
      </c>
      <c r="I42349" s="2" t="s">
        <v>34</v>
      </c>
      <c r="J42349" s="2" t="s">
        <v>2489</v>
      </c>
      <c r="K42349">
        <v>100311</v>
      </c>
      <c r="L42349" s="2" t="s">
        <v>1573</v>
      </c>
      <c r="M42349" s="2" t="s">
        <v>2490</v>
      </c>
      <c r="N42349" s="2" t="s">
        <v>2490</v>
      </c>
      <c r="O42349" s="2" t="s">
        <v>33</v>
      </c>
      <c r="P42349" s="2" t="s">
        <v>34</v>
      </c>
      <c r="Q42349">
        <v>1</v>
      </c>
      <c r="R42349" s="2" t="s">
        <v>35</v>
      </c>
      <c r="S42349">
        <v>0</v>
      </c>
      <c r="T42349">
        <v>100070</v>
      </c>
      <c r="U42349" s="2" t="s">
        <v>2491</v>
      </c>
      <c r="V42349" s="2" t="s">
        <v>2490</v>
      </c>
      <c r="W42349">
        <v>100749</v>
      </c>
      <c r="X42349" s="2" t="s">
        <v>136</v>
      </c>
      <c r="Y42349" s="2" t="s">
        <v>38</v>
      </c>
      <c r="Z42349">
        <v>100749</v>
      </c>
      <c r="AB42349" s="2" t="s">
        <v>34</v>
      </c>
    </row>
    <row r="42350" spans="1:28" x14ac:dyDescent="0.4">
      <c r="A42350">
        <v>100534</v>
      </c>
      <c r="B42350">
        <v>9990000534</v>
      </c>
      <c r="C42350" s="2" t="s">
        <v>2996</v>
      </c>
      <c r="D42350" s="2" t="s">
        <v>2997</v>
      </c>
      <c r="E42350" s="2" t="s">
        <v>2984</v>
      </c>
      <c r="F42350" s="2" t="s">
        <v>177</v>
      </c>
      <c r="G42350">
        <v>2</v>
      </c>
      <c r="H42350" s="2" t="s">
        <v>227</v>
      </c>
      <c r="I42350" s="2" t="s">
        <v>34</v>
      </c>
      <c r="J42350" s="2" t="s">
        <v>2489</v>
      </c>
      <c r="K42350">
        <v>100311</v>
      </c>
      <c r="L42350" s="2" t="s">
        <v>1573</v>
      </c>
      <c r="M42350" s="2" t="s">
        <v>2490</v>
      </c>
      <c r="N42350" s="2" t="s">
        <v>2490</v>
      </c>
      <c r="O42350" s="2" t="s">
        <v>33</v>
      </c>
      <c r="P42350" s="2" t="s">
        <v>34</v>
      </c>
      <c r="Q42350">
        <v>1</v>
      </c>
      <c r="R42350" s="2" t="s">
        <v>35</v>
      </c>
      <c r="S42350">
        <v>0</v>
      </c>
      <c r="T42350">
        <v>100070</v>
      </c>
      <c r="U42350" s="2" t="s">
        <v>2491</v>
      </c>
      <c r="V42350" s="2" t="s">
        <v>2490</v>
      </c>
      <c r="W42350">
        <v>100748</v>
      </c>
      <c r="X42350" s="2" t="s">
        <v>143</v>
      </c>
      <c r="Y42350" s="2" t="s">
        <v>38</v>
      </c>
      <c r="Z42350">
        <v>100748</v>
      </c>
      <c r="AB42350" s="2" t="s">
        <v>34</v>
      </c>
    </row>
    <row r="42351" spans="1:28" x14ac:dyDescent="0.4">
      <c r="A42351">
        <v>100534</v>
      </c>
      <c r="B42351">
        <v>9990000534</v>
      </c>
      <c r="C42351" s="2" t="s">
        <v>2996</v>
      </c>
      <c r="D42351" s="2" t="s">
        <v>2997</v>
      </c>
      <c r="E42351" s="2" t="s">
        <v>2984</v>
      </c>
      <c r="F42351" s="2" t="s">
        <v>177</v>
      </c>
      <c r="G42351">
        <v>2</v>
      </c>
      <c r="H42351" s="2" t="s">
        <v>227</v>
      </c>
      <c r="I42351" s="2" t="s">
        <v>34</v>
      </c>
      <c r="J42351" s="2" t="s">
        <v>2489</v>
      </c>
      <c r="K42351">
        <v>100311</v>
      </c>
      <c r="L42351" s="2" t="s">
        <v>1573</v>
      </c>
      <c r="M42351" s="2" t="s">
        <v>2490</v>
      </c>
      <c r="N42351" s="2" t="s">
        <v>2490</v>
      </c>
      <c r="O42351" s="2" t="s">
        <v>33</v>
      </c>
      <c r="P42351" s="2" t="s">
        <v>34</v>
      </c>
      <c r="Q42351">
        <v>1</v>
      </c>
      <c r="R42351" s="2" t="s">
        <v>35</v>
      </c>
      <c r="S42351">
        <v>0</v>
      </c>
      <c r="T42351">
        <v>100070</v>
      </c>
      <c r="U42351" s="2" t="s">
        <v>2491</v>
      </c>
      <c r="V42351" s="2" t="s">
        <v>2490</v>
      </c>
      <c r="W42351">
        <v>100747</v>
      </c>
      <c r="X42351" s="2" t="s">
        <v>47</v>
      </c>
      <c r="Y42351" s="2" t="s">
        <v>38</v>
      </c>
      <c r="Z42351">
        <v>100747</v>
      </c>
      <c r="AB42351" s="2" t="s">
        <v>34</v>
      </c>
    </row>
    <row r="42352" spans="1:28" x14ac:dyDescent="0.4">
      <c r="A42352">
        <v>100534</v>
      </c>
      <c r="B42352">
        <v>9990000534</v>
      </c>
      <c r="C42352" s="2" t="s">
        <v>2996</v>
      </c>
      <c r="D42352" s="2" t="s">
        <v>2997</v>
      </c>
      <c r="E42352" s="2" t="s">
        <v>2984</v>
      </c>
      <c r="F42352" s="2" t="s">
        <v>177</v>
      </c>
      <c r="G42352">
        <v>2</v>
      </c>
      <c r="H42352" s="2" t="s">
        <v>227</v>
      </c>
      <c r="I42352" s="2" t="s">
        <v>34</v>
      </c>
      <c r="J42352" s="2" t="s">
        <v>2489</v>
      </c>
      <c r="K42352">
        <v>100311</v>
      </c>
      <c r="L42352" s="2" t="s">
        <v>1573</v>
      </c>
      <c r="M42352" s="2" t="s">
        <v>2490</v>
      </c>
      <c r="N42352" s="2" t="s">
        <v>2490</v>
      </c>
      <c r="O42352" s="2" t="s">
        <v>33</v>
      </c>
      <c r="P42352" s="2" t="s">
        <v>34</v>
      </c>
      <c r="Q42352">
        <v>1</v>
      </c>
      <c r="R42352" s="2" t="s">
        <v>35</v>
      </c>
      <c r="S42352">
        <v>0</v>
      </c>
      <c r="T42352">
        <v>100070</v>
      </c>
      <c r="U42352" s="2" t="s">
        <v>2491</v>
      </c>
      <c r="V42352" s="2" t="s">
        <v>2490</v>
      </c>
      <c r="W42352">
        <v>100751</v>
      </c>
      <c r="X42352" s="2" t="s">
        <v>144</v>
      </c>
      <c r="Y42352" s="2" t="s">
        <v>38</v>
      </c>
      <c r="Z42352">
        <v>100751</v>
      </c>
      <c r="AB42352" s="2" t="s">
        <v>34</v>
      </c>
    </row>
    <row r="42353" spans="1:28" x14ac:dyDescent="0.4">
      <c r="A42353">
        <v>100534</v>
      </c>
      <c r="B42353">
        <v>9990000534</v>
      </c>
      <c r="C42353" s="2" t="s">
        <v>2996</v>
      </c>
      <c r="D42353" s="2" t="s">
        <v>2997</v>
      </c>
      <c r="E42353" s="2" t="s">
        <v>2984</v>
      </c>
      <c r="F42353" s="2" t="s">
        <v>177</v>
      </c>
      <c r="G42353">
        <v>2</v>
      </c>
      <c r="H42353" s="2" t="s">
        <v>227</v>
      </c>
      <c r="I42353" s="2" t="s">
        <v>34</v>
      </c>
      <c r="J42353" s="2" t="s">
        <v>2489</v>
      </c>
      <c r="K42353">
        <v>100311</v>
      </c>
      <c r="L42353" s="2" t="s">
        <v>1573</v>
      </c>
      <c r="M42353" s="2" t="s">
        <v>2490</v>
      </c>
      <c r="N42353" s="2" t="s">
        <v>2490</v>
      </c>
      <c r="O42353" s="2" t="s">
        <v>33</v>
      </c>
      <c r="P42353" s="2" t="s">
        <v>34</v>
      </c>
      <c r="Q42353">
        <v>1</v>
      </c>
      <c r="R42353" s="2" t="s">
        <v>35</v>
      </c>
      <c r="S42353">
        <v>0</v>
      </c>
      <c r="T42353">
        <v>100070</v>
      </c>
      <c r="U42353" s="2" t="s">
        <v>2491</v>
      </c>
      <c r="V42353" s="2" t="s">
        <v>2490</v>
      </c>
      <c r="W42353">
        <v>100745</v>
      </c>
      <c r="X42353" s="2" t="s">
        <v>146</v>
      </c>
      <c r="Y42353" s="2" t="s">
        <v>38</v>
      </c>
      <c r="Z42353">
        <v>100745</v>
      </c>
      <c r="AB42353" s="2" t="s">
        <v>34</v>
      </c>
    </row>
    <row r="42354" spans="1:28" x14ac:dyDescent="0.4">
      <c r="A42354">
        <v>100534</v>
      </c>
      <c r="B42354">
        <v>9990000534</v>
      </c>
      <c r="C42354" s="2" t="s">
        <v>2996</v>
      </c>
      <c r="D42354" s="2" t="s">
        <v>2997</v>
      </c>
      <c r="E42354" s="2" t="s">
        <v>2984</v>
      </c>
      <c r="F42354" s="2" t="s">
        <v>177</v>
      </c>
      <c r="G42354">
        <v>2</v>
      </c>
      <c r="H42354" s="2" t="s">
        <v>227</v>
      </c>
      <c r="I42354" s="2" t="s">
        <v>34</v>
      </c>
      <c r="J42354" s="2" t="s">
        <v>2489</v>
      </c>
      <c r="K42354">
        <v>100311</v>
      </c>
      <c r="L42354" s="2" t="s">
        <v>1573</v>
      </c>
      <c r="M42354" s="2" t="s">
        <v>2490</v>
      </c>
      <c r="N42354" s="2" t="s">
        <v>2490</v>
      </c>
      <c r="O42354" s="2" t="s">
        <v>33</v>
      </c>
      <c r="P42354" s="2" t="s">
        <v>34</v>
      </c>
      <c r="Q42354">
        <v>1</v>
      </c>
      <c r="R42354" s="2" t="s">
        <v>35</v>
      </c>
      <c r="S42354">
        <v>0</v>
      </c>
      <c r="T42354">
        <v>100070</v>
      </c>
      <c r="U42354" s="2" t="s">
        <v>2491</v>
      </c>
      <c r="V42354" s="2" t="s">
        <v>2490</v>
      </c>
      <c r="W42354">
        <v>100744</v>
      </c>
      <c r="X42354" s="2" t="s">
        <v>147</v>
      </c>
      <c r="Y42354" s="2" t="s">
        <v>38</v>
      </c>
      <c r="Z42354">
        <v>100744</v>
      </c>
      <c r="AB42354" s="2" t="s">
        <v>34</v>
      </c>
    </row>
    <row r="42355" spans="1:28" x14ac:dyDescent="0.4">
      <c r="A42355">
        <v>100534</v>
      </c>
      <c r="B42355">
        <v>9990000534</v>
      </c>
      <c r="C42355" s="2" t="s">
        <v>2996</v>
      </c>
      <c r="D42355" s="2" t="s">
        <v>2997</v>
      </c>
      <c r="E42355" s="2" t="s">
        <v>2984</v>
      </c>
      <c r="F42355" s="2" t="s">
        <v>177</v>
      </c>
      <c r="G42355">
        <v>2</v>
      </c>
      <c r="H42355" s="2" t="s">
        <v>227</v>
      </c>
      <c r="I42355" s="2" t="s">
        <v>34</v>
      </c>
      <c r="J42355" s="2" t="s">
        <v>2489</v>
      </c>
      <c r="K42355">
        <v>100311</v>
      </c>
      <c r="L42355" s="2" t="s">
        <v>1573</v>
      </c>
      <c r="M42355" s="2" t="s">
        <v>2490</v>
      </c>
      <c r="N42355" s="2" t="s">
        <v>2490</v>
      </c>
      <c r="O42355" s="2" t="s">
        <v>33</v>
      </c>
      <c r="P42355" s="2" t="s">
        <v>34</v>
      </c>
      <c r="Q42355">
        <v>1</v>
      </c>
      <c r="R42355" s="2" t="s">
        <v>35</v>
      </c>
      <c r="S42355">
        <v>0</v>
      </c>
      <c r="T42355">
        <v>100070</v>
      </c>
      <c r="U42355" s="2" t="s">
        <v>2491</v>
      </c>
      <c r="V42355" s="2" t="s">
        <v>2490</v>
      </c>
      <c r="W42355">
        <v>100743</v>
      </c>
      <c r="X42355" s="2" t="s">
        <v>148</v>
      </c>
      <c r="Y42355" s="2" t="s">
        <v>38</v>
      </c>
      <c r="Z42355">
        <v>100743</v>
      </c>
      <c r="AB42355" s="2" t="s">
        <v>34</v>
      </c>
    </row>
    <row r="42356" spans="1:28" x14ac:dyDescent="0.4">
      <c r="A42356">
        <v>100534</v>
      </c>
      <c r="B42356">
        <v>9990000534</v>
      </c>
      <c r="C42356" s="2" t="s">
        <v>2996</v>
      </c>
      <c r="D42356" s="2" t="s">
        <v>2997</v>
      </c>
      <c r="E42356" s="2" t="s">
        <v>2984</v>
      </c>
      <c r="F42356" s="2" t="s">
        <v>177</v>
      </c>
      <c r="G42356">
        <v>2</v>
      </c>
      <c r="H42356" s="2" t="s">
        <v>227</v>
      </c>
      <c r="I42356" s="2" t="s">
        <v>34</v>
      </c>
      <c r="J42356" s="2" t="s">
        <v>2489</v>
      </c>
      <c r="K42356">
        <v>100311</v>
      </c>
      <c r="L42356" s="2" t="s">
        <v>1573</v>
      </c>
      <c r="M42356" s="2" t="s">
        <v>2490</v>
      </c>
      <c r="N42356" s="2" t="s">
        <v>2490</v>
      </c>
      <c r="O42356" s="2" t="s">
        <v>33</v>
      </c>
      <c r="P42356" s="2" t="s">
        <v>34</v>
      </c>
      <c r="Q42356">
        <v>1</v>
      </c>
      <c r="R42356" s="2" t="s">
        <v>35</v>
      </c>
      <c r="S42356">
        <v>0</v>
      </c>
      <c r="T42356">
        <v>100070</v>
      </c>
      <c r="U42356" s="2" t="s">
        <v>2491</v>
      </c>
      <c r="V42356" s="2" t="s">
        <v>2490</v>
      </c>
      <c r="W42356">
        <v>101511</v>
      </c>
      <c r="X42356" s="2" t="s">
        <v>149</v>
      </c>
      <c r="Y42356" s="2" t="s">
        <v>38</v>
      </c>
      <c r="Z42356">
        <v>101511</v>
      </c>
      <c r="AB42356" s="2" t="s">
        <v>34</v>
      </c>
    </row>
    <row r="42357" spans="1:28" x14ac:dyDescent="0.4">
      <c r="A42357">
        <v>100534</v>
      </c>
      <c r="B42357">
        <v>9990000534</v>
      </c>
      <c r="C42357" s="2" t="s">
        <v>2996</v>
      </c>
      <c r="D42357" s="2" t="s">
        <v>2997</v>
      </c>
      <c r="E42357" s="2" t="s">
        <v>2984</v>
      </c>
      <c r="F42357" s="2" t="s">
        <v>177</v>
      </c>
      <c r="G42357">
        <v>2</v>
      </c>
      <c r="H42357" s="2" t="s">
        <v>227</v>
      </c>
      <c r="I42357" s="2" t="s">
        <v>34</v>
      </c>
      <c r="J42357" s="2" t="s">
        <v>2489</v>
      </c>
      <c r="K42357">
        <v>100311</v>
      </c>
      <c r="L42357" s="2" t="s">
        <v>1573</v>
      </c>
      <c r="M42357" s="2" t="s">
        <v>2490</v>
      </c>
      <c r="N42357" s="2" t="s">
        <v>2490</v>
      </c>
      <c r="O42357" s="2" t="s">
        <v>33</v>
      </c>
      <c r="P42357" s="2" t="s">
        <v>34</v>
      </c>
      <c r="Q42357">
        <v>1</v>
      </c>
      <c r="R42357" s="2" t="s">
        <v>35</v>
      </c>
      <c r="S42357">
        <v>0</v>
      </c>
      <c r="T42357">
        <v>100070</v>
      </c>
      <c r="U42357" s="2" t="s">
        <v>2491</v>
      </c>
      <c r="V42357" s="2" t="s">
        <v>2490</v>
      </c>
      <c r="W42357">
        <v>101168</v>
      </c>
      <c r="X42357" s="2" t="s">
        <v>139</v>
      </c>
      <c r="Y42357" s="2" t="s">
        <v>137</v>
      </c>
      <c r="Z42357">
        <v>101168</v>
      </c>
      <c r="AA42357">
        <v>99</v>
      </c>
      <c r="AB42357" s="2" t="s">
        <v>34</v>
      </c>
    </row>
    <row r="42358" spans="1:28" x14ac:dyDescent="0.4">
      <c r="A42358">
        <v>100534</v>
      </c>
      <c r="B42358">
        <v>9990000534</v>
      </c>
      <c r="C42358" s="2" t="s">
        <v>2996</v>
      </c>
      <c r="D42358" s="2" t="s">
        <v>2997</v>
      </c>
      <c r="E42358" s="2" t="s">
        <v>2984</v>
      </c>
      <c r="F42358" s="2" t="s">
        <v>177</v>
      </c>
      <c r="G42358">
        <v>2</v>
      </c>
      <c r="H42358" s="2" t="s">
        <v>227</v>
      </c>
      <c r="I42358" s="2" t="s">
        <v>34</v>
      </c>
      <c r="J42358" s="2" t="s">
        <v>2489</v>
      </c>
      <c r="K42358">
        <v>100311</v>
      </c>
      <c r="L42358" s="2" t="s">
        <v>1573</v>
      </c>
      <c r="M42358" s="2" t="s">
        <v>2490</v>
      </c>
      <c r="N42358" s="2" t="s">
        <v>2490</v>
      </c>
      <c r="O42358" s="2" t="s">
        <v>33</v>
      </c>
      <c r="P42358" s="2" t="s">
        <v>34</v>
      </c>
      <c r="Q42358">
        <v>1</v>
      </c>
      <c r="R42358" s="2" t="s">
        <v>35</v>
      </c>
      <c r="S42358">
        <v>0</v>
      </c>
      <c r="T42358">
        <v>100070</v>
      </c>
      <c r="U42358" s="2" t="s">
        <v>2491</v>
      </c>
      <c r="V42358" s="2" t="s">
        <v>2490</v>
      </c>
      <c r="W42358">
        <v>101169</v>
      </c>
      <c r="X42358" s="2" t="s">
        <v>140</v>
      </c>
      <c r="Y42358" s="2" t="s">
        <v>141</v>
      </c>
      <c r="Z42358">
        <v>101169</v>
      </c>
      <c r="AA42358">
        <v>1</v>
      </c>
      <c r="AB42358" s="2" t="s">
        <v>34</v>
      </c>
    </row>
    <row r="42359" spans="1:28" x14ac:dyDescent="0.4">
      <c r="A42359">
        <v>100534</v>
      </c>
      <c r="B42359">
        <v>9990000534</v>
      </c>
      <c r="C42359" s="2" t="s">
        <v>2996</v>
      </c>
      <c r="D42359" s="2" t="s">
        <v>2997</v>
      </c>
      <c r="E42359" s="2" t="s">
        <v>2984</v>
      </c>
      <c r="F42359" s="2" t="s">
        <v>177</v>
      </c>
      <c r="G42359">
        <v>2</v>
      </c>
      <c r="H42359" s="2" t="s">
        <v>227</v>
      </c>
      <c r="I42359" s="2" t="s">
        <v>34</v>
      </c>
      <c r="J42359" s="2" t="s">
        <v>2489</v>
      </c>
      <c r="K42359">
        <v>100311</v>
      </c>
      <c r="L42359" s="2" t="s">
        <v>1573</v>
      </c>
      <c r="M42359" s="2" t="s">
        <v>2490</v>
      </c>
      <c r="N42359" s="2" t="s">
        <v>2490</v>
      </c>
      <c r="O42359" s="2" t="s">
        <v>33</v>
      </c>
      <c r="P42359" s="2" t="s">
        <v>34</v>
      </c>
      <c r="Q42359">
        <v>1</v>
      </c>
      <c r="R42359" s="2" t="s">
        <v>35</v>
      </c>
      <c r="S42359">
        <v>0</v>
      </c>
      <c r="T42359">
        <v>100070</v>
      </c>
      <c r="U42359" s="2" t="s">
        <v>2491</v>
      </c>
      <c r="V42359" s="2" t="s">
        <v>2490</v>
      </c>
      <c r="W42359">
        <v>101170</v>
      </c>
      <c r="X42359" s="2" t="s">
        <v>142</v>
      </c>
      <c r="Y42359" s="2" t="s">
        <v>141</v>
      </c>
      <c r="Z42359">
        <v>101170</v>
      </c>
      <c r="AA42359">
        <v>1</v>
      </c>
      <c r="AB42359" s="2" t="s">
        <v>34</v>
      </c>
    </row>
    <row r="42360" spans="1:28" x14ac:dyDescent="0.4">
      <c r="A42360">
        <v>100534</v>
      </c>
      <c r="B42360">
        <v>9990000534</v>
      </c>
      <c r="C42360" s="2" t="s">
        <v>2996</v>
      </c>
      <c r="D42360" s="2" t="s">
        <v>2997</v>
      </c>
      <c r="E42360" s="2" t="s">
        <v>2984</v>
      </c>
      <c r="F42360" s="2" t="s">
        <v>177</v>
      </c>
      <c r="G42360">
        <v>2</v>
      </c>
      <c r="H42360" s="2" t="s">
        <v>227</v>
      </c>
      <c r="I42360" s="2" t="s">
        <v>34</v>
      </c>
      <c r="J42360" s="2" t="s">
        <v>2489</v>
      </c>
      <c r="K42360">
        <v>100311</v>
      </c>
      <c r="L42360" s="2" t="s">
        <v>1573</v>
      </c>
      <c r="M42360" s="2" t="s">
        <v>2490</v>
      </c>
      <c r="N42360" s="2" t="s">
        <v>2490</v>
      </c>
      <c r="O42360" s="2" t="s">
        <v>33</v>
      </c>
      <c r="P42360" s="2" t="s">
        <v>34</v>
      </c>
      <c r="Q42360">
        <v>1</v>
      </c>
      <c r="R42360" s="2" t="s">
        <v>35</v>
      </c>
      <c r="S42360">
        <v>0</v>
      </c>
      <c r="T42360">
        <v>100070</v>
      </c>
      <c r="U42360" s="2" t="s">
        <v>2491</v>
      </c>
      <c r="V42360" s="2" t="s">
        <v>2490</v>
      </c>
      <c r="W42360">
        <v>101175</v>
      </c>
      <c r="X42360" s="2" t="s">
        <v>679</v>
      </c>
      <c r="Y42360" s="2" t="s">
        <v>38</v>
      </c>
      <c r="Z42360">
        <v>101175</v>
      </c>
      <c r="AB42360" s="2" t="s">
        <v>34</v>
      </c>
    </row>
    <row r="42361" spans="1:28" x14ac:dyDescent="0.4">
      <c r="A42361">
        <v>100534</v>
      </c>
      <c r="B42361">
        <v>9990000534</v>
      </c>
      <c r="C42361" s="2" t="s">
        <v>2996</v>
      </c>
      <c r="D42361" s="2" t="s">
        <v>2997</v>
      </c>
      <c r="E42361" s="2" t="s">
        <v>2984</v>
      </c>
      <c r="F42361" s="2" t="s">
        <v>177</v>
      </c>
      <c r="G42361">
        <v>2</v>
      </c>
      <c r="H42361" s="2" t="s">
        <v>227</v>
      </c>
      <c r="I42361" s="2" t="s">
        <v>34</v>
      </c>
      <c r="J42361" s="2" t="s">
        <v>2489</v>
      </c>
      <c r="K42361">
        <v>100311</v>
      </c>
      <c r="L42361" s="2" t="s">
        <v>1573</v>
      </c>
      <c r="M42361" s="2" t="s">
        <v>2490</v>
      </c>
      <c r="N42361" s="2" t="s">
        <v>2490</v>
      </c>
      <c r="O42361" s="2" t="s">
        <v>33</v>
      </c>
      <c r="P42361" s="2" t="s">
        <v>34</v>
      </c>
      <c r="Q42361">
        <v>1</v>
      </c>
      <c r="R42361" s="2" t="s">
        <v>35</v>
      </c>
      <c r="S42361">
        <v>0</v>
      </c>
      <c r="T42361">
        <v>100070</v>
      </c>
      <c r="U42361" s="2" t="s">
        <v>2491</v>
      </c>
      <c r="V42361" s="2" t="s">
        <v>2490</v>
      </c>
      <c r="W42361">
        <v>101179</v>
      </c>
      <c r="X42361" s="2" t="s">
        <v>681</v>
      </c>
      <c r="Y42361" s="2" t="s">
        <v>38</v>
      </c>
      <c r="Z42361">
        <v>101179</v>
      </c>
      <c r="AB42361" s="2" t="s">
        <v>34</v>
      </c>
    </row>
    <row r="42362" spans="1:28" x14ac:dyDescent="0.4">
      <c r="A42362">
        <v>100534</v>
      </c>
      <c r="B42362">
        <v>9990000534</v>
      </c>
      <c r="C42362" s="2" t="s">
        <v>2996</v>
      </c>
      <c r="D42362" s="2" t="s">
        <v>2997</v>
      </c>
      <c r="E42362" s="2" t="s">
        <v>2984</v>
      </c>
      <c r="F42362" s="2" t="s">
        <v>177</v>
      </c>
      <c r="G42362">
        <v>2</v>
      </c>
      <c r="H42362" s="2" t="s">
        <v>227</v>
      </c>
      <c r="I42362" s="2" t="s">
        <v>34</v>
      </c>
      <c r="J42362" s="2" t="s">
        <v>2489</v>
      </c>
      <c r="K42362">
        <v>100311</v>
      </c>
      <c r="L42362" s="2" t="s">
        <v>1573</v>
      </c>
      <c r="M42362" s="2" t="s">
        <v>2490</v>
      </c>
      <c r="N42362" s="2" t="s">
        <v>2490</v>
      </c>
      <c r="O42362" s="2" t="s">
        <v>33</v>
      </c>
      <c r="P42362" s="2" t="s">
        <v>34</v>
      </c>
      <c r="Q42362">
        <v>1</v>
      </c>
      <c r="R42362" s="2" t="s">
        <v>35</v>
      </c>
      <c r="S42362">
        <v>0</v>
      </c>
      <c r="T42362">
        <v>100070</v>
      </c>
      <c r="U42362" s="2" t="s">
        <v>2491</v>
      </c>
      <c r="V42362" s="2" t="s">
        <v>2490</v>
      </c>
      <c r="W42362">
        <v>101178</v>
      </c>
      <c r="X42362" s="2" t="s">
        <v>685</v>
      </c>
      <c r="Y42362" s="2" t="s">
        <v>38</v>
      </c>
      <c r="Z42362">
        <v>101178</v>
      </c>
      <c r="AB42362" s="2" t="s">
        <v>34</v>
      </c>
    </row>
    <row r="42363" spans="1:28" x14ac:dyDescent="0.4">
      <c r="A42363">
        <v>100534</v>
      </c>
      <c r="B42363">
        <v>9990000534</v>
      </c>
      <c r="C42363" s="2" t="s">
        <v>2996</v>
      </c>
      <c r="D42363" s="2" t="s">
        <v>2997</v>
      </c>
      <c r="E42363" s="2" t="s">
        <v>2984</v>
      </c>
      <c r="F42363" s="2" t="s">
        <v>177</v>
      </c>
      <c r="G42363">
        <v>2</v>
      </c>
      <c r="H42363" s="2" t="s">
        <v>227</v>
      </c>
      <c r="I42363" s="2" t="s">
        <v>34</v>
      </c>
      <c r="J42363" s="2" t="s">
        <v>2489</v>
      </c>
      <c r="K42363">
        <v>100311</v>
      </c>
      <c r="L42363" s="2" t="s">
        <v>1573</v>
      </c>
      <c r="M42363" s="2" t="s">
        <v>2490</v>
      </c>
      <c r="N42363" s="2" t="s">
        <v>2490</v>
      </c>
      <c r="O42363" s="2" t="s">
        <v>33</v>
      </c>
      <c r="P42363" s="2" t="s">
        <v>34</v>
      </c>
      <c r="Q42363">
        <v>1</v>
      </c>
      <c r="R42363" s="2" t="s">
        <v>35</v>
      </c>
      <c r="S42363">
        <v>0</v>
      </c>
      <c r="T42363">
        <v>100070</v>
      </c>
      <c r="U42363" s="2" t="s">
        <v>2491</v>
      </c>
      <c r="V42363" s="2" t="s">
        <v>2490</v>
      </c>
      <c r="W42363">
        <v>101177</v>
      </c>
      <c r="X42363" s="2" t="s">
        <v>683</v>
      </c>
      <c r="Y42363" s="2" t="s">
        <v>38</v>
      </c>
      <c r="Z42363">
        <v>101177</v>
      </c>
      <c r="AB42363" s="2" t="s">
        <v>34</v>
      </c>
    </row>
    <row r="42364" spans="1:28" x14ac:dyDescent="0.4">
      <c r="A42364">
        <v>100534</v>
      </c>
      <c r="B42364">
        <v>9990000534</v>
      </c>
      <c r="C42364" s="2" t="s">
        <v>2996</v>
      </c>
      <c r="D42364" s="2" t="s">
        <v>2997</v>
      </c>
      <c r="E42364" s="2" t="s">
        <v>2984</v>
      </c>
      <c r="F42364" s="2" t="s">
        <v>177</v>
      </c>
      <c r="G42364">
        <v>2</v>
      </c>
      <c r="H42364" s="2" t="s">
        <v>227</v>
      </c>
      <c r="I42364" s="2" t="s">
        <v>34</v>
      </c>
      <c r="J42364" s="2" t="s">
        <v>2489</v>
      </c>
      <c r="K42364">
        <v>100311</v>
      </c>
      <c r="L42364" s="2" t="s">
        <v>1573</v>
      </c>
      <c r="M42364" s="2" t="s">
        <v>2490</v>
      </c>
      <c r="N42364" s="2" t="s">
        <v>2490</v>
      </c>
      <c r="O42364" s="2" t="s">
        <v>33</v>
      </c>
      <c r="P42364" s="2" t="s">
        <v>34</v>
      </c>
      <c r="Q42364">
        <v>1</v>
      </c>
      <c r="R42364" s="2" t="s">
        <v>35</v>
      </c>
      <c r="S42364">
        <v>0</v>
      </c>
      <c r="T42364">
        <v>100070</v>
      </c>
      <c r="U42364" s="2" t="s">
        <v>2491</v>
      </c>
      <c r="V42364" s="2" t="s">
        <v>2490</v>
      </c>
      <c r="W42364">
        <v>101176</v>
      </c>
      <c r="X42364" s="2" t="s">
        <v>680</v>
      </c>
      <c r="Y42364" s="2" t="s">
        <v>38</v>
      </c>
      <c r="Z42364">
        <v>101176</v>
      </c>
      <c r="AB42364" s="2" t="s">
        <v>34</v>
      </c>
    </row>
    <row r="42365" spans="1:28" x14ac:dyDescent="0.4">
      <c r="A42365">
        <v>100534</v>
      </c>
      <c r="B42365">
        <v>9990000534</v>
      </c>
      <c r="C42365" s="2" t="s">
        <v>2996</v>
      </c>
      <c r="D42365" s="2" t="s">
        <v>2997</v>
      </c>
      <c r="E42365" s="2" t="s">
        <v>2984</v>
      </c>
      <c r="F42365" s="2" t="s">
        <v>177</v>
      </c>
      <c r="G42365">
        <v>2</v>
      </c>
      <c r="H42365" s="2" t="s">
        <v>227</v>
      </c>
      <c r="I42365" s="2" t="s">
        <v>34</v>
      </c>
      <c r="J42365" s="2" t="s">
        <v>2489</v>
      </c>
      <c r="K42365">
        <v>101589</v>
      </c>
      <c r="L42365" s="2" t="s">
        <v>93</v>
      </c>
      <c r="M42365" s="2" t="s">
        <v>94</v>
      </c>
      <c r="N42365" s="2" t="s">
        <v>95</v>
      </c>
      <c r="O42365" s="2" t="s">
        <v>90</v>
      </c>
      <c r="P42365" s="2" t="s">
        <v>34</v>
      </c>
      <c r="Q42365">
        <v>0</v>
      </c>
      <c r="R42365" s="2" t="s">
        <v>35</v>
      </c>
      <c r="S42365">
        <v>0</v>
      </c>
      <c r="U42365" s="2" t="s">
        <v>38</v>
      </c>
      <c r="V42365" s="2" t="s">
        <v>38</v>
      </c>
      <c r="X42365" s="2" t="s">
        <v>38</v>
      </c>
      <c r="Y42365" s="2" t="s">
        <v>38</v>
      </c>
      <c r="AB42365" s="2" t="s">
        <v>38</v>
      </c>
    </row>
    <row r="42366" spans="1:28" x14ac:dyDescent="0.4">
      <c r="A42366">
        <v>100534</v>
      </c>
      <c r="B42366">
        <v>9990000534</v>
      </c>
      <c r="C42366" s="2" t="s">
        <v>2996</v>
      </c>
      <c r="D42366" s="2" t="s">
        <v>2997</v>
      </c>
      <c r="E42366" s="2" t="s">
        <v>2984</v>
      </c>
      <c r="F42366" s="2" t="s">
        <v>177</v>
      </c>
      <c r="G42366">
        <v>2</v>
      </c>
      <c r="H42366" s="2" t="s">
        <v>227</v>
      </c>
      <c r="I42366" s="2" t="s">
        <v>34</v>
      </c>
      <c r="J42366" s="2" t="s">
        <v>2489</v>
      </c>
      <c r="K42366">
        <v>101590</v>
      </c>
      <c r="L42366" s="2" t="s">
        <v>99</v>
      </c>
      <c r="M42366" s="2" t="s">
        <v>100</v>
      </c>
      <c r="N42366" s="2" t="s">
        <v>100</v>
      </c>
      <c r="O42366" s="2" t="s">
        <v>90</v>
      </c>
      <c r="P42366" s="2" t="s">
        <v>34</v>
      </c>
      <c r="Q42366">
        <v>2</v>
      </c>
      <c r="R42366" s="2" t="s">
        <v>2470</v>
      </c>
      <c r="S42366">
        <v>0</v>
      </c>
      <c r="U42366" s="2" t="s">
        <v>38</v>
      </c>
      <c r="V42366" s="2" t="s">
        <v>38</v>
      </c>
      <c r="X42366" s="2" t="s">
        <v>38</v>
      </c>
      <c r="Y42366" s="2" t="s">
        <v>38</v>
      </c>
      <c r="AB42366" s="2" t="s">
        <v>38</v>
      </c>
    </row>
    <row r="42367" spans="1:28" x14ac:dyDescent="0.4">
      <c r="A42367">
        <v>100534</v>
      </c>
      <c r="B42367">
        <v>9990000534</v>
      </c>
      <c r="C42367" s="2" t="s">
        <v>2996</v>
      </c>
      <c r="D42367" s="2" t="s">
        <v>2997</v>
      </c>
      <c r="E42367" s="2" t="s">
        <v>2984</v>
      </c>
      <c r="F42367" s="2" t="s">
        <v>177</v>
      </c>
      <c r="G42367">
        <v>2</v>
      </c>
      <c r="H42367" s="2" t="s">
        <v>227</v>
      </c>
      <c r="I42367" s="2" t="s">
        <v>34</v>
      </c>
      <c r="J42367" s="2" t="s">
        <v>2489</v>
      </c>
      <c r="K42367">
        <v>101591</v>
      </c>
      <c r="L42367" s="2" t="s">
        <v>76</v>
      </c>
      <c r="M42367" s="2" t="s">
        <v>77</v>
      </c>
      <c r="N42367" s="2" t="s">
        <v>78</v>
      </c>
      <c r="O42367" s="2" t="s">
        <v>33</v>
      </c>
      <c r="P42367" s="2" t="s">
        <v>34</v>
      </c>
      <c r="Q42367">
        <v>0</v>
      </c>
      <c r="R42367" s="2" t="s">
        <v>75</v>
      </c>
      <c r="S42367">
        <v>0</v>
      </c>
      <c r="U42367" s="2" t="s">
        <v>38</v>
      </c>
      <c r="V42367" s="2" t="s">
        <v>38</v>
      </c>
      <c r="X42367" s="2" t="s">
        <v>38</v>
      </c>
      <c r="Y42367" s="2" t="s">
        <v>38</v>
      </c>
      <c r="AB42367" s="2" t="s">
        <v>38</v>
      </c>
    </row>
    <row r="42368" spans="1:28" x14ac:dyDescent="0.4">
      <c r="A42368">
        <v>100534</v>
      </c>
      <c r="B42368">
        <v>9990000534</v>
      </c>
      <c r="C42368" s="2" t="s">
        <v>2996</v>
      </c>
      <c r="D42368" s="2" t="s">
        <v>2997</v>
      </c>
      <c r="E42368" s="2" t="s">
        <v>2984</v>
      </c>
      <c r="F42368" s="2" t="s">
        <v>177</v>
      </c>
      <c r="G42368">
        <v>2</v>
      </c>
      <c r="H42368" s="2" t="s">
        <v>227</v>
      </c>
      <c r="I42368" s="2" t="s">
        <v>34</v>
      </c>
      <c r="J42368" s="2" t="s">
        <v>2489</v>
      </c>
      <c r="K42368">
        <v>101592</v>
      </c>
      <c r="L42368" s="2" t="s">
        <v>87</v>
      </c>
      <c r="M42368" s="2" t="s">
        <v>88</v>
      </c>
      <c r="N42368" s="2" t="s">
        <v>88</v>
      </c>
      <c r="O42368" s="2" t="s">
        <v>90</v>
      </c>
      <c r="P42368" s="2" t="s">
        <v>34</v>
      </c>
      <c r="Q42368">
        <v>2</v>
      </c>
      <c r="R42368" s="2" t="s">
        <v>75</v>
      </c>
      <c r="S42368">
        <v>0</v>
      </c>
      <c r="U42368" s="2" t="s">
        <v>38</v>
      </c>
      <c r="V42368" s="2" t="s">
        <v>38</v>
      </c>
      <c r="X42368" s="2" t="s">
        <v>38</v>
      </c>
      <c r="Y42368" s="2" t="s">
        <v>38</v>
      </c>
      <c r="AB42368" s="2" t="s">
        <v>38</v>
      </c>
    </row>
    <row r="42369" spans="1:28" x14ac:dyDescent="0.4">
      <c r="A42369">
        <v>100534</v>
      </c>
      <c r="B42369">
        <v>9990000534</v>
      </c>
      <c r="C42369" s="2" t="s">
        <v>2996</v>
      </c>
      <c r="D42369" s="2" t="s">
        <v>2997</v>
      </c>
      <c r="E42369" s="2" t="s">
        <v>2984</v>
      </c>
      <c r="F42369" s="2" t="s">
        <v>177</v>
      </c>
      <c r="G42369">
        <v>2</v>
      </c>
      <c r="H42369" s="2" t="s">
        <v>227</v>
      </c>
      <c r="I42369" s="2" t="s">
        <v>34</v>
      </c>
      <c r="J42369" s="2" t="s">
        <v>2489</v>
      </c>
      <c r="K42369">
        <v>101593</v>
      </c>
      <c r="L42369" s="2" t="s">
        <v>48</v>
      </c>
      <c r="M42369" s="2" t="s">
        <v>49</v>
      </c>
      <c r="N42369" s="2" t="s">
        <v>49</v>
      </c>
      <c r="O42369" s="2" t="s">
        <v>33</v>
      </c>
      <c r="P42369" s="2" t="s">
        <v>34</v>
      </c>
      <c r="Q42369">
        <v>3</v>
      </c>
      <c r="R42369" s="2" t="s">
        <v>50</v>
      </c>
      <c r="S42369">
        <v>0</v>
      </c>
      <c r="U42369" s="2" t="s">
        <v>38</v>
      </c>
      <c r="V42369" s="2" t="s">
        <v>38</v>
      </c>
      <c r="X42369" s="2" t="s">
        <v>38</v>
      </c>
      <c r="Y42369" s="2" t="s">
        <v>38</v>
      </c>
      <c r="AB42369" s="2" t="s">
        <v>38</v>
      </c>
    </row>
    <row r="42370" spans="1:28" x14ac:dyDescent="0.4">
      <c r="A42370">
        <v>100534</v>
      </c>
      <c r="B42370">
        <v>9990000534</v>
      </c>
      <c r="C42370" s="2" t="s">
        <v>2996</v>
      </c>
      <c r="D42370" s="2" t="s">
        <v>2997</v>
      </c>
      <c r="E42370" s="2" t="s">
        <v>2984</v>
      </c>
      <c r="F42370" s="2" t="s">
        <v>177</v>
      </c>
      <c r="G42370">
        <v>2</v>
      </c>
      <c r="H42370" s="2" t="s">
        <v>227</v>
      </c>
      <c r="I42370" s="2" t="s">
        <v>34</v>
      </c>
      <c r="J42370" s="2" t="s">
        <v>2489</v>
      </c>
      <c r="K42370">
        <v>101594</v>
      </c>
      <c r="L42370" s="2" t="s">
        <v>91</v>
      </c>
      <c r="M42370" s="2" t="s">
        <v>92</v>
      </c>
      <c r="N42370" s="2" t="s">
        <v>92</v>
      </c>
      <c r="O42370" s="2" t="s">
        <v>33</v>
      </c>
      <c r="P42370" s="2" t="s">
        <v>34</v>
      </c>
      <c r="Q42370">
        <v>2</v>
      </c>
      <c r="R42370" s="2" t="s">
        <v>75</v>
      </c>
      <c r="S42370">
        <v>0</v>
      </c>
      <c r="U42370" s="2" t="s">
        <v>38</v>
      </c>
      <c r="V42370" s="2" t="s">
        <v>38</v>
      </c>
      <c r="X42370" s="2" t="s">
        <v>38</v>
      </c>
      <c r="Y42370" s="2" t="s">
        <v>38</v>
      </c>
      <c r="AB42370" s="2" t="s">
        <v>38</v>
      </c>
    </row>
    <row r="42371" spans="1:28" x14ac:dyDescent="0.4">
      <c r="A42371">
        <v>100534</v>
      </c>
      <c r="B42371">
        <v>9990000534</v>
      </c>
      <c r="C42371" s="2" t="s">
        <v>2996</v>
      </c>
      <c r="D42371" s="2" t="s">
        <v>2997</v>
      </c>
      <c r="E42371" s="2" t="s">
        <v>2984</v>
      </c>
      <c r="F42371" s="2" t="s">
        <v>177</v>
      </c>
      <c r="G42371">
        <v>2</v>
      </c>
      <c r="H42371" s="2" t="s">
        <v>227</v>
      </c>
      <c r="I42371" s="2" t="s">
        <v>34</v>
      </c>
      <c r="J42371" s="2" t="s">
        <v>2489</v>
      </c>
      <c r="K42371">
        <v>101595</v>
      </c>
      <c r="L42371" s="2" t="s">
        <v>79</v>
      </c>
      <c r="M42371" s="2" t="s">
        <v>80</v>
      </c>
      <c r="N42371" s="2" t="s">
        <v>80</v>
      </c>
      <c r="O42371" s="2" t="s">
        <v>33</v>
      </c>
      <c r="P42371" s="2" t="s">
        <v>34</v>
      </c>
      <c r="Q42371">
        <v>3</v>
      </c>
      <c r="R42371" s="2" t="s">
        <v>50</v>
      </c>
      <c r="S42371">
        <v>0</v>
      </c>
      <c r="U42371" s="2" t="s">
        <v>38</v>
      </c>
      <c r="V42371" s="2" t="s">
        <v>38</v>
      </c>
      <c r="X42371" s="2" t="s">
        <v>38</v>
      </c>
      <c r="Y42371" s="2" t="s">
        <v>38</v>
      </c>
      <c r="AB42371" s="2" t="s">
        <v>38</v>
      </c>
    </row>
    <row r="42372" spans="1:28" x14ac:dyDescent="0.4">
      <c r="A42372">
        <v>100534</v>
      </c>
      <c r="B42372">
        <v>9990000534</v>
      </c>
      <c r="C42372" s="2" t="s">
        <v>2996</v>
      </c>
      <c r="D42372" s="2" t="s">
        <v>2997</v>
      </c>
      <c r="E42372" s="2" t="s">
        <v>2984</v>
      </c>
      <c r="F42372" s="2" t="s">
        <v>177</v>
      </c>
      <c r="G42372">
        <v>2</v>
      </c>
      <c r="H42372" s="2" t="s">
        <v>227</v>
      </c>
      <c r="I42372" s="2" t="s">
        <v>34</v>
      </c>
      <c r="J42372" s="2" t="s">
        <v>2489</v>
      </c>
      <c r="K42372">
        <v>104010</v>
      </c>
      <c r="L42372" s="2" t="s">
        <v>96</v>
      </c>
      <c r="M42372" s="2" t="s">
        <v>97</v>
      </c>
      <c r="N42372" s="2" t="s">
        <v>97</v>
      </c>
      <c r="O42372" s="2" t="s">
        <v>33</v>
      </c>
      <c r="P42372" s="2" t="s">
        <v>34</v>
      </c>
      <c r="Q42372">
        <v>0</v>
      </c>
      <c r="R42372" s="2" t="s">
        <v>98</v>
      </c>
      <c r="S42372">
        <v>0</v>
      </c>
      <c r="U42372" s="2" t="s">
        <v>38</v>
      </c>
      <c r="V42372" s="2" t="s">
        <v>38</v>
      </c>
      <c r="X42372" s="2" t="s">
        <v>38</v>
      </c>
      <c r="Y42372" s="2" t="s">
        <v>38</v>
      </c>
      <c r="AB42372" s="2" t="s">
        <v>38</v>
      </c>
    </row>
    <row r="42373" spans="1:28" x14ac:dyDescent="0.4">
      <c r="A42373">
        <v>100534</v>
      </c>
      <c r="B42373">
        <v>9990000534</v>
      </c>
      <c r="C42373" s="2" t="s">
        <v>2996</v>
      </c>
      <c r="D42373" s="2" t="s">
        <v>2997</v>
      </c>
      <c r="E42373" s="2" t="s">
        <v>2984</v>
      </c>
      <c r="F42373" s="2" t="s">
        <v>177</v>
      </c>
      <c r="G42373">
        <v>2</v>
      </c>
      <c r="H42373" s="2" t="s">
        <v>227</v>
      </c>
      <c r="I42373" s="2" t="s">
        <v>34</v>
      </c>
      <c r="J42373" s="2" t="s">
        <v>2489</v>
      </c>
      <c r="K42373">
        <v>101596</v>
      </c>
      <c r="L42373" s="2" t="s">
        <v>101</v>
      </c>
      <c r="M42373" s="2" t="s">
        <v>102</v>
      </c>
      <c r="N42373" s="2" t="s">
        <v>102</v>
      </c>
      <c r="O42373" s="2" t="s">
        <v>33</v>
      </c>
      <c r="P42373" s="2" t="s">
        <v>34</v>
      </c>
      <c r="Q42373">
        <v>2</v>
      </c>
      <c r="R42373" s="2" t="s">
        <v>75</v>
      </c>
      <c r="S42373">
        <v>0</v>
      </c>
      <c r="U42373" s="2" t="s">
        <v>38</v>
      </c>
      <c r="V42373" s="2" t="s">
        <v>38</v>
      </c>
      <c r="X42373" s="2" t="s">
        <v>38</v>
      </c>
      <c r="Y42373" s="2" t="s">
        <v>38</v>
      </c>
      <c r="AB42373" s="2" t="s">
        <v>38</v>
      </c>
    </row>
    <row r="42374" spans="1:28" x14ac:dyDescent="0.4">
      <c r="A42374">
        <v>100534</v>
      </c>
      <c r="B42374">
        <v>9990000534</v>
      </c>
      <c r="C42374" s="2" t="s">
        <v>2996</v>
      </c>
      <c r="D42374" s="2" t="s">
        <v>2997</v>
      </c>
      <c r="E42374" s="2" t="s">
        <v>2984</v>
      </c>
      <c r="F42374" s="2" t="s">
        <v>177</v>
      </c>
      <c r="G42374">
        <v>2</v>
      </c>
      <c r="H42374" s="2" t="s">
        <v>227</v>
      </c>
      <c r="I42374" s="2" t="s">
        <v>34</v>
      </c>
      <c r="J42374" s="2" t="s">
        <v>2489</v>
      </c>
      <c r="K42374">
        <v>106195</v>
      </c>
      <c r="L42374" s="2" t="s">
        <v>1757</v>
      </c>
      <c r="M42374" s="2" t="s">
        <v>118</v>
      </c>
      <c r="N42374" s="2" t="s">
        <v>118</v>
      </c>
      <c r="O42374" s="2" t="s">
        <v>90</v>
      </c>
      <c r="P42374" s="2" t="s">
        <v>34</v>
      </c>
      <c r="Q42374">
        <v>1</v>
      </c>
      <c r="R42374" s="2" t="s">
        <v>35</v>
      </c>
      <c r="S42374">
        <v>0</v>
      </c>
      <c r="T42374">
        <v>125</v>
      </c>
      <c r="U42374" s="2" t="s">
        <v>119</v>
      </c>
      <c r="V42374" s="2" t="s">
        <v>118</v>
      </c>
      <c r="W42374">
        <v>100121</v>
      </c>
      <c r="X42374" s="2" t="s">
        <v>120</v>
      </c>
      <c r="Y42374" s="2" t="s">
        <v>121</v>
      </c>
      <c r="Z42374">
        <v>100121</v>
      </c>
      <c r="AA42374">
        <v>2</v>
      </c>
      <c r="AB42374" s="2" t="s">
        <v>34</v>
      </c>
    </row>
    <row r="42375" spans="1:28" x14ac:dyDescent="0.4">
      <c r="A42375">
        <v>100534</v>
      </c>
      <c r="B42375">
        <v>9990000534</v>
      </c>
      <c r="C42375" s="2" t="s">
        <v>2996</v>
      </c>
      <c r="D42375" s="2" t="s">
        <v>2997</v>
      </c>
      <c r="E42375" s="2" t="s">
        <v>2984</v>
      </c>
      <c r="F42375" s="2" t="s">
        <v>177</v>
      </c>
      <c r="G42375">
        <v>2</v>
      </c>
      <c r="H42375" s="2" t="s">
        <v>227</v>
      </c>
      <c r="I42375" s="2" t="s">
        <v>34</v>
      </c>
      <c r="J42375" s="2" t="s">
        <v>2489</v>
      </c>
      <c r="K42375">
        <v>106195</v>
      </c>
      <c r="L42375" s="2" t="s">
        <v>1757</v>
      </c>
      <c r="M42375" s="2" t="s">
        <v>118</v>
      </c>
      <c r="N42375" s="2" t="s">
        <v>118</v>
      </c>
      <c r="O42375" s="2" t="s">
        <v>90</v>
      </c>
      <c r="P42375" s="2" t="s">
        <v>34</v>
      </c>
      <c r="Q42375">
        <v>1</v>
      </c>
      <c r="R42375" s="2" t="s">
        <v>35</v>
      </c>
      <c r="S42375">
        <v>0</v>
      </c>
      <c r="T42375">
        <v>125</v>
      </c>
      <c r="U42375" s="2" t="s">
        <v>119</v>
      </c>
      <c r="V42375" s="2" t="s">
        <v>118</v>
      </c>
      <c r="W42375">
        <v>657</v>
      </c>
      <c r="X42375" s="2" t="s">
        <v>122</v>
      </c>
      <c r="Y42375" s="2" t="s">
        <v>38</v>
      </c>
      <c r="Z42375">
        <v>9</v>
      </c>
      <c r="AA42375">
        <v>9</v>
      </c>
      <c r="AB42375" s="2" t="s">
        <v>29</v>
      </c>
    </row>
    <row r="42376" spans="1:28" x14ac:dyDescent="0.4">
      <c r="A42376">
        <v>100534</v>
      </c>
      <c r="B42376">
        <v>9990000534</v>
      </c>
      <c r="C42376" s="2" t="s">
        <v>2996</v>
      </c>
      <c r="D42376" s="2" t="s">
        <v>2997</v>
      </c>
      <c r="E42376" s="2" t="s">
        <v>2984</v>
      </c>
      <c r="F42376" s="2" t="s">
        <v>177</v>
      </c>
      <c r="G42376">
        <v>2</v>
      </c>
      <c r="H42376" s="2" t="s">
        <v>227</v>
      </c>
      <c r="I42376" s="2" t="s">
        <v>34</v>
      </c>
      <c r="J42376" s="2" t="s">
        <v>2489</v>
      </c>
      <c r="K42376">
        <v>106195</v>
      </c>
      <c r="L42376" s="2" t="s">
        <v>1757</v>
      </c>
      <c r="M42376" s="2" t="s">
        <v>118</v>
      </c>
      <c r="N42376" s="2" t="s">
        <v>118</v>
      </c>
      <c r="O42376" s="2" t="s">
        <v>90</v>
      </c>
      <c r="P42376" s="2" t="s">
        <v>34</v>
      </c>
      <c r="Q42376">
        <v>1</v>
      </c>
      <c r="R42376" s="2" t="s">
        <v>35</v>
      </c>
      <c r="S42376">
        <v>0</v>
      </c>
      <c r="T42376">
        <v>125</v>
      </c>
      <c r="U42376" s="2" t="s">
        <v>119</v>
      </c>
      <c r="V42376" s="2" t="s">
        <v>118</v>
      </c>
      <c r="W42376">
        <v>656</v>
      </c>
      <c r="X42376" s="2" t="s">
        <v>123</v>
      </c>
      <c r="Y42376" s="2" t="s">
        <v>38</v>
      </c>
      <c r="Z42376">
        <v>5</v>
      </c>
      <c r="AA42376">
        <v>5</v>
      </c>
      <c r="AB42376" s="2" t="s">
        <v>29</v>
      </c>
    </row>
    <row r="42377" spans="1:28" x14ac:dyDescent="0.4">
      <c r="A42377">
        <v>100534</v>
      </c>
      <c r="B42377">
        <v>9990000534</v>
      </c>
      <c r="C42377" s="2" t="s">
        <v>2996</v>
      </c>
      <c r="D42377" s="2" t="s">
        <v>2997</v>
      </c>
      <c r="E42377" s="2" t="s">
        <v>2984</v>
      </c>
      <c r="F42377" s="2" t="s">
        <v>177</v>
      </c>
      <c r="G42377">
        <v>2</v>
      </c>
      <c r="H42377" s="2" t="s">
        <v>227</v>
      </c>
      <c r="I42377" s="2" t="s">
        <v>34</v>
      </c>
      <c r="J42377" s="2" t="s">
        <v>2489</v>
      </c>
      <c r="K42377">
        <v>106195</v>
      </c>
      <c r="L42377" s="2" t="s">
        <v>1757</v>
      </c>
      <c r="M42377" s="2" t="s">
        <v>118</v>
      </c>
      <c r="N42377" s="2" t="s">
        <v>118</v>
      </c>
      <c r="O42377" s="2" t="s">
        <v>90</v>
      </c>
      <c r="P42377" s="2" t="s">
        <v>34</v>
      </c>
      <c r="Q42377">
        <v>1</v>
      </c>
      <c r="R42377" s="2" t="s">
        <v>35</v>
      </c>
      <c r="S42377">
        <v>0</v>
      </c>
      <c r="T42377">
        <v>125</v>
      </c>
      <c r="U42377" s="2" t="s">
        <v>119</v>
      </c>
      <c r="V42377" s="2" t="s">
        <v>118</v>
      </c>
      <c r="W42377">
        <v>653</v>
      </c>
      <c r="X42377" s="2" t="s">
        <v>126</v>
      </c>
      <c r="Y42377" s="2" t="s">
        <v>38</v>
      </c>
      <c r="Z42377">
        <v>2</v>
      </c>
      <c r="AA42377">
        <v>2</v>
      </c>
      <c r="AB42377" s="2" t="s">
        <v>29</v>
      </c>
    </row>
    <row r="42378" spans="1:28" x14ac:dyDescent="0.4">
      <c r="A42378">
        <v>100534</v>
      </c>
      <c r="B42378">
        <v>9990000534</v>
      </c>
      <c r="C42378" s="2" t="s">
        <v>2996</v>
      </c>
      <c r="D42378" s="2" t="s">
        <v>2997</v>
      </c>
      <c r="E42378" s="2" t="s">
        <v>2984</v>
      </c>
      <c r="F42378" s="2" t="s">
        <v>177</v>
      </c>
      <c r="G42378">
        <v>2</v>
      </c>
      <c r="H42378" s="2" t="s">
        <v>227</v>
      </c>
      <c r="I42378" s="2" t="s">
        <v>34</v>
      </c>
      <c r="J42378" s="2" t="s">
        <v>2489</v>
      </c>
      <c r="K42378">
        <v>106195</v>
      </c>
      <c r="L42378" s="2" t="s">
        <v>1757</v>
      </c>
      <c r="M42378" s="2" t="s">
        <v>118</v>
      </c>
      <c r="N42378" s="2" t="s">
        <v>118</v>
      </c>
      <c r="O42378" s="2" t="s">
        <v>90</v>
      </c>
      <c r="P42378" s="2" t="s">
        <v>34</v>
      </c>
      <c r="Q42378">
        <v>1</v>
      </c>
      <c r="R42378" s="2" t="s">
        <v>35</v>
      </c>
      <c r="S42378">
        <v>0</v>
      </c>
      <c r="T42378">
        <v>125</v>
      </c>
      <c r="U42378" s="2" t="s">
        <v>119</v>
      </c>
      <c r="V42378" s="2" t="s">
        <v>118</v>
      </c>
      <c r="W42378">
        <v>654</v>
      </c>
      <c r="X42378" s="2" t="s">
        <v>125</v>
      </c>
      <c r="Y42378" s="2" t="s">
        <v>38</v>
      </c>
      <c r="Z42378">
        <v>3</v>
      </c>
      <c r="AA42378">
        <v>3</v>
      </c>
      <c r="AB42378" s="2" t="s">
        <v>29</v>
      </c>
    </row>
    <row r="42379" spans="1:28" x14ac:dyDescent="0.4">
      <c r="A42379">
        <v>100534</v>
      </c>
      <c r="B42379">
        <v>9990000534</v>
      </c>
      <c r="C42379" s="2" t="s">
        <v>2996</v>
      </c>
      <c r="D42379" s="2" t="s">
        <v>2997</v>
      </c>
      <c r="E42379" s="2" t="s">
        <v>2984</v>
      </c>
      <c r="F42379" s="2" t="s">
        <v>177</v>
      </c>
      <c r="G42379">
        <v>2</v>
      </c>
      <c r="H42379" s="2" t="s">
        <v>227</v>
      </c>
      <c r="I42379" s="2" t="s">
        <v>34</v>
      </c>
      <c r="J42379" s="2" t="s">
        <v>2489</v>
      </c>
      <c r="K42379">
        <v>106195</v>
      </c>
      <c r="L42379" s="2" t="s">
        <v>1757</v>
      </c>
      <c r="M42379" s="2" t="s">
        <v>118</v>
      </c>
      <c r="N42379" s="2" t="s">
        <v>118</v>
      </c>
      <c r="O42379" s="2" t="s">
        <v>90</v>
      </c>
      <c r="P42379" s="2" t="s">
        <v>34</v>
      </c>
      <c r="Q42379">
        <v>1</v>
      </c>
      <c r="R42379" s="2" t="s">
        <v>35</v>
      </c>
      <c r="S42379">
        <v>0</v>
      </c>
      <c r="T42379">
        <v>125</v>
      </c>
      <c r="U42379" s="2" t="s">
        <v>119</v>
      </c>
      <c r="V42379" s="2" t="s">
        <v>118</v>
      </c>
      <c r="W42379">
        <v>655</v>
      </c>
      <c r="X42379" s="2" t="s">
        <v>124</v>
      </c>
      <c r="Y42379" s="2" t="s">
        <v>38</v>
      </c>
      <c r="Z42379">
        <v>4</v>
      </c>
      <c r="AA42379">
        <v>4</v>
      </c>
      <c r="AB42379" s="2" t="s">
        <v>29</v>
      </c>
    </row>
    <row r="42380" spans="1:28" x14ac:dyDescent="0.4">
      <c r="A42380">
        <v>100534</v>
      </c>
      <c r="B42380">
        <v>9990000534</v>
      </c>
      <c r="C42380" s="2" t="s">
        <v>2996</v>
      </c>
      <c r="D42380" s="2" t="s">
        <v>2997</v>
      </c>
      <c r="E42380" s="2" t="s">
        <v>2984</v>
      </c>
      <c r="F42380" s="2" t="s">
        <v>177</v>
      </c>
      <c r="G42380">
        <v>2</v>
      </c>
      <c r="H42380" s="2" t="s">
        <v>227</v>
      </c>
      <c r="I42380" s="2" t="s">
        <v>34</v>
      </c>
      <c r="J42380" s="2" t="s">
        <v>2489</v>
      </c>
      <c r="K42380">
        <v>106195</v>
      </c>
      <c r="L42380" s="2" t="s">
        <v>1757</v>
      </c>
      <c r="M42380" s="2" t="s">
        <v>118</v>
      </c>
      <c r="N42380" s="2" t="s">
        <v>118</v>
      </c>
      <c r="O42380" s="2" t="s">
        <v>90</v>
      </c>
      <c r="P42380" s="2" t="s">
        <v>34</v>
      </c>
      <c r="Q42380">
        <v>1</v>
      </c>
      <c r="R42380" s="2" t="s">
        <v>35</v>
      </c>
      <c r="S42380">
        <v>0</v>
      </c>
      <c r="T42380">
        <v>125</v>
      </c>
      <c r="U42380" s="2" t="s">
        <v>119</v>
      </c>
      <c r="V42380" s="2" t="s">
        <v>118</v>
      </c>
      <c r="W42380">
        <v>652</v>
      </c>
      <c r="X42380" s="2" t="s">
        <v>127</v>
      </c>
      <c r="Y42380" s="2" t="s">
        <v>38</v>
      </c>
      <c r="Z42380">
        <v>1</v>
      </c>
      <c r="AA42380">
        <v>1</v>
      </c>
      <c r="AB42380" s="2" t="s">
        <v>29</v>
      </c>
    </row>
    <row r="42381" spans="1:28" x14ac:dyDescent="0.4">
      <c r="A42381">
        <v>100534</v>
      </c>
      <c r="B42381">
        <v>9990000534</v>
      </c>
      <c r="C42381" s="2" t="s">
        <v>2996</v>
      </c>
      <c r="D42381" s="2" t="s">
        <v>2997</v>
      </c>
      <c r="E42381" s="2" t="s">
        <v>2984</v>
      </c>
      <c r="F42381" s="2" t="s">
        <v>177</v>
      </c>
      <c r="G42381">
        <v>2</v>
      </c>
      <c r="H42381" s="2" t="s">
        <v>227</v>
      </c>
      <c r="I42381" s="2" t="s">
        <v>34</v>
      </c>
      <c r="J42381" s="2" t="s">
        <v>2489</v>
      </c>
      <c r="K42381">
        <v>106260</v>
      </c>
      <c r="L42381" s="2" t="s">
        <v>1756</v>
      </c>
      <c r="M42381" s="2" t="s">
        <v>129</v>
      </c>
      <c r="N42381" s="2" t="s">
        <v>129</v>
      </c>
      <c r="O42381" s="2" t="s">
        <v>90</v>
      </c>
      <c r="P42381" s="2" t="s">
        <v>34</v>
      </c>
      <c r="Q42381">
        <v>1</v>
      </c>
      <c r="R42381" s="2" t="s">
        <v>35</v>
      </c>
      <c r="S42381">
        <v>0</v>
      </c>
      <c r="T42381">
        <v>124</v>
      </c>
      <c r="U42381" s="2" t="s">
        <v>130</v>
      </c>
      <c r="V42381" s="2" t="s">
        <v>129</v>
      </c>
      <c r="W42381">
        <v>100122</v>
      </c>
      <c r="X42381" s="2" t="s">
        <v>120</v>
      </c>
      <c r="Y42381" s="2" t="s">
        <v>131</v>
      </c>
      <c r="Z42381">
        <v>100122</v>
      </c>
      <c r="AA42381">
        <v>2</v>
      </c>
      <c r="AB42381" s="2" t="s">
        <v>34</v>
      </c>
    </row>
    <row r="42382" spans="1:28" x14ac:dyDescent="0.4">
      <c r="A42382">
        <v>100534</v>
      </c>
      <c r="B42382">
        <v>9990000534</v>
      </c>
      <c r="C42382" s="2" t="s">
        <v>2996</v>
      </c>
      <c r="D42382" s="2" t="s">
        <v>2997</v>
      </c>
      <c r="E42382" s="2" t="s">
        <v>2984</v>
      </c>
      <c r="F42382" s="2" t="s">
        <v>177</v>
      </c>
      <c r="G42382">
        <v>2</v>
      </c>
      <c r="H42382" s="2" t="s">
        <v>227</v>
      </c>
      <c r="I42382" s="2" t="s">
        <v>34</v>
      </c>
      <c r="J42382" s="2" t="s">
        <v>2489</v>
      </c>
      <c r="K42382">
        <v>106260</v>
      </c>
      <c r="L42382" s="2" t="s">
        <v>1756</v>
      </c>
      <c r="M42382" s="2" t="s">
        <v>129</v>
      </c>
      <c r="N42382" s="2" t="s">
        <v>129</v>
      </c>
      <c r="O42382" s="2" t="s">
        <v>90</v>
      </c>
      <c r="P42382" s="2" t="s">
        <v>34</v>
      </c>
      <c r="Q42382">
        <v>1</v>
      </c>
      <c r="R42382" s="2" t="s">
        <v>35</v>
      </c>
      <c r="S42382">
        <v>0</v>
      </c>
      <c r="T42382">
        <v>124</v>
      </c>
      <c r="U42382" s="2" t="s">
        <v>130</v>
      </c>
      <c r="V42382" s="2" t="s">
        <v>129</v>
      </c>
      <c r="W42382">
        <v>651</v>
      </c>
      <c r="X42382" s="2" t="s">
        <v>122</v>
      </c>
      <c r="Y42382" s="2" t="s">
        <v>38</v>
      </c>
      <c r="Z42382">
        <v>9</v>
      </c>
      <c r="AA42382">
        <v>9</v>
      </c>
      <c r="AB42382" s="2" t="s">
        <v>29</v>
      </c>
    </row>
    <row r="42383" spans="1:28" x14ac:dyDescent="0.4">
      <c r="A42383">
        <v>100534</v>
      </c>
      <c r="B42383">
        <v>9990000534</v>
      </c>
      <c r="C42383" s="2" t="s">
        <v>2996</v>
      </c>
      <c r="D42383" s="2" t="s">
        <v>2997</v>
      </c>
      <c r="E42383" s="2" t="s">
        <v>2984</v>
      </c>
      <c r="F42383" s="2" t="s">
        <v>177</v>
      </c>
      <c r="G42383">
        <v>2</v>
      </c>
      <c r="H42383" s="2" t="s">
        <v>227</v>
      </c>
      <c r="I42383" s="2" t="s">
        <v>34</v>
      </c>
      <c r="J42383" s="2" t="s">
        <v>2489</v>
      </c>
      <c r="K42383">
        <v>106260</v>
      </c>
      <c r="L42383" s="2" t="s">
        <v>1756</v>
      </c>
      <c r="M42383" s="2" t="s">
        <v>129</v>
      </c>
      <c r="N42383" s="2" t="s">
        <v>129</v>
      </c>
      <c r="O42383" s="2" t="s">
        <v>90</v>
      </c>
      <c r="P42383" s="2" t="s">
        <v>34</v>
      </c>
      <c r="Q42383">
        <v>1</v>
      </c>
      <c r="R42383" s="2" t="s">
        <v>35</v>
      </c>
      <c r="S42383">
        <v>0</v>
      </c>
      <c r="T42383">
        <v>124</v>
      </c>
      <c r="U42383" s="2" t="s">
        <v>130</v>
      </c>
      <c r="V42383" s="2" t="s">
        <v>129</v>
      </c>
      <c r="W42383">
        <v>650</v>
      </c>
      <c r="X42383" s="2" t="s">
        <v>123</v>
      </c>
      <c r="Y42383" s="2" t="s">
        <v>38</v>
      </c>
      <c r="Z42383">
        <v>5</v>
      </c>
      <c r="AA42383">
        <v>5</v>
      </c>
      <c r="AB42383" s="2" t="s">
        <v>29</v>
      </c>
    </row>
    <row r="42384" spans="1:28" x14ac:dyDescent="0.4">
      <c r="A42384">
        <v>100534</v>
      </c>
      <c r="B42384">
        <v>9990000534</v>
      </c>
      <c r="C42384" s="2" t="s">
        <v>2996</v>
      </c>
      <c r="D42384" s="2" t="s">
        <v>2997</v>
      </c>
      <c r="E42384" s="2" t="s">
        <v>2984</v>
      </c>
      <c r="F42384" s="2" t="s">
        <v>177</v>
      </c>
      <c r="G42384">
        <v>2</v>
      </c>
      <c r="H42384" s="2" t="s">
        <v>227</v>
      </c>
      <c r="I42384" s="2" t="s">
        <v>34</v>
      </c>
      <c r="J42384" s="2" t="s">
        <v>2489</v>
      </c>
      <c r="K42384">
        <v>106260</v>
      </c>
      <c r="L42384" s="2" t="s">
        <v>1756</v>
      </c>
      <c r="M42384" s="2" t="s">
        <v>129</v>
      </c>
      <c r="N42384" s="2" t="s">
        <v>129</v>
      </c>
      <c r="O42384" s="2" t="s">
        <v>90</v>
      </c>
      <c r="P42384" s="2" t="s">
        <v>34</v>
      </c>
      <c r="Q42384">
        <v>1</v>
      </c>
      <c r="R42384" s="2" t="s">
        <v>35</v>
      </c>
      <c r="S42384">
        <v>0</v>
      </c>
      <c r="T42384">
        <v>124</v>
      </c>
      <c r="U42384" s="2" t="s">
        <v>130</v>
      </c>
      <c r="V42384" s="2" t="s">
        <v>129</v>
      </c>
      <c r="W42384">
        <v>649</v>
      </c>
      <c r="X42384" s="2" t="s">
        <v>124</v>
      </c>
      <c r="Y42384" s="2" t="s">
        <v>38</v>
      </c>
      <c r="Z42384">
        <v>4</v>
      </c>
      <c r="AA42384">
        <v>4</v>
      </c>
      <c r="AB42384" s="2" t="s">
        <v>29</v>
      </c>
    </row>
    <row r="42385" spans="1:28" x14ac:dyDescent="0.4">
      <c r="A42385">
        <v>100534</v>
      </c>
      <c r="B42385">
        <v>9990000534</v>
      </c>
      <c r="C42385" s="2" t="s">
        <v>2996</v>
      </c>
      <c r="D42385" s="2" t="s">
        <v>2997</v>
      </c>
      <c r="E42385" s="2" t="s">
        <v>2984</v>
      </c>
      <c r="F42385" s="2" t="s">
        <v>177</v>
      </c>
      <c r="G42385">
        <v>2</v>
      </c>
      <c r="H42385" s="2" t="s">
        <v>227</v>
      </c>
      <c r="I42385" s="2" t="s">
        <v>34</v>
      </c>
      <c r="J42385" s="2" t="s">
        <v>2489</v>
      </c>
      <c r="K42385">
        <v>106260</v>
      </c>
      <c r="L42385" s="2" t="s">
        <v>1756</v>
      </c>
      <c r="M42385" s="2" t="s">
        <v>129</v>
      </c>
      <c r="N42385" s="2" t="s">
        <v>129</v>
      </c>
      <c r="O42385" s="2" t="s">
        <v>90</v>
      </c>
      <c r="P42385" s="2" t="s">
        <v>34</v>
      </c>
      <c r="Q42385">
        <v>1</v>
      </c>
      <c r="R42385" s="2" t="s">
        <v>35</v>
      </c>
      <c r="S42385">
        <v>0</v>
      </c>
      <c r="T42385">
        <v>124</v>
      </c>
      <c r="U42385" s="2" t="s">
        <v>130</v>
      </c>
      <c r="V42385" s="2" t="s">
        <v>129</v>
      </c>
      <c r="W42385">
        <v>648</v>
      </c>
      <c r="X42385" s="2" t="s">
        <v>125</v>
      </c>
      <c r="Y42385" s="2" t="s">
        <v>38</v>
      </c>
      <c r="Z42385">
        <v>3</v>
      </c>
      <c r="AA42385">
        <v>3</v>
      </c>
      <c r="AB42385" s="2" t="s">
        <v>29</v>
      </c>
    </row>
    <row r="42386" spans="1:28" x14ac:dyDescent="0.4">
      <c r="A42386">
        <v>100534</v>
      </c>
      <c r="B42386">
        <v>9990000534</v>
      </c>
      <c r="C42386" s="2" t="s">
        <v>2996</v>
      </c>
      <c r="D42386" s="2" t="s">
        <v>2997</v>
      </c>
      <c r="E42386" s="2" t="s">
        <v>2984</v>
      </c>
      <c r="F42386" s="2" t="s">
        <v>177</v>
      </c>
      <c r="G42386">
        <v>2</v>
      </c>
      <c r="H42386" s="2" t="s">
        <v>227</v>
      </c>
      <c r="I42386" s="2" t="s">
        <v>34</v>
      </c>
      <c r="J42386" s="2" t="s">
        <v>2489</v>
      </c>
      <c r="K42386">
        <v>106260</v>
      </c>
      <c r="L42386" s="2" t="s">
        <v>1756</v>
      </c>
      <c r="M42386" s="2" t="s">
        <v>129</v>
      </c>
      <c r="N42386" s="2" t="s">
        <v>129</v>
      </c>
      <c r="O42386" s="2" t="s">
        <v>90</v>
      </c>
      <c r="P42386" s="2" t="s">
        <v>34</v>
      </c>
      <c r="Q42386">
        <v>1</v>
      </c>
      <c r="R42386" s="2" t="s">
        <v>35</v>
      </c>
      <c r="S42386">
        <v>0</v>
      </c>
      <c r="T42386">
        <v>124</v>
      </c>
      <c r="U42386" s="2" t="s">
        <v>130</v>
      </c>
      <c r="V42386" s="2" t="s">
        <v>129</v>
      </c>
      <c r="W42386">
        <v>646</v>
      </c>
      <c r="X42386" s="2" t="s">
        <v>127</v>
      </c>
      <c r="Y42386" s="2" t="s">
        <v>38</v>
      </c>
      <c r="Z42386">
        <v>1</v>
      </c>
      <c r="AA42386">
        <v>1</v>
      </c>
      <c r="AB42386" s="2" t="s">
        <v>29</v>
      </c>
    </row>
    <row r="42387" spans="1:28" x14ac:dyDescent="0.4">
      <c r="A42387">
        <v>100534</v>
      </c>
      <c r="B42387">
        <v>9990000534</v>
      </c>
      <c r="C42387" s="2" t="s">
        <v>2996</v>
      </c>
      <c r="D42387" s="2" t="s">
        <v>2997</v>
      </c>
      <c r="E42387" s="2" t="s">
        <v>2984</v>
      </c>
      <c r="F42387" s="2" t="s">
        <v>177</v>
      </c>
      <c r="G42387">
        <v>2</v>
      </c>
      <c r="H42387" s="2" t="s">
        <v>227</v>
      </c>
      <c r="I42387" s="2" t="s">
        <v>34</v>
      </c>
      <c r="J42387" s="2" t="s">
        <v>2489</v>
      </c>
      <c r="K42387">
        <v>106260</v>
      </c>
      <c r="L42387" s="2" t="s">
        <v>1756</v>
      </c>
      <c r="M42387" s="2" t="s">
        <v>129</v>
      </c>
      <c r="N42387" s="2" t="s">
        <v>129</v>
      </c>
      <c r="O42387" s="2" t="s">
        <v>90</v>
      </c>
      <c r="P42387" s="2" t="s">
        <v>34</v>
      </c>
      <c r="Q42387">
        <v>1</v>
      </c>
      <c r="R42387" s="2" t="s">
        <v>35</v>
      </c>
      <c r="S42387">
        <v>0</v>
      </c>
      <c r="T42387">
        <v>124</v>
      </c>
      <c r="U42387" s="2" t="s">
        <v>130</v>
      </c>
      <c r="V42387" s="2" t="s">
        <v>129</v>
      </c>
      <c r="W42387">
        <v>647</v>
      </c>
      <c r="X42387" s="2" t="s">
        <v>126</v>
      </c>
      <c r="Y42387" s="2" t="s">
        <v>38</v>
      </c>
      <c r="Z42387">
        <v>2</v>
      </c>
      <c r="AA42387">
        <v>2</v>
      </c>
      <c r="AB42387" s="2" t="s">
        <v>29</v>
      </c>
    </row>
    <row r="42388" spans="1:28" x14ac:dyDescent="0.4">
      <c r="A42388">
        <v>100534</v>
      </c>
      <c r="B42388">
        <v>9990000534</v>
      </c>
      <c r="C42388" s="2" t="s">
        <v>2996</v>
      </c>
      <c r="D42388" s="2" t="s">
        <v>2997</v>
      </c>
      <c r="E42388" s="2" t="s">
        <v>2984</v>
      </c>
      <c r="F42388" s="2" t="s">
        <v>177</v>
      </c>
      <c r="G42388">
        <v>2</v>
      </c>
      <c r="H42388" s="2" t="s">
        <v>227</v>
      </c>
      <c r="I42388" s="2" t="s">
        <v>34</v>
      </c>
      <c r="J42388" s="2" t="s">
        <v>2489</v>
      </c>
      <c r="K42388">
        <v>105979</v>
      </c>
      <c r="L42388" s="2" t="s">
        <v>150</v>
      </c>
      <c r="M42388" s="2" t="s">
        <v>151</v>
      </c>
      <c r="N42388" s="2" t="s">
        <v>152</v>
      </c>
      <c r="O42388" s="2" t="s">
        <v>33</v>
      </c>
      <c r="P42388" s="2" t="s">
        <v>34</v>
      </c>
      <c r="Q42388">
        <v>0</v>
      </c>
      <c r="R42388" s="2" t="s">
        <v>153</v>
      </c>
      <c r="S42388">
        <v>0</v>
      </c>
      <c r="U42388" s="2" t="s">
        <v>38</v>
      </c>
      <c r="V42388" s="2" t="s">
        <v>38</v>
      </c>
      <c r="X42388" s="2" t="s">
        <v>38</v>
      </c>
      <c r="Y42388" s="2" t="s">
        <v>38</v>
      </c>
      <c r="AB42388" s="2" t="s">
        <v>38</v>
      </c>
    </row>
    <row r="42389" spans="1:28" x14ac:dyDescent="0.4">
      <c r="A42389">
        <v>100534</v>
      </c>
      <c r="B42389">
        <v>9990000534</v>
      </c>
      <c r="C42389" s="2" t="s">
        <v>2996</v>
      </c>
      <c r="D42389" s="2" t="s">
        <v>2997</v>
      </c>
      <c r="E42389" s="2" t="s">
        <v>2984</v>
      </c>
      <c r="F42389" s="2" t="s">
        <v>177</v>
      </c>
      <c r="G42389">
        <v>2</v>
      </c>
      <c r="H42389" s="2" t="s">
        <v>227</v>
      </c>
      <c r="I42389" s="2" t="s">
        <v>34</v>
      </c>
      <c r="J42389" s="2" t="s">
        <v>2489</v>
      </c>
      <c r="K42389">
        <v>106112</v>
      </c>
      <c r="L42389" s="2" t="s">
        <v>154</v>
      </c>
      <c r="M42389" s="2" t="s">
        <v>155</v>
      </c>
      <c r="N42389" s="2" t="s">
        <v>156</v>
      </c>
      <c r="O42389" s="2" t="s">
        <v>33</v>
      </c>
      <c r="P42389" s="2" t="s">
        <v>34</v>
      </c>
      <c r="Q42389">
        <v>0</v>
      </c>
      <c r="R42389" s="2" t="s">
        <v>153</v>
      </c>
      <c r="S42389">
        <v>0</v>
      </c>
      <c r="U42389" s="2" t="s">
        <v>38</v>
      </c>
      <c r="V42389" s="2" t="s">
        <v>38</v>
      </c>
      <c r="X42389" s="2" t="s">
        <v>38</v>
      </c>
      <c r="Y42389" s="2" t="s">
        <v>38</v>
      </c>
      <c r="AB42389" s="2" t="s">
        <v>38</v>
      </c>
    </row>
    <row r="42390" spans="1:28" x14ac:dyDescent="0.4">
      <c r="A42390">
        <v>100534</v>
      </c>
      <c r="B42390">
        <v>9990000534</v>
      </c>
      <c r="C42390" s="2" t="s">
        <v>2996</v>
      </c>
      <c r="D42390" s="2" t="s">
        <v>2997</v>
      </c>
      <c r="E42390" s="2" t="s">
        <v>2984</v>
      </c>
      <c r="F42390" s="2" t="s">
        <v>177</v>
      </c>
      <c r="G42390">
        <v>2</v>
      </c>
      <c r="H42390" s="2" t="s">
        <v>227</v>
      </c>
      <c r="I42390" s="2" t="s">
        <v>34</v>
      </c>
      <c r="J42390" s="2" t="s">
        <v>2489</v>
      </c>
      <c r="K42390">
        <v>103341</v>
      </c>
      <c r="L42390" s="2" t="s">
        <v>165</v>
      </c>
      <c r="M42390" s="2" t="s">
        <v>166</v>
      </c>
      <c r="N42390" s="2" t="s">
        <v>166</v>
      </c>
      <c r="O42390" s="2" t="s">
        <v>33</v>
      </c>
      <c r="P42390" s="2" t="s">
        <v>34</v>
      </c>
      <c r="Q42390">
        <v>0</v>
      </c>
      <c r="R42390" s="2" t="s">
        <v>35</v>
      </c>
      <c r="S42390">
        <v>0</v>
      </c>
      <c r="U42390" s="2" t="s">
        <v>38</v>
      </c>
      <c r="V42390" s="2" t="s">
        <v>38</v>
      </c>
      <c r="X42390" s="2" t="s">
        <v>38</v>
      </c>
      <c r="Y42390" s="2" t="s">
        <v>38</v>
      </c>
      <c r="AB42390" s="2" t="s">
        <v>38</v>
      </c>
    </row>
    <row r="42391" spans="1:28" x14ac:dyDescent="0.4">
      <c r="A42391">
        <v>100536</v>
      </c>
      <c r="B42391">
        <v>9990000536</v>
      </c>
      <c r="C42391" s="2" t="s">
        <v>2998</v>
      </c>
      <c r="D42391" s="2" t="s">
        <v>2999</v>
      </c>
      <c r="E42391" s="2" t="s">
        <v>799</v>
      </c>
      <c r="F42391" s="2" t="s">
        <v>800</v>
      </c>
      <c r="G42391">
        <v>1</v>
      </c>
      <c r="H42391" s="2" t="s">
        <v>490</v>
      </c>
      <c r="I42391" s="2" t="s">
        <v>34</v>
      </c>
      <c r="J42391" s="2" t="s">
        <v>2489</v>
      </c>
      <c r="K42391">
        <v>100317</v>
      </c>
      <c r="L42391" s="2" t="s">
        <v>1573</v>
      </c>
      <c r="M42391" s="2" t="s">
        <v>2490</v>
      </c>
      <c r="N42391" s="2" t="s">
        <v>2490</v>
      </c>
      <c r="O42391" s="2" t="s">
        <v>33</v>
      </c>
      <c r="P42391" s="2" t="s">
        <v>34</v>
      </c>
      <c r="Q42391">
        <v>1</v>
      </c>
      <c r="R42391" s="2" t="s">
        <v>35</v>
      </c>
      <c r="S42391">
        <v>0</v>
      </c>
      <c r="T42391">
        <v>100070</v>
      </c>
      <c r="U42391" s="2" t="s">
        <v>2491</v>
      </c>
      <c r="V42391" s="2" t="s">
        <v>2490</v>
      </c>
      <c r="W42391">
        <v>101178</v>
      </c>
      <c r="X42391" s="2" t="s">
        <v>685</v>
      </c>
      <c r="Y42391" s="2" t="s">
        <v>38</v>
      </c>
      <c r="Z42391">
        <v>101178</v>
      </c>
      <c r="AB42391" s="2" t="s">
        <v>34</v>
      </c>
    </row>
    <row r="42392" spans="1:28" x14ac:dyDescent="0.4">
      <c r="A42392">
        <v>100536</v>
      </c>
      <c r="B42392">
        <v>9990000536</v>
      </c>
      <c r="C42392" s="2" t="s">
        <v>2998</v>
      </c>
      <c r="D42392" s="2" t="s">
        <v>2999</v>
      </c>
      <c r="E42392" s="2" t="s">
        <v>799</v>
      </c>
      <c r="F42392" s="2" t="s">
        <v>800</v>
      </c>
      <c r="G42392">
        <v>1</v>
      </c>
      <c r="H42392" s="2" t="s">
        <v>490</v>
      </c>
      <c r="I42392" s="2" t="s">
        <v>34</v>
      </c>
      <c r="J42392" s="2" t="s">
        <v>2489</v>
      </c>
      <c r="K42392">
        <v>100317</v>
      </c>
      <c r="L42392" s="2" t="s">
        <v>1573</v>
      </c>
      <c r="M42392" s="2" t="s">
        <v>2490</v>
      </c>
      <c r="N42392" s="2" t="s">
        <v>2490</v>
      </c>
      <c r="O42392" s="2" t="s">
        <v>33</v>
      </c>
      <c r="P42392" s="2" t="s">
        <v>34</v>
      </c>
      <c r="Q42392">
        <v>1</v>
      </c>
      <c r="R42392" s="2" t="s">
        <v>35</v>
      </c>
      <c r="S42392">
        <v>0</v>
      </c>
      <c r="T42392">
        <v>100070</v>
      </c>
      <c r="U42392" s="2" t="s">
        <v>2491</v>
      </c>
      <c r="V42392" s="2" t="s">
        <v>2490</v>
      </c>
      <c r="W42392">
        <v>101177</v>
      </c>
      <c r="X42392" s="2" t="s">
        <v>683</v>
      </c>
      <c r="Y42392" s="2" t="s">
        <v>38</v>
      </c>
      <c r="Z42392">
        <v>101177</v>
      </c>
      <c r="AB42392" s="2" t="s">
        <v>34</v>
      </c>
    </row>
    <row r="42393" spans="1:28" x14ac:dyDescent="0.4">
      <c r="A42393">
        <v>100536</v>
      </c>
      <c r="B42393">
        <v>9990000536</v>
      </c>
      <c r="C42393" s="2" t="s">
        <v>2998</v>
      </c>
      <c r="D42393" s="2" t="s">
        <v>2999</v>
      </c>
      <c r="E42393" s="2" t="s">
        <v>799</v>
      </c>
      <c r="F42393" s="2" t="s">
        <v>800</v>
      </c>
      <c r="G42393">
        <v>1</v>
      </c>
      <c r="H42393" s="2" t="s">
        <v>490</v>
      </c>
      <c r="I42393" s="2" t="s">
        <v>34</v>
      </c>
      <c r="J42393" s="2" t="s">
        <v>2489</v>
      </c>
      <c r="K42393">
        <v>100317</v>
      </c>
      <c r="L42393" s="2" t="s">
        <v>1573</v>
      </c>
      <c r="M42393" s="2" t="s">
        <v>2490</v>
      </c>
      <c r="N42393" s="2" t="s">
        <v>2490</v>
      </c>
      <c r="O42393" s="2" t="s">
        <v>33</v>
      </c>
      <c r="P42393" s="2" t="s">
        <v>34</v>
      </c>
      <c r="Q42393">
        <v>1</v>
      </c>
      <c r="R42393" s="2" t="s">
        <v>35</v>
      </c>
      <c r="S42393">
        <v>0</v>
      </c>
      <c r="T42393">
        <v>100070</v>
      </c>
      <c r="U42393" s="2" t="s">
        <v>2491</v>
      </c>
      <c r="V42393" s="2" t="s">
        <v>2490</v>
      </c>
      <c r="W42393">
        <v>101179</v>
      </c>
      <c r="X42393" s="2" t="s">
        <v>681</v>
      </c>
      <c r="Y42393" s="2" t="s">
        <v>38</v>
      </c>
      <c r="Z42393">
        <v>101179</v>
      </c>
      <c r="AB42393" s="2" t="s">
        <v>34</v>
      </c>
    </row>
    <row r="42394" spans="1:28" x14ac:dyDescent="0.4">
      <c r="A42394">
        <v>100536</v>
      </c>
      <c r="B42394">
        <v>9990000536</v>
      </c>
      <c r="C42394" s="2" t="s">
        <v>2998</v>
      </c>
      <c r="D42394" s="2" t="s">
        <v>2999</v>
      </c>
      <c r="E42394" s="2" t="s">
        <v>799</v>
      </c>
      <c r="F42394" s="2" t="s">
        <v>800</v>
      </c>
      <c r="G42394">
        <v>1</v>
      </c>
      <c r="H42394" s="2" t="s">
        <v>490</v>
      </c>
      <c r="I42394" s="2" t="s">
        <v>34</v>
      </c>
      <c r="J42394" s="2" t="s">
        <v>2489</v>
      </c>
      <c r="K42394">
        <v>100317</v>
      </c>
      <c r="L42394" s="2" t="s">
        <v>1573</v>
      </c>
      <c r="M42394" s="2" t="s">
        <v>2490</v>
      </c>
      <c r="N42394" s="2" t="s">
        <v>2490</v>
      </c>
      <c r="O42394" s="2" t="s">
        <v>33</v>
      </c>
      <c r="P42394" s="2" t="s">
        <v>34</v>
      </c>
      <c r="Q42394">
        <v>1</v>
      </c>
      <c r="R42394" s="2" t="s">
        <v>35</v>
      </c>
      <c r="S42394">
        <v>0</v>
      </c>
      <c r="T42394">
        <v>100070</v>
      </c>
      <c r="U42394" s="2" t="s">
        <v>2491</v>
      </c>
      <c r="V42394" s="2" t="s">
        <v>2490</v>
      </c>
      <c r="W42394">
        <v>101176</v>
      </c>
      <c r="X42394" s="2" t="s">
        <v>680</v>
      </c>
      <c r="Y42394" s="2" t="s">
        <v>38</v>
      </c>
      <c r="Z42394">
        <v>101176</v>
      </c>
      <c r="AB42394" s="2" t="s">
        <v>34</v>
      </c>
    </row>
    <row r="42395" spans="1:28" x14ac:dyDescent="0.4">
      <c r="A42395">
        <v>100536</v>
      </c>
      <c r="B42395">
        <v>9990000536</v>
      </c>
      <c r="C42395" s="2" t="s">
        <v>2998</v>
      </c>
      <c r="D42395" s="2" t="s">
        <v>2999</v>
      </c>
      <c r="E42395" s="2" t="s">
        <v>799</v>
      </c>
      <c r="F42395" s="2" t="s">
        <v>800</v>
      </c>
      <c r="G42395">
        <v>1</v>
      </c>
      <c r="H42395" s="2" t="s">
        <v>490</v>
      </c>
      <c r="I42395" s="2" t="s">
        <v>34</v>
      </c>
      <c r="J42395" s="2" t="s">
        <v>2489</v>
      </c>
      <c r="K42395">
        <v>100317</v>
      </c>
      <c r="L42395" s="2" t="s">
        <v>1573</v>
      </c>
      <c r="M42395" s="2" t="s">
        <v>2490</v>
      </c>
      <c r="N42395" s="2" t="s">
        <v>2490</v>
      </c>
      <c r="O42395" s="2" t="s">
        <v>33</v>
      </c>
      <c r="P42395" s="2" t="s">
        <v>34</v>
      </c>
      <c r="Q42395">
        <v>1</v>
      </c>
      <c r="R42395" s="2" t="s">
        <v>35</v>
      </c>
      <c r="S42395">
        <v>0</v>
      </c>
      <c r="T42395">
        <v>100070</v>
      </c>
      <c r="U42395" s="2" t="s">
        <v>2491</v>
      </c>
      <c r="V42395" s="2" t="s">
        <v>2490</v>
      </c>
      <c r="W42395">
        <v>101175</v>
      </c>
      <c r="X42395" s="2" t="s">
        <v>679</v>
      </c>
      <c r="Y42395" s="2" t="s">
        <v>38</v>
      </c>
      <c r="Z42395">
        <v>101175</v>
      </c>
      <c r="AB42395" s="2" t="s">
        <v>34</v>
      </c>
    </row>
    <row r="42396" spans="1:28" x14ac:dyDescent="0.4">
      <c r="A42396">
        <v>100536</v>
      </c>
      <c r="B42396">
        <v>9990000536</v>
      </c>
      <c r="C42396" s="2" t="s">
        <v>2998</v>
      </c>
      <c r="D42396" s="2" t="s">
        <v>2999</v>
      </c>
      <c r="E42396" s="2" t="s">
        <v>799</v>
      </c>
      <c r="F42396" s="2" t="s">
        <v>800</v>
      </c>
      <c r="G42396">
        <v>1</v>
      </c>
      <c r="H42396" s="2" t="s">
        <v>490</v>
      </c>
      <c r="I42396" s="2" t="s">
        <v>34</v>
      </c>
      <c r="J42396" s="2" t="s">
        <v>2489</v>
      </c>
      <c r="K42396">
        <v>100317</v>
      </c>
      <c r="L42396" s="2" t="s">
        <v>1573</v>
      </c>
      <c r="M42396" s="2" t="s">
        <v>2490</v>
      </c>
      <c r="N42396" s="2" t="s">
        <v>2490</v>
      </c>
      <c r="O42396" s="2" t="s">
        <v>33</v>
      </c>
      <c r="P42396" s="2" t="s">
        <v>34</v>
      </c>
      <c r="Q42396">
        <v>1</v>
      </c>
      <c r="R42396" s="2" t="s">
        <v>35</v>
      </c>
      <c r="S42396">
        <v>0</v>
      </c>
      <c r="T42396">
        <v>100070</v>
      </c>
      <c r="U42396" s="2" t="s">
        <v>2491</v>
      </c>
      <c r="V42396" s="2" t="s">
        <v>2490</v>
      </c>
      <c r="W42396">
        <v>101170</v>
      </c>
      <c r="X42396" s="2" t="s">
        <v>142</v>
      </c>
      <c r="Y42396" s="2" t="s">
        <v>141</v>
      </c>
      <c r="Z42396">
        <v>101170</v>
      </c>
      <c r="AA42396">
        <v>1</v>
      </c>
      <c r="AB42396" s="2" t="s">
        <v>34</v>
      </c>
    </row>
    <row r="42397" spans="1:28" x14ac:dyDescent="0.4">
      <c r="A42397">
        <v>100536</v>
      </c>
      <c r="B42397">
        <v>9990000536</v>
      </c>
      <c r="C42397" s="2" t="s">
        <v>2998</v>
      </c>
      <c r="D42397" s="2" t="s">
        <v>2999</v>
      </c>
      <c r="E42397" s="2" t="s">
        <v>799</v>
      </c>
      <c r="F42397" s="2" t="s">
        <v>800</v>
      </c>
      <c r="G42397">
        <v>1</v>
      </c>
      <c r="H42397" s="2" t="s">
        <v>490</v>
      </c>
      <c r="I42397" s="2" t="s">
        <v>34</v>
      </c>
      <c r="J42397" s="2" t="s">
        <v>2489</v>
      </c>
      <c r="K42397">
        <v>100317</v>
      </c>
      <c r="L42397" s="2" t="s">
        <v>1573</v>
      </c>
      <c r="M42397" s="2" t="s">
        <v>2490</v>
      </c>
      <c r="N42397" s="2" t="s">
        <v>2490</v>
      </c>
      <c r="O42397" s="2" t="s">
        <v>33</v>
      </c>
      <c r="P42397" s="2" t="s">
        <v>34</v>
      </c>
      <c r="Q42397">
        <v>1</v>
      </c>
      <c r="R42397" s="2" t="s">
        <v>35</v>
      </c>
      <c r="S42397">
        <v>0</v>
      </c>
      <c r="T42397">
        <v>100070</v>
      </c>
      <c r="U42397" s="2" t="s">
        <v>2491</v>
      </c>
      <c r="V42397" s="2" t="s">
        <v>2490</v>
      </c>
      <c r="W42397">
        <v>101169</v>
      </c>
      <c r="X42397" s="2" t="s">
        <v>140</v>
      </c>
      <c r="Y42397" s="2" t="s">
        <v>141</v>
      </c>
      <c r="Z42397">
        <v>101169</v>
      </c>
      <c r="AA42397">
        <v>1</v>
      </c>
      <c r="AB42397" s="2" t="s">
        <v>34</v>
      </c>
    </row>
    <row r="42398" spans="1:28" x14ac:dyDescent="0.4">
      <c r="A42398">
        <v>100536</v>
      </c>
      <c r="B42398">
        <v>9990000536</v>
      </c>
      <c r="C42398" s="2" t="s">
        <v>2998</v>
      </c>
      <c r="D42398" s="2" t="s">
        <v>2999</v>
      </c>
      <c r="E42398" s="2" t="s">
        <v>799</v>
      </c>
      <c r="F42398" s="2" t="s">
        <v>800</v>
      </c>
      <c r="G42398">
        <v>1</v>
      </c>
      <c r="H42398" s="2" t="s">
        <v>490</v>
      </c>
      <c r="I42398" s="2" t="s">
        <v>34</v>
      </c>
      <c r="J42398" s="2" t="s">
        <v>2489</v>
      </c>
      <c r="K42398">
        <v>100317</v>
      </c>
      <c r="L42398" s="2" t="s">
        <v>1573</v>
      </c>
      <c r="M42398" s="2" t="s">
        <v>2490</v>
      </c>
      <c r="N42398" s="2" t="s">
        <v>2490</v>
      </c>
      <c r="O42398" s="2" t="s">
        <v>33</v>
      </c>
      <c r="P42398" s="2" t="s">
        <v>34</v>
      </c>
      <c r="Q42398">
        <v>1</v>
      </c>
      <c r="R42398" s="2" t="s">
        <v>35</v>
      </c>
      <c r="S42398">
        <v>0</v>
      </c>
      <c r="T42398">
        <v>100070</v>
      </c>
      <c r="U42398" s="2" t="s">
        <v>2491</v>
      </c>
      <c r="V42398" s="2" t="s">
        <v>2490</v>
      </c>
      <c r="W42398">
        <v>101168</v>
      </c>
      <c r="X42398" s="2" t="s">
        <v>139</v>
      </c>
      <c r="Y42398" s="2" t="s">
        <v>137</v>
      </c>
      <c r="Z42398">
        <v>101168</v>
      </c>
      <c r="AA42398">
        <v>99</v>
      </c>
      <c r="AB42398" s="2" t="s">
        <v>34</v>
      </c>
    </row>
    <row r="42399" spans="1:28" x14ac:dyDescent="0.4">
      <c r="A42399">
        <v>100536</v>
      </c>
      <c r="B42399">
        <v>9990000536</v>
      </c>
      <c r="C42399" s="2" t="s">
        <v>2998</v>
      </c>
      <c r="D42399" s="2" t="s">
        <v>2999</v>
      </c>
      <c r="E42399" s="2" t="s">
        <v>799</v>
      </c>
      <c r="F42399" s="2" t="s">
        <v>800</v>
      </c>
      <c r="G42399">
        <v>1</v>
      </c>
      <c r="H42399" s="2" t="s">
        <v>490</v>
      </c>
      <c r="I42399" s="2" t="s">
        <v>34</v>
      </c>
      <c r="J42399" s="2" t="s">
        <v>2489</v>
      </c>
      <c r="K42399">
        <v>100317</v>
      </c>
      <c r="L42399" s="2" t="s">
        <v>1573</v>
      </c>
      <c r="M42399" s="2" t="s">
        <v>2490</v>
      </c>
      <c r="N42399" s="2" t="s">
        <v>2490</v>
      </c>
      <c r="O42399" s="2" t="s">
        <v>33</v>
      </c>
      <c r="P42399" s="2" t="s">
        <v>34</v>
      </c>
      <c r="Q42399">
        <v>1</v>
      </c>
      <c r="R42399" s="2" t="s">
        <v>35</v>
      </c>
      <c r="S42399">
        <v>0</v>
      </c>
      <c r="T42399">
        <v>100070</v>
      </c>
      <c r="U42399" s="2" t="s">
        <v>2491</v>
      </c>
      <c r="V42399" s="2" t="s">
        <v>2490</v>
      </c>
      <c r="W42399">
        <v>101167</v>
      </c>
      <c r="X42399" s="2" t="s">
        <v>138</v>
      </c>
      <c r="Y42399" s="2" t="s">
        <v>137</v>
      </c>
      <c r="Z42399">
        <v>101167</v>
      </c>
      <c r="AA42399">
        <v>99</v>
      </c>
      <c r="AB42399" s="2" t="s">
        <v>34</v>
      </c>
    </row>
    <row r="42400" spans="1:28" x14ac:dyDescent="0.4">
      <c r="A42400">
        <v>100536</v>
      </c>
      <c r="B42400">
        <v>9990000536</v>
      </c>
      <c r="C42400" s="2" t="s">
        <v>2998</v>
      </c>
      <c r="D42400" s="2" t="s">
        <v>2999</v>
      </c>
      <c r="E42400" s="2" t="s">
        <v>799</v>
      </c>
      <c r="F42400" s="2" t="s">
        <v>800</v>
      </c>
      <c r="G42400">
        <v>1</v>
      </c>
      <c r="H42400" s="2" t="s">
        <v>490</v>
      </c>
      <c r="I42400" s="2" t="s">
        <v>34</v>
      </c>
      <c r="J42400" s="2" t="s">
        <v>2489</v>
      </c>
      <c r="K42400">
        <v>100318</v>
      </c>
      <c r="L42400" s="2" t="s">
        <v>3000</v>
      </c>
      <c r="M42400" s="2" t="s">
        <v>3001</v>
      </c>
      <c r="N42400" s="2" t="s">
        <v>3001</v>
      </c>
      <c r="O42400" s="2" t="s">
        <v>33</v>
      </c>
      <c r="P42400" s="2" t="s">
        <v>34</v>
      </c>
      <c r="Q42400">
        <v>0</v>
      </c>
      <c r="R42400" s="2" t="s">
        <v>75</v>
      </c>
      <c r="S42400">
        <v>0</v>
      </c>
      <c r="U42400" s="2" t="s">
        <v>38</v>
      </c>
      <c r="V42400" s="2" t="s">
        <v>38</v>
      </c>
      <c r="X42400" s="2" t="s">
        <v>38</v>
      </c>
      <c r="Y42400" s="2" t="s">
        <v>38</v>
      </c>
      <c r="AB42400" s="2" t="s">
        <v>38</v>
      </c>
    </row>
    <row r="42401" spans="1:28" x14ac:dyDescent="0.4">
      <c r="A42401">
        <v>100536</v>
      </c>
      <c r="B42401">
        <v>9990000536</v>
      </c>
      <c r="C42401" s="2" t="s">
        <v>2998</v>
      </c>
      <c r="D42401" s="2" t="s">
        <v>2999</v>
      </c>
      <c r="E42401" s="2" t="s">
        <v>799</v>
      </c>
      <c r="F42401" s="2" t="s">
        <v>800</v>
      </c>
      <c r="G42401">
        <v>1</v>
      </c>
      <c r="H42401" s="2" t="s">
        <v>490</v>
      </c>
      <c r="I42401" s="2" t="s">
        <v>34</v>
      </c>
      <c r="J42401" s="2" t="s">
        <v>2489</v>
      </c>
      <c r="K42401">
        <v>100317</v>
      </c>
      <c r="L42401" s="2" t="s">
        <v>1573</v>
      </c>
      <c r="M42401" s="2" t="s">
        <v>2490</v>
      </c>
      <c r="N42401" s="2" t="s">
        <v>2490</v>
      </c>
      <c r="O42401" s="2" t="s">
        <v>33</v>
      </c>
      <c r="P42401" s="2" t="s">
        <v>34</v>
      </c>
      <c r="Q42401">
        <v>1</v>
      </c>
      <c r="R42401" s="2" t="s">
        <v>35</v>
      </c>
      <c r="S42401">
        <v>0</v>
      </c>
      <c r="T42401">
        <v>100070</v>
      </c>
      <c r="U42401" s="2" t="s">
        <v>2491</v>
      </c>
      <c r="V42401" s="2" t="s">
        <v>2490</v>
      </c>
      <c r="W42401">
        <v>100751</v>
      </c>
      <c r="X42401" s="2" t="s">
        <v>144</v>
      </c>
      <c r="Y42401" s="2" t="s">
        <v>38</v>
      </c>
      <c r="Z42401">
        <v>100751</v>
      </c>
      <c r="AB42401" s="2" t="s">
        <v>34</v>
      </c>
    </row>
    <row r="42402" spans="1:28" x14ac:dyDescent="0.4">
      <c r="A42402">
        <v>100536</v>
      </c>
      <c r="B42402">
        <v>9990000536</v>
      </c>
      <c r="C42402" s="2" t="s">
        <v>2998</v>
      </c>
      <c r="D42402" s="2" t="s">
        <v>2999</v>
      </c>
      <c r="E42402" s="2" t="s">
        <v>799</v>
      </c>
      <c r="F42402" s="2" t="s">
        <v>800</v>
      </c>
      <c r="G42402">
        <v>1</v>
      </c>
      <c r="H42402" s="2" t="s">
        <v>490</v>
      </c>
      <c r="I42402" s="2" t="s">
        <v>34</v>
      </c>
      <c r="J42402" s="2" t="s">
        <v>2489</v>
      </c>
      <c r="K42402">
        <v>100317</v>
      </c>
      <c r="L42402" s="2" t="s">
        <v>1573</v>
      </c>
      <c r="M42402" s="2" t="s">
        <v>2490</v>
      </c>
      <c r="N42402" s="2" t="s">
        <v>2490</v>
      </c>
      <c r="O42402" s="2" t="s">
        <v>33</v>
      </c>
      <c r="P42402" s="2" t="s">
        <v>34</v>
      </c>
      <c r="Q42402">
        <v>1</v>
      </c>
      <c r="R42402" s="2" t="s">
        <v>35</v>
      </c>
      <c r="S42402">
        <v>0</v>
      </c>
      <c r="T42402">
        <v>100070</v>
      </c>
      <c r="U42402" s="2" t="s">
        <v>2491</v>
      </c>
      <c r="V42402" s="2" t="s">
        <v>2490</v>
      </c>
      <c r="W42402">
        <v>100749</v>
      </c>
      <c r="X42402" s="2" t="s">
        <v>136</v>
      </c>
      <c r="Y42402" s="2" t="s">
        <v>38</v>
      </c>
      <c r="Z42402">
        <v>100749</v>
      </c>
      <c r="AB42402" s="2" t="s">
        <v>34</v>
      </c>
    </row>
    <row r="42403" spans="1:28" x14ac:dyDescent="0.4">
      <c r="A42403">
        <v>100536</v>
      </c>
      <c r="B42403">
        <v>9990000536</v>
      </c>
      <c r="C42403" s="2" t="s">
        <v>2998</v>
      </c>
      <c r="D42403" s="2" t="s">
        <v>2999</v>
      </c>
      <c r="E42403" s="2" t="s">
        <v>799</v>
      </c>
      <c r="F42403" s="2" t="s">
        <v>800</v>
      </c>
      <c r="G42403">
        <v>1</v>
      </c>
      <c r="H42403" s="2" t="s">
        <v>490</v>
      </c>
      <c r="I42403" s="2" t="s">
        <v>34</v>
      </c>
      <c r="J42403" s="2" t="s">
        <v>2489</v>
      </c>
      <c r="K42403">
        <v>100317</v>
      </c>
      <c r="L42403" s="2" t="s">
        <v>1573</v>
      </c>
      <c r="M42403" s="2" t="s">
        <v>2490</v>
      </c>
      <c r="N42403" s="2" t="s">
        <v>2490</v>
      </c>
      <c r="O42403" s="2" t="s">
        <v>33</v>
      </c>
      <c r="P42403" s="2" t="s">
        <v>34</v>
      </c>
      <c r="Q42403">
        <v>1</v>
      </c>
      <c r="R42403" s="2" t="s">
        <v>35</v>
      </c>
      <c r="S42403">
        <v>0</v>
      </c>
      <c r="T42403">
        <v>100070</v>
      </c>
      <c r="U42403" s="2" t="s">
        <v>2491</v>
      </c>
      <c r="V42403" s="2" t="s">
        <v>2490</v>
      </c>
      <c r="W42403">
        <v>100748</v>
      </c>
      <c r="X42403" s="2" t="s">
        <v>143</v>
      </c>
      <c r="Y42403" s="2" t="s">
        <v>38</v>
      </c>
      <c r="Z42403">
        <v>100748</v>
      </c>
      <c r="AB42403" s="2" t="s">
        <v>34</v>
      </c>
    </row>
    <row r="42404" spans="1:28" x14ac:dyDescent="0.4">
      <c r="A42404">
        <v>100536</v>
      </c>
      <c r="B42404">
        <v>9990000536</v>
      </c>
      <c r="C42404" s="2" t="s">
        <v>2998</v>
      </c>
      <c r="D42404" s="2" t="s">
        <v>2999</v>
      </c>
      <c r="E42404" s="2" t="s">
        <v>799</v>
      </c>
      <c r="F42404" s="2" t="s">
        <v>800</v>
      </c>
      <c r="G42404">
        <v>1</v>
      </c>
      <c r="H42404" s="2" t="s">
        <v>490</v>
      </c>
      <c r="I42404" s="2" t="s">
        <v>34</v>
      </c>
      <c r="J42404" s="2" t="s">
        <v>2489</v>
      </c>
      <c r="K42404">
        <v>100317</v>
      </c>
      <c r="L42404" s="2" t="s">
        <v>1573</v>
      </c>
      <c r="M42404" s="2" t="s">
        <v>2490</v>
      </c>
      <c r="N42404" s="2" t="s">
        <v>2490</v>
      </c>
      <c r="O42404" s="2" t="s">
        <v>33</v>
      </c>
      <c r="P42404" s="2" t="s">
        <v>34</v>
      </c>
      <c r="Q42404">
        <v>1</v>
      </c>
      <c r="R42404" s="2" t="s">
        <v>35</v>
      </c>
      <c r="S42404">
        <v>0</v>
      </c>
      <c r="T42404">
        <v>100070</v>
      </c>
      <c r="U42404" s="2" t="s">
        <v>2491</v>
      </c>
      <c r="V42404" s="2" t="s">
        <v>2490</v>
      </c>
      <c r="W42404">
        <v>100747</v>
      </c>
      <c r="X42404" s="2" t="s">
        <v>47</v>
      </c>
      <c r="Y42404" s="2" t="s">
        <v>38</v>
      </c>
      <c r="Z42404">
        <v>100747</v>
      </c>
      <c r="AB42404" s="2" t="s">
        <v>34</v>
      </c>
    </row>
    <row r="42405" spans="1:28" x14ac:dyDescent="0.4">
      <c r="A42405">
        <v>100536</v>
      </c>
      <c r="B42405">
        <v>9990000536</v>
      </c>
      <c r="C42405" s="2" t="s">
        <v>2998</v>
      </c>
      <c r="D42405" s="2" t="s">
        <v>2999</v>
      </c>
      <c r="E42405" s="2" t="s">
        <v>799</v>
      </c>
      <c r="F42405" s="2" t="s">
        <v>800</v>
      </c>
      <c r="G42405">
        <v>1</v>
      </c>
      <c r="H42405" s="2" t="s">
        <v>490</v>
      </c>
      <c r="I42405" s="2" t="s">
        <v>34</v>
      </c>
      <c r="J42405" s="2" t="s">
        <v>2489</v>
      </c>
      <c r="K42405">
        <v>100317</v>
      </c>
      <c r="L42405" s="2" t="s">
        <v>1573</v>
      </c>
      <c r="M42405" s="2" t="s">
        <v>2490</v>
      </c>
      <c r="N42405" s="2" t="s">
        <v>2490</v>
      </c>
      <c r="O42405" s="2" t="s">
        <v>33</v>
      </c>
      <c r="P42405" s="2" t="s">
        <v>34</v>
      </c>
      <c r="Q42405">
        <v>1</v>
      </c>
      <c r="R42405" s="2" t="s">
        <v>35</v>
      </c>
      <c r="S42405">
        <v>0</v>
      </c>
      <c r="T42405">
        <v>100070</v>
      </c>
      <c r="U42405" s="2" t="s">
        <v>2491</v>
      </c>
      <c r="V42405" s="2" t="s">
        <v>2490</v>
      </c>
      <c r="W42405">
        <v>100746</v>
      </c>
      <c r="X42405" s="2" t="s">
        <v>145</v>
      </c>
      <c r="Y42405" s="2" t="s">
        <v>38</v>
      </c>
      <c r="Z42405">
        <v>100746</v>
      </c>
      <c r="AB42405" s="2" t="s">
        <v>34</v>
      </c>
    </row>
    <row r="42406" spans="1:28" x14ac:dyDescent="0.4">
      <c r="A42406">
        <v>100536</v>
      </c>
      <c r="B42406">
        <v>9990000536</v>
      </c>
      <c r="C42406" s="2" t="s">
        <v>2998</v>
      </c>
      <c r="D42406" s="2" t="s">
        <v>2999</v>
      </c>
      <c r="E42406" s="2" t="s">
        <v>799</v>
      </c>
      <c r="F42406" s="2" t="s">
        <v>800</v>
      </c>
      <c r="G42406">
        <v>1</v>
      </c>
      <c r="H42406" s="2" t="s">
        <v>490</v>
      </c>
      <c r="I42406" s="2" t="s">
        <v>34</v>
      </c>
      <c r="J42406" s="2" t="s">
        <v>2489</v>
      </c>
      <c r="K42406">
        <v>100317</v>
      </c>
      <c r="L42406" s="2" t="s">
        <v>1573</v>
      </c>
      <c r="M42406" s="2" t="s">
        <v>2490</v>
      </c>
      <c r="N42406" s="2" t="s">
        <v>2490</v>
      </c>
      <c r="O42406" s="2" t="s">
        <v>33</v>
      </c>
      <c r="P42406" s="2" t="s">
        <v>34</v>
      </c>
      <c r="Q42406">
        <v>1</v>
      </c>
      <c r="R42406" s="2" t="s">
        <v>35</v>
      </c>
      <c r="S42406">
        <v>0</v>
      </c>
      <c r="T42406">
        <v>100070</v>
      </c>
      <c r="U42406" s="2" t="s">
        <v>2491</v>
      </c>
      <c r="V42406" s="2" t="s">
        <v>2490</v>
      </c>
      <c r="W42406">
        <v>100745</v>
      </c>
      <c r="X42406" s="2" t="s">
        <v>146</v>
      </c>
      <c r="Y42406" s="2" t="s">
        <v>38</v>
      </c>
      <c r="Z42406">
        <v>100745</v>
      </c>
      <c r="AB42406" s="2" t="s">
        <v>34</v>
      </c>
    </row>
    <row r="42407" spans="1:28" x14ac:dyDescent="0.4">
      <c r="A42407">
        <v>100536</v>
      </c>
      <c r="B42407">
        <v>9990000536</v>
      </c>
      <c r="C42407" s="2" t="s">
        <v>2998</v>
      </c>
      <c r="D42407" s="2" t="s">
        <v>2999</v>
      </c>
      <c r="E42407" s="2" t="s">
        <v>799</v>
      </c>
      <c r="F42407" s="2" t="s">
        <v>800</v>
      </c>
      <c r="G42407">
        <v>1</v>
      </c>
      <c r="H42407" s="2" t="s">
        <v>490</v>
      </c>
      <c r="I42407" s="2" t="s">
        <v>34</v>
      </c>
      <c r="J42407" s="2" t="s">
        <v>2489</v>
      </c>
      <c r="K42407">
        <v>100317</v>
      </c>
      <c r="L42407" s="2" t="s">
        <v>1573</v>
      </c>
      <c r="M42407" s="2" t="s">
        <v>2490</v>
      </c>
      <c r="N42407" s="2" t="s">
        <v>2490</v>
      </c>
      <c r="O42407" s="2" t="s">
        <v>33</v>
      </c>
      <c r="P42407" s="2" t="s">
        <v>34</v>
      </c>
      <c r="Q42407">
        <v>1</v>
      </c>
      <c r="R42407" s="2" t="s">
        <v>35</v>
      </c>
      <c r="S42407">
        <v>0</v>
      </c>
      <c r="T42407">
        <v>100070</v>
      </c>
      <c r="U42407" s="2" t="s">
        <v>2491</v>
      </c>
      <c r="V42407" s="2" t="s">
        <v>2490</v>
      </c>
      <c r="W42407">
        <v>100744</v>
      </c>
      <c r="X42407" s="2" t="s">
        <v>147</v>
      </c>
      <c r="Y42407" s="2" t="s">
        <v>38</v>
      </c>
      <c r="Z42407">
        <v>100744</v>
      </c>
      <c r="AB42407" s="2" t="s">
        <v>34</v>
      </c>
    </row>
    <row r="42408" spans="1:28" x14ac:dyDescent="0.4">
      <c r="A42408">
        <v>100536</v>
      </c>
      <c r="B42408">
        <v>9990000536</v>
      </c>
      <c r="C42408" s="2" t="s">
        <v>2998</v>
      </c>
      <c r="D42408" s="2" t="s">
        <v>2999</v>
      </c>
      <c r="E42408" s="2" t="s">
        <v>799</v>
      </c>
      <c r="F42408" s="2" t="s">
        <v>800</v>
      </c>
      <c r="G42408">
        <v>1</v>
      </c>
      <c r="H42408" s="2" t="s">
        <v>490</v>
      </c>
      <c r="I42408" s="2" t="s">
        <v>34</v>
      </c>
      <c r="J42408" s="2" t="s">
        <v>2489</v>
      </c>
      <c r="K42408">
        <v>100317</v>
      </c>
      <c r="L42408" s="2" t="s">
        <v>1573</v>
      </c>
      <c r="M42408" s="2" t="s">
        <v>2490</v>
      </c>
      <c r="N42408" s="2" t="s">
        <v>2490</v>
      </c>
      <c r="O42408" s="2" t="s">
        <v>33</v>
      </c>
      <c r="P42408" s="2" t="s">
        <v>34</v>
      </c>
      <c r="Q42408">
        <v>1</v>
      </c>
      <c r="R42408" s="2" t="s">
        <v>35</v>
      </c>
      <c r="S42408">
        <v>0</v>
      </c>
      <c r="T42408">
        <v>100070</v>
      </c>
      <c r="U42408" s="2" t="s">
        <v>2491</v>
      </c>
      <c r="V42408" s="2" t="s">
        <v>2490</v>
      </c>
      <c r="W42408">
        <v>100743</v>
      </c>
      <c r="X42408" s="2" t="s">
        <v>148</v>
      </c>
      <c r="Y42408" s="2" t="s">
        <v>38</v>
      </c>
      <c r="Z42408">
        <v>100743</v>
      </c>
      <c r="AB42408" s="2" t="s">
        <v>34</v>
      </c>
    </row>
    <row r="42409" spans="1:28" x14ac:dyDescent="0.4">
      <c r="A42409">
        <v>100536</v>
      </c>
      <c r="B42409">
        <v>9990000536</v>
      </c>
      <c r="C42409" s="2" t="s">
        <v>2998</v>
      </c>
      <c r="D42409" s="2" t="s">
        <v>2999</v>
      </c>
      <c r="E42409" s="2" t="s">
        <v>799</v>
      </c>
      <c r="F42409" s="2" t="s">
        <v>800</v>
      </c>
      <c r="G42409">
        <v>1</v>
      </c>
      <c r="H42409" s="2" t="s">
        <v>490</v>
      </c>
      <c r="I42409" s="2" t="s">
        <v>34</v>
      </c>
      <c r="J42409" s="2" t="s">
        <v>2489</v>
      </c>
      <c r="K42409">
        <v>100317</v>
      </c>
      <c r="L42409" s="2" t="s">
        <v>1573</v>
      </c>
      <c r="M42409" s="2" t="s">
        <v>2490</v>
      </c>
      <c r="N42409" s="2" t="s">
        <v>2490</v>
      </c>
      <c r="O42409" s="2" t="s">
        <v>33</v>
      </c>
      <c r="P42409" s="2" t="s">
        <v>34</v>
      </c>
      <c r="Q42409">
        <v>1</v>
      </c>
      <c r="R42409" s="2" t="s">
        <v>35</v>
      </c>
      <c r="S42409">
        <v>0</v>
      </c>
      <c r="T42409">
        <v>100070</v>
      </c>
      <c r="U42409" s="2" t="s">
        <v>2491</v>
      </c>
      <c r="V42409" s="2" t="s">
        <v>2490</v>
      </c>
      <c r="W42409">
        <v>101511</v>
      </c>
      <c r="X42409" s="2" t="s">
        <v>149</v>
      </c>
      <c r="Y42409" s="2" t="s">
        <v>38</v>
      </c>
      <c r="Z42409">
        <v>101511</v>
      </c>
      <c r="AB42409" s="2" t="s">
        <v>34</v>
      </c>
    </row>
    <row r="42410" spans="1:28" x14ac:dyDescent="0.4">
      <c r="A42410">
        <v>100536</v>
      </c>
      <c r="B42410">
        <v>9990000536</v>
      </c>
      <c r="C42410" s="2" t="s">
        <v>2998</v>
      </c>
      <c r="D42410" s="2" t="s">
        <v>2999</v>
      </c>
      <c r="E42410" s="2" t="s">
        <v>799</v>
      </c>
      <c r="F42410" s="2" t="s">
        <v>800</v>
      </c>
      <c r="G42410">
        <v>1</v>
      </c>
      <c r="H42410" s="2" t="s">
        <v>490</v>
      </c>
      <c r="I42410" s="2" t="s">
        <v>34</v>
      </c>
      <c r="J42410" s="2" t="s">
        <v>2489</v>
      </c>
      <c r="K42410">
        <v>101607</v>
      </c>
      <c r="L42410" s="2" t="s">
        <v>93</v>
      </c>
      <c r="M42410" s="2" t="s">
        <v>94</v>
      </c>
      <c r="N42410" s="2" t="s">
        <v>95</v>
      </c>
      <c r="O42410" s="2" t="s">
        <v>90</v>
      </c>
      <c r="P42410" s="2" t="s">
        <v>34</v>
      </c>
      <c r="Q42410">
        <v>0</v>
      </c>
      <c r="R42410" s="2" t="s">
        <v>35</v>
      </c>
      <c r="S42410">
        <v>0</v>
      </c>
      <c r="U42410" s="2" t="s">
        <v>38</v>
      </c>
      <c r="V42410" s="2" t="s">
        <v>38</v>
      </c>
      <c r="X42410" s="2" t="s">
        <v>38</v>
      </c>
      <c r="Y42410" s="2" t="s">
        <v>38</v>
      </c>
      <c r="AB42410" s="2" t="s">
        <v>38</v>
      </c>
    </row>
    <row r="42411" spans="1:28" x14ac:dyDescent="0.4">
      <c r="A42411">
        <v>100536</v>
      </c>
      <c r="B42411">
        <v>9990000536</v>
      </c>
      <c r="C42411" s="2" t="s">
        <v>2998</v>
      </c>
      <c r="D42411" s="2" t="s">
        <v>2999</v>
      </c>
      <c r="E42411" s="2" t="s">
        <v>799</v>
      </c>
      <c r="F42411" s="2" t="s">
        <v>800</v>
      </c>
      <c r="G42411">
        <v>1</v>
      </c>
      <c r="H42411" s="2" t="s">
        <v>490</v>
      </c>
      <c r="I42411" s="2" t="s">
        <v>34</v>
      </c>
      <c r="J42411" s="2" t="s">
        <v>2489</v>
      </c>
      <c r="K42411">
        <v>101608</v>
      </c>
      <c r="L42411" s="2" t="s">
        <v>99</v>
      </c>
      <c r="M42411" s="2" t="s">
        <v>100</v>
      </c>
      <c r="N42411" s="2" t="s">
        <v>100</v>
      </c>
      <c r="O42411" s="2" t="s">
        <v>90</v>
      </c>
      <c r="P42411" s="2" t="s">
        <v>34</v>
      </c>
      <c r="Q42411">
        <v>2</v>
      </c>
      <c r="R42411" s="2" t="s">
        <v>2470</v>
      </c>
      <c r="S42411">
        <v>0</v>
      </c>
      <c r="U42411" s="2" t="s">
        <v>38</v>
      </c>
      <c r="V42411" s="2" t="s">
        <v>38</v>
      </c>
      <c r="X42411" s="2" t="s">
        <v>38</v>
      </c>
      <c r="Y42411" s="2" t="s">
        <v>38</v>
      </c>
      <c r="AB42411" s="2" t="s">
        <v>38</v>
      </c>
    </row>
    <row r="42412" spans="1:28" x14ac:dyDescent="0.4">
      <c r="A42412">
        <v>100536</v>
      </c>
      <c r="B42412">
        <v>9990000536</v>
      </c>
      <c r="C42412" s="2" t="s">
        <v>2998</v>
      </c>
      <c r="D42412" s="2" t="s">
        <v>2999</v>
      </c>
      <c r="E42412" s="2" t="s">
        <v>799</v>
      </c>
      <c r="F42412" s="2" t="s">
        <v>800</v>
      </c>
      <c r="G42412">
        <v>1</v>
      </c>
      <c r="H42412" s="2" t="s">
        <v>490</v>
      </c>
      <c r="I42412" s="2" t="s">
        <v>34</v>
      </c>
      <c r="J42412" s="2" t="s">
        <v>2489</v>
      </c>
      <c r="K42412">
        <v>101609</v>
      </c>
      <c r="L42412" s="2" t="s">
        <v>76</v>
      </c>
      <c r="M42412" s="2" t="s">
        <v>77</v>
      </c>
      <c r="N42412" s="2" t="s">
        <v>78</v>
      </c>
      <c r="O42412" s="2" t="s">
        <v>33</v>
      </c>
      <c r="P42412" s="2" t="s">
        <v>34</v>
      </c>
      <c r="Q42412">
        <v>0</v>
      </c>
      <c r="R42412" s="2" t="s">
        <v>75</v>
      </c>
      <c r="S42412">
        <v>0</v>
      </c>
      <c r="U42412" s="2" t="s">
        <v>38</v>
      </c>
      <c r="V42412" s="2" t="s">
        <v>38</v>
      </c>
      <c r="X42412" s="2" t="s">
        <v>38</v>
      </c>
      <c r="Y42412" s="2" t="s">
        <v>38</v>
      </c>
      <c r="AB42412" s="2" t="s">
        <v>38</v>
      </c>
    </row>
    <row r="42413" spans="1:28" x14ac:dyDescent="0.4">
      <c r="A42413">
        <v>100536</v>
      </c>
      <c r="B42413">
        <v>9990000536</v>
      </c>
      <c r="C42413" s="2" t="s">
        <v>2998</v>
      </c>
      <c r="D42413" s="2" t="s">
        <v>2999</v>
      </c>
      <c r="E42413" s="2" t="s">
        <v>799</v>
      </c>
      <c r="F42413" s="2" t="s">
        <v>800</v>
      </c>
      <c r="G42413">
        <v>1</v>
      </c>
      <c r="H42413" s="2" t="s">
        <v>490</v>
      </c>
      <c r="I42413" s="2" t="s">
        <v>34</v>
      </c>
      <c r="J42413" s="2" t="s">
        <v>2489</v>
      </c>
      <c r="K42413">
        <v>101610</v>
      </c>
      <c r="L42413" s="2" t="s">
        <v>87</v>
      </c>
      <c r="M42413" s="2" t="s">
        <v>88</v>
      </c>
      <c r="N42413" s="2" t="s">
        <v>88</v>
      </c>
      <c r="O42413" s="2" t="s">
        <v>90</v>
      </c>
      <c r="P42413" s="2" t="s">
        <v>34</v>
      </c>
      <c r="Q42413">
        <v>2</v>
      </c>
      <c r="R42413" s="2" t="s">
        <v>75</v>
      </c>
      <c r="S42413">
        <v>0</v>
      </c>
      <c r="U42413" s="2" t="s">
        <v>38</v>
      </c>
      <c r="V42413" s="2" t="s">
        <v>38</v>
      </c>
      <c r="X42413" s="2" t="s">
        <v>38</v>
      </c>
      <c r="Y42413" s="2" t="s">
        <v>38</v>
      </c>
      <c r="AB42413" s="2" t="s">
        <v>38</v>
      </c>
    </row>
    <row r="42414" spans="1:28" x14ac:dyDescent="0.4">
      <c r="A42414">
        <v>100536</v>
      </c>
      <c r="B42414">
        <v>9990000536</v>
      </c>
      <c r="C42414" s="2" t="s">
        <v>2998</v>
      </c>
      <c r="D42414" s="2" t="s">
        <v>2999</v>
      </c>
      <c r="E42414" s="2" t="s">
        <v>799</v>
      </c>
      <c r="F42414" s="2" t="s">
        <v>800</v>
      </c>
      <c r="G42414">
        <v>1</v>
      </c>
      <c r="H42414" s="2" t="s">
        <v>490</v>
      </c>
      <c r="I42414" s="2" t="s">
        <v>34</v>
      </c>
      <c r="J42414" s="2" t="s">
        <v>2489</v>
      </c>
      <c r="K42414">
        <v>101611</v>
      </c>
      <c r="L42414" s="2" t="s">
        <v>48</v>
      </c>
      <c r="M42414" s="2" t="s">
        <v>49</v>
      </c>
      <c r="N42414" s="2" t="s">
        <v>49</v>
      </c>
      <c r="O42414" s="2" t="s">
        <v>33</v>
      </c>
      <c r="P42414" s="2" t="s">
        <v>34</v>
      </c>
      <c r="Q42414">
        <v>3</v>
      </c>
      <c r="R42414" s="2" t="s">
        <v>50</v>
      </c>
      <c r="S42414">
        <v>0</v>
      </c>
      <c r="U42414" s="2" t="s">
        <v>38</v>
      </c>
      <c r="V42414" s="2" t="s">
        <v>38</v>
      </c>
      <c r="X42414" s="2" t="s">
        <v>38</v>
      </c>
      <c r="Y42414" s="2" t="s">
        <v>38</v>
      </c>
      <c r="AB42414" s="2" t="s">
        <v>38</v>
      </c>
    </row>
    <row r="42415" spans="1:28" x14ac:dyDescent="0.4">
      <c r="A42415">
        <v>100536</v>
      </c>
      <c r="B42415">
        <v>9990000536</v>
      </c>
      <c r="C42415" s="2" t="s">
        <v>2998</v>
      </c>
      <c r="D42415" s="2" t="s">
        <v>2999</v>
      </c>
      <c r="E42415" s="2" t="s">
        <v>799</v>
      </c>
      <c r="F42415" s="2" t="s">
        <v>800</v>
      </c>
      <c r="G42415">
        <v>1</v>
      </c>
      <c r="H42415" s="2" t="s">
        <v>490</v>
      </c>
      <c r="I42415" s="2" t="s">
        <v>34</v>
      </c>
      <c r="J42415" s="2" t="s">
        <v>2489</v>
      </c>
      <c r="K42415">
        <v>101612</v>
      </c>
      <c r="L42415" s="2" t="s">
        <v>91</v>
      </c>
      <c r="M42415" s="2" t="s">
        <v>92</v>
      </c>
      <c r="N42415" s="2" t="s">
        <v>92</v>
      </c>
      <c r="O42415" s="2" t="s">
        <v>33</v>
      </c>
      <c r="P42415" s="2" t="s">
        <v>34</v>
      </c>
      <c r="Q42415">
        <v>2</v>
      </c>
      <c r="R42415" s="2" t="s">
        <v>75</v>
      </c>
      <c r="S42415">
        <v>0</v>
      </c>
      <c r="U42415" s="2" t="s">
        <v>38</v>
      </c>
      <c r="V42415" s="2" t="s">
        <v>38</v>
      </c>
      <c r="X42415" s="2" t="s">
        <v>38</v>
      </c>
      <c r="Y42415" s="2" t="s">
        <v>38</v>
      </c>
      <c r="AB42415" s="2" t="s">
        <v>38</v>
      </c>
    </row>
    <row r="42416" spans="1:28" x14ac:dyDescent="0.4">
      <c r="A42416">
        <v>100536</v>
      </c>
      <c r="B42416">
        <v>9990000536</v>
      </c>
      <c r="C42416" s="2" t="s">
        <v>2998</v>
      </c>
      <c r="D42416" s="2" t="s">
        <v>2999</v>
      </c>
      <c r="E42416" s="2" t="s">
        <v>799</v>
      </c>
      <c r="F42416" s="2" t="s">
        <v>800</v>
      </c>
      <c r="G42416">
        <v>1</v>
      </c>
      <c r="H42416" s="2" t="s">
        <v>490</v>
      </c>
      <c r="I42416" s="2" t="s">
        <v>34</v>
      </c>
      <c r="J42416" s="2" t="s">
        <v>2489</v>
      </c>
      <c r="K42416">
        <v>101613</v>
      </c>
      <c r="L42416" s="2" t="s">
        <v>79</v>
      </c>
      <c r="M42416" s="2" t="s">
        <v>80</v>
      </c>
      <c r="N42416" s="2" t="s">
        <v>80</v>
      </c>
      <c r="O42416" s="2" t="s">
        <v>33</v>
      </c>
      <c r="P42416" s="2" t="s">
        <v>34</v>
      </c>
      <c r="Q42416">
        <v>3</v>
      </c>
      <c r="R42416" s="2" t="s">
        <v>50</v>
      </c>
      <c r="S42416">
        <v>0</v>
      </c>
      <c r="U42416" s="2" t="s">
        <v>38</v>
      </c>
      <c r="V42416" s="2" t="s">
        <v>38</v>
      </c>
      <c r="X42416" s="2" t="s">
        <v>38</v>
      </c>
      <c r="Y42416" s="2" t="s">
        <v>38</v>
      </c>
      <c r="AB42416" s="2" t="s">
        <v>38</v>
      </c>
    </row>
    <row r="42417" spans="1:28" x14ac:dyDescent="0.4">
      <c r="A42417">
        <v>100536</v>
      </c>
      <c r="B42417">
        <v>9990000536</v>
      </c>
      <c r="C42417" s="2" t="s">
        <v>2998</v>
      </c>
      <c r="D42417" s="2" t="s">
        <v>2999</v>
      </c>
      <c r="E42417" s="2" t="s">
        <v>799</v>
      </c>
      <c r="F42417" s="2" t="s">
        <v>800</v>
      </c>
      <c r="G42417">
        <v>1</v>
      </c>
      <c r="H42417" s="2" t="s">
        <v>490</v>
      </c>
      <c r="I42417" s="2" t="s">
        <v>34</v>
      </c>
      <c r="J42417" s="2" t="s">
        <v>2489</v>
      </c>
      <c r="K42417">
        <v>104011</v>
      </c>
      <c r="L42417" s="2" t="s">
        <v>96</v>
      </c>
      <c r="M42417" s="2" t="s">
        <v>97</v>
      </c>
      <c r="N42417" s="2" t="s">
        <v>97</v>
      </c>
      <c r="O42417" s="2" t="s">
        <v>33</v>
      </c>
      <c r="P42417" s="2" t="s">
        <v>34</v>
      </c>
      <c r="Q42417">
        <v>0</v>
      </c>
      <c r="R42417" s="2" t="s">
        <v>98</v>
      </c>
      <c r="S42417">
        <v>0</v>
      </c>
      <c r="U42417" s="2" t="s">
        <v>38</v>
      </c>
      <c r="V42417" s="2" t="s">
        <v>38</v>
      </c>
      <c r="X42417" s="2" t="s">
        <v>38</v>
      </c>
      <c r="Y42417" s="2" t="s">
        <v>38</v>
      </c>
      <c r="AB42417" s="2" t="s">
        <v>38</v>
      </c>
    </row>
    <row r="42418" spans="1:28" x14ac:dyDescent="0.4">
      <c r="A42418">
        <v>100536</v>
      </c>
      <c r="B42418">
        <v>9990000536</v>
      </c>
      <c r="C42418" s="2" t="s">
        <v>2998</v>
      </c>
      <c r="D42418" s="2" t="s">
        <v>2999</v>
      </c>
      <c r="E42418" s="2" t="s">
        <v>799</v>
      </c>
      <c r="F42418" s="2" t="s">
        <v>800</v>
      </c>
      <c r="G42418">
        <v>1</v>
      </c>
      <c r="H42418" s="2" t="s">
        <v>490</v>
      </c>
      <c r="I42418" s="2" t="s">
        <v>34</v>
      </c>
      <c r="J42418" s="2" t="s">
        <v>2489</v>
      </c>
      <c r="K42418">
        <v>101614</v>
      </c>
      <c r="L42418" s="2" t="s">
        <v>101</v>
      </c>
      <c r="M42418" s="2" t="s">
        <v>102</v>
      </c>
      <c r="N42418" s="2" t="s">
        <v>102</v>
      </c>
      <c r="O42418" s="2" t="s">
        <v>33</v>
      </c>
      <c r="P42418" s="2" t="s">
        <v>34</v>
      </c>
      <c r="Q42418">
        <v>2</v>
      </c>
      <c r="R42418" s="2" t="s">
        <v>75</v>
      </c>
      <c r="S42418">
        <v>0</v>
      </c>
      <c r="U42418" s="2" t="s">
        <v>38</v>
      </c>
      <c r="V42418" s="2" t="s">
        <v>38</v>
      </c>
      <c r="X42418" s="2" t="s">
        <v>38</v>
      </c>
      <c r="Y42418" s="2" t="s">
        <v>38</v>
      </c>
      <c r="AB42418" s="2" t="s">
        <v>38</v>
      </c>
    </row>
    <row r="42419" spans="1:28" x14ac:dyDescent="0.4">
      <c r="A42419">
        <v>100536</v>
      </c>
      <c r="B42419">
        <v>9990000536</v>
      </c>
      <c r="C42419" s="2" t="s">
        <v>2998</v>
      </c>
      <c r="D42419" s="2" t="s">
        <v>2999</v>
      </c>
      <c r="E42419" s="2" t="s">
        <v>799</v>
      </c>
      <c r="F42419" s="2" t="s">
        <v>800</v>
      </c>
      <c r="G42419">
        <v>1</v>
      </c>
      <c r="H42419" s="2" t="s">
        <v>490</v>
      </c>
      <c r="I42419" s="2" t="s">
        <v>34</v>
      </c>
      <c r="J42419" s="2" t="s">
        <v>2489</v>
      </c>
      <c r="K42419">
        <v>106196</v>
      </c>
      <c r="L42419" s="2" t="s">
        <v>1757</v>
      </c>
      <c r="M42419" s="2" t="s">
        <v>118</v>
      </c>
      <c r="N42419" s="2" t="s">
        <v>118</v>
      </c>
      <c r="O42419" s="2" t="s">
        <v>90</v>
      </c>
      <c r="P42419" s="2" t="s">
        <v>34</v>
      </c>
      <c r="Q42419">
        <v>1</v>
      </c>
      <c r="R42419" s="2" t="s">
        <v>35</v>
      </c>
      <c r="S42419">
        <v>0</v>
      </c>
      <c r="T42419">
        <v>125</v>
      </c>
      <c r="U42419" s="2" t="s">
        <v>119</v>
      </c>
      <c r="V42419" s="2" t="s">
        <v>118</v>
      </c>
      <c r="W42419">
        <v>653</v>
      </c>
      <c r="X42419" s="2" t="s">
        <v>126</v>
      </c>
      <c r="Y42419" s="2" t="s">
        <v>38</v>
      </c>
      <c r="Z42419">
        <v>2</v>
      </c>
      <c r="AA42419">
        <v>2</v>
      </c>
      <c r="AB42419" s="2" t="s">
        <v>29</v>
      </c>
    </row>
    <row r="42420" spans="1:28" x14ac:dyDescent="0.4">
      <c r="A42420">
        <v>100536</v>
      </c>
      <c r="B42420">
        <v>9990000536</v>
      </c>
      <c r="C42420" s="2" t="s">
        <v>2998</v>
      </c>
      <c r="D42420" s="2" t="s">
        <v>2999</v>
      </c>
      <c r="E42420" s="2" t="s">
        <v>799</v>
      </c>
      <c r="F42420" s="2" t="s">
        <v>800</v>
      </c>
      <c r="G42420">
        <v>1</v>
      </c>
      <c r="H42420" s="2" t="s">
        <v>490</v>
      </c>
      <c r="I42420" s="2" t="s">
        <v>34</v>
      </c>
      <c r="J42420" s="2" t="s">
        <v>2489</v>
      </c>
      <c r="K42420">
        <v>106196</v>
      </c>
      <c r="L42420" s="2" t="s">
        <v>1757</v>
      </c>
      <c r="M42420" s="2" t="s">
        <v>118</v>
      </c>
      <c r="N42420" s="2" t="s">
        <v>118</v>
      </c>
      <c r="O42420" s="2" t="s">
        <v>90</v>
      </c>
      <c r="P42420" s="2" t="s">
        <v>34</v>
      </c>
      <c r="Q42420">
        <v>1</v>
      </c>
      <c r="R42420" s="2" t="s">
        <v>35</v>
      </c>
      <c r="S42420">
        <v>0</v>
      </c>
      <c r="T42420">
        <v>125</v>
      </c>
      <c r="U42420" s="2" t="s">
        <v>119</v>
      </c>
      <c r="V42420" s="2" t="s">
        <v>118</v>
      </c>
      <c r="W42420">
        <v>654</v>
      </c>
      <c r="X42420" s="2" t="s">
        <v>125</v>
      </c>
      <c r="Y42420" s="2" t="s">
        <v>38</v>
      </c>
      <c r="Z42420">
        <v>3</v>
      </c>
      <c r="AA42420">
        <v>3</v>
      </c>
      <c r="AB42420" s="2" t="s">
        <v>29</v>
      </c>
    </row>
    <row r="42421" spans="1:28" x14ac:dyDescent="0.4">
      <c r="A42421">
        <v>100536</v>
      </c>
      <c r="B42421">
        <v>9990000536</v>
      </c>
      <c r="C42421" s="2" t="s">
        <v>2998</v>
      </c>
      <c r="D42421" s="2" t="s">
        <v>2999</v>
      </c>
      <c r="E42421" s="2" t="s">
        <v>799</v>
      </c>
      <c r="F42421" s="2" t="s">
        <v>800</v>
      </c>
      <c r="G42421">
        <v>1</v>
      </c>
      <c r="H42421" s="2" t="s">
        <v>490</v>
      </c>
      <c r="I42421" s="2" t="s">
        <v>34</v>
      </c>
      <c r="J42421" s="2" t="s">
        <v>2489</v>
      </c>
      <c r="K42421">
        <v>106196</v>
      </c>
      <c r="L42421" s="2" t="s">
        <v>1757</v>
      </c>
      <c r="M42421" s="2" t="s">
        <v>118</v>
      </c>
      <c r="N42421" s="2" t="s">
        <v>118</v>
      </c>
      <c r="O42421" s="2" t="s">
        <v>90</v>
      </c>
      <c r="P42421" s="2" t="s">
        <v>34</v>
      </c>
      <c r="Q42421">
        <v>1</v>
      </c>
      <c r="R42421" s="2" t="s">
        <v>35</v>
      </c>
      <c r="S42421">
        <v>0</v>
      </c>
      <c r="T42421">
        <v>125</v>
      </c>
      <c r="U42421" s="2" t="s">
        <v>119</v>
      </c>
      <c r="V42421" s="2" t="s">
        <v>118</v>
      </c>
      <c r="W42421">
        <v>655</v>
      </c>
      <c r="X42421" s="2" t="s">
        <v>124</v>
      </c>
      <c r="Y42421" s="2" t="s">
        <v>38</v>
      </c>
      <c r="Z42421">
        <v>4</v>
      </c>
      <c r="AA42421">
        <v>4</v>
      </c>
      <c r="AB42421" s="2" t="s">
        <v>29</v>
      </c>
    </row>
    <row r="42422" spans="1:28" x14ac:dyDescent="0.4">
      <c r="A42422">
        <v>100536</v>
      </c>
      <c r="B42422">
        <v>9990000536</v>
      </c>
      <c r="C42422" s="2" t="s">
        <v>2998</v>
      </c>
      <c r="D42422" s="2" t="s">
        <v>2999</v>
      </c>
      <c r="E42422" s="2" t="s">
        <v>799</v>
      </c>
      <c r="F42422" s="2" t="s">
        <v>800</v>
      </c>
      <c r="G42422">
        <v>1</v>
      </c>
      <c r="H42422" s="2" t="s">
        <v>490</v>
      </c>
      <c r="I42422" s="2" t="s">
        <v>34</v>
      </c>
      <c r="J42422" s="2" t="s">
        <v>2489</v>
      </c>
      <c r="K42422">
        <v>106196</v>
      </c>
      <c r="L42422" s="2" t="s">
        <v>1757</v>
      </c>
      <c r="M42422" s="2" t="s">
        <v>118</v>
      </c>
      <c r="N42422" s="2" t="s">
        <v>118</v>
      </c>
      <c r="O42422" s="2" t="s">
        <v>90</v>
      </c>
      <c r="P42422" s="2" t="s">
        <v>34</v>
      </c>
      <c r="Q42422">
        <v>1</v>
      </c>
      <c r="R42422" s="2" t="s">
        <v>35</v>
      </c>
      <c r="S42422">
        <v>0</v>
      </c>
      <c r="T42422">
        <v>125</v>
      </c>
      <c r="U42422" s="2" t="s">
        <v>119</v>
      </c>
      <c r="V42422" s="2" t="s">
        <v>118</v>
      </c>
      <c r="W42422">
        <v>656</v>
      </c>
      <c r="X42422" s="2" t="s">
        <v>123</v>
      </c>
      <c r="Y42422" s="2" t="s">
        <v>38</v>
      </c>
      <c r="Z42422">
        <v>5</v>
      </c>
      <c r="AA42422">
        <v>5</v>
      </c>
      <c r="AB42422" s="2" t="s">
        <v>29</v>
      </c>
    </row>
    <row r="42423" spans="1:28" x14ac:dyDescent="0.4">
      <c r="A42423">
        <v>100536</v>
      </c>
      <c r="B42423">
        <v>9990000536</v>
      </c>
      <c r="C42423" s="2" t="s">
        <v>2998</v>
      </c>
      <c r="D42423" s="2" t="s">
        <v>2999</v>
      </c>
      <c r="E42423" s="2" t="s">
        <v>799</v>
      </c>
      <c r="F42423" s="2" t="s">
        <v>800</v>
      </c>
      <c r="G42423">
        <v>1</v>
      </c>
      <c r="H42423" s="2" t="s">
        <v>490</v>
      </c>
      <c r="I42423" s="2" t="s">
        <v>34</v>
      </c>
      <c r="J42423" s="2" t="s">
        <v>2489</v>
      </c>
      <c r="K42423">
        <v>106196</v>
      </c>
      <c r="L42423" s="2" t="s">
        <v>1757</v>
      </c>
      <c r="M42423" s="2" t="s">
        <v>118</v>
      </c>
      <c r="N42423" s="2" t="s">
        <v>118</v>
      </c>
      <c r="O42423" s="2" t="s">
        <v>90</v>
      </c>
      <c r="P42423" s="2" t="s">
        <v>34</v>
      </c>
      <c r="Q42423">
        <v>1</v>
      </c>
      <c r="R42423" s="2" t="s">
        <v>35</v>
      </c>
      <c r="S42423">
        <v>0</v>
      </c>
      <c r="T42423">
        <v>125</v>
      </c>
      <c r="U42423" s="2" t="s">
        <v>119</v>
      </c>
      <c r="V42423" s="2" t="s">
        <v>118</v>
      </c>
      <c r="W42423">
        <v>657</v>
      </c>
      <c r="X42423" s="2" t="s">
        <v>122</v>
      </c>
      <c r="Y42423" s="2" t="s">
        <v>38</v>
      </c>
      <c r="Z42423">
        <v>9</v>
      </c>
      <c r="AA42423">
        <v>9</v>
      </c>
      <c r="AB42423" s="2" t="s">
        <v>29</v>
      </c>
    </row>
    <row r="42424" spans="1:28" x14ac:dyDescent="0.4">
      <c r="A42424">
        <v>100536</v>
      </c>
      <c r="B42424">
        <v>9990000536</v>
      </c>
      <c r="C42424" s="2" t="s">
        <v>2998</v>
      </c>
      <c r="D42424" s="2" t="s">
        <v>2999</v>
      </c>
      <c r="E42424" s="2" t="s">
        <v>799</v>
      </c>
      <c r="F42424" s="2" t="s">
        <v>800</v>
      </c>
      <c r="G42424">
        <v>1</v>
      </c>
      <c r="H42424" s="2" t="s">
        <v>490</v>
      </c>
      <c r="I42424" s="2" t="s">
        <v>34</v>
      </c>
      <c r="J42424" s="2" t="s">
        <v>2489</v>
      </c>
      <c r="K42424">
        <v>106196</v>
      </c>
      <c r="L42424" s="2" t="s">
        <v>1757</v>
      </c>
      <c r="M42424" s="2" t="s">
        <v>118</v>
      </c>
      <c r="N42424" s="2" t="s">
        <v>118</v>
      </c>
      <c r="O42424" s="2" t="s">
        <v>90</v>
      </c>
      <c r="P42424" s="2" t="s">
        <v>34</v>
      </c>
      <c r="Q42424">
        <v>1</v>
      </c>
      <c r="R42424" s="2" t="s">
        <v>35</v>
      </c>
      <c r="S42424">
        <v>0</v>
      </c>
      <c r="T42424">
        <v>125</v>
      </c>
      <c r="U42424" s="2" t="s">
        <v>119</v>
      </c>
      <c r="V42424" s="2" t="s">
        <v>118</v>
      </c>
      <c r="W42424">
        <v>100121</v>
      </c>
      <c r="X42424" s="2" t="s">
        <v>120</v>
      </c>
      <c r="Y42424" s="2" t="s">
        <v>121</v>
      </c>
      <c r="Z42424">
        <v>100121</v>
      </c>
      <c r="AA42424">
        <v>2</v>
      </c>
      <c r="AB42424" s="2" t="s">
        <v>34</v>
      </c>
    </row>
    <row r="42425" spans="1:28" x14ac:dyDescent="0.4">
      <c r="A42425">
        <v>100536</v>
      </c>
      <c r="B42425">
        <v>9990000536</v>
      </c>
      <c r="C42425" s="2" t="s">
        <v>2998</v>
      </c>
      <c r="D42425" s="2" t="s">
        <v>2999</v>
      </c>
      <c r="E42425" s="2" t="s">
        <v>799</v>
      </c>
      <c r="F42425" s="2" t="s">
        <v>800</v>
      </c>
      <c r="G42425">
        <v>1</v>
      </c>
      <c r="H42425" s="2" t="s">
        <v>490</v>
      </c>
      <c r="I42425" s="2" t="s">
        <v>34</v>
      </c>
      <c r="J42425" s="2" t="s">
        <v>2489</v>
      </c>
      <c r="K42425">
        <v>106196</v>
      </c>
      <c r="L42425" s="2" t="s">
        <v>1757</v>
      </c>
      <c r="M42425" s="2" t="s">
        <v>118</v>
      </c>
      <c r="N42425" s="2" t="s">
        <v>118</v>
      </c>
      <c r="O42425" s="2" t="s">
        <v>90</v>
      </c>
      <c r="P42425" s="2" t="s">
        <v>34</v>
      </c>
      <c r="Q42425">
        <v>1</v>
      </c>
      <c r="R42425" s="2" t="s">
        <v>35</v>
      </c>
      <c r="S42425">
        <v>0</v>
      </c>
      <c r="T42425">
        <v>125</v>
      </c>
      <c r="U42425" s="2" t="s">
        <v>119</v>
      </c>
      <c r="V42425" s="2" t="s">
        <v>118</v>
      </c>
      <c r="W42425">
        <v>652</v>
      </c>
      <c r="X42425" s="2" t="s">
        <v>127</v>
      </c>
      <c r="Y42425" s="2" t="s">
        <v>38</v>
      </c>
      <c r="Z42425">
        <v>1</v>
      </c>
      <c r="AA42425">
        <v>1</v>
      </c>
      <c r="AB42425" s="2" t="s">
        <v>29</v>
      </c>
    </row>
    <row r="42426" spans="1:28" x14ac:dyDescent="0.4">
      <c r="A42426">
        <v>100536</v>
      </c>
      <c r="B42426">
        <v>9990000536</v>
      </c>
      <c r="C42426" s="2" t="s">
        <v>2998</v>
      </c>
      <c r="D42426" s="2" t="s">
        <v>2999</v>
      </c>
      <c r="E42426" s="2" t="s">
        <v>799</v>
      </c>
      <c r="F42426" s="2" t="s">
        <v>800</v>
      </c>
      <c r="G42426">
        <v>1</v>
      </c>
      <c r="H42426" s="2" t="s">
        <v>490</v>
      </c>
      <c r="I42426" s="2" t="s">
        <v>34</v>
      </c>
      <c r="J42426" s="2" t="s">
        <v>2489</v>
      </c>
      <c r="K42426">
        <v>106261</v>
      </c>
      <c r="L42426" s="2" t="s">
        <v>1756</v>
      </c>
      <c r="M42426" s="2" t="s">
        <v>129</v>
      </c>
      <c r="N42426" s="2" t="s">
        <v>129</v>
      </c>
      <c r="O42426" s="2" t="s">
        <v>90</v>
      </c>
      <c r="P42426" s="2" t="s">
        <v>34</v>
      </c>
      <c r="Q42426">
        <v>1</v>
      </c>
      <c r="R42426" s="2" t="s">
        <v>35</v>
      </c>
      <c r="S42426">
        <v>0</v>
      </c>
      <c r="T42426">
        <v>124</v>
      </c>
      <c r="U42426" s="2" t="s">
        <v>130</v>
      </c>
      <c r="V42426" s="2" t="s">
        <v>129</v>
      </c>
      <c r="W42426">
        <v>651</v>
      </c>
      <c r="X42426" s="2" t="s">
        <v>122</v>
      </c>
      <c r="Y42426" s="2" t="s">
        <v>38</v>
      </c>
      <c r="Z42426">
        <v>9</v>
      </c>
      <c r="AA42426">
        <v>9</v>
      </c>
      <c r="AB42426" s="2" t="s">
        <v>29</v>
      </c>
    </row>
    <row r="42427" spans="1:28" x14ac:dyDescent="0.4">
      <c r="A42427">
        <v>100536</v>
      </c>
      <c r="B42427">
        <v>9990000536</v>
      </c>
      <c r="C42427" s="2" t="s">
        <v>2998</v>
      </c>
      <c r="D42427" s="2" t="s">
        <v>2999</v>
      </c>
      <c r="E42427" s="2" t="s">
        <v>799</v>
      </c>
      <c r="F42427" s="2" t="s">
        <v>800</v>
      </c>
      <c r="G42427">
        <v>1</v>
      </c>
      <c r="H42427" s="2" t="s">
        <v>490</v>
      </c>
      <c r="I42427" s="2" t="s">
        <v>34</v>
      </c>
      <c r="J42427" s="2" t="s">
        <v>2489</v>
      </c>
      <c r="K42427">
        <v>106261</v>
      </c>
      <c r="L42427" s="2" t="s">
        <v>1756</v>
      </c>
      <c r="M42427" s="2" t="s">
        <v>129</v>
      </c>
      <c r="N42427" s="2" t="s">
        <v>129</v>
      </c>
      <c r="O42427" s="2" t="s">
        <v>90</v>
      </c>
      <c r="P42427" s="2" t="s">
        <v>34</v>
      </c>
      <c r="Q42427">
        <v>1</v>
      </c>
      <c r="R42427" s="2" t="s">
        <v>35</v>
      </c>
      <c r="S42427">
        <v>0</v>
      </c>
      <c r="T42427">
        <v>124</v>
      </c>
      <c r="U42427" s="2" t="s">
        <v>130</v>
      </c>
      <c r="V42427" s="2" t="s">
        <v>129</v>
      </c>
      <c r="W42427">
        <v>647</v>
      </c>
      <c r="X42427" s="2" t="s">
        <v>126</v>
      </c>
      <c r="Y42427" s="2" t="s">
        <v>38</v>
      </c>
      <c r="Z42427">
        <v>2</v>
      </c>
      <c r="AA42427">
        <v>2</v>
      </c>
      <c r="AB42427" s="2" t="s">
        <v>29</v>
      </c>
    </row>
    <row r="42428" spans="1:28" x14ac:dyDescent="0.4">
      <c r="A42428">
        <v>100536</v>
      </c>
      <c r="B42428">
        <v>9990000536</v>
      </c>
      <c r="C42428" s="2" t="s">
        <v>2998</v>
      </c>
      <c r="D42428" s="2" t="s">
        <v>2999</v>
      </c>
      <c r="E42428" s="2" t="s">
        <v>799</v>
      </c>
      <c r="F42428" s="2" t="s">
        <v>800</v>
      </c>
      <c r="G42428">
        <v>1</v>
      </c>
      <c r="H42428" s="2" t="s">
        <v>490</v>
      </c>
      <c r="I42428" s="2" t="s">
        <v>34</v>
      </c>
      <c r="J42428" s="2" t="s">
        <v>2489</v>
      </c>
      <c r="K42428">
        <v>106261</v>
      </c>
      <c r="L42428" s="2" t="s">
        <v>1756</v>
      </c>
      <c r="M42428" s="2" t="s">
        <v>129</v>
      </c>
      <c r="N42428" s="2" t="s">
        <v>129</v>
      </c>
      <c r="O42428" s="2" t="s">
        <v>90</v>
      </c>
      <c r="P42428" s="2" t="s">
        <v>34</v>
      </c>
      <c r="Q42428">
        <v>1</v>
      </c>
      <c r="R42428" s="2" t="s">
        <v>35</v>
      </c>
      <c r="S42428">
        <v>0</v>
      </c>
      <c r="T42428">
        <v>124</v>
      </c>
      <c r="U42428" s="2" t="s">
        <v>130</v>
      </c>
      <c r="V42428" s="2" t="s">
        <v>129</v>
      </c>
      <c r="W42428">
        <v>648</v>
      </c>
      <c r="X42428" s="2" t="s">
        <v>125</v>
      </c>
      <c r="Y42428" s="2" t="s">
        <v>38</v>
      </c>
      <c r="Z42428">
        <v>3</v>
      </c>
      <c r="AA42428">
        <v>3</v>
      </c>
      <c r="AB42428" s="2" t="s">
        <v>29</v>
      </c>
    </row>
    <row r="42429" spans="1:28" x14ac:dyDescent="0.4">
      <c r="A42429">
        <v>100536</v>
      </c>
      <c r="B42429">
        <v>9990000536</v>
      </c>
      <c r="C42429" s="2" t="s">
        <v>2998</v>
      </c>
      <c r="D42429" s="2" t="s">
        <v>2999</v>
      </c>
      <c r="E42429" s="2" t="s">
        <v>799</v>
      </c>
      <c r="F42429" s="2" t="s">
        <v>800</v>
      </c>
      <c r="G42429">
        <v>1</v>
      </c>
      <c r="H42429" s="2" t="s">
        <v>490</v>
      </c>
      <c r="I42429" s="2" t="s">
        <v>34</v>
      </c>
      <c r="J42429" s="2" t="s">
        <v>2489</v>
      </c>
      <c r="K42429">
        <v>106261</v>
      </c>
      <c r="L42429" s="2" t="s">
        <v>1756</v>
      </c>
      <c r="M42429" s="2" t="s">
        <v>129</v>
      </c>
      <c r="N42429" s="2" t="s">
        <v>129</v>
      </c>
      <c r="O42429" s="2" t="s">
        <v>90</v>
      </c>
      <c r="P42429" s="2" t="s">
        <v>34</v>
      </c>
      <c r="Q42429">
        <v>1</v>
      </c>
      <c r="R42429" s="2" t="s">
        <v>35</v>
      </c>
      <c r="S42429">
        <v>0</v>
      </c>
      <c r="T42429">
        <v>124</v>
      </c>
      <c r="U42429" s="2" t="s">
        <v>130</v>
      </c>
      <c r="V42429" s="2" t="s">
        <v>129</v>
      </c>
      <c r="W42429">
        <v>649</v>
      </c>
      <c r="X42429" s="2" t="s">
        <v>124</v>
      </c>
      <c r="Y42429" s="2" t="s">
        <v>38</v>
      </c>
      <c r="Z42429">
        <v>4</v>
      </c>
      <c r="AA42429">
        <v>4</v>
      </c>
      <c r="AB42429" s="2" t="s">
        <v>29</v>
      </c>
    </row>
    <row r="42430" spans="1:28" x14ac:dyDescent="0.4">
      <c r="A42430">
        <v>100536</v>
      </c>
      <c r="B42430">
        <v>9990000536</v>
      </c>
      <c r="C42430" s="2" t="s">
        <v>2998</v>
      </c>
      <c r="D42430" s="2" t="s">
        <v>2999</v>
      </c>
      <c r="E42430" s="2" t="s">
        <v>799</v>
      </c>
      <c r="F42430" s="2" t="s">
        <v>800</v>
      </c>
      <c r="G42430">
        <v>1</v>
      </c>
      <c r="H42430" s="2" t="s">
        <v>490</v>
      </c>
      <c r="I42430" s="2" t="s">
        <v>34</v>
      </c>
      <c r="J42430" s="2" t="s">
        <v>2489</v>
      </c>
      <c r="K42430">
        <v>106261</v>
      </c>
      <c r="L42430" s="2" t="s">
        <v>1756</v>
      </c>
      <c r="M42430" s="2" t="s">
        <v>129</v>
      </c>
      <c r="N42430" s="2" t="s">
        <v>129</v>
      </c>
      <c r="O42430" s="2" t="s">
        <v>90</v>
      </c>
      <c r="P42430" s="2" t="s">
        <v>34</v>
      </c>
      <c r="Q42430">
        <v>1</v>
      </c>
      <c r="R42430" s="2" t="s">
        <v>35</v>
      </c>
      <c r="S42430">
        <v>0</v>
      </c>
      <c r="T42430">
        <v>124</v>
      </c>
      <c r="U42430" s="2" t="s">
        <v>130</v>
      </c>
      <c r="V42430" s="2" t="s">
        <v>129</v>
      </c>
      <c r="W42430">
        <v>100122</v>
      </c>
      <c r="X42430" s="2" t="s">
        <v>120</v>
      </c>
      <c r="Y42430" s="2" t="s">
        <v>131</v>
      </c>
      <c r="Z42430">
        <v>100122</v>
      </c>
      <c r="AA42430">
        <v>2</v>
      </c>
      <c r="AB42430" s="2" t="s">
        <v>34</v>
      </c>
    </row>
    <row r="42431" spans="1:28" x14ac:dyDescent="0.4">
      <c r="A42431">
        <v>100536</v>
      </c>
      <c r="B42431">
        <v>9990000536</v>
      </c>
      <c r="C42431" s="2" t="s">
        <v>2998</v>
      </c>
      <c r="D42431" s="2" t="s">
        <v>2999</v>
      </c>
      <c r="E42431" s="2" t="s">
        <v>799</v>
      </c>
      <c r="F42431" s="2" t="s">
        <v>800</v>
      </c>
      <c r="G42431">
        <v>1</v>
      </c>
      <c r="H42431" s="2" t="s">
        <v>490</v>
      </c>
      <c r="I42431" s="2" t="s">
        <v>34</v>
      </c>
      <c r="J42431" s="2" t="s">
        <v>2489</v>
      </c>
      <c r="K42431">
        <v>106261</v>
      </c>
      <c r="L42431" s="2" t="s">
        <v>1756</v>
      </c>
      <c r="M42431" s="2" t="s">
        <v>129</v>
      </c>
      <c r="N42431" s="2" t="s">
        <v>129</v>
      </c>
      <c r="O42431" s="2" t="s">
        <v>90</v>
      </c>
      <c r="P42431" s="2" t="s">
        <v>34</v>
      </c>
      <c r="Q42431">
        <v>1</v>
      </c>
      <c r="R42431" s="2" t="s">
        <v>35</v>
      </c>
      <c r="S42431">
        <v>0</v>
      </c>
      <c r="T42431">
        <v>124</v>
      </c>
      <c r="U42431" s="2" t="s">
        <v>130</v>
      </c>
      <c r="V42431" s="2" t="s">
        <v>129</v>
      </c>
      <c r="W42431">
        <v>646</v>
      </c>
      <c r="X42431" s="2" t="s">
        <v>127</v>
      </c>
      <c r="Y42431" s="2" t="s">
        <v>38</v>
      </c>
      <c r="Z42431">
        <v>1</v>
      </c>
      <c r="AA42431">
        <v>1</v>
      </c>
      <c r="AB42431" s="2" t="s">
        <v>29</v>
      </c>
    </row>
    <row r="42432" spans="1:28" x14ac:dyDescent="0.4">
      <c r="A42432">
        <v>100536</v>
      </c>
      <c r="B42432">
        <v>9990000536</v>
      </c>
      <c r="C42432" s="2" t="s">
        <v>2998</v>
      </c>
      <c r="D42432" s="2" t="s">
        <v>2999</v>
      </c>
      <c r="E42432" s="2" t="s">
        <v>799</v>
      </c>
      <c r="F42432" s="2" t="s">
        <v>800</v>
      </c>
      <c r="G42432">
        <v>1</v>
      </c>
      <c r="H42432" s="2" t="s">
        <v>490</v>
      </c>
      <c r="I42432" s="2" t="s">
        <v>34</v>
      </c>
      <c r="J42432" s="2" t="s">
        <v>2489</v>
      </c>
      <c r="K42432">
        <v>106261</v>
      </c>
      <c r="L42432" s="2" t="s">
        <v>1756</v>
      </c>
      <c r="M42432" s="2" t="s">
        <v>129</v>
      </c>
      <c r="N42432" s="2" t="s">
        <v>129</v>
      </c>
      <c r="O42432" s="2" t="s">
        <v>90</v>
      </c>
      <c r="P42432" s="2" t="s">
        <v>34</v>
      </c>
      <c r="Q42432">
        <v>1</v>
      </c>
      <c r="R42432" s="2" t="s">
        <v>35</v>
      </c>
      <c r="S42432">
        <v>0</v>
      </c>
      <c r="T42432">
        <v>124</v>
      </c>
      <c r="U42432" s="2" t="s">
        <v>130</v>
      </c>
      <c r="V42432" s="2" t="s">
        <v>129</v>
      </c>
      <c r="W42432">
        <v>650</v>
      </c>
      <c r="X42432" s="2" t="s">
        <v>123</v>
      </c>
      <c r="Y42432" s="2" t="s">
        <v>38</v>
      </c>
      <c r="Z42432">
        <v>5</v>
      </c>
      <c r="AA42432">
        <v>5</v>
      </c>
      <c r="AB42432" s="2" t="s">
        <v>29</v>
      </c>
    </row>
    <row r="42433" spans="1:28" x14ac:dyDescent="0.4">
      <c r="A42433">
        <v>100536</v>
      </c>
      <c r="B42433">
        <v>9990000536</v>
      </c>
      <c r="C42433" s="2" t="s">
        <v>2998</v>
      </c>
      <c r="D42433" s="2" t="s">
        <v>2999</v>
      </c>
      <c r="E42433" s="2" t="s">
        <v>799</v>
      </c>
      <c r="F42433" s="2" t="s">
        <v>800</v>
      </c>
      <c r="G42433">
        <v>1</v>
      </c>
      <c r="H42433" s="2" t="s">
        <v>490</v>
      </c>
      <c r="I42433" s="2" t="s">
        <v>34</v>
      </c>
      <c r="J42433" s="2" t="s">
        <v>2489</v>
      </c>
      <c r="K42433">
        <v>105980</v>
      </c>
      <c r="L42433" s="2" t="s">
        <v>150</v>
      </c>
      <c r="M42433" s="2" t="s">
        <v>151</v>
      </c>
      <c r="N42433" s="2" t="s">
        <v>152</v>
      </c>
      <c r="O42433" s="2" t="s">
        <v>33</v>
      </c>
      <c r="P42433" s="2" t="s">
        <v>34</v>
      </c>
      <c r="Q42433">
        <v>0</v>
      </c>
      <c r="R42433" s="2" t="s">
        <v>153</v>
      </c>
      <c r="S42433">
        <v>0</v>
      </c>
      <c r="U42433" s="2" t="s">
        <v>38</v>
      </c>
      <c r="V42433" s="2" t="s">
        <v>38</v>
      </c>
      <c r="X42433" s="2" t="s">
        <v>38</v>
      </c>
      <c r="Y42433" s="2" t="s">
        <v>38</v>
      </c>
      <c r="AB42433" s="2" t="s">
        <v>38</v>
      </c>
    </row>
    <row r="42434" spans="1:28" x14ac:dyDescent="0.4">
      <c r="A42434">
        <v>100536</v>
      </c>
      <c r="B42434">
        <v>9990000536</v>
      </c>
      <c r="C42434" s="2" t="s">
        <v>2998</v>
      </c>
      <c r="D42434" s="2" t="s">
        <v>2999</v>
      </c>
      <c r="E42434" s="2" t="s">
        <v>799</v>
      </c>
      <c r="F42434" s="2" t="s">
        <v>800</v>
      </c>
      <c r="G42434">
        <v>1</v>
      </c>
      <c r="H42434" s="2" t="s">
        <v>490</v>
      </c>
      <c r="I42434" s="2" t="s">
        <v>34</v>
      </c>
      <c r="J42434" s="2" t="s">
        <v>2489</v>
      </c>
      <c r="K42434">
        <v>106113</v>
      </c>
      <c r="L42434" s="2" t="s">
        <v>154</v>
      </c>
      <c r="M42434" s="2" t="s">
        <v>155</v>
      </c>
      <c r="N42434" s="2" t="s">
        <v>156</v>
      </c>
      <c r="O42434" s="2" t="s">
        <v>33</v>
      </c>
      <c r="P42434" s="2" t="s">
        <v>34</v>
      </c>
      <c r="Q42434">
        <v>0</v>
      </c>
      <c r="R42434" s="2" t="s">
        <v>153</v>
      </c>
      <c r="S42434">
        <v>0</v>
      </c>
      <c r="U42434" s="2" t="s">
        <v>38</v>
      </c>
      <c r="V42434" s="2" t="s">
        <v>38</v>
      </c>
      <c r="X42434" s="2" t="s">
        <v>38</v>
      </c>
      <c r="Y42434" s="2" t="s">
        <v>38</v>
      </c>
      <c r="AB42434" s="2" t="s">
        <v>38</v>
      </c>
    </row>
    <row r="42435" spans="1:28" x14ac:dyDescent="0.4">
      <c r="A42435">
        <v>100536</v>
      </c>
      <c r="B42435">
        <v>9990000536</v>
      </c>
      <c r="C42435" s="2" t="s">
        <v>2998</v>
      </c>
      <c r="D42435" s="2" t="s">
        <v>2999</v>
      </c>
      <c r="E42435" s="2" t="s">
        <v>799</v>
      </c>
      <c r="F42435" s="2" t="s">
        <v>800</v>
      </c>
      <c r="G42435">
        <v>1</v>
      </c>
      <c r="H42435" s="2" t="s">
        <v>490</v>
      </c>
      <c r="I42435" s="2" t="s">
        <v>34</v>
      </c>
      <c r="J42435" s="2" t="s">
        <v>2489</v>
      </c>
      <c r="K42435">
        <v>104850</v>
      </c>
      <c r="L42435" s="2" t="s">
        <v>498</v>
      </c>
      <c r="M42435" s="2" t="s">
        <v>499</v>
      </c>
      <c r="N42435" s="2" t="s">
        <v>499</v>
      </c>
      <c r="O42435" s="2" t="s">
        <v>33</v>
      </c>
      <c r="P42435" s="2" t="s">
        <v>34</v>
      </c>
      <c r="Q42435">
        <v>0</v>
      </c>
      <c r="R42435" s="2" t="s">
        <v>35</v>
      </c>
      <c r="S42435">
        <v>1</v>
      </c>
      <c r="U42435" s="2" t="s">
        <v>38</v>
      </c>
      <c r="V42435" s="2" t="s">
        <v>38</v>
      </c>
      <c r="X42435" s="2" t="s">
        <v>38</v>
      </c>
      <c r="Y42435" s="2" t="s">
        <v>38</v>
      </c>
      <c r="AB42435" s="2" t="s">
        <v>38</v>
      </c>
    </row>
    <row r="42436" spans="1:28" x14ac:dyDescent="0.4">
      <c r="A42436">
        <v>100536</v>
      </c>
      <c r="B42436">
        <v>9990000536</v>
      </c>
      <c r="C42436" s="2" t="s">
        <v>2998</v>
      </c>
      <c r="D42436" s="2" t="s">
        <v>2999</v>
      </c>
      <c r="E42436" s="2" t="s">
        <v>799</v>
      </c>
      <c r="F42436" s="2" t="s">
        <v>800</v>
      </c>
      <c r="G42436">
        <v>1</v>
      </c>
      <c r="H42436" s="2" t="s">
        <v>490</v>
      </c>
      <c r="I42436" s="2" t="s">
        <v>34</v>
      </c>
      <c r="J42436" s="2" t="s">
        <v>2489</v>
      </c>
      <c r="K42436">
        <v>103342</v>
      </c>
      <c r="L42436" s="2" t="s">
        <v>165</v>
      </c>
      <c r="M42436" s="2" t="s">
        <v>166</v>
      </c>
      <c r="N42436" s="2" t="s">
        <v>166</v>
      </c>
      <c r="O42436" s="2" t="s">
        <v>33</v>
      </c>
      <c r="P42436" s="2" t="s">
        <v>34</v>
      </c>
      <c r="Q42436">
        <v>0</v>
      </c>
      <c r="R42436" s="2" t="s">
        <v>35</v>
      </c>
      <c r="S42436">
        <v>0</v>
      </c>
      <c r="U42436" s="2" t="s">
        <v>38</v>
      </c>
      <c r="V42436" s="2" t="s">
        <v>38</v>
      </c>
      <c r="X42436" s="2" t="s">
        <v>38</v>
      </c>
      <c r="Y42436" s="2" t="s">
        <v>38</v>
      </c>
      <c r="AB42436" s="2" t="s">
        <v>38</v>
      </c>
    </row>
    <row r="42437" spans="1:28" x14ac:dyDescent="0.4">
      <c r="A42437">
        <v>100537</v>
      </c>
      <c r="B42437">
        <v>9990000537</v>
      </c>
      <c r="C42437" s="2" t="s">
        <v>3002</v>
      </c>
      <c r="D42437" s="2" t="s">
        <v>3003</v>
      </c>
      <c r="E42437" s="2" t="s">
        <v>799</v>
      </c>
      <c r="F42437" s="2" t="s">
        <v>800</v>
      </c>
      <c r="G42437">
        <v>1</v>
      </c>
      <c r="H42437" s="2" t="s">
        <v>490</v>
      </c>
      <c r="I42437" s="2" t="s">
        <v>34</v>
      </c>
      <c r="J42437" s="2" t="s">
        <v>2489</v>
      </c>
      <c r="K42437">
        <v>101616</v>
      </c>
      <c r="L42437" s="2" t="s">
        <v>93</v>
      </c>
      <c r="M42437" s="2" t="s">
        <v>94</v>
      </c>
      <c r="N42437" s="2" t="s">
        <v>95</v>
      </c>
      <c r="O42437" s="2" t="s">
        <v>90</v>
      </c>
      <c r="P42437" s="2" t="s">
        <v>34</v>
      </c>
      <c r="Q42437">
        <v>0</v>
      </c>
      <c r="R42437" s="2" t="s">
        <v>35</v>
      </c>
      <c r="S42437">
        <v>0</v>
      </c>
      <c r="U42437" s="2" t="s">
        <v>38</v>
      </c>
      <c r="V42437" s="2" t="s">
        <v>38</v>
      </c>
      <c r="X42437" s="2" t="s">
        <v>38</v>
      </c>
      <c r="Y42437" s="2" t="s">
        <v>38</v>
      </c>
      <c r="AB42437" s="2" t="s">
        <v>38</v>
      </c>
    </row>
    <row r="42438" spans="1:28" x14ac:dyDescent="0.4">
      <c r="A42438">
        <v>100537</v>
      </c>
      <c r="B42438">
        <v>9990000537</v>
      </c>
      <c r="C42438" s="2" t="s">
        <v>3002</v>
      </c>
      <c r="D42438" s="2" t="s">
        <v>3003</v>
      </c>
      <c r="E42438" s="2" t="s">
        <v>799</v>
      </c>
      <c r="F42438" s="2" t="s">
        <v>800</v>
      </c>
      <c r="G42438">
        <v>1</v>
      </c>
      <c r="H42438" s="2" t="s">
        <v>490</v>
      </c>
      <c r="I42438" s="2" t="s">
        <v>34</v>
      </c>
      <c r="J42438" s="2" t="s">
        <v>2489</v>
      </c>
      <c r="K42438">
        <v>101617</v>
      </c>
      <c r="L42438" s="2" t="s">
        <v>99</v>
      </c>
      <c r="M42438" s="2" t="s">
        <v>100</v>
      </c>
      <c r="N42438" s="2" t="s">
        <v>100</v>
      </c>
      <c r="O42438" s="2" t="s">
        <v>90</v>
      </c>
      <c r="P42438" s="2" t="s">
        <v>34</v>
      </c>
      <c r="Q42438">
        <v>2</v>
      </c>
      <c r="R42438" s="2" t="s">
        <v>2470</v>
      </c>
      <c r="S42438">
        <v>0</v>
      </c>
      <c r="U42438" s="2" t="s">
        <v>38</v>
      </c>
      <c r="V42438" s="2" t="s">
        <v>38</v>
      </c>
      <c r="X42438" s="2" t="s">
        <v>38</v>
      </c>
      <c r="Y42438" s="2" t="s">
        <v>38</v>
      </c>
      <c r="AB42438" s="2" t="s">
        <v>38</v>
      </c>
    </row>
    <row r="42439" spans="1:28" x14ac:dyDescent="0.4">
      <c r="A42439">
        <v>100537</v>
      </c>
      <c r="B42439">
        <v>9990000537</v>
      </c>
      <c r="C42439" s="2" t="s">
        <v>3002</v>
      </c>
      <c r="D42439" s="2" t="s">
        <v>3003</v>
      </c>
      <c r="E42439" s="2" t="s">
        <v>799</v>
      </c>
      <c r="F42439" s="2" t="s">
        <v>800</v>
      </c>
      <c r="G42439">
        <v>1</v>
      </c>
      <c r="H42439" s="2" t="s">
        <v>490</v>
      </c>
      <c r="I42439" s="2" t="s">
        <v>34</v>
      </c>
      <c r="J42439" s="2" t="s">
        <v>2489</v>
      </c>
      <c r="K42439">
        <v>101618</v>
      </c>
      <c r="L42439" s="2" t="s">
        <v>76</v>
      </c>
      <c r="M42439" s="2" t="s">
        <v>77</v>
      </c>
      <c r="N42439" s="2" t="s">
        <v>78</v>
      </c>
      <c r="O42439" s="2" t="s">
        <v>33</v>
      </c>
      <c r="P42439" s="2" t="s">
        <v>34</v>
      </c>
      <c r="Q42439">
        <v>0</v>
      </c>
      <c r="R42439" s="2" t="s">
        <v>75</v>
      </c>
      <c r="S42439">
        <v>0</v>
      </c>
      <c r="U42439" s="2" t="s">
        <v>38</v>
      </c>
      <c r="V42439" s="2" t="s">
        <v>38</v>
      </c>
      <c r="X42439" s="2" t="s">
        <v>38</v>
      </c>
      <c r="Y42439" s="2" t="s">
        <v>38</v>
      </c>
      <c r="AB42439" s="2" t="s">
        <v>38</v>
      </c>
    </row>
    <row r="42440" spans="1:28" x14ac:dyDescent="0.4">
      <c r="A42440">
        <v>100537</v>
      </c>
      <c r="B42440">
        <v>9990000537</v>
      </c>
      <c r="C42440" s="2" t="s">
        <v>3002</v>
      </c>
      <c r="D42440" s="2" t="s">
        <v>3003</v>
      </c>
      <c r="E42440" s="2" t="s">
        <v>799</v>
      </c>
      <c r="F42440" s="2" t="s">
        <v>800</v>
      </c>
      <c r="G42440">
        <v>1</v>
      </c>
      <c r="H42440" s="2" t="s">
        <v>490</v>
      </c>
      <c r="I42440" s="2" t="s">
        <v>34</v>
      </c>
      <c r="J42440" s="2" t="s">
        <v>2489</v>
      </c>
      <c r="K42440">
        <v>101619</v>
      </c>
      <c r="L42440" s="2" t="s">
        <v>87</v>
      </c>
      <c r="M42440" s="2" t="s">
        <v>88</v>
      </c>
      <c r="N42440" s="2" t="s">
        <v>88</v>
      </c>
      <c r="O42440" s="2" t="s">
        <v>90</v>
      </c>
      <c r="P42440" s="2" t="s">
        <v>34</v>
      </c>
      <c r="Q42440">
        <v>2</v>
      </c>
      <c r="R42440" s="2" t="s">
        <v>75</v>
      </c>
      <c r="S42440">
        <v>0</v>
      </c>
      <c r="U42440" s="2" t="s">
        <v>38</v>
      </c>
      <c r="V42440" s="2" t="s">
        <v>38</v>
      </c>
      <c r="X42440" s="2" t="s">
        <v>38</v>
      </c>
      <c r="Y42440" s="2" t="s">
        <v>38</v>
      </c>
      <c r="AB42440" s="2" t="s">
        <v>38</v>
      </c>
    </row>
    <row r="42441" spans="1:28" x14ac:dyDescent="0.4">
      <c r="A42441">
        <v>100537</v>
      </c>
      <c r="B42441">
        <v>9990000537</v>
      </c>
      <c r="C42441" s="2" t="s">
        <v>3002</v>
      </c>
      <c r="D42441" s="2" t="s">
        <v>3003</v>
      </c>
      <c r="E42441" s="2" t="s">
        <v>799</v>
      </c>
      <c r="F42441" s="2" t="s">
        <v>800</v>
      </c>
      <c r="G42441">
        <v>1</v>
      </c>
      <c r="H42441" s="2" t="s">
        <v>490</v>
      </c>
      <c r="I42441" s="2" t="s">
        <v>34</v>
      </c>
      <c r="J42441" s="2" t="s">
        <v>2489</v>
      </c>
      <c r="K42441">
        <v>100319</v>
      </c>
      <c r="L42441" s="2" t="s">
        <v>1573</v>
      </c>
      <c r="M42441" s="2" t="s">
        <v>2490</v>
      </c>
      <c r="N42441" s="2" t="s">
        <v>2490</v>
      </c>
      <c r="O42441" s="2" t="s">
        <v>33</v>
      </c>
      <c r="P42441" s="2" t="s">
        <v>34</v>
      </c>
      <c r="Q42441">
        <v>1</v>
      </c>
      <c r="R42441" s="2" t="s">
        <v>35</v>
      </c>
      <c r="S42441">
        <v>0</v>
      </c>
      <c r="T42441">
        <v>100070</v>
      </c>
      <c r="U42441" s="2" t="s">
        <v>2491</v>
      </c>
      <c r="V42441" s="2" t="s">
        <v>2490</v>
      </c>
      <c r="W42441">
        <v>101175</v>
      </c>
      <c r="X42441" s="2" t="s">
        <v>679</v>
      </c>
      <c r="Y42441" s="2" t="s">
        <v>38</v>
      </c>
      <c r="Z42441">
        <v>101175</v>
      </c>
      <c r="AB42441" s="2" t="s">
        <v>34</v>
      </c>
    </row>
    <row r="42442" spans="1:28" x14ac:dyDescent="0.4">
      <c r="A42442">
        <v>100537</v>
      </c>
      <c r="B42442">
        <v>9990000537</v>
      </c>
      <c r="C42442" s="2" t="s">
        <v>3002</v>
      </c>
      <c r="D42442" s="2" t="s">
        <v>3003</v>
      </c>
      <c r="E42442" s="2" t="s">
        <v>799</v>
      </c>
      <c r="F42442" s="2" t="s">
        <v>800</v>
      </c>
      <c r="G42442">
        <v>1</v>
      </c>
      <c r="H42442" s="2" t="s">
        <v>490</v>
      </c>
      <c r="I42442" s="2" t="s">
        <v>34</v>
      </c>
      <c r="J42442" s="2" t="s">
        <v>2489</v>
      </c>
      <c r="K42442">
        <v>100319</v>
      </c>
      <c r="L42442" s="2" t="s">
        <v>1573</v>
      </c>
      <c r="M42442" s="2" t="s">
        <v>2490</v>
      </c>
      <c r="N42442" s="2" t="s">
        <v>2490</v>
      </c>
      <c r="O42442" s="2" t="s">
        <v>33</v>
      </c>
      <c r="P42442" s="2" t="s">
        <v>34</v>
      </c>
      <c r="Q42442">
        <v>1</v>
      </c>
      <c r="R42442" s="2" t="s">
        <v>35</v>
      </c>
      <c r="S42442">
        <v>0</v>
      </c>
      <c r="T42442">
        <v>100070</v>
      </c>
      <c r="U42442" s="2" t="s">
        <v>2491</v>
      </c>
      <c r="V42442" s="2" t="s">
        <v>2490</v>
      </c>
      <c r="W42442">
        <v>101179</v>
      </c>
      <c r="X42442" s="2" t="s">
        <v>681</v>
      </c>
      <c r="Y42442" s="2" t="s">
        <v>38</v>
      </c>
      <c r="Z42442">
        <v>101179</v>
      </c>
      <c r="AB42442" s="2" t="s">
        <v>34</v>
      </c>
    </row>
    <row r="42443" spans="1:28" x14ac:dyDescent="0.4">
      <c r="A42443">
        <v>100537</v>
      </c>
      <c r="B42443">
        <v>9990000537</v>
      </c>
      <c r="C42443" s="2" t="s">
        <v>3002</v>
      </c>
      <c r="D42443" s="2" t="s">
        <v>3003</v>
      </c>
      <c r="E42443" s="2" t="s">
        <v>799</v>
      </c>
      <c r="F42443" s="2" t="s">
        <v>800</v>
      </c>
      <c r="G42443">
        <v>1</v>
      </c>
      <c r="H42443" s="2" t="s">
        <v>490</v>
      </c>
      <c r="I42443" s="2" t="s">
        <v>34</v>
      </c>
      <c r="J42443" s="2" t="s">
        <v>2489</v>
      </c>
      <c r="K42443">
        <v>100319</v>
      </c>
      <c r="L42443" s="2" t="s">
        <v>1573</v>
      </c>
      <c r="M42443" s="2" t="s">
        <v>2490</v>
      </c>
      <c r="N42443" s="2" t="s">
        <v>2490</v>
      </c>
      <c r="O42443" s="2" t="s">
        <v>33</v>
      </c>
      <c r="P42443" s="2" t="s">
        <v>34</v>
      </c>
      <c r="Q42443">
        <v>1</v>
      </c>
      <c r="R42443" s="2" t="s">
        <v>35</v>
      </c>
      <c r="S42443">
        <v>0</v>
      </c>
      <c r="T42443">
        <v>100070</v>
      </c>
      <c r="U42443" s="2" t="s">
        <v>2491</v>
      </c>
      <c r="V42443" s="2" t="s">
        <v>2490</v>
      </c>
      <c r="W42443">
        <v>101178</v>
      </c>
      <c r="X42443" s="2" t="s">
        <v>685</v>
      </c>
      <c r="Y42443" s="2" t="s">
        <v>38</v>
      </c>
      <c r="Z42443">
        <v>101178</v>
      </c>
      <c r="AB42443" s="2" t="s">
        <v>34</v>
      </c>
    </row>
    <row r="42444" spans="1:28" x14ac:dyDescent="0.4">
      <c r="A42444">
        <v>100537</v>
      </c>
      <c r="B42444">
        <v>9990000537</v>
      </c>
      <c r="C42444" s="2" t="s">
        <v>3002</v>
      </c>
      <c r="D42444" s="2" t="s">
        <v>3003</v>
      </c>
      <c r="E42444" s="2" t="s">
        <v>799</v>
      </c>
      <c r="F42444" s="2" t="s">
        <v>800</v>
      </c>
      <c r="G42444">
        <v>1</v>
      </c>
      <c r="H42444" s="2" t="s">
        <v>490</v>
      </c>
      <c r="I42444" s="2" t="s">
        <v>34</v>
      </c>
      <c r="J42444" s="2" t="s">
        <v>2489</v>
      </c>
      <c r="K42444">
        <v>100319</v>
      </c>
      <c r="L42444" s="2" t="s">
        <v>1573</v>
      </c>
      <c r="M42444" s="2" t="s">
        <v>2490</v>
      </c>
      <c r="N42444" s="2" t="s">
        <v>2490</v>
      </c>
      <c r="O42444" s="2" t="s">
        <v>33</v>
      </c>
      <c r="P42444" s="2" t="s">
        <v>34</v>
      </c>
      <c r="Q42444">
        <v>1</v>
      </c>
      <c r="R42444" s="2" t="s">
        <v>35</v>
      </c>
      <c r="S42444">
        <v>0</v>
      </c>
      <c r="T42444">
        <v>100070</v>
      </c>
      <c r="U42444" s="2" t="s">
        <v>2491</v>
      </c>
      <c r="V42444" s="2" t="s">
        <v>2490</v>
      </c>
      <c r="W42444">
        <v>101177</v>
      </c>
      <c r="X42444" s="2" t="s">
        <v>683</v>
      </c>
      <c r="Y42444" s="2" t="s">
        <v>38</v>
      </c>
      <c r="Z42444">
        <v>101177</v>
      </c>
      <c r="AB42444" s="2" t="s">
        <v>34</v>
      </c>
    </row>
    <row r="42445" spans="1:28" x14ac:dyDescent="0.4">
      <c r="A42445">
        <v>100537</v>
      </c>
      <c r="B42445">
        <v>9990000537</v>
      </c>
      <c r="C42445" s="2" t="s">
        <v>3002</v>
      </c>
      <c r="D42445" s="2" t="s">
        <v>3003</v>
      </c>
      <c r="E42445" s="2" t="s">
        <v>799</v>
      </c>
      <c r="F42445" s="2" t="s">
        <v>800</v>
      </c>
      <c r="G42445">
        <v>1</v>
      </c>
      <c r="H42445" s="2" t="s">
        <v>490</v>
      </c>
      <c r="I42445" s="2" t="s">
        <v>34</v>
      </c>
      <c r="J42445" s="2" t="s">
        <v>2489</v>
      </c>
      <c r="K42445">
        <v>100319</v>
      </c>
      <c r="L42445" s="2" t="s">
        <v>1573</v>
      </c>
      <c r="M42445" s="2" t="s">
        <v>2490</v>
      </c>
      <c r="N42445" s="2" t="s">
        <v>2490</v>
      </c>
      <c r="O42445" s="2" t="s">
        <v>33</v>
      </c>
      <c r="P42445" s="2" t="s">
        <v>34</v>
      </c>
      <c r="Q42445">
        <v>1</v>
      </c>
      <c r="R42445" s="2" t="s">
        <v>35</v>
      </c>
      <c r="S42445">
        <v>0</v>
      </c>
      <c r="T42445">
        <v>100070</v>
      </c>
      <c r="U42445" s="2" t="s">
        <v>2491</v>
      </c>
      <c r="V42445" s="2" t="s">
        <v>2490</v>
      </c>
      <c r="W42445">
        <v>101176</v>
      </c>
      <c r="X42445" s="2" t="s">
        <v>680</v>
      </c>
      <c r="Y42445" s="2" t="s">
        <v>38</v>
      </c>
      <c r="Z42445">
        <v>101176</v>
      </c>
      <c r="AB42445" s="2" t="s">
        <v>34</v>
      </c>
    </row>
    <row r="42446" spans="1:28" x14ac:dyDescent="0.4">
      <c r="A42446">
        <v>100537</v>
      </c>
      <c r="B42446">
        <v>9990000537</v>
      </c>
      <c r="C42446" s="2" t="s">
        <v>3002</v>
      </c>
      <c r="D42446" s="2" t="s">
        <v>3003</v>
      </c>
      <c r="E42446" s="2" t="s">
        <v>799</v>
      </c>
      <c r="F42446" s="2" t="s">
        <v>800</v>
      </c>
      <c r="G42446">
        <v>1</v>
      </c>
      <c r="H42446" s="2" t="s">
        <v>490</v>
      </c>
      <c r="I42446" s="2" t="s">
        <v>34</v>
      </c>
      <c r="J42446" s="2" t="s">
        <v>2489</v>
      </c>
      <c r="K42446">
        <v>100319</v>
      </c>
      <c r="L42446" s="2" t="s">
        <v>1573</v>
      </c>
      <c r="M42446" s="2" t="s">
        <v>2490</v>
      </c>
      <c r="N42446" s="2" t="s">
        <v>2490</v>
      </c>
      <c r="O42446" s="2" t="s">
        <v>33</v>
      </c>
      <c r="P42446" s="2" t="s">
        <v>34</v>
      </c>
      <c r="Q42446">
        <v>1</v>
      </c>
      <c r="R42446" s="2" t="s">
        <v>35</v>
      </c>
      <c r="S42446">
        <v>0</v>
      </c>
      <c r="T42446">
        <v>100070</v>
      </c>
      <c r="U42446" s="2" t="s">
        <v>2491</v>
      </c>
      <c r="V42446" s="2" t="s">
        <v>2490</v>
      </c>
      <c r="W42446">
        <v>101170</v>
      </c>
      <c r="X42446" s="2" t="s">
        <v>142</v>
      </c>
      <c r="Y42446" s="2" t="s">
        <v>141</v>
      </c>
      <c r="Z42446">
        <v>101170</v>
      </c>
      <c r="AA42446">
        <v>1</v>
      </c>
      <c r="AB42446" s="2" t="s">
        <v>34</v>
      </c>
    </row>
    <row r="42447" spans="1:28" x14ac:dyDescent="0.4">
      <c r="A42447">
        <v>100537</v>
      </c>
      <c r="B42447">
        <v>9990000537</v>
      </c>
      <c r="C42447" s="2" t="s">
        <v>3002</v>
      </c>
      <c r="D42447" s="2" t="s">
        <v>3003</v>
      </c>
      <c r="E42447" s="2" t="s">
        <v>799</v>
      </c>
      <c r="F42447" s="2" t="s">
        <v>800</v>
      </c>
      <c r="G42447">
        <v>1</v>
      </c>
      <c r="H42447" s="2" t="s">
        <v>490</v>
      </c>
      <c r="I42447" s="2" t="s">
        <v>34</v>
      </c>
      <c r="J42447" s="2" t="s">
        <v>2489</v>
      </c>
      <c r="K42447">
        <v>100319</v>
      </c>
      <c r="L42447" s="2" t="s">
        <v>1573</v>
      </c>
      <c r="M42447" s="2" t="s">
        <v>2490</v>
      </c>
      <c r="N42447" s="2" t="s">
        <v>2490</v>
      </c>
      <c r="O42447" s="2" t="s">
        <v>33</v>
      </c>
      <c r="P42447" s="2" t="s">
        <v>34</v>
      </c>
      <c r="Q42447">
        <v>1</v>
      </c>
      <c r="R42447" s="2" t="s">
        <v>35</v>
      </c>
      <c r="S42447">
        <v>0</v>
      </c>
      <c r="T42447">
        <v>100070</v>
      </c>
      <c r="U42447" s="2" t="s">
        <v>2491</v>
      </c>
      <c r="V42447" s="2" t="s">
        <v>2490</v>
      </c>
      <c r="W42447">
        <v>101169</v>
      </c>
      <c r="X42447" s="2" t="s">
        <v>140</v>
      </c>
      <c r="Y42447" s="2" t="s">
        <v>141</v>
      </c>
      <c r="Z42447">
        <v>101169</v>
      </c>
      <c r="AA42447">
        <v>1</v>
      </c>
      <c r="AB42447" s="2" t="s">
        <v>34</v>
      </c>
    </row>
    <row r="42448" spans="1:28" x14ac:dyDescent="0.4">
      <c r="A42448">
        <v>100537</v>
      </c>
      <c r="B42448">
        <v>9990000537</v>
      </c>
      <c r="C42448" s="2" t="s">
        <v>3002</v>
      </c>
      <c r="D42448" s="2" t="s">
        <v>3003</v>
      </c>
      <c r="E42448" s="2" t="s">
        <v>799</v>
      </c>
      <c r="F42448" s="2" t="s">
        <v>800</v>
      </c>
      <c r="G42448">
        <v>1</v>
      </c>
      <c r="H42448" s="2" t="s">
        <v>490</v>
      </c>
      <c r="I42448" s="2" t="s">
        <v>34</v>
      </c>
      <c r="J42448" s="2" t="s">
        <v>2489</v>
      </c>
      <c r="K42448">
        <v>100319</v>
      </c>
      <c r="L42448" s="2" t="s">
        <v>1573</v>
      </c>
      <c r="M42448" s="2" t="s">
        <v>2490</v>
      </c>
      <c r="N42448" s="2" t="s">
        <v>2490</v>
      </c>
      <c r="O42448" s="2" t="s">
        <v>33</v>
      </c>
      <c r="P42448" s="2" t="s">
        <v>34</v>
      </c>
      <c r="Q42448">
        <v>1</v>
      </c>
      <c r="R42448" s="2" t="s">
        <v>35</v>
      </c>
      <c r="S42448">
        <v>0</v>
      </c>
      <c r="T42448">
        <v>100070</v>
      </c>
      <c r="U42448" s="2" t="s">
        <v>2491</v>
      </c>
      <c r="V42448" s="2" t="s">
        <v>2490</v>
      </c>
      <c r="W42448">
        <v>101168</v>
      </c>
      <c r="X42448" s="2" t="s">
        <v>139</v>
      </c>
      <c r="Y42448" s="2" t="s">
        <v>137</v>
      </c>
      <c r="Z42448">
        <v>101168</v>
      </c>
      <c r="AA42448">
        <v>99</v>
      </c>
      <c r="AB42448" s="2" t="s">
        <v>34</v>
      </c>
    </row>
    <row r="42449" spans="1:28" x14ac:dyDescent="0.4">
      <c r="A42449">
        <v>100537</v>
      </c>
      <c r="B42449">
        <v>9990000537</v>
      </c>
      <c r="C42449" s="2" t="s">
        <v>3002</v>
      </c>
      <c r="D42449" s="2" t="s">
        <v>3003</v>
      </c>
      <c r="E42449" s="2" t="s">
        <v>799</v>
      </c>
      <c r="F42449" s="2" t="s">
        <v>800</v>
      </c>
      <c r="G42449">
        <v>1</v>
      </c>
      <c r="H42449" s="2" t="s">
        <v>490</v>
      </c>
      <c r="I42449" s="2" t="s">
        <v>34</v>
      </c>
      <c r="J42449" s="2" t="s">
        <v>2489</v>
      </c>
      <c r="K42449">
        <v>100319</v>
      </c>
      <c r="L42449" s="2" t="s">
        <v>1573</v>
      </c>
      <c r="M42449" s="2" t="s">
        <v>2490</v>
      </c>
      <c r="N42449" s="2" t="s">
        <v>2490</v>
      </c>
      <c r="O42449" s="2" t="s">
        <v>33</v>
      </c>
      <c r="P42449" s="2" t="s">
        <v>34</v>
      </c>
      <c r="Q42449">
        <v>1</v>
      </c>
      <c r="R42449" s="2" t="s">
        <v>35</v>
      </c>
      <c r="S42449">
        <v>0</v>
      </c>
      <c r="T42449">
        <v>100070</v>
      </c>
      <c r="U42449" s="2" t="s">
        <v>2491</v>
      </c>
      <c r="V42449" s="2" t="s">
        <v>2490</v>
      </c>
      <c r="W42449">
        <v>101167</v>
      </c>
      <c r="X42449" s="2" t="s">
        <v>138</v>
      </c>
      <c r="Y42449" s="2" t="s">
        <v>137</v>
      </c>
      <c r="Z42449">
        <v>101167</v>
      </c>
      <c r="AA42449">
        <v>99</v>
      </c>
      <c r="AB42449" s="2" t="s">
        <v>34</v>
      </c>
    </row>
    <row r="42450" spans="1:28" x14ac:dyDescent="0.4">
      <c r="A42450">
        <v>100537</v>
      </c>
      <c r="B42450">
        <v>9990000537</v>
      </c>
      <c r="C42450" s="2" t="s">
        <v>3002</v>
      </c>
      <c r="D42450" s="2" t="s">
        <v>3003</v>
      </c>
      <c r="E42450" s="2" t="s">
        <v>799</v>
      </c>
      <c r="F42450" s="2" t="s">
        <v>800</v>
      </c>
      <c r="G42450">
        <v>1</v>
      </c>
      <c r="H42450" s="2" t="s">
        <v>490</v>
      </c>
      <c r="I42450" s="2" t="s">
        <v>34</v>
      </c>
      <c r="J42450" s="2" t="s">
        <v>2489</v>
      </c>
      <c r="K42450">
        <v>100319</v>
      </c>
      <c r="L42450" s="2" t="s">
        <v>1573</v>
      </c>
      <c r="M42450" s="2" t="s">
        <v>2490</v>
      </c>
      <c r="N42450" s="2" t="s">
        <v>2490</v>
      </c>
      <c r="O42450" s="2" t="s">
        <v>33</v>
      </c>
      <c r="P42450" s="2" t="s">
        <v>34</v>
      </c>
      <c r="Q42450">
        <v>1</v>
      </c>
      <c r="R42450" s="2" t="s">
        <v>35</v>
      </c>
      <c r="S42450">
        <v>0</v>
      </c>
      <c r="T42450">
        <v>100070</v>
      </c>
      <c r="U42450" s="2" t="s">
        <v>2491</v>
      </c>
      <c r="V42450" s="2" t="s">
        <v>2490</v>
      </c>
      <c r="W42450">
        <v>100751</v>
      </c>
      <c r="X42450" s="2" t="s">
        <v>144</v>
      </c>
      <c r="Y42450" s="2" t="s">
        <v>38</v>
      </c>
      <c r="Z42450">
        <v>100751</v>
      </c>
      <c r="AB42450" s="2" t="s">
        <v>34</v>
      </c>
    </row>
    <row r="42451" spans="1:28" x14ac:dyDescent="0.4">
      <c r="A42451">
        <v>100537</v>
      </c>
      <c r="B42451">
        <v>9990000537</v>
      </c>
      <c r="C42451" s="2" t="s">
        <v>3002</v>
      </c>
      <c r="D42451" s="2" t="s">
        <v>3003</v>
      </c>
      <c r="E42451" s="2" t="s">
        <v>799</v>
      </c>
      <c r="F42451" s="2" t="s">
        <v>800</v>
      </c>
      <c r="G42451">
        <v>1</v>
      </c>
      <c r="H42451" s="2" t="s">
        <v>490</v>
      </c>
      <c r="I42451" s="2" t="s">
        <v>34</v>
      </c>
      <c r="J42451" s="2" t="s">
        <v>2489</v>
      </c>
      <c r="K42451">
        <v>100319</v>
      </c>
      <c r="L42451" s="2" t="s">
        <v>1573</v>
      </c>
      <c r="M42451" s="2" t="s">
        <v>2490</v>
      </c>
      <c r="N42451" s="2" t="s">
        <v>2490</v>
      </c>
      <c r="O42451" s="2" t="s">
        <v>33</v>
      </c>
      <c r="P42451" s="2" t="s">
        <v>34</v>
      </c>
      <c r="Q42451">
        <v>1</v>
      </c>
      <c r="R42451" s="2" t="s">
        <v>35</v>
      </c>
      <c r="S42451">
        <v>0</v>
      </c>
      <c r="T42451">
        <v>100070</v>
      </c>
      <c r="U42451" s="2" t="s">
        <v>2491</v>
      </c>
      <c r="V42451" s="2" t="s">
        <v>2490</v>
      </c>
      <c r="W42451">
        <v>100749</v>
      </c>
      <c r="X42451" s="2" t="s">
        <v>136</v>
      </c>
      <c r="Y42451" s="2" t="s">
        <v>38</v>
      </c>
      <c r="Z42451">
        <v>100749</v>
      </c>
      <c r="AB42451" s="2" t="s">
        <v>34</v>
      </c>
    </row>
    <row r="42452" spans="1:28" x14ac:dyDescent="0.4">
      <c r="A42452">
        <v>100537</v>
      </c>
      <c r="B42452">
        <v>9990000537</v>
      </c>
      <c r="C42452" s="2" t="s">
        <v>3002</v>
      </c>
      <c r="D42452" s="2" t="s">
        <v>3003</v>
      </c>
      <c r="E42452" s="2" t="s">
        <v>799</v>
      </c>
      <c r="F42452" s="2" t="s">
        <v>800</v>
      </c>
      <c r="G42452">
        <v>1</v>
      </c>
      <c r="H42452" s="2" t="s">
        <v>490</v>
      </c>
      <c r="I42452" s="2" t="s">
        <v>34</v>
      </c>
      <c r="J42452" s="2" t="s">
        <v>2489</v>
      </c>
      <c r="K42452">
        <v>100319</v>
      </c>
      <c r="L42452" s="2" t="s">
        <v>1573</v>
      </c>
      <c r="M42452" s="2" t="s">
        <v>2490</v>
      </c>
      <c r="N42452" s="2" t="s">
        <v>2490</v>
      </c>
      <c r="O42452" s="2" t="s">
        <v>33</v>
      </c>
      <c r="P42452" s="2" t="s">
        <v>34</v>
      </c>
      <c r="Q42452">
        <v>1</v>
      </c>
      <c r="R42452" s="2" t="s">
        <v>35</v>
      </c>
      <c r="S42452">
        <v>0</v>
      </c>
      <c r="T42452">
        <v>100070</v>
      </c>
      <c r="U42452" s="2" t="s">
        <v>2491</v>
      </c>
      <c r="V42452" s="2" t="s">
        <v>2490</v>
      </c>
      <c r="W42452">
        <v>100748</v>
      </c>
      <c r="X42452" s="2" t="s">
        <v>143</v>
      </c>
      <c r="Y42452" s="2" t="s">
        <v>38</v>
      </c>
      <c r="Z42452">
        <v>100748</v>
      </c>
      <c r="AB42452" s="2" t="s">
        <v>34</v>
      </c>
    </row>
    <row r="42453" spans="1:28" x14ac:dyDescent="0.4">
      <c r="A42453">
        <v>100537</v>
      </c>
      <c r="B42453">
        <v>9990000537</v>
      </c>
      <c r="C42453" s="2" t="s">
        <v>3002</v>
      </c>
      <c r="D42453" s="2" t="s">
        <v>3003</v>
      </c>
      <c r="E42453" s="2" t="s">
        <v>799</v>
      </c>
      <c r="F42453" s="2" t="s">
        <v>800</v>
      </c>
      <c r="G42453">
        <v>1</v>
      </c>
      <c r="H42453" s="2" t="s">
        <v>490</v>
      </c>
      <c r="I42453" s="2" t="s">
        <v>34</v>
      </c>
      <c r="J42453" s="2" t="s">
        <v>2489</v>
      </c>
      <c r="K42453">
        <v>100319</v>
      </c>
      <c r="L42453" s="2" t="s">
        <v>1573</v>
      </c>
      <c r="M42453" s="2" t="s">
        <v>2490</v>
      </c>
      <c r="N42453" s="2" t="s">
        <v>2490</v>
      </c>
      <c r="O42453" s="2" t="s">
        <v>33</v>
      </c>
      <c r="P42453" s="2" t="s">
        <v>34</v>
      </c>
      <c r="Q42453">
        <v>1</v>
      </c>
      <c r="R42453" s="2" t="s">
        <v>35</v>
      </c>
      <c r="S42453">
        <v>0</v>
      </c>
      <c r="T42453">
        <v>100070</v>
      </c>
      <c r="U42453" s="2" t="s">
        <v>2491</v>
      </c>
      <c r="V42453" s="2" t="s">
        <v>2490</v>
      </c>
      <c r="W42453">
        <v>100747</v>
      </c>
      <c r="X42453" s="2" t="s">
        <v>47</v>
      </c>
      <c r="Y42453" s="2" t="s">
        <v>38</v>
      </c>
      <c r="Z42453">
        <v>100747</v>
      </c>
      <c r="AB42453" s="2" t="s">
        <v>34</v>
      </c>
    </row>
    <row r="42454" spans="1:28" x14ac:dyDescent="0.4">
      <c r="A42454">
        <v>100537</v>
      </c>
      <c r="B42454">
        <v>9990000537</v>
      </c>
      <c r="C42454" s="2" t="s">
        <v>3002</v>
      </c>
      <c r="D42454" s="2" t="s">
        <v>3003</v>
      </c>
      <c r="E42454" s="2" t="s">
        <v>799</v>
      </c>
      <c r="F42454" s="2" t="s">
        <v>800</v>
      </c>
      <c r="G42454">
        <v>1</v>
      </c>
      <c r="H42454" s="2" t="s">
        <v>490</v>
      </c>
      <c r="I42454" s="2" t="s">
        <v>34</v>
      </c>
      <c r="J42454" s="2" t="s">
        <v>2489</v>
      </c>
      <c r="K42454">
        <v>100319</v>
      </c>
      <c r="L42454" s="2" t="s">
        <v>1573</v>
      </c>
      <c r="M42454" s="2" t="s">
        <v>2490</v>
      </c>
      <c r="N42454" s="2" t="s">
        <v>2490</v>
      </c>
      <c r="O42454" s="2" t="s">
        <v>33</v>
      </c>
      <c r="P42454" s="2" t="s">
        <v>34</v>
      </c>
      <c r="Q42454">
        <v>1</v>
      </c>
      <c r="R42454" s="2" t="s">
        <v>35</v>
      </c>
      <c r="S42454">
        <v>0</v>
      </c>
      <c r="T42454">
        <v>100070</v>
      </c>
      <c r="U42454" s="2" t="s">
        <v>2491</v>
      </c>
      <c r="V42454" s="2" t="s">
        <v>2490</v>
      </c>
      <c r="W42454">
        <v>100746</v>
      </c>
      <c r="X42454" s="2" t="s">
        <v>145</v>
      </c>
      <c r="Y42454" s="2" t="s">
        <v>38</v>
      </c>
      <c r="Z42454">
        <v>100746</v>
      </c>
      <c r="AB42454" s="2" t="s">
        <v>34</v>
      </c>
    </row>
    <row r="42455" spans="1:28" x14ac:dyDescent="0.4">
      <c r="A42455">
        <v>100537</v>
      </c>
      <c r="B42455">
        <v>9990000537</v>
      </c>
      <c r="C42455" s="2" t="s">
        <v>3002</v>
      </c>
      <c r="D42455" s="2" t="s">
        <v>3003</v>
      </c>
      <c r="E42455" s="2" t="s">
        <v>799</v>
      </c>
      <c r="F42455" s="2" t="s">
        <v>800</v>
      </c>
      <c r="G42455">
        <v>1</v>
      </c>
      <c r="H42455" s="2" t="s">
        <v>490</v>
      </c>
      <c r="I42455" s="2" t="s">
        <v>34</v>
      </c>
      <c r="J42455" s="2" t="s">
        <v>2489</v>
      </c>
      <c r="K42455">
        <v>100319</v>
      </c>
      <c r="L42455" s="2" t="s">
        <v>1573</v>
      </c>
      <c r="M42455" s="2" t="s">
        <v>2490</v>
      </c>
      <c r="N42455" s="2" t="s">
        <v>2490</v>
      </c>
      <c r="O42455" s="2" t="s">
        <v>33</v>
      </c>
      <c r="P42455" s="2" t="s">
        <v>34</v>
      </c>
      <c r="Q42455">
        <v>1</v>
      </c>
      <c r="R42455" s="2" t="s">
        <v>35</v>
      </c>
      <c r="S42455">
        <v>0</v>
      </c>
      <c r="T42455">
        <v>100070</v>
      </c>
      <c r="U42455" s="2" t="s">
        <v>2491</v>
      </c>
      <c r="V42455" s="2" t="s">
        <v>2490</v>
      </c>
      <c r="W42455">
        <v>100745</v>
      </c>
      <c r="X42455" s="2" t="s">
        <v>146</v>
      </c>
      <c r="Y42455" s="2" t="s">
        <v>38</v>
      </c>
      <c r="Z42455">
        <v>100745</v>
      </c>
      <c r="AB42455" s="2" t="s">
        <v>34</v>
      </c>
    </row>
    <row r="42456" spans="1:28" x14ac:dyDescent="0.4">
      <c r="A42456">
        <v>100537</v>
      </c>
      <c r="B42456">
        <v>9990000537</v>
      </c>
      <c r="C42456" s="2" t="s">
        <v>3002</v>
      </c>
      <c r="D42456" s="2" t="s">
        <v>3003</v>
      </c>
      <c r="E42456" s="2" t="s">
        <v>799</v>
      </c>
      <c r="F42456" s="2" t="s">
        <v>800</v>
      </c>
      <c r="G42456">
        <v>1</v>
      </c>
      <c r="H42456" s="2" t="s">
        <v>490</v>
      </c>
      <c r="I42456" s="2" t="s">
        <v>34</v>
      </c>
      <c r="J42456" s="2" t="s">
        <v>2489</v>
      </c>
      <c r="K42456">
        <v>100319</v>
      </c>
      <c r="L42456" s="2" t="s">
        <v>1573</v>
      </c>
      <c r="M42456" s="2" t="s">
        <v>2490</v>
      </c>
      <c r="N42456" s="2" t="s">
        <v>2490</v>
      </c>
      <c r="O42456" s="2" t="s">
        <v>33</v>
      </c>
      <c r="P42456" s="2" t="s">
        <v>34</v>
      </c>
      <c r="Q42456">
        <v>1</v>
      </c>
      <c r="R42456" s="2" t="s">
        <v>35</v>
      </c>
      <c r="S42456">
        <v>0</v>
      </c>
      <c r="T42456">
        <v>100070</v>
      </c>
      <c r="U42456" s="2" t="s">
        <v>2491</v>
      </c>
      <c r="V42456" s="2" t="s">
        <v>2490</v>
      </c>
      <c r="W42456">
        <v>100744</v>
      </c>
      <c r="X42456" s="2" t="s">
        <v>147</v>
      </c>
      <c r="Y42456" s="2" t="s">
        <v>38</v>
      </c>
      <c r="Z42456">
        <v>100744</v>
      </c>
      <c r="AB42456" s="2" t="s">
        <v>34</v>
      </c>
    </row>
    <row r="42457" spans="1:28" x14ac:dyDescent="0.4">
      <c r="A42457">
        <v>100537</v>
      </c>
      <c r="B42457">
        <v>9990000537</v>
      </c>
      <c r="C42457" s="2" t="s">
        <v>3002</v>
      </c>
      <c r="D42457" s="2" t="s">
        <v>3003</v>
      </c>
      <c r="E42457" s="2" t="s">
        <v>799</v>
      </c>
      <c r="F42457" s="2" t="s">
        <v>800</v>
      </c>
      <c r="G42457">
        <v>1</v>
      </c>
      <c r="H42457" s="2" t="s">
        <v>490</v>
      </c>
      <c r="I42457" s="2" t="s">
        <v>34</v>
      </c>
      <c r="J42457" s="2" t="s">
        <v>2489</v>
      </c>
      <c r="K42457">
        <v>100319</v>
      </c>
      <c r="L42457" s="2" t="s">
        <v>1573</v>
      </c>
      <c r="M42457" s="2" t="s">
        <v>2490</v>
      </c>
      <c r="N42457" s="2" t="s">
        <v>2490</v>
      </c>
      <c r="O42457" s="2" t="s">
        <v>33</v>
      </c>
      <c r="P42457" s="2" t="s">
        <v>34</v>
      </c>
      <c r="Q42457">
        <v>1</v>
      </c>
      <c r="R42457" s="2" t="s">
        <v>35</v>
      </c>
      <c r="S42457">
        <v>0</v>
      </c>
      <c r="T42457">
        <v>100070</v>
      </c>
      <c r="U42457" s="2" t="s">
        <v>2491</v>
      </c>
      <c r="V42457" s="2" t="s">
        <v>2490</v>
      </c>
      <c r="W42457">
        <v>100743</v>
      </c>
      <c r="X42457" s="2" t="s">
        <v>148</v>
      </c>
      <c r="Y42457" s="2" t="s">
        <v>38</v>
      </c>
      <c r="Z42457">
        <v>100743</v>
      </c>
      <c r="AB42457" s="2" t="s">
        <v>34</v>
      </c>
    </row>
    <row r="42458" spans="1:28" x14ac:dyDescent="0.4">
      <c r="A42458">
        <v>100537</v>
      </c>
      <c r="B42458">
        <v>9990000537</v>
      </c>
      <c r="C42458" s="2" t="s">
        <v>3002</v>
      </c>
      <c r="D42458" s="2" t="s">
        <v>3003</v>
      </c>
      <c r="E42458" s="2" t="s">
        <v>799</v>
      </c>
      <c r="F42458" s="2" t="s">
        <v>800</v>
      </c>
      <c r="G42458">
        <v>1</v>
      </c>
      <c r="H42458" s="2" t="s">
        <v>490</v>
      </c>
      <c r="I42458" s="2" t="s">
        <v>34</v>
      </c>
      <c r="J42458" s="2" t="s">
        <v>2489</v>
      </c>
      <c r="K42458">
        <v>100319</v>
      </c>
      <c r="L42458" s="2" t="s">
        <v>1573</v>
      </c>
      <c r="M42458" s="2" t="s">
        <v>2490</v>
      </c>
      <c r="N42458" s="2" t="s">
        <v>2490</v>
      </c>
      <c r="O42458" s="2" t="s">
        <v>33</v>
      </c>
      <c r="P42458" s="2" t="s">
        <v>34</v>
      </c>
      <c r="Q42458">
        <v>1</v>
      </c>
      <c r="R42458" s="2" t="s">
        <v>35</v>
      </c>
      <c r="S42458">
        <v>0</v>
      </c>
      <c r="T42458">
        <v>100070</v>
      </c>
      <c r="U42458" s="2" t="s">
        <v>2491</v>
      </c>
      <c r="V42458" s="2" t="s">
        <v>2490</v>
      </c>
      <c r="W42458">
        <v>101511</v>
      </c>
      <c r="X42458" s="2" t="s">
        <v>149</v>
      </c>
      <c r="Y42458" s="2" t="s">
        <v>38</v>
      </c>
      <c r="Z42458">
        <v>101511</v>
      </c>
      <c r="AB42458" s="2" t="s">
        <v>34</v>
      </c>
    </row>
    <row r="42459" spans="1:28" x14ac:dyDescent="0.4">
      <c r="A42459">
        <v>100537</v>
      </c>
      <c r="B42459">
        <v>9990000537</v>
      </c>
      <c r="C42459" s="2" t="s">
        <v>3002</v>
      </c>
      <c r="D42459" s="2" t="s">
        <v>3003</v>
      </c>
      <c r="E42459" s="2" t="s">
        <v>799</v>
      </c>
      <c r="F42459" s="2" t="s">
        <v>800</v>
      </c>
      <c r="G42459">
        <v>1</v>
      </c>
      <c r="H42459" s="2" t="s">
        <v>490</v>
      </c>
      <c r="I42459" s="2" t="s">
        <v>34</v>
      </c>
      <c r="J42459" s="2" t="s">
        <v>2489</v>
      </c>
      <c r="K42459">
        <v>101620</v>
      </c>
      <c r="L42459" s="2" t="s">
        <v>48</v>
      </c>
      <c r="M42459" s="2" t="s">
        <v>49</v>
      </c>
      <c r="N42459" s="2" t="s">
        <v>49</v>
      </c>
      <c r="O42459" s="2" t="s">
        <v>33</v>
      </c>
      <c r="P42459" s="2" t="s">
        <v>34</v>
      </c>
      <c r="Q42459">
        <v>3</v>
      </c>
      <c r="R42459" s="2" t="s">
        <v>50</v>
      </c>
      <c r="S42459">
        <v>0</v>
      </c>
      <c r="U42459" s="2" t="s">
        <v>38</v>
      </c>
      <c r="V42459" s="2" t="s">
        <v>38</v>
      </c>
      <c r="X42459" s="2" t="s">
        <v>38</v>
      </c>
      <c r="Y42459" s="2" t="s">
        <v>38</v>
      </c>
      <c r="AB42459" s="2" t="s">
        <v>38</v>
      </c>
    </row>
    <row r="42460" spans="1:28" x14ac:dyDescent="0.4">
      <c r="A42460">
        <v>100537</v>
      </c>
      <c r="B42460">
        <v>9990000537</v>
      </c>
      <c r="C42460" s="2" t="s">
        <v>3002</v>
      </c>
      <c r="D42460" s="2" t="s">
        <v>3003</v>
      </c>
      <c r="E42460" s="2" t="s">
        <v>799</v>
      </c>
      <c r="F42460" s="2" t="s">
        <v>800</v>
      </c>
      <c r="G42460">
        <v>1</v>
      </c>
      <c r="H42460" s="2" t="s">
        <v>490</v>
      </c>
      <c r="I42460" s="2" t="s">
        <v>34</v>
      </c>
      <c r="J42460" s="2" t="s">
        <v>2489</v>
      </c>
      <c r="K42460">
        <v>101621</v>
      </c>
      <c r="L42460" s="2" t="s">
        <v>91</v>
      </c>
      <c r="M42460" s="2" t="s">
        <v>92</v>
      </c>
      <c r="N42460" s="2" t="s">
        <v>92</v>
      </c>
      <c r="O42460" s="2" t="s">
        <v>33</v>
      </c>
      <c r="P42460" s="2" t="s">
        <v>34</v>
      </c>
      <c r="Q42460">
        <v>2</v>
      </c>
      <c r="R42460" s="2" t="s">
        <v>75</v>
      </c>
      <c r="S42460">
        <v>0</v>
      </c>
      <c r="U42460" s="2" t="s">
        <v>38</v>
      </c>
      <c r="V42460" s="2" t="s">
        <v>38</v>
      </c>
      <c r="X42460" s="2" t="s">
        <v>38</v>
      </c>
      <c r="Y42460" s="2" t="s">
        <v>38</v>
      </c>
      <c r="AB42460" s="2" t="s">
        <v>38</v>
      </c>
    </row>
    <row r="42461" spans="1:28" x14ac:dyDescent="0.4">
      <c r="A42461">
        <v>100537</v>
      </c>
      <c r="B42461">
        <v>9990000537</v>
      </c>
      <c r="C42461" s="2" t="s">
        <v>3002</v>
      </c>
      <c r="D42461" s="2" t="s">
        <v>3003</v>
      </c>
      <c r="E42461" s="2" t="s">
        <v>799</v>
      </c>
      <c r="F42461" s="2" t="s">
        <v>800</v>
      </c>
      <c r="G42461">
        <v>1</v>
      </c>
      <c r="H42461" s="2" t="s">
        <v>490</v>
      </c>
      <c r="I42461" s="2" t="s">
        <v>34</v>
      </c>
      <c r="J42461" s="2" t="s">
        <v>2489</v>
      </c>
      <c r="K42461">
        <v>101622</v>
      </c>
      <c r="L42461" s="2" t="s">
        <v>79</v>
      </c>
      <c r="M42461" s="2" t="s">
        <v>80</v>
      </c>
      <c r="N42461" s="2" t="s">
        <v>80</v>
      </c>
      <c r="O42461" s="2" t="s">
        <v>33</v>
      </c>
      <c r="P42461" s="2" t="s">
        <v>34</v>
      </c>
      <c r="Q42461">
        <v>3</v>
      </c>
      <c r="R42461" s="2" t="s">
        <v>50</v>
      </c>
      <c r="S42461">
        <v>0</v>
      </c>
      <c r="U42461" s="2" t="s">
        <v>38</v>
      </c>
      <c r="V42461" s="2" t="s">
        <v>38</v>
      </c>
      <c r="X42461" s="2" t="s">
        <v>38</v>
      </c>
      <c r="Y42461" s="2" t="s">
        <v>38</v>
      </c>
      <c r="AB42461" s="2" t="s">
        <v>38</v>
      </c>
    </row>
    <row r="42462" spans="1:28" x14ac:dyDescent="0.4">
      <c r="A42462">
        <v>100537</v>
      </c>
      <c r="B42462">
        <v>9990000537</v>
      </c>
      <c r="C42462" s="2" t="s">
        <v>3002</v>
      </c>
      <c r="D42462" s="2" t="s">
        <v>3003</v>
      </c>
      <c r="E42462" s="2" t="s">
        <v>799</v>
      </c>
      <c r="F42462" s="2" t="s">
        <v>800</v>
      </c>
      <c r="G42462">
        <v>1</v>
      </c>
      <c r="H42462" s="2" t="s">
        <v>490</v>
      </c>
      <c r="I42462" s="2" t="s">
        <v>34</v>
      </c>
      <c r="J42462" s="2" t="s">
        <v>2489</v>
      </c>
      <c r="K42462">
        <v>101623</v>
      </c>
      <c r="L42462" s="2" t="s">
        <v>101</v>
      </c>
      <c r="M42462" s="2" t="s">
        <v>102</v>
      </c>
      <c r="N42462" s="2" t="s">
        <v>102</v>
      </c>
      <c r="O42462" s="2" t="s">
        <v>33</v>
      </c>
      <c r="P42462" s="2" t="s">
        <v>34</v>
      </c>
      <c r="Q42462">
        <v>2</v>
      </c>
      <c r="R42462" s="2" t="s">
        <v>75</v>
      </c>
      <c r="S42462">
        <v>0</v>
      </c>
      <c r="U42462" s="2" t="s">
        <v>38</v>
      </c>
      <c r="V42462" s="2" t="s">
        <v>38</v>
      </c>
      <c r="X42462" s="2" t="s">
        <v>38</v>
      </c>
      <c r="Y42462" s="2" t="s">
        <v>38</v>
      </c>
      <c r="AB42462" s="2" t="s">
        <v>38</v>
      </c>
    </row>
    <row r="42463" spans="1:28" x14ac:dyDescent="0.4">
      <c r="A42463">
        <v>100537</v>
      </c>
      <c r="B42463">
        <v>9990000537</v>
      </c>
      <c r="C42463" s="2" t="s">
        <v>3002</v>
      </c>
      <c r="D42463" s="2" t="s">
        <v>3003</v>
      </c>
      <c r="E42463" s="2" t="s">
        <v>799</v>
      </c>
      <c r="F42463" s="2" t="s">
        <v>800</v>
      </c>
      <c r="G42463">
        <v>1</v>
      </c>
      <c r="H42463" s="2" t="s">
        <v>490</v>
      </c>
      <c r="I42463" s="2" t="s">
        <v>34</v>
      </c>
      <c r="J42463" s="2" t="s">
        <v>2489</v>
      </c>
      <c r="K42463">
        <v>104012</v>
      </c>
      <c r="L42463" s="2" t="s">
        <v>96</v>
      </c>
      <c r="M42463" s="2" t="s">
        <v>97</v>
      </c>
      <c r="N42463" s="2" t="s">
        <v>97</v>
      </c>
      <c r="O42463" s="2" t="s">
        <v>33</v>
      </c>
      <c r="P42463" s="2" t="s">
        <v>34</v>
      </c>
      <c r="Q42463">
        <v>0</v>
      </c>
      <c r="R42463" s="2" t="s">
        <v>98</v>
      </c>
      <c r="S42463">
        <v>0</v>
      </c>
      <c r="U42463" s="2" t="s">
        <v>38</v>
      </c>
      <c r="V42463" s="2" t="s">
        <v>38</v>
      </c>
      <c r="X42463" s="2" t="s">
        <v>38</v>
      </c>
      <c r="Y42463" s="2" t="s">
        <v>38</v>
      </c>
      <c r="AB42463" s="2" t="s">
        <v>38</v>
      </c>
    </row>
    <row r="42464" spans="1:28" x14ac:dyDescent="0.4">
      <c r="A42464">
        <v>100537</v>
      </c>
      <c r="B42464">
        <v>9990000537</v>
      </c>
      <c r="C42464" s="2" t="s">
        <v>3002</v>
      </c>
      <c r="D42464" s="2" t="s">
        <v>3003</v>
      </c>
      <c r="E42464" s="2" t="s">
        <v>799</v>
      </c>
      <c r="F42464" s="2" t="s">
        <v>800</v>
      </c>
      <c r="G42464">
        <v>1</v>
      </c>
      <c r="H42464" s="2" t="s">
        <v>490</v>
      </c>
      <c r="I42464" s="2" t="s">
        <v>34</v>
      </c>
      <c r="J42464" s="2" t="s">
        <v>2489</v>
      </c>
      <c r="K42464">
        <v>106197</v>
      </c>
      <c r="L42464" s="2" t="s">
        <v>1757</v>
      </c>
      <c r="M42464" s="2" t="s">
        <v>118</v>
      </c>
      <c r="N42464" s="2" t="s">
        <v>118</v>
      </c>
      <c r="O42464" s="2" t="s">
        <v>90</v>
      </c>
      <c r="P42464" s="2" t="s">
        <v>34</v>
      </c>
      <c r="Q42464">
        <v>1</v>
      </c>
      <c r="R42464" s="2" t="s">
        <v>35</v>
      </c>
      <c r="S42464">
        <v>0</v>
      </c>
      <c r="T42464">
        <v>125</v>
      </c>
      <c r="U42464" s="2" t="s">
        <v>119</v>
      </c>
      <c r="V42464" s="2" t="s">
        <v>118</v>
      </c>
      <c r="W42464">
        <v>655</v>
      </c>
      <c r="X42464" s="2" t="s">
        <v>124</v>
      </c>
      <c r="Y42464" s="2" t="s">
        <v>38</v>
      </c>
      <c r="Z42464">
        <v>4</v>
      </c>
      <c r="AA42464">
        <v>4</v>
      </c>
      <c r="AB42464" s="2" t="s">
        <v>29</v>
      </c>
    </row>
    <row r="42465" spans="1:28" x14ac:dyDescent="0.4">
      <c r="A42465">
        <v>100537</v>
      </c>
      <c r="B42465">
        <v>9990000537</v>
      </c>
      <c r="C42465" s="2" t="s">
        <v>3002</v>
      </c>
      <c r="D42465" s="2" t="s">
        <v>3003</v>
      </c>
      <c r="E42465" s="2" t="s">
        <v>799</v>
      </c>
      <c r="F42465" s="2" t="s">
        <v>800</v>
      </c>
      <c r="G42465">
        <v>1</v>
      </c>
      <c r="H42465" s="2" t="s">
        <v>490</v>
      </c>
      <c r="I42465" s="2" t="s">
        <v>34</v>
      </c>
      <c r="J42465" s="2" t="s">
        <v>2489</v>
      </c>
      <c r="K42465">
        <v>106197</v>
      </c>
      <c r="L42465" s="2" t="s">
        <v>1757</v>
      </c>
      <c r="M42465" s="2" t="s">
        <v>118</v>
      </c>
      <c r="N42465" s="2" t="s">
        <v>118</v>
      </c>
      <c r="O42465" s="2" t="s">
        <v>90</v>
      </c>
      <c r="P42465" s="2" t="s">
        <v>34</v>
      </c>
      <c r="Q42465">
        <v>1</v>
      </c>
      <c r="R42465" s="2" t="s">
        <v>35</v>
      </c>
      <c r="S42465">
        <v>0</v>
      </c>
      <c r="T42465">
        <v>125</v>
      </c>
      <c r="U42465" s="2" t="s">
        <v>119</v>
      </c>
      <c r="V42465" s="2" t="s">
        <v>118</v>
      </c>
      <c r="W42465">
        <v>652</v>
      </c>
      <c r="X42465" s="2" t="s">
        <v>127</v>
      </c>
      <c r="Y42465" s="2" t="s">
        <v>38</v>
      </c>
      <c r="Z42465">
        <v>1</v>
      </c>
      <c r="AA42465">
        <v>1</v>
      </c>
      <c r="AB42465" s="2" t="s">
        <v>29</v>
      </c>
    </row>
    <row r="42466" spans="1:28" x14ac:dyDescent="0.4">
      <c r="A42466">
        <v>100537</v>
      </c>
      <c r="B42466">
        <v>9990000537</v>
      </c>
      <c r="C42466" s="2" t="s">
        <v>3002</v>
      </c>
      <c r="D42466" s="2" t="s">
        <v>3003</v>
      </c>
      <c r="E42466" s="2" t="s">
        <v>799</v>
      </c>
      <c r="F42466" s="2" t="s">
        <v>800</v>
      </c>
      <c r="G42466">
        <v>1</v>
      </c>
      <c r="H42466" s="2" t="s">
        <v>490</v>
      </c>
      <c r="I42466" s="2" t="s">
        <v>34</v>
      </c>
      <c r="J42466" s="2" t="s">
        <v>2489</v>
      </c>
      <c r="K42466">
        <v>106197</v>
      </c>
      <c r="L42466" s="2" t="s">
        <v>1757</v>
      </c>
      <c r="M42466" s="2" t="s">
        <v>118</v>
      </c>
      <c r="N42466" s="2" t="s">
        <v>118</v>
      </c>
      <c r="O42466" s="2" t="s">
        <v>90</v>
      </c>
      <c r="P42466" s="2" t="s">
        <v>34</v>
      </c>
      <c r="Q42466">
        <v>1</v>
      </c>
      <c r="R42466" s="2" t="s">
        <v>35</v>
      </c>
      <c r="S42466">
        <v>0</v>
      </c>
      <c r="T42466">
        <v>125</v>
      </c>
      <c r="U42466" s="2" t="s">
        <v>119</v>
      </c>
      <c r="V42466" s="2" t="s">
        <v>118</v>
      </c>
      <c r="W42466">
        <v>653</v>
      </c>
      <c r="X42466" s="2" t="s">
        <v>126</v>
      </c>
      <c r="Y42466" s="2" t="s">
        <v>38</v>
      </c>
      <c r="Z42466">
        <v>2</v>
      </c>
      <c r="AA42466">
        <v>2</v>
      </c>
      <c r="AB42466" s="2" t="s">
        <v>29</v>
      </c>
    </row>
    <row r="42467" spans="1:28" x14ac:dyDescent="0.4">
      <c r="A42467">
        <v>100537</v>
      </c>
      <c r="B42467">
        <v>9990000537</v>
      </c>
      <c r="C42467" s="2" t="s">
        <v>3002</v>
      </c>
      <c r="D42467" s="2" t="s">
        <v>3003</v>
      </c>
      <c r="E42467" s="2" t="s">
        <v>799</v>
      </c>
      <c r="F42467" s="2" t="s">
        <v>800</v>
      </c>
      <c r="G42467">
        <v>1</v>
      </c>
      <c r="H42467" s="2" t="s">
        <v>490</v>
      </c>
      <c r="I42467" s="2" t="s">
        <v>34</v>
      </c>
      <c r="J42467" s="2" t="s">
        <v>2489</v>
      </c>
      <c r="K42467">
        <v>106197</v>
      </c>
      <c r="L42467" s="2" t="s">
        <v>1757</v>
      </c>
      <c r="M42467" s="2" t="s">
        <v>118</v>
      </c>
      <c r="N42467" s="2" t="s">
        <v>118</v>
      </c>
      <c r="O42467" s="2" t="s">
        <v>90</v>
      </c>
      <c r="P42467" s="2" t="s">
        <v>34</v>
      </c>
      <c r="Q42467">
        <v>1</v>
      </c>
      <c r="R42467" s="2" t="s">
        <v>35</v>
      </c>
      <c r="S42467">
        <v>0</v>
      </c>
      <c r="T42467">
        <v>125</v>
      </c>
      <c r="U42467" s="2" t="s">
        <v>119</v>
      </c>
      <c r="V42467" s="2" t="s">
        <v>118</v>
      </c>
      <c r="W42467">
        <v>654</v>
      </c>
      <c r="X42467" s="2" t="s">
        <v>125</v>
      </c>
      <c r="Y42467" s="2" t="s">
        <v>38</v>
      </c>
      <c r="Z42467">
        <v>3</v>
      </c>
      <c r="AA42467">
        <v>3</v>
      </c>
      <c r="AB42467" s="2" t="s">
        <v>29</v>
      </c>
    </row>
    <row r="42468" spans="1:28" x14ac:dyDescent="0.4">
      <c r="A42468">
        <v>100537</v>
      </c>
      <c r="B42468">
        <v>9990000537</v>
      </c>
      <c r="C42468" s="2" t="s">
        <v>3002</v>
      </c>
      <c r="D42468" s="2" t="s">
        <v>3003</v>
      </c>
      <c r="E42468" s="2" t="s">
        <v>799</v>
      </c>
      <c r="F42468" s="2" t="s">
        <v>800</v>
      </c>
      <c r="G42468">
        <v>1</v>
      </c>
      <c r="H42468" s="2" t="s">
        <v>490</v>
      </c>
      <c r="I42468" s="2" t="s">
        <v>34</v>
      </c>
      <c r="J42468" s="2" t="s">
        <v>2489</v>
      </c>
      <c r="K42468">
        <v>106197</v>
      </c>
      <c r="L42468" s="2" t="s">
        <v>1757</v>
      </c>
      <c r="M42468" s="2" t="s">
        <v>118</v>
      </c>
      <c r="N42468" s="2" t="s">
        <v>118</v>
      </c>
      <c r="O42468" s="2" t="s">
        <v>90</v>
      </c>
      <c r="P42468" s="2" t="s">
        <v>34</v>
      </c>
      <c r="Q42468">
        <v>1</v>
      </c>
      <c r="R42468" s="2" t="s">
        <v>35</v>
      </c>
      <c r="S42468">
        <v>0</v>
      </c>
      <c r="T42468">
        <v>125</v>
      </c>
      <c r="U42468" s="2" t="s">
        <v>119</v>
      </c>
      <c r="V42468" s="2" t="s">
        <v>118</v>
      </c>
      <c r="W42468">
        <v>656</v>
      </c>
      <c r="X42468" s="2" t="s">
        <v>123</v>
      </c>
      <c r="Y42468" s="2" t="s">
        <v>38</v>
      </c>
      <c r="Z42468">
        <v>5</v>
      </c>
      <c r="AA42468">
        <v>5</v>
      </c>
      <c r="AB42468" s="2" t="s">
        <v>29</v>
      </c>
    </row>
    <row r="42469" spans="1:28" x14ac:dyDescent="0.4">
      <c r="A42469">
        <v>100537</v>
      </c>
      <c r="B42469">
        <v>9990000537</v>
      </c>
      <c r="C42469" s="2" t="s">
        <v>3002</v>
      </c>
      <c r="D42469" s="2" t="s">
        <v>3003</v>
      </c>
      <c r="E42469" s="2" t="s">
        <v>799</v>
      </c>
      <c r="F42469" s="2" t="s">
        <v>800</v>
      </c>
      <c r="G42469">
        <v>1</v>
      </c>
      <c r="H42469" s="2" t="s">
        <v>490</v>
      </c>
      <c r="I42469" s="2" t="s">
        <v>34</v>
      </c>
      <c r="J42469" s="2" t="s">
        <v>2489</v>
      </c>
      <c r="K42469">
        <v>106197</v>
      </c>
      <c r="L42469" s="2" t="s">
        <v>1757</v>
      </c>
      <c r="M42469" s="2" t="s">
        <v>118</v>
      </c>
      <c r="N42469" s="2" t="s">
        <v>118</v>
      </c>
      <c r="O42469" s="2" t="s">
        <v>90</v>
      </c>
      <c r="P42469" s="2" t="s">
        <v>34</v>
      </c>
      <c r="Q42469">
        <v>1</v>
      </c>
      <c r="R42469" s="2" t="s">
        <v>35</v>
      </c>
      <c r="S42469">
        <v>0</v>
      </c>
      <c r="T42469">
        <v>125</v>
      </c>
      <c r="U42469" s="2" t="s">
        <v>119</v>
      </c>
      <c r="V42469" s="2" t="s">
        <v>118</v>
      </c>
      <c r="W42469">
        <v>657</v>
      </c>
      <c r="X42469" s="2" t="s">
        <v>122</v>
      </c>
      <c r="Y42469" s="2" t="s">
        <v>38</v>
      </c>
      <c r="Z42469">
        <v>9</v>
      </c>
      <c r="AA42469">
        <v>9</v>
      </c>
      <c r="AB42469" s="2" t="s">
        <v>29</v>
      </c>
    </row>
    <row r="42470" spans="1:28" x14ac:dyDescent="0.4">
      <c r="A42470">
        <v>100537</v>
      </c>
      <c r="B42470">
        <v>9990000537</v>
      </c>
      <c r="C42470" s="2" t="s">
        <v>3002</v>
      </c>
      <c r="D42470" s="2" t="s">
        <v>3003</v>
      </c>
      <c r="E42470" s="2" t="s">
        <v>799</v>
      </c>
      <c r="F42470" s="2" t="s">
        <v>800</v>
      </c>
      <c r="G42470">
        <v>1</v>
      </c>
      <c r="H42470" s="2" t="s">
        <v>490</v>
      </c>
      <c r="I42470" s="2" t="s">
        <v>34</v>
      </c>
      <c r="J42470" s="2" t="s">
        <v>2489</v>
      </c>
      <c r="K42470">
        <v>106197</v>
      </c>
      <c r="L42470" s="2" t="s">
        <v>1757</v>
      </c>
      <c r="M42470" s="2" t="s">
        <v>118</v>
      </c>
      <c r="N42470" s="2" t="s">
        <v>118</v>
      </c>
      <c r="O42470" s="2" t="s">
        <v>90</v>
      </c>
      <c r="P42470" s="2" t="s">
        <v>34</v>
      </c>
      <c r="Q42470">
        <v>1</v>
      </c>
      <c r="R42470" s="2" t="s">
        <v>35</v>
      </c>
      <c r="S42470">
        <v>0</v>
      </c>
      <c r="T42470">
        <v>125</v>
      </c>
      <c r="U42470" s="2" t="s">
        <v>119</v>
      </c>
      <c r="V42470" s="2" t="s">
        <v>118</v>
      </c>
      <c r="W42470">
        <v>100121</v>
      </c>
      <c r="X42470" s="2" t="s">
        <v>120</v>
      </c>
      <c r="Y42470" s="2" t="s">
        <v>121</v>
      </c>
      <c r="Z42470">
        <v>100121</v>
      </c>
      <c r="AA42470">
        <v>2</v>
      </c>
      <c r="AB42470" s="2" t="s">
        <v>34</v>
      </c>
    </row>
    <row r="42471" spans="1:28" x14ac:dyDescent="0.4">
      <c r="A42471">
        <v>100537</v>
      </c>
      <c r="B42471">
        <v>9990000537</v>
      </c>
      <c r="C42471" s="2" t="s">
        <v>3002</v>
      </c>
      <c r="D42471" s="2" t="s">
        <v>3003</v>
      </c>
      <c r="E42471" s="2" t="s">
        <v>799</v>
      </c>
      <c r="F42471" s="2" t="s">
        <v>800</v>
      </c>
      <c r="G42471">
        <v>1</v>
      </c>
      <c r="H42471" s="2" t="s">
        <v>490</v>
      </c>
      <c r="I42471" s="2" t="s">
        <v>34</v>
      </c>
      <c r="J42471" s="2" t="s">
        <v>2489</v>
      </c>
      <c r="K42471">
        <v>106262</v>
      </c>
      <c r="L42471" s="2" t="s">
        <v>1756</v>
      </c>
      <c r="M42471" s="2" t="s">
        <v>129</v>
      </c>
      <c r="N42471" s="2" t="s">
        <v>129</v>
      </c>
      <c r="O42471" s="2" t="s">
        <v>90</v>
      </c>
      <c r="P42471" s="2" t="s">
        <v>34</v>
      </c>
      <c r="Q42471">
        <v>1</v>
      </c>
      <c r="R42471" s="2" t="s">
        <v>35</v>
      </c>
      <c r="S42471">
        <v>0</v>
      </c>
      <c r="T42471">
        <v>124</v>
      </c>
      <c r="U42471" s="2" t="s">
        <v>130</v>
      </c>
      <c r="V42471" s="2" t="s">
        <v>129</v>
      </c>
      <c r="W42471">
        <v>650</v>
      </c>
      <c r="X42471" s="2" t="s">
        <v>123</v>
      </c>
      <c r="Y42471" s="2" t="s">
        <v>38</v>
      </c>
      <c r="Z42471">
        <v>5</v>
      </c>
      <c r="AA42471">
        <v>5</v>
      </c>
      <c r="AB42471" s="2" t="s">
        <v>29</v>
      </c>
    </row>
    <row r="42472" spans="1:28" x14ac:dyDescent="0.4">
      <c r="A42472">
        <v>100537</v>
      </c>
      <c r="B42472">
        <v>9990000537</v>
      </c>
      <c r="C42472" s="2" t="s">
        <v>3002</v>
      </c>
      <c r="D42472" s="2" t="s">
        <v>3003</v>
      </c>
      <c r="E42472" s="2" t="s">
        <v>799</v>
      </c>
      <c r="F42472" s="2" t="s">
        <v>800</v>
      </c>
      <c r="G42472">
        <v>1</v>
      </c>
      <c r="H42472" s="2" t="s">
        <v>490</v>
      </c>
      <c r="I42472" s="2" t="s">
        <v>34</v>
      </c>
      <c r="J42472" s="2" t="s">
        <v>2489</v>
      </c>
      <c r="K42472">
        <v>106262</v>
      </c>
      <c r="L42472" s="2" t="s">
        <v>1756</v>
      </c>
      <c r="M42472" s="2" t="s">
        <v>129</v>
      </c>
      <c r="N42472" s="2" t="s">
        <v>129</v>
      </c>
      <c r="O42472" s="2" t="s">
        <v>90</v>
      </c>
      <c r="P42472" s="2" t="s">
        <v>34</v>
      </c>
      <c r="Q42472">
        <v>1</v>
      </c>
      <c r="R42472" s="2" t="s">
        <v>35</v>
      </c>
      <c r="S42472">
        <v>0</v>
      </c>
      <c r="T42472">
        <v>124</v>
      </c>
      <c r="U42472" s="2" t="s">
        <v>130</v>
      </c>
      <c r="V42472" s="2" t="s">
        <v>129</v>
      </c>
      <c r="W42472">
        <v>649</v>
      </c>
      <c r="X42472" s="2" t="s">
        <v>124</v>
      </c>
      <c r="Y42472" s="2" t="s">
        <v>38</v>
      </c>
      <c r="Z42472">
        <v>4</v>
      </c>
      <c r="AA42472">
        <v>4</v>
      </c>
      <c r="AB42472" s="2" t="s">
        <v>29</v>
      </c>
    </row>
    <row r="42473" spans="1:28" x14ac:dyDescent="0.4">
      <c r="A42473">
        <v>100537</v>
      </c>
      <c r="B42473">
        <v>9990000537</v>
      </c>
      <c r="C42473" s="2" t="s">
        <v>3002</v>
      </c>
      <c r="D42473" s="2" t="s">
        <v>3003</v>
      </c>
      <c r="E42473" s="2" t="s">
        <v>799</v>
      </c>
      <c r="F42473" s="2" t="s">
        <v>800</v>
      </c>
      <c r="G42473">
        <v>1</v>
      </c>
      <c r="H42473" s="2" t="s">
        <v>490</v>
      </c>
      <c r="I42473" s="2" t="s">
        <v>34</v>
      </c>
      <c r="J42473" s="2" t="s">
        <v>2489</v>
      </c>
      <c r="K42473">
        <v>106262</v>
      </c>
      <c r="L42473" s="2" t="s">
        <v>1756</v>
      </c>
      <c r="M42473" s="2" t="s">
        <v>129</v>
      </c>
      <c r="N42473" s="2" t="s">
        <v>129</v>
      </c>
      <c r="O42473" s="2" t="s">
        <v>90</v>
      </c>
      <c r="P42473" s="2" t="s">
        <v>34</v>
      </c>
      <c r="Q42473">
        <v>1</v>
      </c>
      <c r="R42473" s="2" t="s">
        <v>35</v>
      </c>
      <c r="S42473">
        <v>0</v>
      </c>
      <c r="T42473">
        <v>124</v>
      </c>
      <c r="U42473" s="2" t="s">
        <v>130</v>
      </c>
      <c r="V42473" s="2" t="s">
        <v>129</v>
      </c>
      <c r="W42473">
        <v>651</v>
      </c>
      <c r="X42473" s="2" t="s">
        <v>122</v>
      </c>
      <c r="Y42473" s="2" t="s">
        <v>38</v>
      </c>
      <c r="Z42473">
        <v>9</v>
      </c>
      <c r="AA42473">
        <v>9</v>
      </c>
      <c r="AB42473" s="2" t="s">
        <v>29</v>
      </c>
    </row>
    <row r="42474" spans="1:28" x14ac:dyDescent="0.4">
      <c r="A42474">
        <v>100537</v>
      </c>
      <c r="B42474">
        <v>9990000537</v>
      </c>
      <c r="C42474" s="2" t="s">
        <v>3002</v>
      </c>
      <c r="D42474" s="2" t="s">
        <v>3003</v>
      </c>
      <c r="E42474" s="2" t="s">
        <v>799</v>
      </c>
      <c r="F42474" s="2" t="s">
        <v>800</v>
      </c>
      <c r="G42474">
        <v>1</v>
      </c>
      <c r="H42474" s="2" t="s">
        <v>490</v>
      </c>
      <c r="I42474" s="2" t="s">
        <v>34</v>
      </c>
      <c r="J42474" s="2" t="s">
        <v>2489</v>
      </c>
      <c r="K42474">
        <v>106262</v>
      </c>
      <c r="L42474" s="2" t="s">
        <v>1756</v>
      </c>
      <c r="M42474" s="2" t="s">
        <v>129</v>
      </c>
      <c r="N42474" s="2" t="s">
        <v>129</v>
      </c>
      <c r="O42474" s="2" t="s">
        <v>90</v>
      </c>
      <c r="P42474" s="2" t="s">
        <v>34</v>
      </c>
      <c r="Q42474">
        <v>1</v>
      </c>
      <c r="R42474" s="2" t="s">
        <v>35</v>
      </c>
      <c r="S42474">
        <v>0</v>
      </c>
      <c r="T42474">
        <v>124</v>
      </c>
      <c r="U42474" s="2" t="s">
        <v>130</v>
      </c>
      <c r="V42474" s="2" t="s">
        <v>129</v>
      </c>
      <c r="W42474">
        <v>647</v>
      </c>
      <c r="X42474" s="2" t="s">
        <v>126</v>
      </c>
      <c r="Y42474" s="2" t="s">
        <v>38</v>
      </c>
      <c r="Z42474">
        <v>2</v>
      </c>
      <c r="AA42474">
        <v>2</v>
      </c>
      <c r="AB42474" s="2" t="s">
        <v>29</v>
      </c>
    </row>
    <row r="42475" spans="1:28" x14ac:dyDescent="0.4">
      <c r="A42475">
        <v>100537</v>
      </c>
      <c r="B42475">
        <v>9990000537</v>
      </c>
      <c r="C42475" s="2" t="s">
        <v>3002</v>
      </c>
      <c r="D42475" s="2" t="s">
        <v>3003</v>
      </c>
      <c r="E42475" s="2" t="s">
        <v>799</v>
      </c>
      <c r="F42475" s="2" t="s">
        <v>800</v>
      </c>
      <c r="G42475">
        <v>1</v>
      </c>
      <c r="H42475" s="2" t="s">
        <v>490</v>
      </c>
      <c r="I42475" s="2" t="s">
        <v>34</v>
      </c>
      <c r="J42475" s="2" t="s">
        <v>2489</v>
      </c>
      <c r="K42475">
        <v>106262</v>
      </c>
      <c r="L42475" s="2" t="s">
        <v>1756</v>
      </c>
      <c r="M42475" s="2" t="s">
        <v>129</v>
      </c>
      <c r="N42475" s="2" t="s">
        <v>129</v>
      </c>
      <c r="O42475" s="2" t="s">
        <v>90</v>
      </c>
      <c r="P42475" s="2" t="s">
        <v>34</v>
      </c>
      <c r="Q42475">
        <v>1</v>
      </c>
      <c r="R42475" s="2" t="s">
        <v>35</v>
      </c>
      <c r="S42475">
        <v>0</v>
      </c>
      <c r="T42475">
        <v>124</v>
      </c>
      <c r="U42475" s="2" t="s">
        <v>130</v>
      </c>
      <c r="V42475" s="2" t="s">
        <v>129</v>
      </c>
      <c r="W42475">
        <v>646</v>
      </c>
      <c r="X42475" s="2" t="s">
        <v>127</v>
      </c>
      <c r="Y42475" s="2" t="s">
        <v>38</v>
      </c>
      <c r="Z42475">
        <v>1</v>
      </c>
      <c r="AA42475">
        <v>1</v>
      </c>
      <c r="AB42475" s="2" t="s">
        <v>29</v>
      </c>
    </row>
    <row r="42476" spans="1:28" x14ac:dyDescent="0.4">
      <c r="A42476">
        <v>100537</v>
      </c>
      <c r="B42476">
        <v>9990000537</v>
      </c>
      <c r="C42476" s="2" t="s">
        <v>3002</v>
      </c>
      <c r="D42476" s="2" t="s">
        <v>3003</v>
      </c>
      <c r="E42476" s="2" t="s">
        <v>799</v>
      </c>
      <c r="F42476" s="2" t="s">
        <v>800</v>
      </c>
      <c r="G42476">
        <v>1</v>
      </c>
      <c r="H42476" s="2" t="s">
        <v>490</v>
      </c>
      <c r="I42476" s="2" t="s">
        <v>34</v>
      </c>
      <c r="J42476" s="2" t="s">
        <v>2489</v>
      </c>
      <c r="K42476">
        <v>106262</v>
      </c>
      <c r="L42476" s="2" t="s">
        <v>1756</v>
      </c>
      <c r="M42476" s="2" t="s">
        <v>129</v>
      </c>
      <c r="N42476" s="2" t="s">
        <v>129</v>
      </c>
      <c r="O42476" s="2" t="s">
        <v>90</v>
      </c>
      <c r="P42476" s="2" t="s">
        <v>34</v>
      </c>
      <c r="Q42476">
        <v>1</v>
      </c>
      <c r="R42476" s="2" t="s">
        <v>35</v>
      </c>
      <c r="S42476">
        <v>0</v>
      </c>
      <c r="T42476">
        <v>124</v>
      </c>
      <c r="U42476" s="2" t="s">
        <v>130</v>
      </c>
      <c r="V42476" s="2" t="s">
        <v>129</v>
      </c>
      <c r="W42476">
        <v>648</v>
      </c>
      <c r="X42476" s="2" t="s">
        <v>125</v>
      </c>
      <c r="Y42476" s="2" t="s">
        <v>38</v>
      </c>
      <c r="Z42476">
        <v>3</v>
      </c>
      <c r="AA42476">
        <v>3</v>
      </c>
      <c r="AB42476" s="2" t="s">
        <v>29</v>
      </c>
    </row>
    <row r="42477" spans="1:28" x14ac:dyDescent="0.4">
      <c r="A42477">
        <v>100537</v>
      </c>
      <c r="B42477">
        <v>9990000537</v>
      </c>
      <c r="C42477" s="2" t="s">
        <v>3002</v>
      </c>
      <c r="D42477" s="2" t="s">
        <v>3003</v>
      </c>
      <c r="E42477" s="2" t="s">
        <v>799</v>
      </c>
      <c r="F42477" s="2" t="s">
        <v>800</v>
      </c>
      <c r="G42477">
        <v>1</v>
      </c>
      <c r="H42477" s="2" t="s">
        <v>490</v>
      </c>
      <c r="I42477" s="2" t="s">
        <v>34</v>
      </c>
      <c r="J42477" s="2" t="s">
        <v>2489</v>
      </c>
      <c r="K42477">
        <v>106262</v>
      </c>
      <c r="L42477" s="2" t="s">
        <v>1756</v>
      </c>
      <c r="M42477" s="2" t="s">
        <v>129</v>
      </c>
      <c r="N42477" s="2" t="s">
        <v>129</v>
      </c>
      <c r="O42477" s="2" t="s">
        <v>90</v>
      </c>
      <c r="P42477" s="2" t="s">
        <v>34</v>
      </c>
      <c r="Q42477">
        <v>1</v>
      </c>
      <c r="R42477" s="2" t="s">
        <v>35</v>
      </c>
      <c r="S42477">
        <v>0</v>
      </c>
      <c r="T42477">
        <v>124</v>
      </c>
      <c r="U42477" s="2" t="s">
        <v>130</v>
      </c>
      <c r="V42477" s="2" t="s">
        <v>129</v>
      </c>
      <c r="W42477">
        <v>100122</v>
      </c>
      <c r="X42477" s="2" t="s">
        <v>120</v>
      </c>
      <c r="Y42477" s="2" t="s">
        <v>131</v>
      </c>
      <c r="Z42477">
        <v>100122</v>
      </c>
      <c r="AA42477">
        <v>2</v>
      </c>
      <c r="AB42477" s="2" t="s">
        <v>34</v>
      </c>
    </row>
    <row r="42478" spans="1:28" x14ac:dyDescent="0.4">
      <c r="A42478">
        <v>100537</v>
      </c>
      <c r="B42478">
        <v>9990000537</v>
      </c>
      <c r="C42478" s="2" t="s">
        <v>3002</v>
      </c>
      <c r="D42478" s="2" t="s">
        <v>3003</v>
      </c>
      <c r="E42478" s="2" t="s">
        <v>799</v>
      </c>
      <c r="F42478" s="2" t="s">
        <v>800</v>
      </c>
      <c r="G42478">
        <v>1</v>
      </c>
      <c r="H42478" s="2" t="s">
        <v>490</v>
      </c>
      <c r="I42478" s="2" t="s">
        <v>34</v>
      </c>
      <c r="J42478" s="2" t="s">
        <v>2489</v>
      </c>
      <c r="K42478">
        <v>105981</v>
      </c>
      <c r="L42478" s="2" t="s">
        <v>150</v>
      </c>
      <c r="M42478" s="2" t="s">
        <v>151</v>
      </c>
      <c r="N42478" s="2" t="s">
        <v>152</v>
      </c>
      <c r="O42478" s="2" t="s">
        <v>33</v>
      </c>
      <c r="P42478" s="2" t="s">
        <v>34</v>
      </c>
      <c r="Q42478">
        <v>0</v>
      </c>
      <c r="R42478" s="2" t="s">
        <v>153</v>
      </c>
      <c r="S42478">
        <v>0</v>
      </c>
      <c r="U42478" s="2" t="s">
        <v>38</v>
      </c>
      <c r="V42478" s="2" t="s">
        <v>38</v>
      </c>
      <c r="X42478" s="2" t="s">
        <v>38</v>
      </c>
      <c r="Y42478" s="2" t="s">
        <v>38</v>
      </c>
      <c r="AB42478" s="2" t="s">
        <v>38</v>
      </c>
    </row>
    <row r="42479" spans="1:28" x14ac:dyDescent="0.4">
      <c r="A42479">
        <v>100537</v>
      </c>
      <c r="B42479">
        <v>9990000537</v>
      </c>
      <c r="C42479" s="2" t="s">
        <v>3002</v>
      </c>
      <c r="D42479" s="2" t="s">
        <v>3003</v>
      </c>
      <c r="E42479" s="2" t="s">
        <v>799</v>
      </c>
      <c r="F42479" s="2" t="s">
        <v>800</v>
      </c>
      <c r="G42479">
        <v>1</v>
      </c>
      <c r="H42479" s="2" t="s">
        <v>490</v>
      </c>
      <c r="I42479" s="2" t="s">
        <v>34</v>
      </c>
      <c r="J42479" s="2" t="s">
        <v>2489</v>
      </c>
      <c r="K42479">
        <v>106114</v>
      </c>
      <c r="L42479" s="2" t="s">
        <v>154</v>
      </c>
      <c r="M42479" s="2" t="s">
        <v>155</v>
      </c>
      <c r="N42479" s="2" t="s">
        <v>156</v>
      </c>
      <c r="O42479" s="2" t="s">
        <v>33</v>
      </c>
      <c r="P42479" s="2" t="s">
        <v>34</v>
      </c>
      <c r="Q42479">
        <v>0</v>
      </c>
      <c r="R42479" s="2" t="s">
        <v>153</v>
      </c>
      <c r="S42479">
        <v>0</v>
      </c>
      <c r="U42479" s="2" t="s">
        <v>38</v>
      </c>
      <c r="V42479" s="2" t="s">
        <v>38</v>
      </c>
      <c r="X42479" s="2" t="s">
        <v>38</v>
      </c>
      <c r="Y42479" s="2" t="s">
        <v>38</v>
      </c>
      <c r="AB42479" s="2" t="s">
        <v>38</v>
      </c>
    </row>
    <row r="42480" spans="1:28" x14ac:dyDescent="0.4">
      <c r="A42480">
        <v>100537</v>
      </c>
      <c r="B42480">
        <v>9990000537</v>
      </c>
      <c r="C42480" s="2" t="s">
        <v>3002</v>
      </c>
      <c r="D42480" s="2" t="s">
        <v>3003</v>
      </c>
      <c r="E42480" s="2" t="s">
        <v>799</v>
      </c>
      <c r="F42480" s="2" t="s">
        <v>800</v>
      </c>
      <c r="G42480">
        <v>1</v>
      </c>
      <c r="H42480" s="2" t="s">
        <v>490</v>
      </c>
      <c r="I42480" s="2" t="s">
        <v>34</v>
      </c>
      <c r="J42480" s="2" t="s">
        <v>2489</v>
      </c>
      <c r="K42480">
        <v>103343</v>
      </c>
      <c r="L42480" s="2" t="s">
        <v>165</v>
      </c>
      <c r="M42480" s="2" t="s">
        <v>166</v>
      </c>
      <c r="N42480" s="2" t="s">
        <v>166</v>
      </c>
      <c r="O42480" s="2" t="s">
        <v>33</v>
      </c>
      <c r="P42480" s="2" t="s">
        <v>34</v>
      </c>
      <c r="Q42480">
        <v>0</v>
      </c>
      <c r="R42480" s="2" t="s">
        <v>35</v>
      </c>
      <c r="S42480">
        <v>0</v>
      </c>
      <c r="U42480" s="2" t="s">
        <v>38</v>
      </c>
      <c r="V42480" s="2" t="s">
        <v>38</v>
      </c>
      <c r="X42480" s="2" t="s">
        <v>38</v>
      </c>
      <c r="Y42480" s="2" t="s">
        <v>38</v>
      </c>
      <c r="AB42480" s="2" t="s">
        <v>38</v>
      </c>
    </row>
    <row r="42481" spans="1:28" x14ac:dyDescent="0.4">
      <c r="A42481">
        <v>100537</v>
      </c>
      <c r="B42481">
        <v>9990000537</v>
      </c>
      <c r="C42481" s="2" t="s">
        <v>3002</v>
      </c>
      <c r="D42481" s="2" t="s">
        <v>3003</v>
      </c>
      <c r="E42481" s="2" t="s">
        <v>799</v>
      </c>
      <c r="F42481" s="2" t="s">
        <v>800</v>
      </c>
      <c r="G42481">
        <v>1</v>
      </c>
      <c r="H42481" s="2" t="s">
        <v>490</v>
      </c>
      <c r="I42481" s="2" t="s">
        <v>34</v>
      </c>
      <c r="J42481" s="2" t="s">
        <v>2489</v>
      </c>
      <c r="K42481">
        <v>104851</v>
      </c>
      <c r="L42481" s="2" t="s">
        <v>498</v>
      </c>
      <c r="M42481" s="2" t="s">
        <v>499</v>
      </c>
      <c r="N42481" s="2" t="s">
        <v>499</v>
      </c>
      <c r="O42481" s="2" t="s">
        <v>33</v>
      </c>
      <c r="P42481" s="2" t="s">
        <v>34</v>
      </c>
      <c r="Q42481">
        <v>0</v>
      </c>
      <c r="R42481" s="2" t="s">
        <v>35</v>
      </c>
      <c r="S42481">
        <v>1</v>
      </c>
      <c r="U42481" s="2" t="s">
        <v>38</v>
      </c>
      <c r="V42481" s="2" t="s">
        <v>38</v>
      </c>
      <c r="X42481" s="2" t="s">
        <v>38</v>
      </c>
      <c r="Y42481" s="2" t="s">
        <v>38</v>
      </c>
      <c r="AB42481" s="2" t="s">
        <v>38</v>
      </c>
    </row>
    <row r="42482" spans="1:28" x14ac:dyDescent="0.4">
      <c r="A42482">
        <v>100538</v>
      </c>
      <c r="B42482">
        <v>9990000538</v>
      </c>
      <c r="C42482" s="2" t="s">
        <v>3004</v>
      </c>
      <c r="D42482" s="2" t="s">
        <v>3005</v>
      </c>
      <c r="E42482" s="2" t="s">
        <v>799</v>
      </c>
      <c r="F42482" s="2" t="s">
        <v>800</v>
      </c>
      <c r="G42482">
        <v>1</v>
      </c>
      <c r="H42482" s="2" t="s">
        <v>490</v>
      </c>
      <c r="I42482" s="2" t="s">
        <v>34</v>
      </c>
      <c r="J42482" s="2" t="s">
        <v>2489</v>
      </c>
      <c r="K42482">
        <v>100320</v>
      </c>
      <c r="L42482" s="2" t="s">
        <v>1573</v>
      </c>
      <c r="M42482" s="2" t="s">
        <v>2490</v>
      </c>
      <c r="N42482" s="2" t="s">
        <v>2490</v>
      </c>
      <c r="O42482" s="2" t="s">
        <v>33</v>
      </c>
      <c r="P42482" s="2" t="s">
        <v>34</v>
      </c>
      <c r="Q42482">
        <v>1</v>
      </c>
      <c r="R42482" s="2" t="s">
        <v>35</v>
      </c>
      <c r="S42482">
        <v>0</v>
      </c>
      <c r="T42482">
        <v>100070</v>
      </c>
      <c r="U42482" s="2" t="s">
        <v>2491</v>
      </c>
      <c r="V42482" s="2" t="s">
        <v>2490</v>
      </c>
      <c r="W42482">
        <v>100745</v>
      </c>
      <c r="X42482" s="2" t="s">
        <v>146</v>
      </c>
      <c r="Y42482" s="2" t="s">
        <v>38</v>
      </c>
      <c r="Z42482">
        <v>100745</v>
      </c>
      <c r="AB42482" s="2" t="s">
        <v>34</v>
      </c>
    </row>
    <row r="42483" spans="1:28" x14ac:dyDescent="0.4">
      <c r="A42483">
        <v>100538</v>
      </c>
      <c r="B42483">
        <v>9990000538</v>
      </c>
      <c r="C42483" s="2" t="s">
        <v>3004</v>
      </c>
      <c r="D42483" s="2" t="s">
        <v>3005</v>
      </c>
      <c r="E42483" s="2" t="s">
        <v>799</v>
      </c>
      <c r="F42483" s="2" t="s">
        <v>800</v>
      </c>
      <c r="G42483">
        <v>1</v>
      </c>
      <c r="H42483" s="2" t="s">
        <v>490</v>
      </c>
      <c r="I42483" s="2" t="s">
        <v>34</v>
      </c>
      <c r="J42483" s="2" t="s">
        <v>2489</v>
      </c>
      <c r="K42483">
        <v>100320</v>
      </c>
      <c r="L42483" s="2" t="s">
        <v>1573</v>
      </c>
      <c r="M42483" s="2" t="s">
        <v>2490</v>
      </c>
      <c r="N42483" s="2" t="s">
        <v>2490</v>
      </c>
      <c r="O42483" s="2" t="s">
        <v>33</v>
      </c>
      <c r="P42483" s="2" t="s">
        <v>34</v>
      </c>
      <c r="Q42483">
        <v>1</v>
      </c>
      <c r="R42483" s="2" t="s">
        <v>35</v>
      </c>
      <c r="S42483">
        <v>0</v>
      </c>
      <c r="T42483">
        <v>100070</v>
      </c>
      <c r="U42483" s="2" t="s">
        <v>2491</v>
      </c>
      <c r="V42483" s="2" t="s">
        <v>2490</v>
      </c>
      <c r="W42483">
        <v>100746</v>
      </c>
      <c r="X42483" s="2" t="s">
        <v>145</v>
      </c>
      <c r="Y42483" s="2" t="s">
        <v>38</v>
      </c>
      <c r="Z42483">
        <v>100746</v>
      </c>
      <c r="AB42483" s="2" t="s">
        <v>34</v>
      </c>
    </row>
    <row r="42484" spans="1:28" x14ac:dyDescent="0.4">
      <c r="A42484">
        <v>100538</v>
      </c>
      <c r="B42484">
        <v>9990000538</v>
      </c>
      <c r="C42484" s="2" t="s">
        <v>3004</v>
      </c>
      <c r="D42484" s="2" t="s">
        <v>3005</v>
      </c>
      <c r="E42484" s="2" t="s">
        <v>799</v>
      </c>
      <c r="F42484" s="2" t="s">
        <v>800</v>
      </c>
      <c r="G42484">
        <v>1</v>
      </c>
      <c r="H42484" s="2" t="s">
        <v>490</v>
      </c>
      <c r="I42484" s="2" t="s">
        <v>34</v>
      </c>
      <c r="J42484" s="2" t="s">
        <v>2489</v>
      </c>
      <c r="K42484">
        <v>100320</v>
      </c>
      <c r="L42484" s="2" t="s">
        <v>1573</v>
      </c>
      <c r="M42484" s="2" t="s">
        <v>2490</v>
      </c>
      <c r="N42484" s="2" t="s">
        <v>2490</v>
      </c>
      <c r="O42484" s="2" t="s">
        <v>33</v>
      </c>
      <c r="P42484" s="2" t="s">
        <v>34</v>
      </c>
      <c r="Q42484">
        <v>1</v>
      </c>
      <c r="R42484" s="2" t="s">
        <v>35</v>
      </c>
      <c r="S42484">
        <v>0</v>
      </c>
      <c r="T42484">
        <v>100070</v>
      </c>
      <c r="U42484" s="2" t="s">
        <v>2491</v>
      </c>
      <c r="V42484" s="2" t="s">
        <v>2490</v>
      </c>
      <c r="W42484">
        <v>101179</v>
      </c>
      <c r="X42484" s="2" t="s">
        <v>681</v>
      </c>
      <c r="Y42484" s="2" t="s">
        <v>38</v>
      </c>
      <c r="Z42484">
        <v>101179</v>
      </c>
      <c r="AB42484" s="2" t="s">
        <v>34</v>
      </c>
    </row>
    <row r="42485" spans="1:28" x14ac:dyDescent="0.4">
      <c r="A42485">
        <v>100538</v>
      </c>
      <c r="B42485">
        <v>9990000538</v>
      </c>
      <c r="C42485" s="2" t="s">
        <v>3004</v>
      </c>
      <c r="D42485" s="2" t="s">
        <v>3005</v>
      </c>
      <c r="E42485" s="2" t="s">
        <v>799</v>
      </c>
      <c r="F42485" s="2" t="s">
        <v>800</v>
      </c>
      <c r="G42485">
        <v>1</v>
      </c>
      <c r="H42485" s="2" t="s">
        <v>490</v>
      </c>
      <c r="I42485" s="2" t="s">
        <v>34</v>
      </c>
      <c r="J42485" s="2" t="s">
        <v>2489</v>
      </c>
      <c r="K42485">
        <v>100320</v>
      </c>
      <c r="L42485" s="2" t="s">
        <v>1573</v>
      </c>
      <c r="M42485" s="2" t="s">
        <v>2490</v>
      </c>
      <c r="N42485" s="2" t="s">
        <v>2490</v>
      </c>
      <c r="O42485" s="2" t="s">
        <v>33</v>
      </c>
      <c r="P42485" s="2" t="s">
        <v>34</v>
      </c>
      <c r="Q42485">
        <v>1</v>
      </c>
      <c r="R42485" s="2" t="s">
        <v>35</v>
      </c>
      <c r="S42485">
        <v>0</v>
      </c>
      <c r="T42485">
        <v>100070</v>
      </c>
      <c r="U42485" s="2" t="s">
        <v>2491</v>
      </c>
      <c r="V42485" s="2" t="s">
        <v>2490</v>
      </c>
      <c r="W42485">
        <v>101178</v>
      </c>
      <c r="X42485" s="2" t="s">
        <v>685</v>
      </c>
      <c r="Y42485" s="2" t="s">
        <v>38</v>
      </c>
      <c r="Z42485">
        <v>101178</v>
      </c>
      <c r="AB42485" s="2" t="s">
        <v>34</v>
      </c>
    </row>
    <row r="42486" spans="1:28" x14ac:dyDescent="0.4">
      <c r="A42486">
        <v>100538</v>
      </c>
      <c r="B42486">
        <v>9990000538</v>
      </c>
      <c r="C42486" s="2" t="s">
        <v>3004</v>
      </c>
      <c r="D42486" s="2" t="s">
        <v>3005</v>
      </c>
      <c r="E42486" s="2" t="s">
        <v>799</v>
      </c>
      <c r="F42486" s="2" t="s">
        <v>800</v>
      </c>
      <c r="G42486">
        <v>1</v>
      </c>
      <c r="H42486" s="2" t="s">
        <v>490</v>
      </c>
      <c r="I42486" s="2" t="s">
        <v>34</v>
      </c>
      <c r="J42486" s="2" t="s">
        <v>2489</v>
      </c>
      <c r="K42486">
        <v>100320</v>
      </c>
      <c r="L42486" s="2" t="s">
        <v>1573</v>
      </c>
      <c r="M42486" s="2" t="s">
        <v>2490</v>
      </c>
      <c r="N42486" s="2" t="s">
        <v>2490</v>
      </c>
      <c r="O42486" s="2" t="s">
        <v>33</v>
      </c>
      <c r="P42486" s="2" t="s">
        <v>34</v>
      </c>
      <c r="Q42486">
        <v>1</v>
      </c>
      <c r="R42486" s="2" t="s">
        <v>35</v>
      </c>
      <c r="S42486">
        <v>0</v>
      </c>
      <c r="T42486">
        <v>100070</v>
      </c>
      <c r="U42486" s="2" t="s">
        <v>2491</v>
      </c>
      <c r="V42486" s="2" t="s">
        <v>2490</v>
      </c>
      <c r="W42486">
        <v>101177</v>
      </c>
      <c r="X42486" s="2" t="s">
        <v>683</v>
      </c>
      <c r="Y42486" s="2" t="s">
        <v>38</v>
      </c>
      <c r="Z42486">
        <v>101177</v>
      </c>
      <c r="AB42486" s="2" t="s">
        <v>34</v>
      </c>
    </row>
    <row r="42487" spans="1:28" x14ac:dyDescent="0.4">
      <c r="A42487">
        <v>100538</v>
      </c>
      <c r="B42487">
        <v>9990000538</v>
      </c>
      <c r="C42487" s="2" t="s">
        <v>3004</v>
      </c>
      <c r="D42487" s="2" t="s">
        <v>3005</v>
      </c>
      <c r="E42487" s="2" t="s">
        <v>799</v>
      </c>
      <c r="F42487" s="2" t="s">
        <v>800</v>
      </c>
      <c r="G42487">
        <v>1</v>
      </c>
      <c r="H42487" s="2" t="s">
        <v>490</v>
      </c>
      <c r="I42487" s="2" t="s">
        <v>34</v>
      </c>
      <c r="J42487" s="2" t="s">
        <v>2489</v>
      </c>
      <c r="K42487">
        <v>100320</v>
      </c>
      <c r="L42487" s="2" t="s">
        <v>1573</v>
      </c>
      <c r="M42487" s="2" t="s">
        <v>2490</v>
      </c>
      <c r="N42487" s="2" t="s">
        <v>2490</v>
      </c>
      <c r="O42487" s="2" t="s">
        <v>33</v>
      </c>
      <c r="P42487" s="2" t="s">
        <v>34</v>
      </c>
      <c r="Q42487">
        <v>1</v>
      </c>
      <c r="R42487" s="2" t="s">
        <v>35</v>
      </c>
      <c r="S42487">
        <v>0</v>
      </c>
      <c r="T42487">
        <v>100070</v>
      </c>
      <c r="U42487" s="2" t="s">
        <v>2491</v>
      </c>
      <c r="V42487" s="2" t="s">
        <v>2490</v>
      </c>
      <c r="W42487">
        <v>100744</v>
      </c>
      <c r="X42487" s="2" t="s">
        <v>147</v>
      </c>
      <c r="Y42487" s="2" t="s">
        <v>38</v>
      </c>
      <c r="Z42487">
        <v>100744</v>
      </c>
      <c r="AB42487" s="2" t="s">
        <v>34</v>
      </c>
    </row>
    <row r="42488" spans="1:28" x14ac:dyDescent="0.4">
      <c r="A42488">
        <v>100538</v>
      </c>
      <c r="B42488">
        <v>9990000538</v>
      </c>
      <c r="C42488" s="2" t="s">
        <v>3004</v>
      </c>
      <c r="D42488" s="2" t="s">
        <v>3005</v>
      </c>
      <c r="E42488" s="2" t="s">
        <v>799</v>
      </c>
      <c r="F42488" s="2" t="s">
        <v>800</v>
      </c>
      <c r="G42488">
        <v>1</v>
      </c>
      <c r="H42488" s="2" t="s">
        <v>490</v>
      </c>
      <c r="I42488" s="2" t="s">
        <v>34</v>
      </c>
      <c r="J42488" s="2" t="s">
        <v>2489</v>
      </c>
      <c r="K42488">
        <v>100320</v>
      </c>
      <c r="L42488" s="2" t="s">
        <v>1573</v>
      </c>
      <c r="M42488" s="2" t="s">
        <v>2490</v>
      </c>
      <c r="N42488" s="2" t="s">
        <v>2490</v>
      </c>
      <c r="O42488" s="2" t="s">
        <v>33</v>
      </c>
      <c r="P42488" s="2" t="s">
        <v>34</v>
      </c>
      <c r="Q42488">
        <v>1</v>
      </c>
      <c r="R42488" s="2" t="s">
        <v>35</v>
      </c>
      <c r="S42488">
        <v>0</v>
      </c>
      <c r="T42488">
        <v>100070</v>
      </c>
      <c r="U42488" s="2" t="s">
        <v>2491</v>
      </c>
      <c r="V42488" s="2" t="s">
        <v>2490</v>
      </c>
      <c r="W42488">
        <v>100743</v>
      </c>
      <c r="X42488" s="2" t="s">
        <v>148</v>
      </c>
      <c r="Y42488" s="2" t="s">
        <v>38</v>
      </c>
      <c r="Z42488">
        <v>100743</v>
      </c>
      <c r="AB42488" s="2" t="s">
        <v>34</v>
      </c>
    </row>
    <row r="42489" spans="1:28" x14ac:dyDescent="0.4">
      <c r="A42489">
        <v>100538</v>
      </c>
      <c r="B42489">
        <v>9990000538</v>
      </c>
      <c r="C42489" s="2" t="s">
        <v>3004</v>
      </c>
      <c r="D42489" s="2" t="s">
        <v>3005</v>
      </c>
      <c r="E42489" s="2" t="s">
        <v>799</v>
      </c>
      <c r="F42489" s="2" t="s">
        <v>800</v>
      </c>
      <c r="G42489">
        <v>1</v>
      </c>
      <c r="H42489" s="2" t="s">
        <v>490</v>
      </c>
      <c r="I42489" s="2" t="s">
        <v>34</v>
      </c>
      <c r="J42489" s="2" t="s">
        <v>2489</v>
      </c>
      <c r="K42489">
        <v>100320</v>
      </c>
      <c r="L42489" s="2" t="s">
        <v>1573</v>
      </c>
      <c r="M42489" s="2" t="s">
        <v>2490</v>
      </c>
      <c r="N42489" s="2" t="s">
        <v>2490</v>
      </c>
      <c r="O42489" s="2" t="s">
        <v>33</v>
      </c>
      <c r="P42489" s="2" t="s">
        <v>34</v>
      </c>
      <c r="Q42489">
        <v>1</v>
      </c>
      <c r="R42489" s="2" t="s">
        <v>35</v>
      </c>
      <c r="S42489">
        <v>0</v>
      </c>
      <c r="T42489">
        <v>100070</v>
      </c>
      <c r="U42489" s="2" t="s">
        <v>2491</v>
      </c>
      <c r="V42489" s="2" t="s">
        <v>2490</v>
      </c>
      <c r="W42489">
        <v>101511</v>
      </c>
      <c r="X42489" s="2" t="s">
        <v>149</v>
      </c>
      <c r="Y42489" s="2" t="s">
        <v>38</v>
      </c>
      <c r="Z42489">
        <v>101511</v>
      </c>
      <c r="AB42489" s="2" t="s">
        <v>34</v>
      </c>
    </row>
    <row r="42490" spans="1:28" x14ac:dyDescent="0.4">
      <c r="A42490">
        <v>100538</v>
      </c>
      <c r="B42490">
        <v>9990000538</v>
      </c>
      <c r="C42490" s="2" t="s">
        <v>3004</v>
      </c>
      <c r="D42490" s="2" t="s">
        <v>3005</v>
      </c>
      <c r="E42490" s="2" t="s">
        <v>799</v>
      </c>
      <c r="F42490" s="2" t="s">
        <v>800</v>
      </c>
      <c r="G42490">
        <v>1</v>
      </c>
      <c r="H42490" s="2" t="s">
        <v>490</v>
      </c>
      <c r="I42490" s="2" t="s">
        <v>34</v>
      </c>
      <c r="J42490" s="2" t="s">
        <v>2489</v>
      </c>
      <c r="K42490">
        <v>100320</v>
      </c>
      <c r="L42490" s="2" t="s">
        <v>1573</v>
      </c>
      <c r="M42490" s="2" t="s">
        <v>2490</v>
      </c>
      <c r="N42490" s="2" t="s">
        <v>2490</v>
      </c>
      <c r="O42490" s="2" t="s">
        <v>33</v>
      </c>
      <c r="P42490" s="2" t="s">
        <v>34</v>
      </c>
      <c r="Q42490">
        <v>1</v>
      </c>
      <c r="R42490" s="2" t="s">
        <v>35</v>
      </c>
      <c r="S42490">
        <v>0</v>
      </c>
      <c r="T42490">
        <v>100070</v>
      </c>
      <c r="U42490" s="2" t="s">
        <v>2491</v>
      </c>
      <c r="V42490" s="2" t="s">
        <v>2490</v>
      </c>
      <c r="W42490">
        <v>101176</v>
      </c>
      <c r="X42490" s="2" t="s">
        <v>680</v>
      </c>
      <c r="Y42490" s="2" t="s">
        <v>38</v>
      </c>
      <c r="Z42490">
        <v>101176</v>
      </c>
      <c r="AB42490" s="2" t="s">
        <v>34</v>
      </c>
    </row>
    <row r="42491" spans="1:28" x14ac:dyDescent="0.4">
      <c r="A42491">
        <v>100538</v>
      </c>
      <c r="B42491">
        <v>9990000538</v>
      </c>
      <c r="C42491" s="2" t="s">
        <v>3004</v>
      </c>
      <c r="D42491" s="2" t="s">
        <v>3005</v>
      </c>
      <c r="E42491" s="2" t="s">
        <v>799</v>
      </c>
      <c r="F42491" s="2" t="s">
        <v>800</v>
      </c>
      <c r="G42491">
        <v>1</v>
      </c>
      <c r="H42491" s="2" t="s">
        <v>490</v>
      </c>
      <c r="I42491" s="2" t="s">
        <v>34</v>
      </c>
      <c r="J42491" s="2" t="s">
        <v>2489</v>
      </c>
      <c r="K42491">
        <v>100320</v>
      </c>
      <c r="L42491" s="2" t="s">
        <v>1573</v>
      </c>
      <c r="M42491" s="2" t="s">
        <v>2490</v>
      </c>
      <c r="N42491" s="2" t="s">
        <v>2490</v>
      </c>
      <c r="O42491" s="2" t="s">
        <v>33</v>
      </c>
      <c r="P42491" s="2" t="s">
        <v>34</v>
      </c>
      <c r="Q42491">
        <v>1</v>
      </c>
      <c r="R42491" s="2" t="s">
        <v>35</v>
      </c>
      <c r="S42491">
        <v>0</v>
      </c>
      <c r="T42491">
        <v>100070</v>
      </c>
      <c r="U42491" s="2" t="s">
        <v>2491</v>
      </c>
      <c r="V42491" s="2" t="s">
        <v>2490</v>
      </c>
      <c r="W42491">
        <v>101175</v>
      </c>
      <c r="X42491" s="2" t="s">
        <v>679</v>
      </c>
      <c r="Y42491" s="2" t="s">
        <v>38</v>
      </c>
      <c r="Z42491">
        <v>101175</v>
      </c>
      <c r="AB42491" s="2" t="s">
        <v>34</v>
      </c>
    </row>
    <row r="42492" spans="1:28" x14ac:dyDescent="0.4">
      <c r="A42492">
        <v>100538</v>
      </c>
      <c r="B42492">
        <v>9990000538</v>
      </c>
      <c r="C42492" s="2" t="s">
        <v>3004</v>
      </c>
      <c r="D42492" s="2" t="s">
        <v>3005</v>
      </c>
      <c r="E42492" s="2" t="s">
        <v>799</v>
      </c>
      <c r="F42492" s="2" t="s">
        <v>800</v>
      </c>
      <c r="G42492">
        <v>1</v>
      </c>
      <c r="H42492" s="2" t="s">
        <v>490</v>
      </c>
      <c r="I42492" s="2" t="s">
        <v>34</v>
      </c>
      <c r="J42492" s="2" t="s">
        <v>2489</v>
      </c>
      <c r="K42492">
        <v>100320</v>
      </c>
      <c r="L42492" s="2" t="s">
        <v>1573</v>
      </c>
      <c r="M42492" s="2" t="s">
        <v>2490</v>
      </c>
      <c r="N42492" s="2" t="s">
        <v>2490</v>
      </c>
      <c r="O42492" s="2" t="s">
        <v>33</v>
      </c>
      <c r="P42492" s="2" t="s">
        <v>34</v>
      </c>
      <c r="Q42492">
        <v>1</v>
      </c>
      <c r="R42492" s="2" t="s">
        <v>35</v>
      </c>
      <c r="S42492">
        <v>0</v>
      </c>
      <c r="T42492">
        <v>100070</v>
      </c>
      <c r="U42492" s="2" t="s">
        <v>2491</v>
      </c>
      <c r="V42492" s="2" t="s">
        <v>2490</v>
      </c>
      <c r="W42492">
        <v>101170</v>
      </c>
      <c r="X42492" s="2" t="s">
        <v>142</v>
      </c>
      <c r="Y42492" s="2" t="s">
        <v>141</v>
      </c>
      <c r="Z42492">
        <v>101170</v>
      </c>
      <c r="AA42492">
        <v>1</v>
      </c>
      <c r="AB42492" s="2" t="s">
        <v>34</v>
      </c>
    </row>
    <row r="42493" spans="1:28" x14ac:dyDescent="0.4">
      <c r="A42493">
        <v>100538</v>
      </c>
      <c r="B42493">
        <v>9990000538</v>
      </c>
      <c r="C42493" s="2" t="s">
        <v>3004</v>
      </c>
      <c r="D42493" s="2" t="s">
        <v>3005</v>
      </c>
      <c r="E42493" s="2" t="s">
        <v>799</v>
      </c>
      <c r="F42493" s="2" t="s">
        <v>800</v>
      </c>
      <c r="G42493">
        <v>1</v>
      </c>
      <c r="H42493" s="2" t="s">
        <v>490</v>
      </c>
      <c r="I42493" s="2" t="s">
        <v>34</v>
      </c>
      <c r="J42493" s="2" t="s">
        <v>2489</v>
      </c>
      <c r="K42493">
        <v>100320</v>
      </c>
      <c r="L42493" s="2" t="s">
        <v>1573</v>
      </c>
      <c r="M42493" s="2" t="s">
        <v>2490</v>
      </c>
      <c r="N42493" s="2" t="s">
        <v>2490</v>
      </c>
      <c r="O42493" s="2" t="s">
        <v>33</v>
      </c>
      <c r="P42493" s="2" t="s">
        <v>34</v>
      </c>
      <c r="Q42493">
        <v>1</v>
      </c>
      <c r="R42493" s="2" t="s">
        <v>35</v>
      </c>
      <c r="S42493">
        <v>0</v>
      </c>
      <c r="T42493">
        <v>100070</v>
      </c>
      <c r="U42493" s="2" t="s">
        <v>2491</v>
      </c>
      <c r="V42493" s="2" t="s">
        <v>2490</v>
      </c>
      <c r="W42493">
        <v>101169</v>
      </c>
      <c r="X42493" s="2" t="s">
        <v>140</v>
      </c>
      <c r="Y42493" s="2" t="s">
        <v>141</v>
      </c>
      <c r="Z42493">
        <v>101169</v>
      </c>
      <c r="AA42493">
        <v>1</v>
      </c>
      <c r="AB42493" s="2" t="s">
        <v>34</v>
      </c>
    </row>
    <row r="42494" spans="1:28" x14ac:dyDescent="0.4">
      <c r="A42494">
        <v>100538</v>
      </c>
      <c r="B42494">
        <v>9990000538</v>
      </c>
      <c r="C42494" s="2" t="s">
        <v>3004</v>
      </c>
      <c r="D42494" s="2" t="s">
        <v>3005</v>
      </c>
      <c r="E42494" s="2" t="s">
        <v>799</v>
      </c>
      <c r="F42494" s="2" t="s">
        <v>800</v>
      </c>
      <c r="G42494">
        <v>1</v>
      </c>
      <c r="H42494" s="2" t="s">
        <v>490</v>
      </c>
      <c r="I42494" s="2" t="s">
        <v>34</v>
      </c>
      <c r="J42494" s="2" t="s">
        <v>2489</v>
      </c>
      <c r="K42494">
        <v>100320</v>
      </c>
      <c r="L42494" s="2" t="s">
        <v>1573</v>
      </c>
      <c r="M42494" s="2" t="s">
        <v>2490</v>
      </c>
      <c r="N42494" s="2" t="s">
        <v>2490</v>
      </c>
      <c r="O42494" s="2" t="s">
        <v>33</v>
      </c>
      <c r="P42494" s="2" t="s">
        <v>34</v>
      </c>
      <c r="Q42494">
        <v>1</v>
      </c>
      <c r="R42494" s="2" t="s">
        <v>35</v>
      </c>
      <c r="S42494">
        <v>0</v>
      </c>
      <c r="T42494">
        <v>100070</v>
      </c>
      <c r="U42494" s="2" t="s">
        <v>2491</v>
      </c>
      <c r="V42494" s="2" t="s">
        <v>2490</v>
      </c>
      <c r="W42494">
        <v>101168</v>
      </c>
      <c r="X42494" s="2" t="s">
        <v>139</v>
      </c>
      <c r="Y42494" s="2" t="s">
        <v>137</v>
      </c>
      <c r="Z42494">
        <v>101168</v>
      </c>
      <c r="AA42494">
        <v>99</v>
      </c>
      <c r="AB42494" s="2" t="s">
        <v>34</v>
      </c>
    </row>
    <row r="42495" spans="1:28" x14ac:dyDescent="0.4">
      <c r="A42495">
        <v>100538</v>
      </c>
      <c r="B42495">
        <v>9990000538</v>
      </c>
      <c r="C42495" s="2" t="s">
        <v>3004</v>
      </c>
      <c r="D42495" s="2" t="s">
        <v>3005</v>
      </c>
      <c r="E42495" s="2" t="s">
        <v>799</v>
      </c>
      <c r="F42495" s="2" t="s">
        <v>800</v>
      </c>
      <c r="G42495">
        <v>1</v>
      </c>
      <c r="H42495" s="2" t="s">
        <v>490</v>
      </c>
      <c r="I42495" s="2" t="s">
        <v>34</v>
      </c>
      <c r="J42495" s="2" t="s">
        <v>2489</v>
      </c>
      <c r="K42495">
        <v>100320</v>
      </c>
      <c r="L42495" s="2" t="s">
        <v>1573</v>
      </c>
      <c r="M42495" s="2" t="s">
        <v>2490</v>
      </c>
      <c r="N42495" s="2" t="s">
        <v>2490</v>
      </c>
      <c r="O42495" s="2" t="s">
        <v>33</v>
      </c>
      <c r="P42495" s="2" t="s">
        <v>34</v>
      </c>
      <c r="Q42495">
        <v>1</v>
      </c>
      <c r="R42495" s="2" t="s">
        <v>35</v>
      </c>
      <c r="S42495">
        <v>0</v>
      </c>
      <c r="T42495">
        <v>100070</v>
      </c>
      <c r="U42495" s="2" t="s">
        <v>2491</v>
      </c>
      <c r="V42495" s="2" t="s">
        <v>2490</v>
      </c>
      <c r="W42495">
        <v>101167</v>
      </c>
      <c r="X42495" s="2" t="s">
        <v>138</v>
      </c>
      <c r="Y42495" s="2" t="s">
        <v>137</v>
      </c>
      <c r="Z42495">
        <v>101167</v>
      </c>
      <c r="AA42495">
        <v>99</v>
      </c>
      <c r="AB42495" s="2" t="s">
        <v>34</v>
      </c>
    </row>
    <row r="42496" spans="1:28" x14ac:dyDescent="0.4">
      <c r="A42496">
        <v>100538</v>
      </c>
      <c r="B42496">
        <v>9990000538</v>
      </c>
      <c r="C42496" s="2" t="s">
        <v>3004</v>
      </c>
      <c r="D42496" s="2" t="s">
        <v>3005</v>
      </c>
      <c r="E42496" s="2" t="s">
        <v>799</v>
      </c>
      <c r="F42496" s="2" t="s">
        <v>800</v>
      </c>
      <c r="G42496">
        <v>1</v>
      </c>
      <c r="H42496" s="2" t="s">
        <v>490</v>
      </c>
      <c r="I42496" s="2" t="s">
        <v>34</v>
      </c>
      <c r="J42496" s="2" t="s">
        <v>2489</v>
      </c>
      <c r="K42496">
        <v>100320</v>
      </c>
      <c r="L42496" s="2" t="s">
        <v>1573</v>
      </c>
      <c r="M42496" s="2" t="s">
        <v>2490</v>
      </c>
      <c r="N42496" s="2" t="s">
        <v>2490</v>
      </c>
      <c r="O42496" s="2" t="s">
        <v>33</v>
      </c>
      <c r="P42496" s="2" t="s">
        <v>34</v>
      </c>
      <c r="Q42496">
        <v>1</v>
      </c>
      <c r="R42496" s="2" t="s">
        <v>35</v>
      </c>
      <c r="S42496">
        <v>0</v>
      </c>
      <c r="T42496">
        <v>100070</v>
      </c>
      <c r="U42496" s="2" t="s">
        <v>2491</v>
      </c>
      <c r="V42496" s="2" t="s">
        <v>2490</v>
      </c>
      <c r="W42496">
        <v>100751</v>
      </c>
      <c r="X42496" s="2" t="s">
        <v>144</v>
      </c>
      <c r="Y42496" s="2" t="s">
        <v>38</v>
      </c>
      <c r="Z42496">
        <v>100751</v>
      </c>
      <c r="AB42496" s="2" t="s">
        <v>34</v>
      </c>
    </row>
    <row r="42497" spans="1:28" x14ac:dyDescent="0.4">
      <c r="A42497">
        <v>100538</v>
      </c>
      <c r="B42497">
        <v>9990000538</v>
      </c>
      <c r="C42497" s="2" t="s">
        <v>3004</v>
      </c>
      <c r="D42497" s="2" t="s">
        <v>3005</v>
      </c>
      <c r="E42497" s="2" t="s">
        <v>799</v>
      </c>
      <c r="F42497" s="2" t="s">
        <v>800</v>
      </c>
      <c r="G42497">
        <v>1</v>
      </c>
      <c r="H42497" s="2" t="s">
        <v>490</v>
      </c>
      <c r="I42497" s="2" t="s">
        <v>34</v>
      </c>
      <c r="J42497" s="2" t="s">
        <v>2489</v>
      </c>
      <c r="K42497">
        <v>100320</v>
      </c>
      <c r="L42497" s="2" t="s">
        <v>1573</v>
      </c>
      <c r="M42497" s="2" t="s">
        <v>2490</v>
      </c>
      <c r="N42497" s="2" t="s">
        <v>2490</v>
      </c>
      <c r="O42497" s="2" t="s">
        <v>33</v>
      </c>
      <c r="P42497" s="2" t="s">
        <v>34</v>
      </c>
      <c r="Q42497">
        <v>1</v>
      </c>
      <c r="R42497" s="2" t="s">
        <v>35</v>
      </c>
      <c r="S42497">
        <v>0</v>
      </c>
      <c r="T42497">
        <v>100070</v>
      </c>
      <c r="U42497" s="2" t="s">
        <v>2491</v>
      </c>
      <c r="V42497" s="2" t="s">
        <v>2490</v>
      </c>
      <c r="W42497">
        <v>100749</v>
      </c>
      <c r="X42497" s="2" t="s">
        <v>136</v>
      </c>
      <c r="Y42497" s="2" t="s">
        <v>38</v>
      </c>
      <c r="Z42497">
        <v>100749</v>
      </c>
      <c r="AB42497" s="2" t="s">
        <v>34</v>
      </c>
    </row>
    <row r="42498" spans="1:28" x14ac:dyDescent="0.4">
      <c r="A42498">
        <v>100538</v>
      </c>
      <c r="B42498">
        <v>9990000538</v>
      </c>
      <c r="C42498" s="2" t="s">
        <v>3004</v>
      </c>
      <c r="D42498" s="2" t="s">
        <v>3005</v>
      </c>
      <c r="E42498" s="2" t="s">
        <v>799</v>
      </c>
      <c r="F42498" s="2" t="s">
        <v>800</v>
      </c>
      <c r="G42498">
        <v>1</v>
      </c>
      <c r="H42498" s="2" t="s">
        <v>490</v>
      </c>
      <c r="I42498" s="2" t="s">
        <v>34</v>
      </c>
      <c r="J42498" s="2" t="s">
        <v>2489</v>
      </c>
      <c r="K42498">
        <v>100320</v>
      </c>
      <c r="L42498" s="2" t="s">
        <v>1573</v>
      </c>
      <c r="M42498" s="2" t="s">
        <v>2490</v>
      </c>
      <c r="N42498" s="2" t="s">
        <v>2490</v>
      </c>
      <c r="O42498" s="2" t="s">
        <v>33</v>
      </c>
      <c r="P42498" s="2" t="s">
        <v>34</v>
      </c>
      <c r="Q42498">
        <v>1</v>
      </c>
      <c r="R42498" s="2" t="s">
        <v>35</v>
      </c>
      <c r="S42498">
        <v>0</v>
      </c>
      <c r="T42498">
        <v>100070</v>
      </c>
      <c r="U42498" s="2" t="s">
        <v>2491</v>
      </c>
      <c r="V42498" s="2" t="s">
        <v>2490</v>
      </c>
      <c r="W42498">
        <v>100748</v>
      </c>
      <c r="X42498" s="2" t="s">
        <v>143</v>
      </c>
      <c r="Y42498" s="2" t="s">
        <v>38</v>
      </c>
      <c r="Z42498">
        <v>100748</v>
      </c>
      <c r="AB42498" s="2" t="s">
        <v>34</v>
      </c>
    </row>
    <row r="42499" spans="1:28" x14ac:dyDescent="0.4">
      <c r="A42499">
        <v>100538</v>
      </c>
      <c r="B42499">
        <v>9990000538</v>
      </c>
      <c r="C42499" s="2" t="s">
        <v>3004</v>
      </c>
      <c r="D42499" s="2" t="s">
        <v>3005</v>
      </c>
      <c r="E42499" s="2" t="s">
        <v>799</v>
      </c>
      <c r="F42499" s="2" t="s">
        <v>800</v>
      </c>
      <c r="G42499">
        <v>1</v>
      </c>
      <c r="H42499" s="2" t="s">
        <v>490</v>
      </c>
      <c r="I42499" s="2" t="s">
        <v>34</v>
      </c>
      <c r="J42499" s="2" t="s">
        <v>2489</v>
      </c>
      <c r="K42499">
        <v>100320</v>
      </c>
      <c r="L42499" s="2" t="s">
        <v>1573</v>
      </c>
      <c r="M42499" s="2" t="s">
        <v>2490</v>
      </c>
      <c r="N42499" s="2" t="s">
        <v>2490</v>
      </c>
      <c r="O42499" s="2" t="s">
        <v>33</v>
      </c>
      <c r="P42499" s="2" t="s">
        <v>34</v>
      </c>
      <c r="Q42499">
        <v>1</v>
      </c>
      <c r="R42499" s="2" t="s">
        <v>35</v>
      </c>
      <c r="S42499">
        <v>0</v>
      </c>
      <c r="T42499">
        <v>100070</v>
      </c>
      <c r="U42499" s="2" t="s">
        <v>2491</v>
      </c>
      <c r="V42499" s="2" t="s">
        <v>2490</v>
      </c>
      <c r="W42499">
        <v>100747</v>
      </c>
      <c r="X42499" s="2" t="s">
        <v>47</v>
      </c>
      <c r="Y42499" s="2" t="s">
        <v>38</v>
      </c>
      <c r="Z42499">
        <v>100747</v>
      </c>
      <c r="AB42499" s="2" t="s">
        <v>34</v>
      </c>
    </row>
    <row r="42500" spans="1:28" x14ac:dyDescent="0.4">
      <c r="A42500">
        <v>100538</v>
      </c>
      <c r="B42500">
        <v>9990000538</v>
      </c>
      <c r="C42500" s="2" t="s">
        <v>3004</v>
      </c>
      <c r="D42500" s="2" t="s">
        <v>3005</v>
      </c>
      <c r="E42500" s="2" t="s">
        <v>799</v>
      </c>
      <c r="F42500" s="2" t="s">
        <v>800</v>
      </c>
      <c r="G42500">
        <v>1</v>
      </c>
      <c r="H42500" s="2" t="s">
        <v>490</v>
      </c>
      <c r="I42500" s="2" t="s">
        <v>34</v>
      </c>
      <c r="J42500" s="2" t="s">
        <v>2489</v>
      </c>
      <c r="K42500">
        <v>101625</v>
      </c>
      <c r="L42500" s="2" t="s">
        <v>93</v>
      </c>
      <c r="M42500" s="2" t="s">
        <v>94</v>
      </c>
      <c r="N42500" s="2" t="s">
        <v>95</v>
      </c>
      <c r="O42500" s="2" t="s">
        <v>90</v>
      </c>
      <c r="P42500" s="2" t="s">
        <v>34</v>
      </c>
      <c r="Q42500">
        <v>0</v>
      </c>
      <c r="R42500" s="2" t="s">
        <v>35</v>
      </c>
      <c r="S42500">
        <v>0</v>
      </c>
      <c r="U42500" s="2" t="s">
        <v>38</v>
      </c>
      <c r="V42500" s="2" t="s">
        <v>38</v>
      </c>
      <c r="X42500" s="2" t="s">
        <v>38</v>
      </c>
      <c r="Y42500" s="2" t="s">
        <v>38</v>
      </c>
      <c r="AB42500" s="2" t="s">
        <v>38</v>
      </c>
    </row>
    <row r="42501" spans="1:28" x14ac:dyDescent="0.4">
      <c r="A42501">
        <v>100538</v>
      </c>
      <c r="B42501">
        <v>9990000538</v>
      </c>
      <c r="C42501" s="2" t="s">
        <v>3004</v>
      </c>
      <c r="D42501" s="2" t="s">
        <v>3005</v>
      </c>
      <c r="E42501" s="2" t="s">
        <v>799</v>
      </c>
      <c r="F42501" s="2" t="s">
        <v>800</v>
      </c>
      <c r="G42501">
        <v>1</v>
      </c>
      <c r="H42501" s="2" t="s">
        <v>490</v>
      </c>
      <c r="I42501" s="2" t="s">
        <v>34</v>
      </c>
      <c r="J42501" s="2" t="s">
        <v>2489</v>
      </c>
      <c r="K42501">
        <v>101626</v>
      </c>
      <c r="L42501" s="2" t="s">
        <v>99</v>
      </c>
      <c r="M42501" s="2" t="s">
        <v>100</v>
      </c>
      <c r="N42501" s="2" t="s">
        <v>100</v>
      </c>
      <c r="O42501" s="2" t="s">
        <v>90</v>
      </c>
      <c r="P42501" s="2" t="s">
        <v>34</v>
      </c>
      <c r="Q42501">
        <v>2</v>
      </c>
      <c r="R42501" s="2" t="s">
        <v>2470</v>
      </c>
      <c r="S42501">
        <v>0</v>
      </c>
      <c r="U42501" s="2" t="s">
        <v>38</v>
      </c>
      <c r="V42501" s="2" t="s">
        <v>38</v>
      </c>
      <c r="X42501" s="2" t="s">
        <v>38</v>
      </c>
      <c r="Y42501" s="2" t="s">
        <v>38</v>
      </c>
      <c r="AB42501" s="2" t="s">
        <v>38</v>
      </c>
    </row>
    <row r="42502" spans="1:28" x14ac:dyDescent="0.4">
      <c r="A42502">
        <v>100538</v>
      </c>
      <c r="B42502">
        <v>9990000538</v>
      </c>
      <c r="C42502" s="2" t="s">
        <v>3004</v>
      </c>
      <c r="D42502" s="2" t="s">
        <v>3005</v>
      </c>
      <c r="E42502" s="2" t="s">
        <v>799</v>
      </c>
      <c r="F42502" s="2" t="s">
        <v>800</v>
      </c>
      <c r="G42502">
        <v>1</v>
      </c>
      <c r="H42502" s="2" t="s">
        <v>490</v>
      </c>
      <c r="I42502" s="2" t="s">
        <v>34</v>
      </c>
      <c r="J42502" s="2" t="s">
        <v>2489</v>
      </c>
      <c r="K42502">
        <v>101627</v>
      </c>
      <c r="L42502" s="2" t="s">
        <v>76</v>
      </c>
      <c r="M42502" s="2" t="s">
        <v>77</v>
      </c>
      <c r="N42502" s="2" t="s">
        <v>78</v>
      </c>
      <c r="O42502" s="2" t="s">
        <v>33</v>
      </c>
      <c r="P42502" s="2" t="s">
        <v>34</v>
      </c>
      <c r="Q42502">
        <v>0</v>
      </c>
      <c r="R42502" s="2" t="s">
        <v>75</v>
      </c>
      <c r="S42502">
        <v>0</v>
      </c>
      <c r="U42502" s="2" t="s">
        <v>38</v>
      </c>
      <c r="V42502" s="2" t="s">
        <v>38</v>
      </c>
      <c r="X42502" s="2" t="s">
        <v>38</v>
      </c>
      <c r="Y42502" s="2" t="s">
        <v>38</v>
      </c>
      <c r="AB42502" s="2" t="s">
        <v>38</v>
      </c>
    </row>
    <row r="42503" spans="1:28" x14ac:dyDescent="0.4">
      <c r="A42503">
        <v>100538</v>
      </c>
      <c r="B42503">
        <v>9990000538</v>
      </c>
      <c r="C42503" s="2" t="s">
        <v>3004</v>
      </c>
      <c r="D42503" s="2" t="s">
        <v>3005</v>
      </c>
      <c r="E42503" s="2" t="s">
        <v>799</v>
      </c>
      <c r="F42503" s="2" t="s">
        <v>800</v>
      </c>
      <c r="G42503">
        <v>1</v>
      </c>
      <c r="H42503" s="2" t="s">
        <v>490</v>
      </c>
      <c r="I42503" s="2" t="s">
        <v>34</v>
      </c>
      <c r="J42503" s="2" t="s">
        <v>2489</v>
      </c>
      <c r="K42503">
        <v>101628</v>
      </c>
      <c r="L42503" s="2" t="s">
        <v>87</v>
      </c>
      <c r="M42503" s="2" t="s">
        <v>88</v>
      </c>
      <c r="N42503" s="2" t="s">
        <v>88</v>
      </c>
      <c r="O42503" s="2" t="s">
        <v>90</v>
      </c>
      <c r="P42503" s="2" t="s">
        <v>34</v>
      </c>
      <c r="Q42503">
        <v>2</v>
      </c>
      <c r="R42503" s="2" t="s">
        <v>75</v>
      </c>
      <c r="S42503">
        <v>0</v>
      </c>
      <c r="U42503" s="2" t="s">
        <v>38</v>
      </c>
      <c r="V42503" s="2" t="s">
        <v>38</v>
      </c>
      <c r="X42503" s="2" t="s">
        <v>38</v>
      </c>
      <c r="Y42503" s="2" t="s">
        <v>38</v>
      </c>
      <c r="AB42503" s="2" t="s">
        <v>38</v>
      </c>
    </row>
    <row r="42504" spans="1:28" x14ac:dyDescent="0.4">
      <c r="A42504">
        <v>100538</v>
      </c>
      <c r="B42504">
        <v>9990000538</v>
      </c>
      <c r="C42504" s="2" t="s">
        <v>3004</v>
      </c>
      <c r="D42504" s="2" t="s">
        <v>3005</v>
      </c>
      <c r="E42504" s="2" t="s">
        <v>799</v>
      </c>
      <c r="F42504" s="2" t="s">
        <v>800</v>
      </c>
      <c r="G42504">
        <v>1</v>
      </c>
      <c r="H42504" s="2" t="s">
        <v>490</v>
      </c>
      <c r="I42504" s="2" t="s">
        <v>34</v>
      </c>
      <c r="J42504" s="2" t="s">
        <v>2489</v>
      </c>
      <c r="K42504">
        <v>101629</v>
      </c>
      <c r="L42504" s="2" t="s">
        <v>48</v>
      </c>
      <c r="M42504" s="2" t="s">
        <v>49</v>
      </c>
      <c r="N42504" s="2" t="s">
        <v>49</v>
      </c>
      <c r="O42504" s="2" t="s">
        <v>33</v>
      </c>
      <c r="P42504" s="2" t="s">
        <v>34</v>
      </c>
      <c r="Q42504">
        <v>3</v>
      </c>
      <c r="R42504" s="2" t="s">
        <v>50</v>
      </c>
      <c r="S42504">
        <v>0</v>
      </c>
      <c r="U42504" s="2" t="s">
        <v>38</v>
      </c>
      <c r="V42504" s="2" t="s">
        <v>38</v>
      </c>
      <c r="X42504" s="2" t="s">
        <v>38</v>
      </c>
      <c r="Y42504" s="2" t="s">
        <v>38</v>
      </c>
      <c r="AB42504" s="2" t="s">
        <v>38</v>
      </c>
    </row>
    <row r="42505" spans="1:28" x14ac:dyDescent="0.4">
      <c r="A42505">
        <v>100538</v>
      </c>
      <c r="B42505">
        <v>9990000538</v>
      </c>
      <c r="C42505" s="2" t="s">
        <v>3004</v>
      </c>
      <c r="D42505" s="2" t="s">
        <v>3005</v>
      </c>
      <c r="E42505" s="2" t="s">
        <v>799</v>
      </c>
      <c r="F42505" s="2" t="s">
        <v>800</v>
      </c>
      <c r="G42505">
        <v>1</v>
      </c>
      <c r="H42505" s="2" t="s">
        <v>490</v>
      </c>
      <c r="I42505" s="2" t="s">
        <v>34</v>
      </c>
      <c r="J42505" s="2" t="s">
        <v>2489</v>
      </c>
      <c r="K42505">
        <v>101630</v>
      </c>
      <c r="L42505" s="2" t="s">
        <v>91</v>
      </c>
      <c r="M42505" s="2" t="s">
        <v>92</v>
      </c>
      <c r="N42505" s="2" t="s">
        <v>92</v>
      </c>
      <c r="O42505" s="2" t="s">
        <v>33</v>
      </c>
      <c r="P42505" s="2" t="s">
        <v>34</v>
      </c>
      <c r="Q42505">
        <v>2</v>
      </c>
      <c r="R42505" s="2" t="s">
        <v>75</v>
      </c>
      <c r="S42505">
        <v>0</v>
      </c>
      <c r="U42505" s="2" t="s">
        <v>38</v>
      </c>
      <c r="V42505" s="2" t="s">
        <v>38</v>
      </c>
      <c r="X42505" s="2" t="s">
        <v>38</v>
      </c>
      <c r="Y42505" s="2" t="s">
        <v>38</v>
      </c>
      <c r="AB42505" s="2" t="s">
        <v>38</v>
      </c>
    </row>
    <row r="42506" spans="1:28" x14ac:dyDescent="0.4">
      <c r="A42506">
        <v>100538</v>
      </c>
      <c r="B42506">
        <v>9990000538</v>
      </c>
      <c r="C42506" s="2" t="s">
        <v>3004</v>
      </c>
      <c r="D42506" s="2" t="s">
        <v>3005</v>
      </c>
      <c r="E42506" s="2" t="s">
        <v>799</v>
      </c>
      <c r="F42506" s="2" t="s">
        <v>800</v>
      </c>
      <c r="G42506">
        <v>1</v>
      </c>
      <c r="H42506" s="2" t="s">
        <v>490</v>
      </c>
      <c r="I42506" s="2" t="s">
        <v>34</v>
      </c>
      <c r="J42506" s="2" t="s">
        <v>2489</v>
      </c>
      <c r="K42506">
        <v>101631</v>
      </c>
      <c r="L42506" s="2" t="s">
        <v>79</v>
      </c>
      <c r="M42506" s="2" t="s">
        <v>80</v>
      </c>
      <c r="N42506" s="2" t="s">
        <v>80</v>
      </c>
      <c r="O42506" s="2" t="s">
        <v>33</v>
      </c>
      <c r="P42506" s="2" t="s">
        <v>34</v>
      </c>
      <c r="Q42506">
        <v>3</v>
      </c>
      <c r="R42506" s="2" t="s">
        <v>50</v>
      </c>
      <c r="S42506">
        <v>0</v>
      </c>
      <c r="U42506" s="2" t="s">
        <v>38</v>
      </c>
      <c r="V42506" s="2" t="s">
        <v>38</v>
      </c>
      <c r="X42506" s="2" t="s">
        <v>38</v>
      </c>
      <c r="Y42506" s="2" t="s">
        <v>38</v>
      </c>
      <c r="AB42506" s="2" t="s">
        <v>38</v>
      </c>
    </row>
    <row r="42507" spans="1:28" x14ac:dyDescent="0.4">
      <c r="A42507">
        <v>100538</v>
      </c>
      <c r="B42507">
        <v>9990000538</v>
      </c>
      <c r="C42507" s="2" t="s">
        <v>3004</v>
      </c>
      <c r="D42507" s="2" t="s">
        <v>3005</v>
      </c>
      <c r="E42507" s="2" t="s">
        <v>799</v>
      </c>
      <c r="F42507" s="2" t="s">
        <v>800</v>
      </c>
      <c r="G42507">
        <v>1</v>
      </c>
      <c r="H42507" s="2" t="s">
        <v>490</v>
      </c>
      <c r="I42507" s="2" t="s">
        <v>34</v>
      </c>
      <c r="J42507" s="2" t="s">
        <v>2489</v>
      </c>
      <c r="K42507">
        <v>101632</v>
      </c>
      <c r="L42507" s="2" t="s">
        <v>101</v>
      </c>
      <c r="M42507" s="2" t="s">
        <v>102</v>
      </c>
      <c r="N42507" s="2" t="s">
        <v>102</v>
      </c>
      <c r="O42507" s="2" t="s">
        <v>33</v>
      </c>
      <c r="P42507" s="2" t="s">
        <v>34</v>
      </c>
      <c r="Q42507">
        <v>2</v>
      </c>
      <c r="R42507" s="2" t="s">
        <v>75</v>
      </c>
      <c r="S42507">
        <v>0</v>
      </c>
      <c r="U42507" s="2" t="s">
        <v>38</v>
      </c>
      <c r="V42507" s="2" t="s">
        <v>38</v>
      </c>
      <c r="X42507" s="2" t="s">
        <v>38</v>
      </c>
      <c r="Y42507" s="2" t="s">
        <v>38</v>
      </c>
      <c r="AB42507" s="2" t="s">
        <v>38</v>
      </c>
    </row>
    <row r="42508" spans="1:28" x14ac:dyDescent="0.4">
      <c r="A42508">
        <v>100538</v>
      </c>
      <c r="B42508">
        <v>9990000538</v>
      </c>
      <c r="C42508" s="2" t="s">
        <v>3004</v>
      </c>
      <c r="D42508" s="2" t="s">
        <v>3005</v>
      </c>
      <c r="E42508" s="2" t="s">
        <v>799</v>
      </c>
      <c r="F42508" s="2" t="s">
        <v>800</v>
      </c>
      <c r="G42508">
        <v>1</v>
      </c>
      <c r="H42508" s="2" t="s">
        <v>490</v>
      </c>
      <c r="I42508" s="2" t="s">
        <v>34</v>
      </c>
      <c r="J42508" s="2" t="s">
        <v>2489</v>
      </c>
      <c r="K42508">
        <v>104013</v>
      </c>
      <c r="L42508" s="2" t="s">
        <v>96</v>
      </c>
      <c r="M42508" s="2" t="s">
        <v>97</v>
      </c>
      <c r="N42508" s="2" t="s">
        <v>97</v>
      </c>
      <c r="O42508" s="2" t="s">
        <v>33</v>
      </c>
      <c r="P42508" s="2" t="s">
        <v>34</v>
      </c>
      <c r="Q42508">
        <v>0</v>
      </c>
      <c r="R42508" s="2" t="s">
        <v>98</v>
      </c>
      <c r="S42508">
        <v>0</v>
      </c>
      <c r="U42508" s="2" t="s">
        <v>38</v>
      </c>
      <c r="V42508" s="2" t="s">
        <v>38</v>
      </c>
      <c r="X42508" s="2" t="s">
        <v>38</v>
      </c>
      <c r="Y42508" s="2" t="s">
        <v>38</v>
      </c>
      <c r="AB42508" s="2" t="s">
        <v>38</v>
      </c>
    </row>
    <row r="42509" spans="1:28" x14ac:dyDescent="0.4">
      <c r="A42509">
        <v>100538</v>
      </c>
      <c r="B42509">
        <v>9990000538</v>
      </c>
      <c r="C42509" s="2" t="s">
        <v>3004</v>
      </c>
      <c r="D42509" s="2" t="s">
        <v>3005</v>
      </c>
      <c r="E42509" s="2" t="s">
        <v>799</v>
      </c>
      <c r="F42509" s="2" t="s">
        <v>800</v>
      </c>
      <c r="G42509">
        <v>1</v>
      </c>
      <c r="H42509" s="2" t="s">
        <v>490</v>
      </c>
      <c r="I42509" s="2" t="s">
        <v>34</v>
      </c>
      <c r="J42509" s="2" t="s">
        <v>2489</v>
      </c>
      <c r="K42509">
        <v>106198</v>
      </c>
      <c r="L42509" s="2" t="s">
        <v>1757</v>
      </c>
      <c r="M42509" s="2" t="s">
        <v>118</v>
      </c>
      <c r="N42509" s="2" t="s">
        <v>118</v>
      </c>
      <c r="O42509" s="2" t="s">
        <v>90</v>
      </c>
      <c r="P42509" s="2" t="s">
        <v>34</v>
      </c>
      <c r="Q42509">
        <v>1</v>
      </c>
      <c r="R42509" s="2" t="s">
        <v>35</v>
      </c>
      <c r="S42509">
        <v>0</v>
      </c>
      <c r="T42509">
        <v>125</v>
      </c>
      <c r="U42509" s="2" t="s">
        <v>119</v>
      </c>
      <c r="V42509" s="2" t="s">
        <v>118</v>
      </c>
      <c r="W42509">
        <v>655</v>
      </c>
      <c r="X42509" s="2" t="s">
        <v>124</v>
      </c>
      <c r="Y42509" s="2" t="s">
        <v>38</v>
      </c>
      <c r="Z42509">
        <v>4</v>
      </c>
      <c r="AA42509">
        <v>4</v>
      </c>
      <c r="AB42509" s="2" t="s">
        <v>29</v>
      </c>
    </row>
    <row r="42510" spans="1:28" x14ac:dyDescent="0.4">
      <c r="A42510">
        <v>100538</v>
      </c>
      <c r="B42510">
        <v>9990000538</v>
      </c>
      <c r="C42510" s="2" t="s">
        <v>3004</v>
      </c>
      <c r="D42510" s="2" t="s">
        <v>3005</v>
      </c>
      <c r="E42510" s="2" t="s">
        <v>799</v>
      </c>
      <c r="F42510" s="2" t="s">
        <v>800</v>
      </c>
      <c r="G42510">
        <v>1</v>
      </c>
      <c r="H42510" s="2" t="s">
        <v>490</v>
      </c>
      <c r="I42510" s="2" t="s">
        <v>34</v>
      </c>
      <c r="J42510" s="2" t="s">
        <v>2489</v>
      </c>
      <c r="K42510">
        <v>106198</v>
      </c>
      <c r="L42510" s="2" t="s">
        <v>1757</v>
      </c>
      <c r="M42510" s="2" t="s">
        <v>118</v>
      </c>
      <c r="N42510" s="2" t="s">
        <v>118</v>
      </c>
      <c r="O42510" s="2" t="s">
        <v>90</v>
      </c>
      <c r="P42510" s="2" t="s">
        <v>34</v>
      </c>
      <c r="Q42510">
        <v>1</v>
      </c>
      <c r="R42510" s="2" t="s">
        <v>35</v>
      </c>
      <c r="S42510">
        <v>0</v>
      </c>
      <c r="T42510">
        <v>125</v>
      </c>
      <c r="U42510" s="2" t="s">
        <v>119</v>
      </c>
      <c r="V42510" s="2" t="s">
        <v>118</v>
      </c>
      <c r="W42510">
        <v>656</v>
      </c>
      <c r="X42510" s="2" t="s">
        <v>123</v>
      </c>
      <c r="Y42510" s="2" t="s">
        <v>38</v>
      </c>
      <c r="Z42510">
        <v>5</v>
      </c>
      <c r="AA42510">
        <v>5</v>
      </c>
      <c r="AB42510" s="2" t="s">
        <v>29</v>
      </c>
    </row>
    <row r="42511" spans="1:28" x14ac:dyDescent="0.4">
      <c r="A42511">
        <v>100538</v>
      </c>
      <c r="B42511">
        <v>9990000538</v>
      </c>
      <c r="C42511" s="2" t="s">
        <v>3004</v>
      </c>
      <c r="D42511" s="2" t="s">
        <v>3005</v>
      </c>
      <c r="E42511" s="2" t="s">
        <v>799</v>
      </c>
      <c r="F42511" s="2" t="s">
        <v>800</v>
      </c>
      <c r="G42511">
        <v>1</v>
      </c>
      <c r="H42511" s="2" t="s">
        <v>490</v>
      </c>
      <c r="I42511" s="2" t="s">
        <v>34</v>
      </c>
      <c r="J42511" s="2" t="s">
        <v>2489</v>
      </c>
      <c r="K42511">
        <v>106198</v>
      </c>
      <c r="L42511" s="2" t="s">
        <v>1757</v>
      </c>
      <c r="M42511" s="2" t="s">
        <v>118</v>
      </c>
      <c r="N42511" s="2" t="s">
        <v>118</v>
      </c>
      <c r="O42511" s="2" t="s">
        <v>90</v>
      </c>
      <c r="P42511" s="2" t="s">
        <v>34</v>
      </c>
      <c r="Q42511">
        <v>1</v>
      </c>
      <c r="R42511" s="2" t="s">
        <v>35</v>
      </c>
      <c r="S42511">
        <v>0</v>
      </c>
      <c r="T42511">
        <v>125</v>
      </c>
      <c r="U42511" s="2" t="s">
        <v>119</v>
      </c>
      <c r="V42511" s="2" t="s">
        <v>118</v>
      </c>
      <c r="W42511">
        <v>657</v>
      </c>
      <c r="X42511" s="2" t="s">
        <v>122</v>
      </c>
      <c r="Y42511" s="2" t="s">
        <v>38</v>
      </c>
      <c r="Z42511">
        <v>9</v>
      </c>
      <c r="AA42511">
        <v>9</v>
      </c>
      <c r="AB42511" s="2" t="s">
        <v>29</v>
      </c>
    </row>
    <row r="42512" spans="1:28" x14ac:dyDescent="0.4">
      <c r="A42512">
        <v>100538</v>
      </c>
      <c r="B42512">
        <v>9990000538</v>
      </c>
      <c r="C42512" s="2" t="s">
        <v>3004</v>
      </c>
      <c r="D42512" s="2" t="s">
        <v>3005</v>
      </c>
      <c r="E42512" s="2" t="s">
        <v>799</v>
      </c>
      <c r="F42512" s="2" t="s">
        <v>800</v>
      </c>
      <c r="G42512">
        <v>1</v>
      </c>
      <c r="H42512" s="2" t="s">
        <v>490</v>
      </c>
      <c r="I42512" s="2" t="s">
        <v>34</v>
      </c>
      <c r="J42512" s="2" t="s">
        <v>2489</v>
      </c>
      <c r="K42512">
        <v>106198</v>
      </c>
      <c r="L42512" s="2" t="s">
        <v>1757</v>
      </c>
      <c r="M42512" s="2" t="s">
        <v>118</v>
      </c>
      <c r="N42512" s="2" t="s">
        <v>118</v>
      </c>
      <c r="O42512" s="2" t="s">
        <v>90</v>
      </c>
      <c r="P42512" s="2" t="s">
        <v>34</v>
      </c>
      <c r="Q42512">
        <v>1</v>
      </c>
      <c r="R42512" s="2" t="s">
        <v>35</v>
      </c>
      <c r="S42512">
        <v>0</v>
      </c>
      <c r="T42512">
        <v>125</v>
      </c>
      <c r="U42512" s="2" t="s">
        <v>119</v>
      </c>
      <c r="V42512" s="2" t="s">
        <v>118</v>
      </c>
      <c r="W42512">
        <v>100121</v>
      </c>
      <c r="X42512" s="2" t="s">
        <v>120</v>
      </c>
      <c r="Y42512" s="2" t="s">
        <v>121</v>
      </c>
      <c r="Z42512">
        <v>100121</v>
      </c>
      <c r="AA42512">
        <v>2</v>
      </c>
      <c r="AB42512" s="2" t="s">
        <v>34</v>
      </c>
    </row>
    <row r="42513" spans="1:28" x14ac:dyDescent="0.4">
      <c r="A42513">
        <v>100538</v>
      </c>
      <c r="B42513">
        <v>9990000538</v>
      </c>
      <c r="C42513" s="2" t="s">
        <v>3004</v>
      </c>
      <c r="D42513" s="2" t="s">
        <v>3005</v>
      </c>
      <c r="E42513" s="2" t="s">
        <v>799</v>
      </c>
      <c r="F42513" s="2" t="s">
        <v>800</v>
      </c>
      <c r="G42513">
        <v>1</v>
      </c>
      <c r="H42513" s="2" t="s">
        <v>490</v>
      </c>
      <c r="I42513" s="2" t="s">
        <v>34</v>
      </c>
      <c r="J42513" s="2" t="s">
        <v>2489</v>
      </c>
      <c r="K42513">
        <v>106198</v>
      </c>
      <c r="L42513" s="2" t="s">
        <v>1757</v>
      </c>
      <c r="M42513" s="2" t="s">
        <v>118</v>
      </c>
      <c r="N42513" s="2" t="s">
        <v>118</v>
      </c>
      <c r="O42513" s="2" t="s">
        <v>90</v>
      </c>
      <c r="P42513" s="2" t="s">
        <v>34</v>
      </c>
      <c r="Q42513">
        <v>1</v>
      </c>
      <c r="R42513" s="2" t="s">
        <v>35</v>
      </c>
      <c r="S42513">
        <v>0</v>
      </c>
      <c r="T42513">
        <v>125</v>
      </c>
      <c r="U42513" s="2" t="s">
        <v>119</v>
      </c>
      <c r="V42513" s="2" t="s">
        <v>118</v>
      </c>
      <c r="W42513">
        <v>654</v>
      </c>
      <c r="X42513" s="2" t="s">
        <v>125</v>
      </c>
      <c r="Y42513" s="2" t="s">
        <v>38</v>
      </c>
      <c r="Z42513">
        <v>3</v>
      </c>
      <c r="AA42513">
        <v>3</v>
      </c>
      <c r="AB42513" s="2" t="s">
        <v>29</v>
      </c>
    </row>
    <row r="42514" spans="1:28" x14ac:dyDescent="0.4">
      <c r="A42514">
        <v>100538</v>
      </c>
      <c r="B42514">
        <v>9990000538</v>
      </c>
      <c r="C42514" s="2" t="s">
        <v>3004</v>
      </c>
      <c r="D42514" s="2" t="s">
        <v>3005</v>
      </c>
      <c r="E42514" s="2" t="s">
        <v>799</v>
      </c>
      <c r="F42514" s="2" t="s">
        <v>800</v>
      </c>
      <c r="G42514">
        <v>1</v>
      </c>
      <c r="H42514" s="2" t="s">
        <v>490</v>
      </c>
      <c r="I42514" s="2" t="s">
        <v>34</v>
      </c>
      <c r="J42514" s="2" t="s">
        <v>2489</v>
      </c>
      <c r="K42514">
        <v>106198</v>
      </c>
      <c r="L42514" s="2" t="s">
        <v>1757</v>
      </c>
      <c r="M42514" s="2" t="s">
        <v>118</v>
      </c>
      <c r="N42514" s="2" t="s">
        <v>118</v>
      </c>
      <c r="O42514" s="2" t="s">
        <v>90</v>
      </c>
      <c r="P42514" s="2" t="s">
        <v>34</v>
      </c>
      <c r="Q42514">
        <v>1</v>
      </c>
      <c r="R42514" s="2" t="s">
        <v>35</v>
      </c>
      <c r="S42514">
        <v>0</v>
      </c>
      <c r="T42514">
        <v>125</v>
      </c>
      <c r="U42514" s="2" t="s">
        <v>119</v>
      </c>
      <c r="V42514" s="2" t="s">
        <v>118</v>
      </c>
      <c r="W42514">
        <v>652</v>
      </c>
      <c r="X42514" s="2" t="s">
        <v>127</v>
      </c>
      <c r="Y42514" s="2" t="s">
        <v>38</v>
      </c>
      <c r="Z42514">
        <v>1</v>
      </c>
      <c r="AA42514">
        <v>1</v>
      </c>
      <c r="AB42514" s="2" t="s">
        <v>29</v>
      </c>
    </row>
    <row r="42515" spans="1:28" x14ac:dyDescent="0.4">
      <c r="A42515">
        <v>100538</v>
      </c>
      <c r="B42515">
        <v>9990000538</v>
      </c>
      <c r="C42515" s="2" t="s">
        <v>3004</v>
      </c>
      <c r="D42515" s="2" t="s">
        <v>3005</v>
      </c>
      <c r="E42515" s="2" t="s">
        <v>799</v>
      </c>
      <c r="F42515" s="2" t="s">
        <v>800</v>
      </c>
      <c r="G42515">
        <v>1</v>
      </c>
      <c r="H42515" s="2" t="s">
        <v>490</v>
      </c>
      <c r="I42515" s="2" t="s">
        <v>34</v>
      </c>
      <c r="J42515" s="2" t="s">
        <v>2489</v>
      </c>
      <c r="K42515">
        <v>106198</v>
      </c>
      <c r="L42515" s="2" t="s">
        <v>1757</v>
      </c>
      <c r="M42515" s="2" t="s">
        <v>118</v>
      </c>
      <c r="N42515" s="2" t="s">
        <v>118</v>
      </c>
      <c r="O42515" s="2" t="s">
        <v>90</v>
      </c>
      <c r="P42515" s="2" t="s">
        <v>34</v>
      </c>
      <c r="Q42515">
        <v>1</v>
      </c>
      <c r="R42515" s="2" t="s">
        <v>35</v>
      </c>
      <c r="S42515">
        <v>0</v>
      </c>
      <c r="T42515">
        <v>125</v>
      </c>
      <c r="U42515" s="2" t="s">
        <v>119</v>
      </c>
      <c r="V42515" s="2" t="s">
        <v>118</v>
      </c>
      <c r="W42515">
        <v>653</v>
      </c>
      <c r="X42515" s="2" t="s">
        <v>126</v>
      </c>
      <c r="Y42515" s="2" t="s">
        <v>38</v>
      </c>
      <c r="Z42515">
        <v>2</v>
      </c>
      <c r="AA42515">
        <v>2</v>
      </c>
      <c r="AB42515" s="2" t="s">
        <v>29</v>
      </c>
    </row>
    <row r="42516" spans="1:28" x14ac:dyDescent="0.4">
      <c r="A42516">
        <v>100538</v>
      </c>
      <c r="B42516">
        <v>9990000538</v>
      </c>
      <c r="C42516" s="2" t="s">
        <v>3004</v>
      </c>
      <c r="D42516" s="2" t="s">
        <v>3005</v>
      </c>
      <c r="E42516" s="2" t="s">
        <v>799</v>
      </c>
      <c r="F42516" s="2" t="s">
        <v>800</v>
      </c>
      <c r="G42516">
        <v>1</v>
      </c>
      <c r="H42516" s="2" t="s">
        <v>490</v>
      </c>
      <c r="I42516" s="2" t="s">
        <v>34</v>
      </c>
      <c r="J42516" s="2" t="s">
        <v>2489</v>
      </c>
      <c r="K42516">
        <v>106263</v>
      </c>
      <c r="L42516" s="2" t="s">
        <v>1756</v>
      </c>
      <c r="M42516" s="2" t="s">
        <v>129</v>
      </c>
      <c r="N42516" s="2" t="s">
        <v>129</v>
      </c>
      <c r="O42516" s="2" t="s">
        <v>90</v>
      </c>
      <c r="P42516" s="2" t="s">
        <v>34</v>
      </c>
      <c r="Q42516">
        <v>1</v>
      </c>
      <c r="R42516" s="2" t="s">
        <v>35</v>
      </c>
      <c r="S42516">
        <v>0</v>
      </c>
      <c r="T42516">
        <v>124</v>
      </c>
      <c r="U42516" s="2" t="s">
        <v>130</v>
      </c>
      <c r="V42516" s="2" t="s">
        <v>129</v>
      </c>
      <c r="W42516">
        <v>647</v>
      </c>
      <c r="X42516" s="2" t="s">
        <v>126</v>
      </c>
      <c r="Y42516" s="2" t="s">
        <v>38</v>
      </c>
      <c r="Z42516">
        <v>2</v>
      </c>
      <c r="AA42516">
        <v>2</v>
      </c>
      <c r="AB42516" s="2" t="s">
        <v>29</v>
      </c>
    </row>
    <row r="42517" spans="1:28" x14ac:dyDescent="0.4">
      <c r="A42517">
        <v>100538</v>
      </c>
      <c r="B42517">
        <v>9990000538</v>
      </c>
      <c r="C42517" s="2" t="s">
        <v>3004</v>
      </c>
      <c r="D42517" s="2" t="s">
        <v>3005</v>
      </c>
      <c r="E42517" s="2" t="s">
        <v>799</v>
      </c>
      <c r="F42517" s="2" t="s">
        <v>800</v>
      </c>
      <c r="G42517">
        <v>1</v>
      </c>
      <c r="H42517" s="2" t="s">
        <v>490</v>
      </c>
      <c r="I42517" s="2" t="s">
        <v>34</v>
      </c>
      <c r="J42517" s="2" t="s">
        <v>2489</v>
      </c>
      <c r="K42517">
        <v>106263</v>
      </c>
      <c r="L42517" s="2" t="s">
        <v>1756</v>
      </c>
      <c r="M42517" s="2" t="s">
        <v>129</v>
      </c>
      <c r="N42517" s="2" t="s">
        <v>129</v>
      </c>
      <c r="O42517" s="2" t="s">
        <v>90</v>
      </c>
      <c r="P42517" s="2" t="s">
        <v>34</v>
      </c>
      <c r="Q42517">
        <v>1</v>
      </c>
      <c r="R42517" s="2" t="s">
        <v>35</v>
      </c>
      <c r="S42517">
        <v>0</v>
      </c>
      <c r="T42517">
        <v>124</v>
      </c>
      <c r="U42517" s="2" t="s">
        <v>130</v>
      </c>
      <c r="V42517" s="2" t="s">
        <v>129</v>
      </c>
      <c r="W42517">
        <v>648</v>
      </c>
      <c r="X42517" s="2" t="s">
        <v>125</v>
      </c>
      <c r="Y42517" s="2" t="s">
        <v>38</v>
      </c>
      <c r="Z42517">
        <v>3</v>
      </c>
      <c r="AA42517">
        <v>3</v>
      </c>
      <c r="AB42517" s="2" t="s">
        <v>29</v>
      </c>
    </row>
    <row r="42518" spans="1:28" x14ac:dyDescent="0.4">
      <c r="A42518">
        <v>100538</v>
      </c>
      <c r="B42518">
        <v>9990000538</v>
      </c>
      <c r="C42518" s="2" t="s">
        <v>3004</v>
      </c>
      <c r="D42518" s="2" t="s">
        <v>3005</v>
      </c>
      <c r="E42518" s="2" t="s">
        <v>799</v>
      </c>
      <c r="F42518" s="2" t="s">
        <v>800</v>
      </c>
      <c r="G42518">
        <v>1</v>
      </c>
      <c r="H42518" s="2" t="s">
        <v>490</v>
      </c>
      <c r="I42518" s="2" t="s">
        <v>34</v>
      </c>
      <c r="J42518" s="2" t="s">
        <v>2489</v>
      </c>
      <c r="K42518">
        <v>106263</v>
      </c>
      <c r="L42518" s="2" t="s">
        <v>1756</v>
      </c>
      <c r="M42518" s="2" t="s">
        <v>129</v>
      </c>
      <c r="N42518" s="2" t="s">
        <v>129</v>
      </c>
      <c r="O42518" s="2" t="s">
        <v>90</v>
      </c>
      <c r="P42518" s="2" t="s">
        <v>34</v>
      </c>
      <c r="Q42518">
        <v>1</v>
      </c>
      <c r="R42518" s="2" t="s">
        <v>35</v>
      </c>
      <c r="S42518">
        <v>0</v>
      </c>
      <c r="T42518">
        <v>124</v>
      </c>
      <c r="U42518" s="2" t="s">
        <v>130</v>
      </c>
      <c r="V42518" s="2" t="s">
        <v>129</v>
      </c>
      <c r="W42518">
        <v>649</v>
      </c>
      <c r="X42518" s="2" t="s">
        <v>124</v>
      </c>
      <c r="Y42518" s="2" t="s">
        <v>38</v>
      </c>
      <c r="Z42518">
        <v>4</v>
      </c>
      <c r="AA42518">
        <v>4</v>
      </c>
      <c r="AB42518" s="2" t="s">
        <v>29</v>
      </c>
    </row>
    <row r="42519" spans="1:28" x14ac:dyDescent="0.4">
      <c r="A42519">
        <v>100538</v>
      </c>
      <c r="B42519">
        <v>9990000538</v>
      </c>
      <c r="C42519" s="2" t="s">
        <v>3004</v>
      </c>
      <c r="D42519" s="2" t="s">
        <v>3005</v>
      </c>
      <c r="E42519" s="2" t="s">
        <v>799</v>
      </c>
      <c r="F42519" s="2" t="s">
        <v>800</v>
      </c>
      <c r="G42519">
        <v>1</v>
      </c>
      <c r="H42519" s="2" t="s">
        <v>490</v>
      </c>
      <c r="I42519" s="2" t="s">
        <v>34</v>
      </c>
      <c r="J42519" s="2" t="s">
        <v>2489</v>
      </c>
      <c r="K42519">
        <v>106263</v>
      </c>
      <c r="L42519" s="2" t="s">
        <v>1756</v>
      </c>
      <c r="M42519" s="2" t="s">
        <v>129</v>
      </c>
      <c r="N42519" s="2" t="s">
        <v>129</v>
      </c>
      <c r="O42519" s="2" t="s">
        <v>90</v>
      </c>
      <c r="P42519" s="2" t="s">
        <v>34</v>
      </c>
      <c r="Q42519">
        <v>1</v>
      </c>
      <c r="R42519" s="2" t="s">
        <v>35</v>
      </c>
      <c r="S42519">
        <v>0</v>
      </c>
      <c r="T42519">
        <v>124</v>
      </c>
      <c r="U42519" s="2" t="s">
        <v>130</v>
      </c>
      <c r="V42519" s="2" t="s">
        <v>129</v>
      </c>
      <c r="W42519">
        <v>650</v>
      </c>
      <c r="X42519" s="2" t="s">
        <v>123</v>
      </c>
      <c r="Y42519" s="2" t="s">
        <v>38</v>
      </c>
      <c r="Z42519">
        <v>5</v>
      </c>
      <c r="AA42519">
        <v>5</v>
      </c>
      <c r="AB42519" s="2" t="s">
        <v>29</v>
      </c>
    </row>
    <row r="42520" spans="1:28" x14ac:dyDescent="0.4">
      <c r="A42520">
        <v>100538</v>
      </c>
      <c r="B42520">
        <v>9990000538</v>
      </c>
      <c r="C42520" s="2" t="s">
        <v>3004</v>
      </c>
      <c r="D42520" s="2" t="s">
        <v>3005</v>
      </c>
      <c r="E42520" s="2" t="s">
        <v>799</v>
      </c>
      <c r="F42520" s="2" t="s">
        <v>800</v>
      </c>
      <c r="G42520">
        <v>1</v>
      </c>
      <c r="H42520" s="2" t="s">
        <v>490</v>
      </c>
      <c r="I42520" s="2" t="s">
        <v>34</v>
      </c>
      <c r="J42520" s="2" t="s">
        <v>2489</v>
      </c>
      <c r="K42520">
        <v>106263</v>
      </c>
      <c r="L42520" s="2" t="s">
        <v>1756</v>
      </c>
      <c r="M42520" s="2" t="s">
        <v>129</v>
      </c>
      <c r="N42520" s="2" t="s">
        <v>129</v>
      </c>
      <c r="O42520" s="2" t="s">
        <v>90</v>
      </c>
      <c r="P42520" s="2" t="s">
        <v>34</v>
      </c>
      <c r="Q42520">
        <v>1</v>
      </c>
      <c r="R42520" s="2" t="s">
        <v>35</v>
      </c>
      <c r="S42520">
        <v>0</v>
      </c>
      <c r="T42520">
        <v>124</v>
      </c>
      <c r="U42520" s="2" t="s">
        <v>130</v>
      </c>
      <c r="V42520" s="2" t="s">
        <v>129</v>
      </c>
      <c r="W42520">
        <v>651</v>
      </c>
      <c r="X42520" s="2" t="s">
        <v>122</v>
      </c>
      <c r="Y42520" s="2" t="s">
        <v>38</v>
      </c>
      <c r="Z42520">
        <v>9</v>
      </c>
      <c r="AA42520">
        <v>9</v>
      </c>
      <c r="AB42520" s="2" t="s">
        <v>29</v>
      </c>
    </row>
    <row r="42521" spans="1:28" x14ac:dyDescent="0.4">
      <c r="A42521">
        <v>100538</v>
      </c>
      <c r="B42521">
        <v>9990000538</v>
      </c>
      <c r="C42521" s="2" t="s">
        <v>3004</v>
      </c>
      <c r="D42521" s="2" t="s">
        <v>3005</v>
      </c>
      <c r="E42521" s="2" t="s">
        <v>799</v>
      </c>
      <c r="F42521" s="2" t="s">
        <v>800</v>
      </c>
      <c r="G42521">
        <v>1</v>
      </c>
      <c r="H42521" s="2" t="s">
        <v>490</v>
      </c>
      <c r="I42521" s="2" t="s">
        <v>34</v>
      </c>
      <c r="J42521" s="2" t="s">
        <v>2489</v>
      </c>
      <c r="K42521">
        <v>106263</v>
      </c>
      <c r="L42521" s="2" t="s">
        <v>1756</v>
      </c>
      <c r="M42521" s="2" t="s">
        <v>129</v>
      </c>
      <c r="N42521" s="2" t="s">
        <v>129</v>
      </c>
      <c r="O42521" s="2" t="s">
        <v>90</v>
      </c>
      <c r="P42521" s="2" t="s">
        <v>34</v>
      </c>
      <c r="Q42521">
        <v>1</v>
      </c>
      <c r="R42521" s="2" t="s">
        <v>35</v>
      </c>
      <c r="S42521">
        <v>0</v>
      </c>
      <c r="T42521">
        <v>124</v>
      </c>
      <c r="U42521" s="2" t="s">
        <v>130</v>
      </c>
      <c r="V42521" s="2" t="s">
        <v>129</v>
      </c>
      <c r="W42521">
        <v>100122</v>
      </c>
      <c r="X42521" s="2" t="s">
        <v>120</v>
      </c>
      <c r="Y42521" s="2" t="s">
        <v>131</v>
      </c>
      <c r="Z42521">
        <v>100122</v>
      </c>
      <c r="AA42521">
        <v>2</v>
      </c>
      <c r="AB42521" s="2" t="s">
        <v>34</v>
      </c>
    </row>
    <row r="42522" spans="1:28" x14ac:dyDescent="0.4">
      <c r="A42522">
        <v>100538</v>
      </c>
      <c r="B42522">
        <v>9990000538</v>
      </c>
      <c r="C42522" s="2" t="s">
        <v>3004</v>
      </c>
      <c r="D42522" s="2" t="s">
        <v>3005</v>
      </c>
      <c r="E42522" s="2" t="s">
        <v>799</v>
      </c>
      <c r="F42522" s="2" t="s">
        <v>800</v>
      </c>
      <c r="G42522">
        <v>1</v>
      </c>
      <c r="H42522" s="2" t="s">
        <v>490</v>
      </c>
      <c r="I42522" s="2" t="s">
        <v>34</v>
      </c>
      <c r="J42522" s="2" t="s">
        <v>2489</v>
      </c>
      <c r="K42522">
        <v>106263</v>
      </c>
      <c r="L42522" s="2" t="s">
        <v>1756</v>
      </c>
      <c r="M42522" s="2" t="s">
        <v>129</v>
      </c>
      <c r="N42522" s="2" t="s">
        <v>129</v>
      </c>
      <c r="O42522" s="2" t="s">
        <v>90</v>
      </c>
      <c r="P42522" s="2" t="s">
        <v>34</v>
      </c>
      <c r="Q42522">
        <v>1</v>
      </c>
      <c r="R42522" s="2" t="s">
        <v>35</v>
      </c>
      <c r="S42522">
        <v>0</v>
      </c>
      <c r="T42522">
        <v>124</v>
      </c>
      <c r="U42522" s="2" t="s">
        <v>130</v>
      </c>
      <c r="V42522" s="2" t="s">
        <v>129</v>
      </c>
      <c r="W42522">
        <v>646</v>
      </c>
      <c r="X42522" s="2" t="s">
        <v>127</v>
      </c>
      <c r="Y42522" s="2" t="s">
        <v>38</v>
      </c>
      <c r="Z42522">
        <v>1</v>
      </c>
      <c r="AA42522">
        <v>1</v>
      </c>
      <c r="AB42522" s="2" t="s">
        <v>29</v>
      </c>
    </row>
    <row r="42523" spans="1:28" x14ac:dyDescent="0.4">
      <c r="A42523">
        <v>100538</v>
      </c>
      <c r="B42523">
        <v>9990000538</v>
      </c>
      <c r="C42523" s="2" t="s">
        <v>3004</v>
      </c>
      <c r="D42523" s="2" t="s">
        <v>3005</v>
      </c>
      <c r="E42523" s="2" t="s">
        <v>799</v>
      </c>
      <c r="F42523" s="2" t="s">
        <v>800</v>
      </c>
      <c r="G42523">
        <v>1</v>
      </c>
      <c r="H42523" s="2" t="s">
        <v>490</v>
      </c>
      <c r="I42523" s="2" t="s">
        <v>34</v>
      </c>
      <c r="J42523" s="2" t="s">
        <v>2489</v>
      </c>
      <c r="K42523">
        <v>105982</v>
      </c>
      <c r="L42523" s="2" t="s">
        <v>150</v>
      </c>
      <c r="M42523" s="2" t="s">
        <v>151</v>
      </c>
      <c r="N42523" s="2" t="s">
        <v>152</v>
      </c>
      <c r="O42523" s="2" t="s">
        <v>33</v>
      </c>
      <c r="P42523" s="2" t="s">
        <v>34</v>
      </c>
      <c r="Q42523">
        <v>0</v>
      </c>
      <c r="R42523" s="2" t="s">
        <v>153</v>
      </c>
      <c r="S42523">
        <v>0</v>
      </c>
      <c r="U42523" s="2" t="s">
        <v>38</v>
      </c>
      <c r="V42523" s="2" t="s">
        <v>38</v>
      </c>
      <c r="X42523" s="2" t="s">
        <v>38</v>
      </c>
      <c r="Y42523" s="2" t="s">
        <v>38</v>
      </c>
      <c r="AB42523" s="2" t="s">
        <v>38</v>
      </c>
    </row>
    <row r="42524" spans="1:28" x14ac:dyDescent="0.4">
      <c r="A42524">
        <v>100538</v>
      </c>
      <c r="B42524">
        <v>9990000538</v>
      </c>
      <c r="C42524" s="2" t="s">
        <v>3004</v>
      </c>
      <c r="D42524" s="2" t="s">
        <v>3005</v>
      </c>
      <c r="E42524" s="2" t="s">
        <v>799</v>
      </c>
      <c r="F42524" s="2" t="s">
        <v>800</v>
      </c>
      <c r="G42524">
        <v>1</v>
      </c>
      <c r="H42524" s="2" t="s">
        <v>490</v>
      </c>
      <c r="I42524" s="2" t="s">
        <v>34</v>
      </c>
      <c r="J42524" s="2" t="s">
        <v>2489</v>
      </c>
      <c r="K42524">
        <v>106115</v>
      </c>
      <c r="L42524" s="2" t="s">
        <v>154</v>
      </c>
      <c r="M42524" s="2" t="s">
        <v>155</v>
      </c>
      <c r="N42524" s="2" t="s">
        <v>156</v>
      </c>
      <c r="O42524" s="2" t="s">
        <v>33</v>
      </c>
      <c r="P42524" s="2" t="s">
        <v>34</v>
      </c>
      <c r="Q42524">
        <v>0</v>
      </c>
      <c r="R42524" s="2" t="s">
        <v>153</v>
      </c>
      <c r="S42524">
        <v>0</v>
      </c>
      <c r="U42524" s="2" t="s">
        <v>38</v>
      </c>
      <c r="V42524" s="2" t="s">
        <v>38</v>
      </c>
      <c r="X42524" s="2" t="s">
        <v>38</v>
      </c>
      <c r="Y42524" s="2" t="s">
        <v>38</v>
      </c>
      <c r="AB42524" s="2" t="s">
        <v>38</v>
      </c>
    </row>
    <row r="42525" spans="1:28" x14ac:dyDescent="0.4">
      <c r="A42525">
        <v>100538</v>
      </c>
      <c r="B42525">
        <v>9990000538</v>
      </c>
      <c r="C42525" s="2" t="s">
        <v>3004</v>
      </c>
      <c r="D42525" s="2" t="s">
        <v>3005</v>
      </c>
      <c r="E42525" s="2" t="s">
        <v>799</v>
      </c>
      <c r="F42525" s="2" t="s">
        <v>800</v>
      </c>
      <c r="G42525">
        <v>1</v>
      </c>
      <c r="H42525" s="2" t="s">
        <v>490</v>
      </c>
      <c r="I42525" s="2" t="s">
        <v>34</v>
      </c>
      <c r="J42525" s="2" t="s">
        <v>2489</v>
      </c>
      <c r="K42525">
        <v>103344</v>
      </c>
      <c r="L42525" s="2" t="s">
        <v>165</v>
      </c>
      <c r="M42525" s="2" t="s">
        <v>166</v>
      </c>
      <c r="N42525" s="2" t="s">
        <v>166</v>
      </c>
      <c r="O42525" s="2" t="s">
        <v>33</v>
      </c>
      <c r="P42525" s="2" t="s">
        <v>34</v>
      </c>
      <c r="Q42525">
        <v>0</v>
      </c>
      <c r="R42525" s="2" t="s">
        <v>35</v>
      </c>
      <c r="S42525">
        <v>0</v>
      </c>
      <c r="U42525" s="2" t="s">
        <v>38</v>
      </c>
      <c r="V42525" s="2" t="s">
        <v>38</v>
      </c>
      <c r="X42525" s="2" t="s">
        <v>38</v>
      </c>
      <c r="Y42525" s="2" t="s">
        <v>38</v>
      </c>
      <c r="AB42525" s="2" t="s">
        <v>38</v>
      </c>
    </row>
    <row r="42526" spans="1:28" x14ac:dyDescent="0.4">
      <c r="A42526">
        <v>100538</v>
      </c>
      <c r="B42526">
        <v>9990000538</v>
      </c>
      <c r="C42526" s="2" t="s">
        <v>3004</v>
      </c>
      <c r="D42526" s="2" t="s">
        <v>3005</v>
      </c>
      <c r="E42526" s="2" t="s">
        <v>799</v>
      </c>
      <c r="F42526" s="2" t="s">
        <v>800</v>
      </c>
      <c r="G42526">
        <v>1</v>
      </c>
      <c r="H42526" s="2" t="s">
        <v>490</v>
      </c>
      <c r="I42526" s="2" t="s">
        <v>34</v>
      </c>
      <c r="J42526" s="2" t="s">
        <v>2489</v>
      </c>
      <c r="K42526">
        <v>104852</v>
      </c>
      <c r="L42526" s="2" t="s">
        <v>498</v>
      </c>
      <c r="M42526" s="2" t="s">
        <v>499</v>
      </c>
      <c r="N42526" s="2" t="s">
        <v>499</v>
      </c>
      <c r="O42526" s="2" t="s">
        <v>33</v>
      </c>
      <c r="P42526" s="2" t="s">
        <v>34</v>
      </c>
      <c r="Q42526">
        <v>0</v>
      </c>
      <c r="R42526" s="2" t="s">
        <v>35</v>
      </c>
      <c r="S42526">
        <v>1</v>
      </c>
      <c r="U42526" s="2" t="s">
        <v>38</v>
      </c>
      <c r="V42526" s="2" t="s">
        <v>38</v>
      </c>
      <c r="X42526" s="2" t="s">
        <v>38</v>
      </c>
      <c r="Y42526" s="2" t="s">
        <v>38</v>
      </c>
      <c r="AB42526" s="2" t="s">
        <v>38</v>
      </c>
    </row>
    <row r="42527" spans="1:28" x14ac:dyDescent="0.4">
      <c r="A42527">
        <v>100539</v>
      </c>
      <c r="B42527">
        <v>9990000539</v>
      </c>
      <c r="C42527" s="2" t="s">
        <v>3006</v>
      </c>
      <c r="D42527" s="2" t="s">
        <v>3007</v>
      </c>
      <c r="E42527" s="2" t="s">
        <v>3008</v>
      </c>
      <c r="F42527" s="2" t="s">
        <v>617</v>
      </c>
      <c r="G42527">
        <v>1</v>
      </c>
      <c r="H42527" s="2" t="s">
        <v>490</v>
      </c>
      <c r="I42527" s="2" t="s">
        <v>34</v>
      </c>
      <c r="J42527" s="2" t="s">
        <v>2489</v>
      </c>
      <c r="K42527">
        <v>101634</v>
      </c>
      <c r="L42527" s="2" t="s">
        <v>93</v>
      </c>
      <c r="M42527" s="2" t="s">
        <v>94</v>
      </c>
      <c r="N42527" s="2" t="s">
        <v>95</v>
      </c>
      <c r="O42527" s="2" t="s">
        <v>90</v>
      </c>
      <c r="P42527" s="2" t="s">
        <v>34</v>
      </c>
      <c r="Q42527">
        <v>0</v>
      </c>
      <c r="R42527" s="2" t="s">
        <v>35</v>
      </c>
      <c r="S42527">
        <v>0</v>
      </c>
      <c r="U42527" s="2" t="s">
        <v>38</v>
      </c>
      <c r="V42527" s="2" t="s">
        <v>38</v>
      </c>
      <c r="X42527" s="2" t="s">
        <v>38</v>
      </c>
      <c r="Y42527" s="2" t="s">
        <v>38</v>
      </c>
      <c r="AB42527" s="2" t="s">
        <v>38</v>
      </c>
    </row>
    <row r="42528" spans="1:28" x14ac:dyDescent="0.4">
      <c r="A42528">
        <v>100539</v>
      </c>
      <c r="B42528">
        <v>9990000539</v>
      </c>
      <c r="C42528" s="2" t="s">
        <v>3006</v>
      </c>
      <c r="D42528" s="2" t="s">
        <v>3007</v>
      </c>
      <c r="E42528" s="2" t="s">
        <v>3008</v>
      </c>
      <c r="F42528" s="2" t="s">
        <v>617</v>
      </c>
      <c r="G42528">
        <v>1</v>
      </c>
      <c r="H42528" s="2" t="s">
        <v>490</v>
      </c>
      <c r="I42528" s="2" t="s">
        <v>34</v>
      </c>
      <c r="J42528" s="2" t="s">
        <v>2489</v>
      </c>
      <c r="K42528">
        <v>101635</v>
      </c>
      <c r="L42528" s="2" t="s">
        <v>99</v>
      </c>
      <c r="M42528" s="2" t="s">
        <v>100</v>
      </c>
      <c r="N42528" s="2" t="s">
        <v>100</v>
      </c>
      <c r="O42528" s="2" t="s">
        <v>90</v>
      </c>
      <c r="P42528" s="2" t="s">
        <v>34</v>
      </c>
      <c r="Q42528">
        <v>2</v>
      </c>
      <c r="R42528" s="2" t="s">
        <v>2470</v>
      </c>
      <c r="S42528">
        <v>0</v>
      </c>
      <c r="U42528" s="2" t="s">
        <v>38</v>
      </c>
      <c r="V42528" s="2" t="s">
        <v>38</v>
      </c>
      <c r="X42528" s="2" t="s">
        <v>38</v>
      </c>
      <c r="Y42528" s="2" t="s">
        <v>38</v>
      </c>
      <c r="AB42528" s="2" t="s">
        <v>38</v>
      </c>
    </row>
    <row r="42529" spans="1:28" x14ac:dyDescent="0.4">
      <c r="A42529">
        <v>100539</v>
      </c>
      <c r="B42529">
        <v>9990000539</v>
      </c>
      <c r="C42529" s="2" t="s">
        <v>3006</v>
      </c>
      <c r="D42529" s="2" t="s">
        <v>3007</v>
      </c>
      <c r="E42529" s="2" t="s">
        <v>3008</v>
      </c>
      <c r="F42529" s="2" t="s">
        <v>617</v>
      </c>
      <c r="G42529">
        <v>1</v>
      </c>
      <c r="H42529" s="2" t="s">
        <v>490</v>
      </c>
      <c r="I42529" s="2" t="s">
        <v>34</v>
      </c>
      <c r="J42529" s="2" t="s">
        <v>2489</v>
      </c>
      <c r="K42529">
        <v>100322</v>
      </c>
      <c r="L42529" s="2" t="s">
        <v>3009</v>
      </c>
      <c r="M42529" s="2" t="s">
        <v>3010</v>
      </c>
      <c r="N42529" s="2" t="s">
        <v>3010</v>
      </c>
      <c r="O42529" s="2" t="s">
        <v>33</v>
      </c>
      <c r="P42529" s="2" t="s">
        <v>34</v>
      </c>
      <c r="Q42529">
        <v>0</v>
      </c>
      <c r="R42529" s="2" t="s">
        <v>75</v>
      </c>
      <c r="S42529">
        <v>0</v>
      </c>
      <c r="U42529" s="2" t="s">
        <v>38</v>
      </c>
      <c r="V42529" s="2" t="s">
        <v>38</v>
      </c>
      <c r="X42529" s="2" t="s">
        <v>38</v>
      </c>
      <c r="Y42529" s="2" t="s">
        <v>38</v>
      </c>
      <c r="AB42529" s="2" t="s">
        <v>38</v>
      </c>
    </row>
    <row r="42530" spans="1:28" x14ac:dyDescent="0.4">
      <c r="A42530">
        <v>100539</v>
      </c>
      <c r="B42530">
        <v>9990000539</v>
      </c>
      <c r="C42530" s="2" t="s">
        <v>3006</v>
      </c>
      <c r="D42530" s="2" t="s">
        <v>3007</v>
      </c>
      <c r="E42530" s="2" t="s">
        <v>3008</v>
      </c>
      <c r="F42530" s="2" t="s">
        <v>617</v>
      </c>
      <c r="G42530">
        <v>1</v>
      </c>
      <c r="H42530" s="2" t="s">
        <v>490</v>
      </c>
      <c r="I42530" s="2" t="s">
        <v>34</v>
      </c>
      <c r="J42530" s="2" t="s">
        <v>2489</v>
      </c>
      <c r="K42530">
        <v>101636</v>
      </c>
      <c r="L42530" s="2" t="s">
        <v>76</v>
      </c>
      <c r="M42530" s="2" t="s">
        <v>77</v>
      </c>
      <c r="N42530" s="2" t="s">
        <v>78</v>
      </c>
      <c r="O42530" s="2" t="s">
        <v>33</v>
      </c>
      <c r="P42530" s="2" t="s">
        <v>34</v>
      </c>
      <c r="Q42530">
        <v>0</v>
      </c>
      <c r="R42530" s="2" t="s">
        <v>75</v>
      </c>
      <c r="S42530">
        <v>0</v>
      </c>
      <c r="U42530" s="2" t="s">
        <v>38</v>
      </c>
      <c r="V42530" s="2" t="s">
        <v>38</v>
      </c>
      <c r="X42530" s="2" t="s">
        <v>38</v>
      </c>
      <c r="Y42530" s="2" t="s">
        <v>38</v>
      </c>
      <c r="AB42530" s="2" t="s">
        <v>38</v>
      </c>
    </row>
    <row r="42531" spans="1:28" x14ac:dyDescent="0.4">
      <c r="A42531">
        <v>100539</v>
      </c>
      <c r="B42531">
        <v>9990000539</v>
      </c>
      <c r="C42531" s="2" t="s">
        <v>3006</v>
      </c>
      <c r="D42531" s="2" t="s">
        <v>3007</v>
      </c>
      <c r="E42531" s="2" t="s">
        <v>3008</v>
      </c>
      <c r="F42531" s="2" t="s">
        <v>617</v>
      </c>
      <c r="G42531">
        <v>1</v>
      </c>
      <c r="H42531" s="2" t="s">
        <v>490</v>
      </c>
      <c r="I42531" s="2" t="s">
        <v>34</v>
      </c>
      <c r="J42531" s="2" t="s">
        <v>2489</v>
      </c>
      <c r="K42531">
        <v>101637</v>
      </c>
      <c r="L42531" s="2" t="s">
        <v>87</v>
      </c>
      <c r="M42531" s="2" t="s">
        <v>88</v>
      </c>
      <c r="N42531" s="2" t="s">
        <v>88</v>
      </c>
      <c r="O42531" s="2" t="s">
        <v>90</v>
      </c>
      <c r="P42531" s="2" t="s">
        <v>34</v>
      </c>
      <c r="Q42531">
        <v>2</v>
      </c>
      <c r="R42531" s="2" t="s">
        <v>75</v>
      </c>
      <c r="S42531">
        <v>0</v>
      </c>
      <c r="U42531" s="2" t="s">
        <v>38</v>
      </c>
      <c r="V42531" s="2" t="s">
        <v>38</v>
      </c>
      <c r="X42531" s="2" t="s">
        <v>38</v>
      </c>
      <c r="Y42531" s="2" t="s">
        <v>38</v>
      </c>
      <c r="AB42531" s="2" t="s">
        <v>38</v>
      </c>
    </row>
    <row r="42532" spans="1:28" x14ac:dyDescent="0.4">
      <c r="A42532">
        <v>100539</v>
      </c>
      <c r="B42532">
        <v>9990000539</v>
      </c>
      <c r="C42532" s="2" t="s">
        <v>3006</v>
      </c>
      <c r="D42532" s="2" t="s">
        <v>3007</v>
      </c>
      <c r="E42532" s="2" t="s">
        <v>3008</v>
      </c>
      <c r="F42532" s="2" t="s">
        <v>617</v>
      </c>
      <c r="G42532">
        <v>1</v>
      </c>
      <c r="H42532" s="2" t="s">
        <v>490</v>
      </c>
      <c r="I42532" s="2" t="s">
        <v>34</v>
      </c>
      <c r="J42532" s="2" t="s">
        <v>2489</v>
      </c>
      <c r="K42532">
        <v>101638</v>
      </c>
      <c r="L42532" s="2" t="s">
        <v>48</v>
      </c>
      <c r="M42532" s="2" t="s">
        <v>49</v>
      </c>
      <c r="N42532" s="2" t="s">
        <v>49</v>
      </c>
      <c r="O42532" s="2" t="s">
        <v>33</v>
      </c>
      <c r="P42532" s="2" t="s">
        <v>34</v>
      </c>
      <c r="Q42532">
        <v>3</v>
      </c>
      <c r="R42532" s="2" t="s">
        <v>50</v>
      </c>
      <c r="S42532">
        <v>0</v>
      </c>
      <c r="U42532" s="2" t="s">
        <v>38</v>
      </c>
      <c r="V42532" s="2" t="s">
        <v>38</v>
      </c>
      <c r="X42532" s="2" t="s">
        <v>38</v>
      </c>
      <c r="Y42532" s="2" t="s">
        <v>38</v>
      </c>
      <c r="AB42532" s="2" t="s">
        <v>38</v>
      </c>
    </row>
    <row r="42533" spans="1:28" x14ac:dyDescent="0.4">
      <c r="A42533">
        <v>100539</v>
      </c>
      <c r="B42533">
        <v>9990000539</v>
      </c>
      <c r="C42533" s="2" t="s">
        <v>3006</v>
      </c>
      <c r="D42533" s="2" t="s">
        <v>3007</v>
      </c>
      <c r="E42533" s="2" t="s">
        <v>3008</v>
      </c>
      <c r="F42533" s="2" t="s">
        <v>617</v>
      </c>
      <c r="G42533">
        <v>1</v>
      </c>
      <c r="H42533" s="2" t="s">
        <v>490</v>
      </c>
      <c r="I42533" s="2" t="s">
        <v>34</v>
      </c>
      <c r="J42533" s="2" t="s">
        <v>2489</v>
      </c>
      <c r="K42533">
        <v>101639</v>
      </c>
      <c r="L42533" s="2" t="s">
        <v>91</v>
      </c>
      <c r="M42533" s="2" t="s">
        <v>92</v>
      </c>
      <c r="N42533" s="2" t="s">
        <v>92</v>
      </c>
      <c r="O42533" s="2" t="s">
        <v>33</v>
      </c>
      <c r="P42533" s="2" t="s">
        <v>34</v>
      </c>
      <c r="Q42533">
        <v>2</v>
      </c>
      <c r="R42533" s="2" t="s">
        <v>75</v>
      </c>
      <c r="S42533">
        <v>0</v>
      </c>
      <c r="U42533" s="2" t="s">
        <v>38</v>
      </c>
      <c r="V42533" s="2" t="s">
        <v>38</v>
      </c>
      <c r="X42533" s="2" t="s">
        <v>38</v>
      </c>
      <c r="Y42533" s="2" t="s">
        <v>38</v>
      </c>
      <c r="AB42533" s="2" t="s">
        <v>38</v>
      </c>
    </row>
    <row r="42534" spans="1:28" x14ac:dyDescent="0.4">
      <c r="A42534">
        <v>100539</v>
      </c>
      <c r="B42534">
        <v>9990000539</v>
      </c>
      <c r="C42534" s="2" t="s">
        <v>3006</v>
      </c>
      <c r="D42534" s="2" t="s">
        <v>3007</v>
      </c>
      <c r="E42534" s="2" t="s">
        <v>3008</v>
      </c>
      <c r="F42534" s="2" t="s">
        <v>617</v>
      </c>
      <c r="G42534">
        <v>1</v>
      </c>
      <c r="H42534" s="2" t="s">
        <v>490</v>
      </c>
      <c r="I42534" s="2" t="s">
        <v>34</v>
      </c>
      <c r="J42534" s="2" t="s">
        <v>2489</v>
      </c>
      <c r="K42534">
        <v>101640</v>
      </c>
      <c r="L42534" s="2" t="s">
        <v>79</v>
      </c>
      <c r="M42534" s="2" t="s">
        <v>80</v>
      </c>
      <c r="N42534" s="2" t="s">
        <v>80</v>
      </c>
      <c r="O42534" s="2" t="s">
        <v>33</v>
      </c>
      <c r="P42534" s="2" t="s">
        <v>34</v>
      </c>
      <c r="Q42534">
        <v>3</v>
      </c>
      <c r="R42534" s="2" t="s">
        <v>50</v>
      </c>
      <c r="S42534">
        <v>0</v>
      </c>
      <c r="U42534" s="2" t="s">
        <v>38</v>
      </c>
      <c r="V42534" s="2" t="s">
        <v>38</v>
      </c>
      <c r="X42534" s="2" t="s">
        <v>38</v>
      </c>
      <c r="Y42534" s="2" t="s">
        <v>38</v>
      </c>
      <c r="AB42534" s="2" t="s">
        <v>38</v>
      </c>
    </row>
    <row r="42535" spans="1:28" x14ac:dyDescent="0.4">
      <c r="A42535">
        <v>100539</v>
      </c>
      <c r="B42535">
        <v>9990000539</v>
      </c>
      <c r="C42535" s="2" t="s">
        <v>3006</v>
      </c>
      <c r="D42535" s="2" t="s">
        <v>3007</v>
      </c>
      <c r="E42535" s="2" t="s">
        <v>3008</v>
      </c>
      <c r="F42535" s="2" t="s">
        <v>617</v>
      </c>
      <c r="G42535">
        <v>1</v>
      </c>
      <c r="H42535" s="2" t="s">
        <v>490</v>
      </c>
      <c r="I42535" s="2" t="s">
        <v>34</v>
      </c>
      <c r="J42535" s="2" t="s">
        <v>2489</v>
      </c>
      <c r="K42535">
        <v>100321</v>
      </c>
      <c r="L42535" s="2" t="s">
        <v>1573</v>
      </c>
      <c r="M42535" s="2" t="s">
        <v>2490</v>
      </c>
      <c r="N42535" s="2" t="s">
        <v>2490</v>
      </c>
      <c r="O42535" s="2" t="s">
        <v>33</v>
      </c>
      <c r="P42535" s="2" t="s">
        <v>34</v>
      </c>
      <c r="Q42535">
        <v>1</v>
      </c>
      <c r="R42535" s="2" t="s">
        <v>35</v>
      </c>
      <c r="S42535">
        <v>0</v>
      </c>
      <c r="T42535">
        <v>100070</v>
      </c>
      <c r="U42535" s="2" t="s">
        <v>2491</v>
      </c>
      <c r="V42535" s="2" t="s">
        <v>2490</v>
      </c>
      <c r="W42535">
        <v>100745</v>
      </c>
      <c r="X42535" s="2" t="s">
        <v>146</v>
      </c>
      <c r="Y42535" s="2" t="s">
        <v>38</v>
      </c>
      <c r="Z42535">
        <v>100745</v>
      </c>
      <c r="AB42535" s="2" t="s">
        <v>34</v>
      </c>
    </row>
    <row r="42536" spans="1:28" x14ac:dyDescent="0.4">
      <c r="A42536">
        <v>100539</v>
      </c>
      <c r="B42536">
        <v>9990000539</v>
      </c>
      <c r="C42536" s="2" t="s">
        <v>3006</v>
      </c>
      <c r="D42536" s="2" t="s">
        <v>3007</v>
      </c>
      <c r="E42536" s="2" t="s">
        <v>3008</v>
      </c>
      <c r="F42536" s="2" t="s">
        <v>617</v>
      </c>
      <c r="G42536">
        <v>1</v>
      </c>
      <c r="H42536" s="2" t="s">
        <v>490</v>
      </c>
      <c r="I42536" s="2" t="s">
        <v>34</v>
      </c>
      <c r="J42536" s="2" t="s">
        <v>2489</v>
      </c>
      <c r="K42536">
        <v>100321</v>
      </c>
      <c r="L42536" s="2" t="s">
        <v>1573</v>
      </c>
      <c r="M42536" s="2" t="s">
        <v>2490</v>
      </c>
      <c r="N42536" s="2" t="s">
        <v>2490</v>
      </c>
      <c r="O42536" s="2" t="s">
        <v>33</v>
      </c>
      <c r="P42536" s="2" t="s">
        <v>34</v>
      </c>
      <c r="Q42536">
        <v>1</v>
      </c>
      <c r="R42536" s="2" t="s">
        <v>35</v>
      </c>
      <c r="S42536">
        <v>0</v>
      </c>
      <c r="T42536">
        <v>100070</v>
      </c>
      <c r="U42536" s="2" t="s">
        <v>2491</v>
      </c>
      <c r="V42536" s="2" t="s">
        <v>2490</v>
      </c>
      <c r="W42536">
        <v>100744</v>
      </c>
      <c r="X42536" s="2" t="s">
        <v>147</v>
      </c>
      <c r="Y42536" s="2" t="s">
        <v>38</v>
      </c>
      <c r="Z42536">
        <v>100744</v>
      </c>
      <c r="AB42536" s="2" t="s">
        <v>34</v>
      </c>
    </row>
    <row r="42537" spans="1:28" x14ac:dyDescent="0.4">
      <c r="A42537">
        <v>100539</v>
      </c>
      <c r="B42537">
        <v>9990000539</v>
      </c>
      <c r="C42537" s="2" t="s">
        <v>3006</v>
      </c>
      <c r="D42537" s="2" t="s">
        <v>3007</v>
      </c>
      <c r="E42537" s="2" t="s">
        <v>3008</v>
      </c>
      <c r="F42537" s="2" t="s">
        <v>617</v>
      </c>
      <c r="G42537">
        <v>1</v>
      </c>
      <c r="H42537" s="2" t="s">
        <v>490</v>
      </c>
      <c r="I42537" s="2" t="s">
        <v>34</v>
      </c>
      <c r="J42537" s="2" t="s">
        <v>2489</v>
      </c>
      <c r="K42537">
        <v>104014</v>
      </c>
      <c r="L42537" s="2" t="s">
        <v>96</v>
      </c>
      <c r="M42537" s="2" t="s">
        <v>97</v>
      </c>
      <c r="N42537" s="2" t="s">
        <v>97</v>
      </c>
      <c r="O42537" s="2" t="s">
        <v>33</v>
      </c>
      <c r="P42537" s="2" t="s">
        <v>34</v>
      </c>
      <c r="Q42537">
        <v>0</v>
      </c>
      <c r="R42537" s="2" t="s">
        <v>98</v>
      </c>
      <c r="S42537">
        <v>0</v>
      </c>
      <c r="U42537" s="2" t="s">
        <v>38</v>
      </c>
      <c r="V42537" s="2" t="s">
        <v>38</v>
      </c>
      <c r="X42537" s="2" t="s">
        <v>38</v>
      </c>
      <c r="Y42537" s="2" t="s">
        <v>38</v>
      </c>
      <c r="AB42537" s="2" t="s">
        <v>38</v>
      </c>
    </row>
    <row r="42538" spans="1:28" x14ac:dyDescent="0.4">
      <c r="A42538">
        <v>100539</v>
      </c>
      <c r="B42538">
        <v>9990000539</v>
      </c>
      <c r="C42538" s="2" t="s">
        <v>3006</v>
      </c>
      <c r="D42538" s="2" t="s">
        <v>3007</v>
      </c>
      <c r="E42538" s="2" t="s">
        <v>3008</v>
      </c>
      <c r="F42538" s="2" t="s">
        <v>617</v>
      </c>
      <c r="G42538">
        <v>1</v>
      </c>
      <c r="H42538" s="2" t="s">
        <v>490</v>
      </c>
      <c r="I42538" s="2" t="s">
        <v>34</v>
      </c>
      <c r="J42538" s="2" t="s">
        <v>2489</v>
      </c>
      <c r="K42538">
        <v>100321</v>
      </c>
      <c r="L42538" s="2" t="s">
        <v>1573</v>
      </c>
      <c r="M42538" s="2" t="s">
        <v>2490</v>
      </c>
      <c r="N42538" s="2" t="s">
        <v>2490</v>
      </c>
      <c r="O42538" s="2" t="s">
        <v>33</v>
      </c>
      <c r="P42538" s="2" t="s">
        <v>34</v>
      </c>
      <c r="Q42538">
        <v>1</v>
      </c>
      <c r="R42538" s="2" t="s">
        <v>35</v>
      </c>
      <c r="S42538">
        <v>0</v>
      </c>
      <c r="T42538">
        <v>100070</v>
      </c>
      <c r="U42538" s="2" t="s">
        <v>2491</v>
      </c>
      <c r="V42538" s="2" t="s">
        <v>2490</v>
      </c>
      <c r="W42538">
        <v>100751</v>
      </c>
      <c r="X42538" s="2" t="s">
        <v>144</v>
      </c>
      <c r="Y42538" s="2" t="s">
        <v>38</v>
      </c>
      <c r="Z42538">
        <v>100751</v>
      </c>
      <c r="AB42538" s="2" t="s">
        <v>34</v>
      </c>
    </row>
    <row r="42539" spans="1:28" x14ac:dyDescent="0.4">
      <c r="A42539">
        <v>100539</v>
      </c>
      <c r="B42539">
        <v>9990000539</v>
      </c>
      <c r="C42539" s="2" t="s">
        <v>3006</v>
      </c>
      <c r="D42539" s="2" t="s">
        <v>3007</v>
      </c>
      <c r="E42539" s="2" t="s">
        <v>3008</v>
      </c>
      <c r="F42539" s="2" t="s">
        <v>617</v>
      </c>
      <c r="G42539">
        <v>1</v>
      </c>
      <c r="H42539" s="2" t="s">
        <v>490</v>
      </c>
      <c r="I42539" s="2" t="s">
        <v>34</v>
      </c>
      <c r="J42539" s="2" t="s">
        <v>2489</v>
      </c>
      <c r="K42539">
        <v>100321</v>
      </c>
      <c r="L42539" s="2" t="s">
        <v>1573</v>
      </c>
      <c r="M42539" s="2" t="s">
        <v>2490</v>
      </c>
      <c r="N42539" s="2" t="s">
        <v>2490</v>
      </c>
      <c r="O42539" s="2" t="s">
        <v>33</v>
      </c>
      <c r="P42539" s="2" t="s">
        <v>34</v>
      </c>
      <c r="Q42539">
        <v>1</v>
      </c>
      <c r="R42539" s="2" t="s">
        <v>35</v>
      </c>
      <c r="S42539">
        <v>0</v>
      </c>
      <c r="T42539">
        <v>100070</v>
      </c>
      <c r="U42539" s="2" t="s">
        <v>2491</v>
      </c>
      <c r="V42539" s="2" t="s">
        <v>2490</v>
      </c>
      <c r="W42539">
        <v>100749</v>
      </c>
      <c r="X42539" s="2" t="s">
        <v>136</v>
      </c>
      <c r="Y42539" s="2" t="s">
        <v>38</v>
      </c>
      <c r="Z42539">
        <v>100749</v>
      </c>
      <c r="AB42539" s="2" t="s">
        <v>34</v>
      </c>
    </row>
    <row r="42540" spans="1:28" x14ac:dyDescent="0.4">
      <c r="A42540">
        <v>100539</v>
      </c>
      <c r="B42540">
        <v>9990000539</v>
      </c>
      <c r="C42540" s="2" t="s">
        <v>3006</v>
      </c>
      <c r="D42540" s="2" t="s">
        <v>3007</v>
      </c>
      <c r="E42540" s="2" t="s">
        <v>3008</v>
      </c>
      <c r="F42540" s="2" t="s">
        <v>617</v>
      </c>
      <c r="G42540">
        <v>1</v>
      </c>
      <c r="H42540" s="2" t="s">
        <v>490</v>
      </c>
      <c r="I42540" s="2" t="s">
        <v>34</v>
      </c>
      <c r="J42540" s="2" t="s">
        <v>2489</v>
      </c>
      <c r="K42540">
        <v>100321</v>
      </c>
      <c r="L42540" s="2" t="s">
        <v>1573</v>
      </c>
      <c r="M42540" s="2" t="s">
        <v>2490</v>
      </c>
      <c r="N42540" s="2" t="s">
        <v>2490</v>
      </c>
      <c r="O42540" s="2" t="s">
        <v>33</v>
      </c>
      <c r="P42540" s="2" t="s">
        <v>34</v>
      </c>
      <c r="Q42540">
        <v>1</v>
      </c>
      <c r="R42540" s="2" t="s">
        <v>35</v>
      </c>
      <c r="S42540">
        <v>0</v>
      </c>
      <c r="T42540">
        <v>100070</v>
      </c>
      <c r="U42540" s="2" t="s">
        <v>2491</v>
      </c>
      <c r="V42540" s="2" t="s">
        <v>2490</v>
      </c>
      <c r="W42540">
        <v>100748</v>
      </c>
      <c r="X42540" s="2" t="s">
        <v>143</v>
      </c>
      <c r="Y42540" s="2" t="s">
        <v>38</v>
      </c>
      <c r="Z42540">
        <v>100748</v>
      </c>
      <c r="AB42540" s="2" t="s">
        <v>34</v>
      </c>
    </row>
    <row r="42541" spans="1:28" x14ac:dyDescent="0.4">
      <c r="A42541">
        <v>100539</v>
      </c>
      <c r="B42541">
        <v>9990000539</v>
      </c>
      <c r="C42541" s="2" t="s">
        <v>3006</v>
      </c>
      <c r="D42541" s="2" t="s">
        <v>3007</v>
      </c>
      <c r="E42541" s="2" t="s">
        <v>3008</v>
      </c>
      <c r="F42541" s="2" t="s">
        <v>617</v>
      </c>
      <c r="G42541">
        <v>1</v>
      </c>
      <c r="H42541" s="2" t="s">
        <v>490</v>
      </c>
      <c r="I42541" s="2" t="s">
        <v>34</v>
      </c>
      <c r="J42541" s="2" t="s">
        <v>2489</v>
      </c>
      <c r="K42541">
        <v>100321</v>
      </c>
      <c r="L42541" s="2" t="s">
        <v>1573</v>
      </c>
      <c r="M42541" s="2" t="s">
        <v>2490</v>
      </c>
      <c r="N42541" s="2" t="s">
        <v>2490</v>
      </c>
      <c r="O42541" s="2" t="s">
        <v>33</v>
      </c>
      <c r="P42541" s="2" t="s">
        <v>34</v>
      </c>
      <c r="Q42541">
        <v>1</v>
      </c>
      <c r="R42541" s="2" t="s">
        <v>35</v>
      </c>
      <c r="S42541">
        <v>0</v>
      </c>
      <c r="T42541">
        <v>100070</v>
      </c>
      <c r="U42541" s="2" t="s">
        <v>2491</v>
      </c>
      <c r="V42541" s="2" t="s">
        <v>2490</v>
      </c>
      <c r="W42541">
        <v>100747</v>
      </c>
      <c r="X42541" s="2" t="s">
        <v>47</v>
      </c>
      <c r="Y42541" s="2" t="s">
        <v>38</v>
      </c>
      <c r="Z42541">
        <v>100747</v>
      </c>
      <c r="AB42541" s="2" t="s">
        <v>34</v>
      </c>
    </row>
    <row r="42542" spans="1:28" x14ac:dyDescent="0.4">
      <c r="A42542">
        <v>100539</v>
      </c>
      <c r="B42542">
        <v>9990000539</v>
      </c>
      <c r="C42542" s="2" t="s">
        <v>3006</v>
      </c>
      <c r="D42542" s="2" t="s">
        <v>3007</v>
      </c>
      <c r="E42542" s="2" t="s">
        <v>3008</v>
      </c>
      <c r="F42542" s="2" t="s">
        <v>617</v>
      </c>
      <c r="G42542">
        <v>1</v>
      </c>
      <c r="H42542" s="2" t="s">
        <v>490</v>
      </c>
      <c r="I42542" s="2" t="s">
        <v>34</v>
      </c>
      <c r="J42542" s="2" t="s">
        <v>2489</v>
      </c>
      <c r="K42542">
        <v>100321</v>
      </c>
      <c r="L42542" s="2" t="s">
        <v>1573</v>
      </c>
      <c r="M42542" s="2" t="s">
        <v>2490</v>
      </c>
      <c r="N42542" s="2" t="s">
        <v>2490</v>
      </c>
      <c r="O42542" s="2" t="s">
        <v>33</v>
      </c>
      <c r="P42542" s="2" t="s">
        <v>34</v>
      </c>
      <c r="Q42542">
        <v>1</v>
      </c>
      <c r="R42542" s="2" t="s">
        <v>35</v>
      </c>
      <c r="S42542">
        <v>0</v>
      </c>
      <c r="T42542">
        <v>100070</v>
      </c>
      <c r="U42542" s="2" t="s">
        <v>2491</v>
      </c>
      <c r="V42542" s="2" t="s">
        <v>2490</v>
      </c>
      <c r="W42542">
        <v>101167</v>
      </c>
      <c r="X42542" s="2" t="s">
        <v>138</v>
      </c>
      <c r="Y42542" s="2" t="s">
        <v>137</v>
      </c>
      <c r="Z42542">
        <v>101167</v>
      </c>
      <c r="AA42542">
        <v>99</v>
      </c>
      <c r="AB42542" s="2" t="s">
        <v>34</v>
      </c>
    </row>
    <row r="42543" spans="1:28" x14ac:dyDescent="0.4">
      <c r="A42543">
        <v>100539</v>
      </c>
      <c r="B42543">
        <v>9990000539</v>
      </c>
      <c r="C42543" s="2" t="s">
        <v>3006</v>
      </c>
      <c r="D42543" s="2" t="s">
        <v>3007</v>
      </c>
      <c r="E42543" s="2" t="s">
        <v>3008</v>
      </c>
      <c r="F42543" s="2" t="s">
        <v>617</v>
      </c>
      <c r="G42543">
        <v>1</v>
      </c>
      <c r="H42543" s="2" t="s">
        <v>490</v>
      </c>
      <c r="I42543" s="2" t="s">
        <v>34</v>
      </c>
      <c r="J42543" s="2" t="s">
        <v>2489</v>
      </c>
      <c r="K42543">
        <v>100321</v>
      </c>
      <c r="L42543" s="2" t="s">
        <v>1573</v>
      </c>
      <c r="M42543" s="2" t="s">
        <v>2490</v>
      </c>
      <c r="N42543" s="2" t="s">
        <v>2490</v>
      </c>
      <c r="O42543" s="2" t="s">
        <v>33</v>
      </c>
      <c r="P42543" s="2" t="s">
        <v>34</v>
      </c>
      <c r="Q42543">
        <v>1</v>
      </c>
      <c r="R42543" s="2" t="s">
        <v>35</v>
      </c>
      <c r="S42543">
        <v>0</v>
      </c>
      <c r="T42543">
        <v>100070</v>
      </c>
      <c r="U42543" s="2" t="s">
        <v>2491</v>
      </c>
      <c r="V42543" s="2" t="s">
        <v>2490</v>
      </c>
      <c r="W42543">
        <v>100746</v>
      </c>
      <c r="X42543" s="2" t="s">
        <v>145</v>
      </c>
      <c r="Y42543" s="2" t="s">
        <v>38</v>
      </c>
      <c r="Z42543">
        <v>100746</v>
      </c>
      <c r="AB42543" s="2" t="s">
        <v>34</v>
      </c>
    </row>
    <row r="42544" spans="1:28" x14ac:dyDescent="0.4">
      <c r="A42544">
        <v>100539</v>
      </c>
      <c r="B42544">
        <v>9990000539</v>
      </c>
      <c r="C42544" s="2" t="s">
        <v>3006</v>
      </c>
      <c r="D42544" s="2" t="s">
        <v>3007</v>
      </c>
      <c r="E42544" s="2" t="s">
        <v>3008</v>
      </c>
      <c r="F42544" s="2" t="s">
        <v>617</v>
      </c>
      <c r="G42544">
        <v>1</v>
      </c>
      <c r="H42544" s="2" t="s">
        <v>490</v>
      </c>
      <c r="I42544" s="2" t="s">
        <v>34</v>
      </c>
      <c r="J42544" s="2" t="s">
        <v>2489</v>
      </c>
      <c r="K42544">
        <v>100321</v>
      </c>
      <c r="L42544" s="2" t="s">
        <v>1573</v>
      </c>
      <c r="M42544" s="2" t="s">
        <v>2490</v>
      </c>
      <c r="N42544" s="2" t="s">
        <v>2490</v>
      </c>
      <c r="O42544" s="2" t="s">
        <v>33</v>
      </c>
      <c r="P42544" s="2" t="s">
        <v>34</v>
      </c>
      <c r="Q42544">
        <v>1</v>
      </c>
      <c r="R42544" s="2" t="s">
        <v>35</v>
      </c>
      <c r="S42544">
        <v>0</v>
      </c>
      <c r="T42544">
        <v>100070</v>
      </c>
      <c r="U42544" s="2" t="s">
        <v>2491</v>
      </c>
      <c r="V42544" s="2" t="s">
        <v>2490</v>
      </c>
      <c r="W42544">
        <v>100743</v>
      </c>
      <c r="X42544" s="2" t="s">
        <v>148</v>
      </c>
      <c r="Y42544" s="2" t="s">
        <v>38</v>
      </c>
      <c r="Z42544">
        <v>100743</v>
      </c>
      <c r="AB42544" s="2" t="s">
        <v>34</v>
      </c>
    </row>
    <row r="42545" spans="1:28" x14ac:dyDescent="0.4">
      <c r="A42545">
        <v>100539</v>
      </c>
      <c r="B42545">
        <v>9990000539</v>
      </c>
      <c r="C42545" s="2" t="s">
        <v>3006</v>
      </c>
      <c r="D42545" s="2" t="s">
        <v>3007</v>
      </c>
      <c r="E42545" s="2" t="s">
        <v>3008</v>
      </c>
      <c r="F42545" s="2" t="s">
        <v>617</v>
      </c>
      <c r="G42545">
        <v>1</v>
      </c>
      <c r="H42545" s="2" t="s">
        <v>490</v>
      </c>
      <c r="I42545" s="2" t="s">
        <v>34</v>
      </c>
      <c r="J42545" s="2" t="s">
        <v>2489</v>
      </c>
      <c r="K42545">
        <v>100321</v>
      </c>
      <c r="L42545" s="2" t="s">
        <v>1573</v>
      </c>
      <c r="M42545" s="2" t="s">
        <v>2490</v>
      </c>
      <c r="N42545" s="2" t="s">
        <v>2490</v>
      </c>
      <c r="O42545" s="2" t="s">
        <v>33</v>
      </c>
      <c r="P42545" s="2" t="s">
        <v>34</v>
      </c>
      <c r="Q42545">
        <v>1</v>
      </c>
      <c r="R42545" s="2" t="s">
        <v>35</v>
      </c>
      <c r="S42545">
        <v>0</v>
      </c>
      <c r="T42545">
        <v>100070</v>
      </c>
      <c r="U42545" s="2" t="s">
        <v>2491</v>
      </c>
      <c r="V42545" s="2" t="s">
        <v>2490</v>
      </c>
      <c r="W42545">
        <v>101511</v>
      </c>
      <c r="X42545" s="2" t="s">
        <v>149</v>
      </c>
      <c r="Y42545" s="2" t="s">
        <v>38</v>
      </c>
      <c r="Z42545">
        <v>101511</v>
      </c>
      <c r="AB42545" s="2" t="s">
        <v>34</v>
      </c>
    </row>
    <row r="42546" spans="1:28" x14ac:dyDescent="0.4">
      <c r="A42546">
        <v>100539</v>
      </c>
      <c r="B42546">
        <v>9990000539</v>
      </c>
      <c r="C42546" s="2" t="s">
        <v>3006</v>
      </c>
      <c r="D42546" s="2" t="s">
        <v>3007</v>
      </c>
      <c r="E42546" s="2" t="s">
        <v>3008</v>
      </c>
      <c r="F42546" s="2" t="s">
        <v>617</v>
      </c>
      <c r="G42546">
        <v>1</v>
      </c>
      <c r="H42546" s="2" t="s">
        <v>490</v>
      </c>
      <c r="I42546" s="2" t="s">
        <v>34</v>
      </c>
      <c r="J42546" s="2" t="s">
        <v>2489</v>
      </c>
      <c r="K42546">
        <v>100321</v>
      </c>
      <c r="L42546" s="2" t="s">
        <v>1573</v>
      </c>
      <c r="M42546" s="2" t="s">
        <v>2490</v>
      </c>
      <c r="N42546" s="2" t="s">
        <v>2490</v>
      </c>
      <c r="O42546" s="2" t="s">
        <v>33</v>
      </c>
      <c r="P42546" s="2" t="s">
        <v>34</v>
      </c>
      <c r="Q42546">
        <v>1</v>
      </c>
      <c r="R42546" s="2" t="s">
        <v>35</v>
      </c>
      <c r="S42546">
        <v>0</v>
      </c>
      <c r="T42546">
        <v>100070</v>
      </c>
      <c r="U42546" s="2" t="s">
        <v>2491</v>
      </c>
      <c r="V42546" s="2" t="s">
        <v>2490</v>
      </c>
      <c r="W42546">
        <v>101178</v>
      </c>
      <c r="X42546" s="2" t="s">
        <v>685</v>
      </c>
      <c r="Y42546" s="2" t="s">
        <v>38</v>
      </c>
      <c r="Z42546">
        <v>101178</v>
      </c>
      <c r="AB42546" s="2" t="s">
        <v>34</v>
      </c>
    </row>
    <row r="42547" spans="1:28" x14ac:dyDescent="0.4">
      <c r="A42547">
        <v>100539</v>
      </c>
      <c r="B42547">
        <v>9990000539</v>
      </c>
      <c r="C42547" s="2" t="s">
        <v>3006</v>
      </c>
      <c r="D42547" s="2" t="s">
        <v>3007</v>
      </c>
      <c r="E42547" s="2" t="s">
        <v>3008</v>
      </c>
      <c r="F42547" s="2" t="s">
        <v>617</v>
      </c>
      <c r="G42547">
        <v>1</v>
      </c>
      <c r="H42547" s="2" t="s">
        <v>490</v>
      </c>
      <c r="I42547" s="2" t="s">
        <v>34</v>
      </c>
      <c r="J42547" s="2" t="s">
        <v>2489</v>
      </c>
      <c r="K42547">
        <v>100321</v>
      </c>
      <c r="L42547" s="2" t="s">
        <v>1573</v>
      </c>
      <c r="M42547" s="2" t="s">
        <v>2490</v>
      </c>
      <c r="N42547" s="2" t="s">
        <v>2490</v>
      </c>
      <c r="O42547" s="2" t="s">
        <v>33</v>
      </c>
      <c r="P42547" s="2" t="s">
        <v>34</v>
      </c>
      <c r="Q42547">
        <v>1</v>
      </c>
      <c r="R42547" s="2" t="s">
        <v>35</v>
      </c>
      <c r="S42547">
        <v>0</v>
      </c>
      <c r="T42547">
        <v>100070</v>
      </c>
      <c r="U42547" s="2" t="s">
        <v>2491</v>
      </c>
      <c r="V42547" s="2" t="s">
        <v>2490</v>
      </c>
      <c r="W42547">
        <v>101177</v>
      </c>
      <c r="X42547" s="2" t="s">
        <v>683</v>
      </c>
      <c r="Y42547" s="2" t="s">
        <v>38</v>
      </c>
      <c r="Z42547">
        <v>101177</v>
      </c>
      <c r="AB42547" s="2" t="s">
        <v>34</v>
      </c>
    </row>
    <row r="42548" spans="1:28" x14ac:dyDescent="0.4">
      <c r="A42548">
        <v>100539</v>
      </c>
      <c r="B42548">
        <v>9990000539</v>
      </c>
      <c r="C42548" s="2" t="s">
        <v>3006</v>
      </c>
      <c r="D42548" s="2" t="s">
        <v>3007</v>
      </c>
      <c r="E42548" s="2" t="s">
        <v>3008</v>
      </c>
      <c r="F42548" s="2" t="s">
        <v>617</v>
      </c>
      <c r="G42548">
        <v>1</v>
      </c>
      <c r="H42548" s="2" t="s">
        <v>490</v>
      </c>
      <c r="I42548" s="2" t="s">
        <v>34</v>
      </c>
      <c r="J42548" s="2" t="s">
        <v>2489</v>
      </c>
      <c r="K42548">
        <v>100321</v>
      </c>
      <c r="L42548" s="2" t="s">
        <v>1573</v>
      </c>
      <c r="M42548" s="2" t="s">
        <v>2490</v>
      </c>
      <c r="N42548" s="2" t="s">
        <v>2490</v>
      </c>
      <c r="O42548" s="2" t="s">
        <v>33</v>
      </c>
      <c r="P42548" s="2" t="s">
        <v>34</v>
      </c>
      <c r="Q42548">
        <v>1</v>
      </c>
      <c r="R42548" s="2" t="s">
        <v>35</v>
      </c>
      <c r="S42548">
        <v>0</v>
      </c>
      <c r="T42548">
        <v>100070</v>
      </c>
      <c r="U42548" s="2" t="s">
        <v>2491</v>
      </c>
      <c r="V42548" s="2" t="s">
        <v>2490</v>
      </c>
      <c r="W42548">
        <v>101176</v>
      </c>
      <c r="X42548" s="2" t="s">
        <v>680</v>
      </c>
      <c r="Y42548" s="2" t="s">
        <v>38</v>
      </c>
      <c r="Z42548">
        <v>101176</v>
      </c>
      <c r="AB42548" s="2" t="s">
        <v>34</v>
      </c>
    </row>
    <row r="42549" spans="1:28" x14ac:dyDescent="0.4">
      <c r="A42549">
        <v>100539</v>
      </c>
      <c r="B42549">
        <v>9990000539</v>
      </c>
      <c r="C42549" s="2" t="s">
        <v>3006</v>
      </c>
      <c r="D42549" s="2" t="s">
        <v>3007</v>
      </c>
      <c r="E42549" s="2" t="s">
        <v>3008</v>
      </c>
      <c r="F42549" s="2" t="s">
        <v>617</v>
      </c>
      <c r="G42549">
        <v>1</v>
      </c>
      <c r="H42549" s="2" t="s">
        <v>490</v>
      </c>
      <c r="I42549" s="2" t="s">
        <v>34</v>
      </c>
      <c r="J42549" s="2" t="s">
        <v>2489</v>
      </c>
      <c r="K42549">
        <v>100321</v>
      </c>
      <c r="L42549" s="2" t="s">
        <v>1573</v>
      </c>
      <c r="M42549" s="2" t="s">
        <v>2490</v>
      </c>
      <c r="N42549" s="2" t="s">
        <v>2490</v>
      </c>
      <c r="O42549" s="2" t="s">
        <v>33</v>
      </c>
      <c r="P42549" s="2" t="s">
        <v>34</v>
      </c>
      <c r="Q42549">
        <v>1</v>
      </c>
      <c r="R42549" s="2" t="s">
        <v>35</v>
      </c>
      <c r="S42549">
        <v>0</v>
      </c>
      <c r="T42549">
        <v>100070</v>
      </c>
      <c r="U42549" s="2" t="s">
        <v>2491</v>
      </c>
      <c r="V42549" s="2" t="s">
        <v>2490</v>
      </c>
      <c r="W42549">
        <v>101175</v>
      </c>
      <c r="X42549" s="2" t="s">
        <v>679</v>
      </c>
      <c r="Y42549" s="2" t="s">
        <v>38</v>
      </c>
      <c r="Z42549">
        <v>101175</v>
      </c>
      <c r="AB42549" s="2" t="s">
        <v>34</v>
      </c>
    </row>
    <row r="42550" spans="1:28" x14ac:dyDescent="0.4">
      <c r="A42550">
        <v>100539</v>
      </c>
      <c r="B42550">
        <v>9990000539</v>
      </c>
      <c r="C42550" s="2" t="s">
        <v>3006</v>
      </c>
      <c r="D42550" s="2" t="s">
        <v>3007</v>
      </c>
      <c r="E42550" s="2" t="s">
        <v>3008</v>
      </c>
      <c r="F42550" s="2" t="s">
        <v>617</v>
      </c>
      <c r="G42550">
        <v>1</v>
      </c>
      <c r="H42550" s="2" t="s">
        <v>490</v>
      </c>
      <c r="I42550" s="2" t="s">
        <v>34</v>
      </c>
      <c r="J42550" s="2" t="s">
        <v>2489</v>
      </c>
      <c r="K42550">
        <v>100321</v>
      </c>
      <c r="L42550" s="2" t="s">
        <v>1573</v>
      </c>
      <c r="M42550" s="2" t="s">
        <v>2490</v>
      </c>
      <c r="N42550" s="2" t="s">
        <v>2490</v>
      </c>
      <c r="O42550" s="2" t="s">
        <v>33</v>
      </c>
      <c r="P42550" s="2" t="s">
        <v>34</v>
      </c>
      <c r="Q42550">
        <v>1</v>
      </c>
      <c r="R42550" s="2" t="s">
        <v>35</v>
      </c>
      <c r="S42550">
        <v>0</v>
      </c>
      <c r="T42550">
        <v>100070</v>
      </c>
      <c r="U42550" s="2" t="s">
        <v>2491</v>
      </c>
      <c r="V42550" s="2" t="s">
        <v>2490</v>
      </c>
      <c r="W42550">
        <v>101170</v>
      </c>
      <c r="X42550" s="2" t="s">
        <v>142</v>
      </c>
      <c r="Y42550" s="2" t="s">
        <v>141</v>
      </c>
      <c r="Z42550">
        <v>101170</v>
      </c>
      <c r="AA42550">
        <v>1</v>
      </c>
      <c r="AB42550" s="2" t="s">
        <v>34</v>
      </c>
    </row>
    <row r="42551" spans="1:28" x14ac:dyDescent="0.4">
      <c r="A42551">
        <v>100539</v>
      </c>
      <c r="B42551">
        <v>9990000539</v>
      </c>
      <c r="C42551" s="2" t="s">
        <v>3006</v>
      </c>
      <c r="D42551" s="2" t="s">
        <v>3007</v>
      </c>
      <c r="E42551" s="2" t="s">
        <v>3008</v>
      </c>
      <c r="F42551" s="2" t="s">
        <v>617</v>
      </c>
      <c r="G42551">
        <v>1</v>
      </c>
      <c r="H42551" s="2" t="s">
        <v>490</v>
      </c>
      <c r="I42551" s="2" t="s">
        <v>34</v>
      </c>
      <c r="J42551" s="2" t="s">
        <v>2489</v>
      </c>
      <c r="K42551">
        <v>100321</v>
      </c>
      <c r="L42551" s="2" t="s">
        <v>1573</v>
      </c>
      <c r="M42551" s="2" t="s">
        <v>2490</v>
      </c>
      <c r="N42551" s="2" t="s">
        <v>2490</v>
      </c>
      <c r="O42551" s="2" t="s">
        <v>33</v>
      </c>
      <c r="P42551" s="2" t="s">
        <v>34</v>
      </c>
      <c r="Q42551">
        <v>1</v>
      </c>
      <c r="R42551" s="2" t="s">
        <v>35</v>
      </c>
      <c r="S42551">
        <v>0</v>
      </c>
      <c r="T42551">
        <v>100070</v>
      </c>
      <c r="U42551" s="2" t="s">
        <v>2491</v>
      </c>
      <c r="V42551" s="2" t="s">
        <v>2490</v>
      </c>
      <c r="W42551">
        <v>101169</v>
      </c>
      <c r="X42551" s="2" t="s">
        <v>140</v>
      </c>
      <c r="Y42551" s="2" t="s">
        <v>141</v>
      </c>
      <c r="Z42551">
        <v>101169</v>
      </c>
      <c r="AA42551">
        <v>1</v>
      </c>
      <c r="AB42551" s="2" t="s">
        <v>34</v>
      </c>
    </row>
    <row r="42552" spans="1:28" x14ac:dyDescent="0.4">
      <c r="A42552">
        <v>100539</v>
      </c>
      <c r="B42552">
        <v>9990000539</v>
      </c>
      <c r="C42552" s="2" t="s">
        <v>3006</v>
      </c>
      <c r="D42552" s="2" t="s">
        <v>3007</v>
      </c>
      <c r="E42552" s="2" t="s">
        <v>3008</v>
      </c>
      <c r="F42552" s="2" t="s">
        <v>617</v>
      </c>
      <c r="G42552">
        <v>1</v>
      </c>
      <c r="H42552" s="2" t="s">
        <v>490</v>
      </c>
      <c r="I42552" s="2" t="s">
        <v>34</v>
      </c>
      <c r="J42552" s="2" t="s">
        <v>2489</v>
      </c>
      <c r="K42552">
        <v>100321</v>
      </c>
      <c r="L42552" s="2" t="s">
        <v>1573</v>
      </c>
      <c r="M42552" s="2" t="s">
        <v>2490</v>
      </c>
      <c r="N42552" s="2" t="s">
        <v>2490</v>
      </c>
      <c r="O42552" s="2" t="s">
        <v>33</v>
      </c>
      <c r="P42552" s="2" t="s">
        <v>34</v>
      </c>
      <c r="Q42552">
        <v>1</v>
      </c>
      <c r="R42552" s="2" t="s">
        <v>35</v>
      </c>
      <c r="S42552">
        <v>0</v>
      </c>
      <c r="T42552">
        <v>100070</v>
      </c>
      <c r="U42552" s="2" t="s">
        <v>2491</v>
      </c>
      <c r="V42552" s="2" t="s">
        <v>2490</v>
      </c>
      <c r="W42552">
        <v>101168</v>
      </c>
      <c r="X42552" s="2" t="s">
        <v>139</v>
      </c>
      <c r="Y42552" s="2" t="s">
        <v>137</v>
      </c>
      <c r="Z42552">
        <v>101168</v>
      </c>
      <c r="AA42552">
        <v>99</v>
      </c>
      <c r="AB42552" s="2" t="s">
        <v>34</v>
      </c>
    </row>
    <row r="42553" spans="1:28" x14ac:dyDescent="0.4">
      <c r="A42553">
        <v>100539</v>
      </c>
      <c r="B42553">
        <v>9990000539</v>
      </c>
      <c r="C42553" s="2" t="s">
        <v>3006</v>
      </c>
      <c r="D42553" s="2" t="s">
        <v>3007</v>
      </c>
      <c r="E42553" s="2" t="s">
        <v>3008</v>
      </c>
      <c r="F42553" s="2" t="s">
        <v>617</v>
      </c>
      <c r="G42553">
        <v>1</v>
      </c>
      <c r="H42553" s="2" t="s">
        <v>490</v>
      </c>
      <c r="I42553" s="2" t="s">
        <v>34</v>
      </c>
      <c r="J42553" s="2" t="s">
        <v>2489</v>
      </c>
      <c r="K42553">
        <v>100321</v>
      </c>
      <c r="L42553" s="2" t="s">
        <v>1573</v>
      </c>
      <c r="M42553" s="2" t="s">
        <v>2490</v>
      </c>
      <c r="N42553" s="2" t="s">
        <v>2490</v>
      </c>
      <c r="O42553" s="2" t="s">
        <v>33</v>
      </c>
      <c r="P42553" s="2" t="s">
        <v>34</v>
      </c>
      <c r="Q42553">
        <v>1</v>
      </c>
      <c r="R42553" s="2" t="s">
        <v>35</v>
      </c>
      <c r="S42553">
        <v>0</v>
      </c>
      <c r="T42553">
        <v>100070</v>
      </c>
      <c r="U42553" s="2" t="s">
        <v>2491</v>
      </c>
      <c r="V42553" s="2" t="s">
        <v>2490</v>
      </c>
      <c r="W42553">
        <v>101179</v>
      </c>
      <c r="X42553" s="2" t="s">
        <v>681</v>
      </c>
      <c r="Y42553" s="2" t="s">
        <v>38</v>
      </c>
      <c r="Z42553">
        <v>101179</v>
      </c>
      <c r="AB42553" s="2" t="s">
        <v>34</v>
      </c>
    </row>
    <row r="42554" spans="1:28" x14ac:dyDescent="0.4">
      <c r="A42554">
        <v>100539</v>
      </c>
      <c r="B42554">
        <v>9990000539</v>
      </c>
      <c r="C42554" s="2" t="s">
        <v>3006</v>
      </c>
      <c r="D42554" s="2" t="s">
        <v>3007</v>
      </c>
      <c r="E42554" s="2" t="s">
        <v>3008</v>
      </c>
      <c r="F42554" s="2" t="s">
        <v>617</v>
      </c>
      <c r="G42554">
        <v>1</v>
      </c>
      <c r="H42554" s="2" t="s">
        <v>490</v>
      </c>
      <c r="I42554" s="2" t="s">
        <v>34</v>
      </c>
      <c r="J42554" s="2" t="s">
        <v>2489</v>
      </c>
      <c r="K42554">
        <v>101641</v>
      </c>
      <c r="L42554" s="2" t="s">
        <v>101</v>
      </c>
      <c r="M42554" s="2" t="s">
        <v>102</v>
      </c>
      <c r="N42554" s="2" t="s">
        <v>102</v>
      </c>
      <c r="O42554" s="2" t="s">
        <v>33</v>
      </c>
      <c r="P42554" s="2" t="s">
        <v>34</v>
      </c>
      <c r="Q42554">
        <v>2</v>
      </c>
      <c r="R42554" s="2" t="s">
        <v>75</v>
      </c>
      <c r="S42554">
        <v>0</v>
      </c>
      <c r="U42554" s="2" t="s">
        <v>38</v>
      </c>
      <c r="V42554" s="2" t="s">
        <v>38</v>
      </c>
      <c r="X42554" s="2" t="s">
        <v>38</v>
      </c>
      <c r="Y42554" s="2" t="s">
        <v>38</v>
      </c>
      <c r="AB42554" s="2" t="s">
        <v>38</v>
      </c>
    </row>
    <row r="42555" spans="1:28" x14ac:dyDescent="0.4">
      <c r="A42555">
        <v>100539</v>
      </c>
      <c r="B42555">
        <v>9990000539</v>
      </c>
      <c r="C42555" s="2" t="s">
        <v>3006</v>
      </c>
      <c r="D42555" s="2" t="s">
        <v>3007</v>
      </c>
      <c r="E42555" s="2" t="s">
        <v>3008</v>
      </c>
      <c r="F42555" s="2" t="s">
        <v>617</v>
      </c>
      <c r="G42555">
        <v>1</v>
      </c>
      <c r="H42555" s="2" t="s">
        <v>490</v>
      </c>
      <c r="I42555" s="2" t="s">
        <v>34</v>
      </c>
      <c r="J42555" s="2" t="s">
        <v>2489</v>
      </c>
      <c r="K42555">
        <v>106199</v>
      </c>
      <c r="L42555" s="2" t="s">
        <v>1757</v>
      </c>
      <c r="M42555" s="2" t="s">
        <v>118</v>
      </c>
      <c r="N42555" s="2" t="s">
        <v>118</v>
      </c>
      <c r="O42555" s="2" t="s">
        <v>90</v>
      </c>
      <c r="P42555" s="2" t="s">
        <v>34</v>
      </c>
      <c r="Q42555">
        <v>1</v>
      </c>
      <c r="R42555" s="2" t="s">
        <v>35</v>
      </c>
      <c r="S42555">
        <v>0</v>
      </c>
      <c r="T42555">
        <v>125</v>
      </c>
      <c r="U42555" s="2" t="s">
        <v>119</v>
      </c>
      <c r="V42555" s="2" t="s">
        <v>118</v>
      </c>
      <c r="W42555">
        <v>657</v>
      </c>
      <c r="X42555" s="2" t="s">
        <v>122</v>
      </c>
      <c r="Y42555" s="2" t="s">
        <v>38</v>
      </c>
      <c r="Z42555">
        <v>9</v>
      </c>
      <c r="AA42555">
        <v>9</v>
      </c>
      <c r="AB42555" s="2" t="s">
        <v>29</v>
      </c>
    </row>
    <row r="42556" spans="1:28" x14ac:dyDescent="0.4">
      <c r="A42556">
        <v>100539</v>
      </c>
      <c r="B42556">
        <v>9990000539</v>
      </c>
      <c r="C42556" s="2" t="s">
        <v>3006</v>
      </c>
      <c r="D42556" s="2" t="s">
        <v>3007</v>
      </c>
      <c r="E42556" s="2" t="s">
        <v>3008</v>
      </c>
      <c r="F42556" s="2" t="s">
        <v>617</v>
      </c>
      <c r="G42556">
        <v>1</v>
      </c>
      <c r="H42556" s="2" t="s">
        <v>490</v>
      </c>
      <c r="I42556" s="2" t="s">
        <v>34</v>
      </c>
      <c r="J42556" s="2" t="s">
        <v>2489</v>
      </c>
      <c r="K42556">
        <v>106199</v>
      </c>
      <c r="L42556" s="2" t="s">
        <v>1757</v>
      </c>
      <c r="M42556" s="2" t="s">
        <v>118</v>
      </c>
      <c r="N42556" s="2" t="s">
        <v>118</v>
      </c>
      <c r="O42556" s="2" t="s">
        <v>90</v>
      </c>
      <c r="P42556" s="2" t="s">
        <v>34</v>
      </c>
      <c r="Q42556">
        <v>1</v>
      </c>
      <c r="R42556" s="2" t="s">
        <v>35</v>
      </c>
      <c r="S42556">
        <v>0</v>
      </c>
      <c r="T42556">
        <v>125</v>
      </c>
      <c r="U42556" s="2" t="s">
        <v>119</v>
      </c>
      <c r="V42556" s="2" t="s">
        <v>118</v>
      </c>
      <c r="W42556">
        <v>655</v>
      </c>
      <c r="X42556" s="2" t="s">
        <v>124</v>
      </c>
      <c r="Y42556" s="2" t="s">
        <v>38</v>
      </c>
      <c r="Z42556">
        <v>4</v>
      </c>
      <c r="AA42556">
        <v>4</v>
      </c>
      <c r="AB42556" s="2" t="s">
        <v>29</v>
      </c>
    </row>
    <row r="42557" spans="1:28" x14ac:dyDescent="0.4">
      <c r="A42557">
        <v>100539</v>
      </c>
      <c r="B42557">
        <v>9990000539</v>
      </c>
      <c r="C42557" s="2" t="s">
        <v>3006</v>
      </c>
      <c r="D42557" s="2" t="s">
        <v>3007</v>
      </c>
      <c r="E42557" s="2" t="s">
        <v>3008</v>
      </c>
      <c r="F42557" s="2" t="s">
        <v>617</v>
      </c>
      <c r="G42557">
        <v>1</v>
      </c>
      <c r="H42557" s="2" t="s">
        <v>490</v>
      </c>
      <c r="I42557" s="2" t="s">
        <v>34</v>
      </c>
      <c r="J42557" s="2" t="s">
        <v>2489</v>
      </c>
      <c r="K42557">
        <v>106199</v>
      </c>
      <c r="L42557" s="2" t="s">
        <v>1757</v>
      </c>
      <c r="M42557" s="2" t="s">
        <v>118</v>
      </c>
      <c r="N42557" s="2" t="s">
        <v>118</v>
      </c>
      <c r="O42557" s="2" t="s">
        <v>90</v>
      </c>
      <c r="P42557" s="2" t="s">
        <v>34</v>
      </c>
      <c r="Q42557">
        <v>1</v>
      </c>
      <c r="R42557" s="2" t="s">
        <v>35</v>
      </c>
      <c r="S42557">
        <v>0</v>
      </c>
      <c r="T42557">
        <v>125</v>
      </c>
      <c r="U42557" s="2" t="s">
        <v>119</v>
      </c>
      <c r="V42557" s="2" t="s">
        <v>118</v>
      </c>
      <c r="W42557">
        <v>654</v>
      </c>
      <c r="X42557" s="2" t="s">
        <v>125</v>
      </c>
      <c r="Y42557" s="2" t="s">
        <v>38</v>
      </c>
      <c r="Z42557">
        <v>3</v>
      </c>
      <c r="AA42557">
        <v>3</v>
      </c>
      <c r="AB42557" s="2" t="s">
        <v>29</v>
      </c>
    </row>
    <row r="42558" spans="1:28" x14ac:dyDescent="0.4">
      <c r="A42558">
        <v>100539</v>
      </c>
      <c r="B42558">
        <v>9990000539</v>
      </c>
      <c r="C42558" s="2" t="s">
        <v>3006</v>
      </c>
      <c r="D42558" s="2" t="s">
        <v>3007</v>
      </c>
      <c r="E42558" s="2" t="s">
        <v>3008</v>
      </c>
      <c r="F42558" s="2" t="s">
        <v>617</v>
      </c>
      <c r="G42558">
        <v>1</v>
      </c>
      <c r="H42558" s="2" t="s">
        <v>490</v>
      </c>
      <c r="I42558" s="2" t="s">
        <v>34</v>
      </c>
      <c r="J42558" s="2" t="s">
        <v>2489</v>
      </c>
      <c r="K42558">
        <v>106199</v>
      </c>
      <c r="L42558" s="2" t="s">
        <v>1757</v>
      </c>
      <c r="M42558" s="2" t="s">
        <v>118</v>
      </c>
      <c r="N42558" s="2" t="s">
        <v>118</v>
      </c>
      <c r="O42558" s="2" t="s">
        <v>90</v>
      </c>
      <c r="P42558" s="2" t="s">
        <v>34</v>
      </c>
      <c r="Q42558">
        <v>1</v>
      </c>
      <c r="R42558" s="2" t="s">
        <v>35</v>
      </c>
      <c r="S42558">
        <v>0</v>
      </c>
      <c r="T42558">
        <v>125</v>
      </c>
      <c r="U42558" s="2" t="s">
        <v>119</v>
      </c>
      <c r="V42558" s="2" t="s">
        <v>118</v>
      </c>
      <c r="W42558">
        <v>653</v>
      </c>
      <c r="X42558" s="2" t="s">
        <v>126</v>
      </c>
      <c r="Y42558" s="2" t="s">
        <v>38</v>
      </c>
      <c r="Z42558">
        <v>2</v>
      </c>
      <c r="AA42558">
        <v>2</v>
      </c>
      <c r="AB42558" s="2" t="s">
        <v>29</v>
      </c>
    </row>
    <row r="42559" spans="1:28" x14ac:dyDescent="0.4">
      <c r="A42559">
        <v>100539</v>
      </c>
      <c r="B42559">
        <v>9990000539</v>
      </c>
      <c r="C42559" s="2" t="s">
        <v>3006</v>
      </c>
      <c r="D42559" s="2" t="s">
        <v>3007</v>
      </c>
      <c r="E42559" s="2" t="s">
        <v>3008</v>
      </c>
      <c r="F42559" s="2" t="s">
        <v>617</v>
      </c>
      <c r="G42559">
        <v>1</v>
      </c>
      <c r="H42559" s="2" t="s">
        <v>490</v>
      </c>
      <c r="I42559" s="2" t="s">
        <v>34</v>
      </c>
      <c r="J42559" s="2" t="s">
        <v>2489</v>
      </c>
      <c r="K42559">
        <v>106199</v>
      </c>
      <c r="L42559" s="2" t="s">
        <v>1757</v>
      </c>
      <c r="M42559" s="2" t="s">
        <v>118</v>
      </c>
      <c r="N42559" s="2" t="s">
        <v>118</v>
      </c>
      <c r="O42559" s="2" t="s">
        <v>90</v>
      </c>
      <c r="P42559" s="2" t="s">
        <v>34</v>
      </c>
      <c r="Q42559">
        <v>1</v>
      </c>
      <c r="R42559" s="2" t="s">
        <v>35</v>
      </c>
      <c r="S42559">
        <v>0</v>
      </c>
      <c r="T42559">
        <v>125</v>
      </c>
      <c r="U42559" s="2" t="s">
        <v>119</v>
      </c>
      <c r="V42559" s="2" t="s">
        <v>118</v>
      </c>
      <c r="W42559">
        <v>652</v>
      </c>
      <c r="X42559" s="2" t="s">
        <v>127</v>
      </c>
      <c r="Y42559" s="2" t="s">
        <v>38</v>
      </c>
      <c r="Z42559">
        <v>1</v>
      </c>
      <c r="AA42559">
        <v>1</v>
      </c>
      <c r="AB42559" s="2" t="s">
        <v>29</v>
      </c>
    </row>
    <row r="42560" spans="1:28" x14ac:dyDescent="0.4">
      <c r="A42560">
        <v>100539</v>
      </c>
      <c r="B42560">
        <v>9990000539</v>
      </c>
      <c r="C42560" s="2" t="s">
        <v>3006</v>
      </c>
      <c r="D42560" s="2" t="s">
        <v>3007</v>
      </c>
      <c r="E42560" s="2" t="s">
        <v>3008</v>
      </c>
      <c r="F42560" s="2" t="s">
        <v>617</v>
      </c>
      <c r="G42560">
        <v>1</v>
      </c>
      <c r="H42560" s="2" t="s">
        <v>490</v>
      </c>
      <c r="I42560" s="2" t="s">
        <v>34</v>
      </c>
      <c r="J42560" s="2" t="s">
        <v>2489</v>
      </c>
      <c r="K42560">
        <v>106199</v>
      </c>
      <c r="L42560" s="2" t="s">
        <v>1757</v>
      </c>
      <c r="M42560" s="2" t="s">
        <v>118</v>
      </c>
      <c r="N42560" s="2" t="s">
        <v>118</v>
      </c>
      <c r="O42560" s="2" t="s">
        <v>90</v>
      </c>
      <c r="P42560" s="2" t="s">
        <v>34</v>
      </c>
      <c r="Q42560">
        <v>1</v>
      </c>
      <c r="R42560" s="2" t="s">
        <v>35</v>
      </c>
      <c r="S42560">
        <v>0</v>
      </c>
      <c r="T42560">
        <v>125</v>
      </c>
      <c r="U42560" s="2" t="s">
        <v>119</v>
      </c>
      <c r="V42560" s="2" t="s">
        <v>118</v>
      </c>
      <c r="W42560">
        <v>100121</v>
      </c>
      <c r="X42560" s="2" t="s">
        <v>120</v>
      </c>
      <c r="Y42560" s="2" t="s">
        <v>121</v>
      </c>
      <c r="Z42560">
        <v>100121</v>
      </c>
      <c r="AA42560">
        <v>2</v>
      </c>
      <c r="AB42560" s="2" t="s">
        <v>34</v>
      </c>
    </row>
    <row r="42561" spans="1:28" x14ac:dyDescent="0.4">
      <c r="A42561">
        <v>100539</v>
      </c>
      <c r="B42561">
        <v>9990000539</v>
      </c>
      <c r="C42561" s="2" t="s">
        <v>3006</v>
      </c>
      <c r="D42561" s="2" t="s">
        <v>3007</v>
      </c>
      <c r="E42561" s="2" t="s">
        <v>3008</v>
      </c>
      <c r="F42561" s="2" t="s">
        <v>617</v>
      </c>
      <c r="G42561">
        <v>1</v>
      </c>
      <c r="H42561" s="2" t="s">
        <v>490</v>
      </c>
      <c r="I42561" s="2" t="s">
        <v>34</v>
      </c>
      <c r="J42561" s="2" t="s">
        <v>2489</v>
      </c>
      <c r="K42561">
        <v>106199</v>
      </c>
      <c r="L42561" s="2" t="s">
        <v>1757</v>
      </c>
      <c r="M42561" s="2" t="s">
        <v>118</v>
      </c>
      <c r="N42561" s="2" t="s">
        <v>118</v>
      </c>
      <c r="O42561" s="2" t="s">
        <v>90</v>
      </c>
      <c r="P42561" s="2" t="s">
        <v>34</v>
      </c>
      <c r="Q42561">
        <v>1</v>
      </c>
      <c r="R42561" s="2" t="s">
        <v>35</v>
      </c>
      <c r="S42561">
        <v>0</v>
      </c>
      <c r="T42561">
        <v>125</v>
      </c>
      <c r="U42561" s="2" t="s">
        <v>119</v>
      </c>
      <c r="V42561" s="2" t="s">
        <v>118</v>
      </c>
      <c r="W42561">
        <v>656</v>
      </c>
      <c r="X42561" s="2" t="s">
        <v>123</v>
      </c>
      <c r="Y42561" s="2" t="s">
        <v>38</v>
      </c>
      <c r="Z42561">
        <v>5</v>
      </c>
      <c r="AA42561">
        <v>5</v>
      </c>
      <c r="AB42561" s="2" t="s">
        <v>29</v>
      </c>
    </row>
    <row r="42562" spans="1:28" x14ac:dyDescent="0.4">
      <c r="A42562">
        <v>100539</v>
      </c>
      <c r="B42562">
        <v>9990000539</v>
      </c>
      <c r="C42562" s="2" t="s">
        <v>3006</v>
      </c>
      <c r="D42562" s="2" t="s">
        <v>3007</v>
      </c>
      <c r="E42562" s="2" t="s">
        <v>3008</v>
      </c>
      <c r="F42562" s="2" t="s">
        <v>617</v>
      </c>
      <c r="G42562">
        <v>1</v>
      </c>
      <c r="H42562" s="2" t="s">
        <v>490</v>
      </c>
      <c r="I42562" s="2" t="s">
        <v>34</v>
      </c>
      <c r="J42562" s="2" t="s">
        <v>2489</v>
      </c>
      <c r="K42562">
        <v>106264</v>
      </c>
      <c r="L42562" s="2" t="s">
        <v>1756</v>
      </c>
      <c r="M42562" s="2" t="s">
        <v>129</v>
      </c>
      <c r="N42562" s="2" t="s">
        <v>129</v>
      </c>
      <c r="O42562" s="2" t="s">
        <v>90</v>
      </c>
      <c r="P42562" s="2" t="s">
        <v>34</v>
      </c>
      <c r="Q42562">
        <v>1</v>
      </c>
      <c r="R42562" s="2" t="s">
        <v>35</v>
      </c>
      <c r="S42562">
        <v>0</v>
      </c>
      <c r="T42562">
        <v>124</v>
      </c>
      <c r="U42562" s="2" t="s">
        <v>130</v>
      </c>
      <c r="V42562" s="2" t="s">
        <v>129</v>
      </c>
      <c r="W42562">
        <v>650</v>
      </c>
      <c r="X42562" s="2" t="s">
        <v>123</v>
      </c>
      <c r="Y42562" s="2" t="s">
        <v>38</v>
      </c>
      <c r="Z42562">
        <v>5</v>
      </c>
      <c r="AA42562">
        <v>5</v>
      </c>
      <c r="AB42562" s="2" t="s">
        <v>29</v>
      </c>
    </row>
    <row r="42563" spans="1:28" x14ac:dyDescent="0.4">
      <c r="A42563">
        <v>100539</v>
      </c>
      <c r="B42563">
        <v>9990000539</v>
      </c>
      <c r="C42563" s="2" t="s">
        <v>3006</v>
      </c>
      <c r="D42563" s="2" t="s">
        <v>3007</v>
      </c>
      <c r="E42563" s="2" t="s">
        <v>3008</v>
      </c>
      <c r="F42563" s="2" t="s">
        <v>617</v>
      </c>
      <c r="G42563">
        <v>1</v>
      </c>
      <c r="H42563" s="2" t="s">
        <v>490</v>
      </c>
      <c r="I42563" s="2" t="s">
        <v>34</v>
      </c>
      <c r="J42563" s="2" t="s">
        <v>2489</v>
      </c>
      <c r="K42563">
        <v>106264</v>
      </c>
      <c r="L42563" s="2" t="s">
        <v>1756</v>
      </c>
      <c r="M42563" s="2" t="s">
        <v>129</v>
      </c>
      <c r="N42563" s="2" t="s">
        <v>129</v>
      </c>
      <c r="O42563" s="2" t="s">
        <v>90</v>
      </c>
      <c r="P42563" s="2" t="s">
        <v>34</v>
      </c>
      <c r="Q42563">
        <v>1</v>
      </c>
      <c r="R42563" s="2" t="s">
        <v>35</v>
      </c>
      <c r="S42563">
        <v>0</v>
      </c>
      <c r="T42563">
        <v>124</v>
      </c>
      <c r="U42563" s="2" t="s">
        <v>130</v>
      </c>
      <c r="V42563" s="2" t="s">
        <v>129</v>
      </c>
      <c r="W42563">
        <v>646</v>
      </c>
      <c r="X42563" s="2" t="s">
        <v>127</v>
      </c>
      <c r="Y42563" s="2" t="s">
        <v>38</v>
      </c>
      <c r="Z42563">
        <v>1</v>
      </c>
      <c r="AA42563">
        <v>1</v>
      </c>
      <c r="AB42563" s="2" t="s">
        <v>29</v>
      </c>
    </row>
    <row r="42564" spans="1:28" x14ac:dyDescent="0.4">
      <c r="A42564">
        <v>100539</v>
      </c>
      <c r="B42564">
        <v>9990000539</v>
      </c>
      <c r="C42564" s="2" t="s">
        <v>3006</v>
      </c>
      <c r="D42564" s="2" t="s">
        <v>3007</v>
      </c>
      <c r="E42564" s="2" t="s">
        <v>3008</v>
      </c>
      <c r="F42564" s="2" t="s">
        <v>617</v>
      </c>
      <c r="G42564">
        <v>1</v>
      </c>
      <c r="H42564" s="2" t="s">
        <v>490</v>
      </c>
      <c r="I42564" s="2" t="s">
        <v>34</v>
      </c>
      <c r="J42564" s="2" t="s">
        <v>2489</v>
      </c>
      <c r="K42564">
        <v>106264</v>
      </c>
      <c r="L42564" s="2" t="s">
        <v>1756</v>
      </c>
      <c r="M42564" s="2" t="s">
        <v>129</v>
      </c>
      <c r="N42564" s="2" t="s">
        <v>129</v>
      </c>
      <c r="O42564" s="2" t="s">
        <v>90</v>
      </c>
      <c r="P42564" s="2" t="s">
        <v>34</v>
      </c>
      <c r="Q42564">
        <v>1</v>
      </c>
      <c r="R42564" s="2" t="s">
        <v>35</v>
      </c>
      <c r="S42564">
        <v>0</v>
      </c>
      <c r="T42564">
        <v>124</v>
      </c>
      <c r="U42564" s="2" t="s">
        <v>130</v>
      </c>
      <c r="V42564" s="2" t="s">
        <v>129</v>
      </c>
      <c r="W42564">
        <v>647</v>
      </c>
      <c r="X42564" s="2" t="s">
        <v>126</v>
      </c>
      <c r="Y42564" s="2" t="s">
        <v>38</v>
      </c>
      <c r="Z42564">
        <v>2</v>
      </c>
      <c r="AA42564">
        <v>2</v>
      </c>
      <c r="AB42564" s="2" t="s">
        <v>29</v>
      </c>
    </row>
    <row r="42565" spans="1:28" x14ac:dyDescent="0.4">
      <c r="A42565">
        <v>100539</v>
      </c>
      <c r="B42565">
        <v>9990000539</v>
      </c>
      <c r="C42565" s="2" t="s">
        <v>3006</v>
      </c>
      <c r="D42565" s="2" t="s">
        <v>3007</v>
      </c>
      <c r="E42565" s="2" t="s">
        <v>3008</v>
      </c>
      <c r="F42565" s="2" t="s">
        <v>617</v>
      </c>
      <c r="G42565">
        <v>1</v>
      </c>
      <c r="H42565" s="2" t="s">
        <v>490</v>
      </c>
      <c r="I42565" s="2" t="s">
        <v>34</v>
      </c>
      <c r="J42565" s="2" t="s">
        <v>2489</v>
      </c>
      <c r="K42565">
        <v>106264</v>
      </c>
      <c r="L42565" s="2" t="s">
        <v>1756</v>
      </c>
      <c r="M42565" s="2" t="s">
        <v>129</v>
      </c>
      <c r="N42565" s="2" t="s">
        <v>129</v>
      </c>
      <c r="O42565" s="2" t="s">
        <v>90</v>
      </c>
      <c r="P42565" s="2" t="s">
        <v>34</v>
      </c>
      <c r="Q42565">
        <v>1</v>
      </c>
      <c r="R42565" s="2" t="s">
        <v>35</v>
      </c>
      <c r="S42565">
        <v>0</v>
      </c>
      <c r="T42565">
        <v>124</v>
      </c>
      <c r="U42565" s="2" t="s">
        <v>130</v>
      </c>
      <c r="V42565" s="2" t="s">
        <v>129</v>
      </c>
      <c r="W42565">
        <v>648</v>
      </c>
      <c r="X42565" s="2" t="s">
        <v>125</v>
      </c>
      <c r="Y42565" s="2" t="s">
        <v>38</v>
      </c>
      <c r="Z42565">
        <v>3</v>
      </c>
      <c r="AA42565">
        <v>3</v>
      </c>
      <c r="AB42565" s="2" t="s">
        <v>29</v>
      </c>
    </row>
    <row r="42566" spans="1:28" x14ac:dyDescent="0.4">
      <c r="A42566">
        <v>100539</v>
      </c>
      <c r="B42566">
        <v>9990000539</v>
      </c>
      <c r="C42566" s="2" t="s">
        <v>3006</v>
      </c>
      <c r="D42566" s="2" t="s">
        <v>3007</v>
      </c>
      <c r="E42566" s="2" t="s">
        <v>3008</v>
      </c>
      <c r="F42566" s="2" t="s">
        <v>617</v>
      </c>
      <c r="G42566">
        <v>1</v>
      </c>
      <c r="H42566" s="2" t="s">
        <v>490</v>
      </c>
      <c r="I42566" s="2" t="s">
        <v>34</v>
      </c>
      <c r="J42566" s="2" t="s">
        <v>2489</v>
      </c>
      <c r="K42566">
        <v>106264</v>
      </c>
      <c r="L42566" s="2" t="s">
        <v>1756</v>
      </c>
      <c r="M42566" s="2" t="s">
        <v>129</v>
      </c>
      <c r="N42566" s="2" t="s">
        <v>129</v>
      </c>
      <c r="O42566" s="2" t="s">
        <v>90</v>
      </c>
      <c r="P42566" s="2" t="s">
        <v>34</v>
      </c>
      <c r="Q42566">
        <v>1</v>
      </c>
      <c r="R42566" s="2" t="s">
        <v>35</v>
      </c>
      <c r="S42566">
        <v>0</v>
      </c>
      <c r="T42566">
        <v>124</v>
      </c>
      <c r="U42566" s="2" t="s">
        <v>130</v>
      </c>
      <c r="V42566" s="2" t="s">
        <v>129</v>
      </c>
      <c r="W42566">
        <v>100122</v>
      </c>
      <c r="X42566" s="2" t="s">
        <v>120</v>
      </c>
      <c r="Y42566" s="2" t="s">
        <v>131</v>
      </c>
      <c r="Z42566">
        <v>100122</v>
      </c>
      <c r="AA42566">
        <v>2</v>
      </c>
      <c r="AB42566" s="2" t="s">
        <v>34</v>
      </c>
    </row>
    <row r="42567" spans="1:28" x14ac:dyDescent="0.4">
      <c r="A42567">
        <v>100539</v>
      </c>
      <c r="B42567">
        <v>9990000539</v>
      </c>
      <c r="C42567" s="2" t="s">
        <v>3006</v>
      </c>
      <c r="D42567" s="2" t="s">
        <v>3007</v>
      </c>
      <c r="E42567" s="2" t="s">
        <v>3008</v>
      </c>
      <c r="F42567" s="2" t="s">
        <v>617</v>
      </c>
      <c r="G42567">
        <v>1</v>
      </c>
      <c r="H42567" s="2" t="s">
        <v>490</v>
      </c>
      <c r="I42567" s="2" t="s">
        <v>34</v>
      </c>
      <c r="J42567" s="2" t="s">
        <v>2489</v>
      </c>
      <c r="K42567">
        <v>106264</v>
      </c>
      <c r="L42567" s="2" t="s">
        <v>1756</v>
      </c>
      <c r="M42567" s="2" t="s">
        <v>129</v>
      </c>
      <c r="N42567" s="2" t="s">
        <v>129</v>
      </c>
      <c r="O42567" s="2" t="s">
        <v>90</v>
      </c>
      <c r="P42567" s="2" t="s">
        <v>34</v>
      </c>
      <c r="Q42567">
        <v>1</v>
      </c>
      <c r="R42567" s="2" t="s">
        <v>35</v>
      </c>
      <c r="S42567">
        <v>0</v>
      </c>
      <c r="T42567">
        <v>124</v>
      </c>
      <c r="U42567" s="2" t="s">
        <v>130</v>
      </c>
      <c r="V42567" s="2" t="s">
        <v>129</v>
      </c>
      <c r="W42567">
        <v>651</v>
      </c>
      <c r="X42567" s="2" t="s">
        <v>122</v>
      </c>
      <c r="Y42567" s="2" t="s">
        <v>38</v>
      </c>
      <c r="Z42567">
        <v>9</v>
      </c>
      <c r="AA42567">
        <v>9</v>
      </c>
      <c r="AB42567" s="2" t="s">
        <v>29</v>
      </c>
    </row>
    <row r="42568" spans="1:28" x14ac:dyDescent="0.4">
      <c r="A42568">
        <v>100539</v>
      </c>
      <c r="B42568">
        <v>9990000539</v>
      </c>
      <c r="C42568" s="2" t="s">
        <v>3006</v>
      </c>
      <c r="D42568" s="2" t="s">
        <v>3007</v>
      </c>
      <c r="E42568" s="2" t="s">
        <v>3008</v>
      </c>
      <c r="F42568" s="2" t="s">
        <v>617</v>
      </c>
      <c r="G42568">
        <v>1</v>
      </c>
      <c r="H42568" s="2" t="s">
        <v>490</v>
      </c>
      <c r="I42568" s="2" t="s">
        <v>34</v>
      </c>
      <c r="J42568" s="2" t="s">
        <v>2489</v>
      </c>
      <c r="K42568">
        <v>106264</v>
      </c>
      <c r="L42568" s="2" t="s">
        <v>1756</v>
      </c>
      <c r="M42568" s="2" t="s">
        <v>129</v>
      </c>
      <c r="N42568" s="2" t="s">
        <v>129</v>
      </c>
      <c r="O42568" s="2" t="s">
        <v>90</v>
      </c>
      <c r="P42568" s="2" t="s">
        <v>34</v>
      </c>
      <c r="Q42568">
        <v>1</v>
      </c>
      <c r="R42568" s="2" t="s">
        <v>35</v>
      </c>
      <c r="S42568">
        <v>0</v>
      </c>
      <c r="T42568">
        <v>124</v>
      </c>
      <c r="U42568" s="2" t="s">
        <v>130</v>
      </c>
      <c r="V42568" s="2" t="s">
        <v>129</v>
      </c>
      <c r="W42568">
        <v>649</v>
      </c>
      <c r="X42568" s="2" t="s">
        <v>124</v>
      </c>
      <c r="Y42568" s="2" t="s">
        <v>38</v>
      </c>
      <c r="Z42568">
        <v>4</v>
      </c>
      <c r="AA42568">
        <v>4</v>
      </c>
      <c r="AB42568" s="2" t="s">
        <v>29</v>
      </c>
    </row>
    <row r="42569" spans="1:28" x14ac:dyDescent="0.4">
      <c r="A42569">
        <v>100539</v>
      </c>
      <c r="B42569">
        <v>9990000539</v>
      </c>
      <c r="C42569" s="2" t="s">
        <v>3006</v>
      </c>
      <c r="D42569" s="2" t="s">
        <v>3007</v>
      </c>
      <c r="E42569" s="2" t="s">
        <v>3008</v>
      </c>
      <c r="F42569" s="2" t="s">
        <v>617</v>
      </c>
      <c r="G42569">
        <v>1</v>
      </c>
      <c r="H42569" s="2" t="s">
        <v>490</v>
      </c>
      <c r="I42569" s="2" t="s">
        <v>34</v>
      </c>
      <c r="J42569" s="2" t="s">
        <v>2489</v>
      </c>
      <c r="K42569">
        <v>105983</v>
      </c>
      <c r="L42569" s="2" t="s">
        <v>150</v>
      </c>
      <c r="M42569" s="2" t="s">
        <v>151</v>
      </c>
      <c r="N42569" s="2" t="s">
        <v>152</v>
      </c>
      <c r="O42569" s="2" t="s">
        <v>33</v>
      </c>
      <c r="P42569" s="2" t="s">
        <v>34</v>
      </c>
      <c r="Q42569">
        <v>0</v>
      </c>
      <c r="R42569" s="2" t="s">
        <v>153</v>
      </c>
      <c r="S42569">
        <v>0</v>
      </c>
      <c r="U42569" s="2" t="s">
        <v>38</v>
      </c>
      <c r="V42569" s="2" t="s">
        <v>38</v>
      </c>
      <c r="X42569" s="2" t="s">
        <v>38</v>
      </c>
      <c r="Y42569" s="2" t="s">
        <v>38</v>
      </c>
      <c r="AB42569" s="2" t="s">
        <v>38</v>
      </c>
    </row>
    <row r="42570" spans="1:28" x14ac:dyDescent="0.4">
      <c r="A42570">
        <v>100539</v>
      </c>
      <c r="B42570">
        <v>9990000539</v>
      </c>
      <c r="C42570" s="2" t="s">
        <v>3006</v>
      </c>
      <c r="D42570" s="2" t="s">
        <v>3007</v>
      </c>
      <c r="E42570" s="2" t="s">
        <v>3008</v>
      </c>
      <c r="F42570" s="2" t="s">
        <v>617</v>
      </c>
      <c r="G42570">
        <v>1</v>
      </c>
      <c r="H42570" s="2" t="s">
        <v>490</v>
      </c>
      <c r="I42570" s="2" t="s">
        <v>34</v>
      </c>
      <c r="J42570" s="2" t="s">
        <v>2489</v>
      </c>
      <c r="K42570">
        <v>106116</v>
      </c>
      <c r="L42570" s="2" t="s">
        <v>154</v>
      </c>
      <c r="M42570" s="2" t="s">
        <v>155</v>
      </c>
      <c r="N42570" s="2" t="s">
        <v>156</v>
      </c>
      <c r="O42570" s="2" t="s">
        <v>33</v>
      </c>
      <c r="P42570" s="2" t="s">
        <v>34</v>
      </c>
      <c r="Q42570">
        <v>0</v>
      </c>
      <c r="R42570" s="2" t="s">
        <v>153</v>
      </c>
      <c r="S42570">
        <v>0</v>
      </c>
      <c r="U42570" s="2" t="s">
        <v>38</v>
      </c>
      <c r="V42570" s="2" t="s">
        <v>38</v>
      </c>
      <c r="X42570" s="2" t="s">
        <v>38</v>
      </c>
      <c r="Y42570" s="2" t="s">
        <v>38</v>
      </c>
      <c r="AB42570" s="2" t="s">
        <v>38</v>
      </c>
    </row>
    <row r="42571" spans="1:28" x14ac:dyDescent="0.4">
      <c r="A42571">
        <v>100539</v>
      </c>
      <c r="B42571">
        <v>9990000539</v>
      </c>
      <c r="C42571" s="2" t="s">
        <v>3006</v>
      </c>
      <c r="D42571" s="2" t="s">
        <v>3007</v>
      </c>
      <c r="E42571" s="2" t="s">
        <v>3008</v>
      </c>
      <c r="F42571" s="2" t="s">
        <v>617</v>
      </c>
      <c r="G42571">
        <v>1</v>
      </c>
      <c r="H42571" s="2" t="s">
        <v>490</v>
      </c>
      <c r="I42571" s="2" t="s">
        <v>34</v>
      </c>
      <c r="J42571" s="2" t="s">
        <v>2489</v>
      </c>
      <c r="K42571">
        <v>103345</v>
      </c>
      <c r="L42571" s="2" t="s">
        <v>165</v>
      </c>
      <c r="M42571" s="2" t="s">
        <v>166</v>
      </c>
      <c r="N42571" s="2" t="s">
        <v>166</v>
      </c>
      <c r="O42571" s="2" t="s">
        <v>33</v>
      </c>
      <c r="P42571" s="2" t="s">
        <v>34</v>
      </c>
      <c r="Q42571">
        <v>0</v>
      </c>
      <c r="R42571" s="2" t="s">
        <v>35</v>
      </c>
      <c r="S42571">
        <v>0</v>
      </c>
      <c r="U42571" s="2" t="s">
        <v>38</v>
      </c>
      <c r="V42571" s="2" t="s">
        <v>38</v>
      </c>
      <c r="X42571" s="2" t="s">
        <v>38</v>
      </c>
      <c r="Y42571" s="2" t="s">
        <v>38</v>
      </c>
      <c r="AB42571" s="2" t="s">
        <v>38</v>
      </c>
    </row>
    <row r="42572" spans="1:28" x14ac:dyDescent="0.4">
      <c r="A42572">
        <v>100539</v>
      </c>
      <c r="B42572">
        <v>9990000539</v>
      </c>
      <c r="C42572" s="2" t="s">
        <v>3006</v>
      </c>
      <c r="D42572" s="2" t="s">
        <v>3007</v>
      </c>
      <c r="E42572" s="2" t="s">
        <v>3008</v>
      </c>
      <c r="F42572" s="2" t="s">
        <v>617</v>
      </c>
      <c r="G42572">
        <v>1</v>
      </c>
      <c r="H42572" s="2" t="s">
        <v>490</v>
      </c>
      <c r="I42572" s="2" t="s">
        <v>34</v>
      </c>
      <c r="J42572" s="2" t="s">
        <v>2489</v>
      </c>
      <c r="K42572">
        <v>104853</v>
      </c>
      <c r="L42572" s="2" t="s">
        <v>498</v>
      </c>
      <c r="M42572" s="2" t="s">
        <v>499</v>
      </c>
      <c r="N42572" s="2" t="s">
        <v>499</v>
      </c>
      <c r="O42572" s="2" t="s">
        <v>33</v>
      </c>
      <c r="P42572" s="2" t="s">
        <v>34</v>
      </c>
      <c r="Q42572">
        <v>0</v>
      </c>
      <c r="R42572" s="2" t="s">
        <v>35</v>
      </c>
      <c r="S42572">
        <v>1</v>
      </c>
      <c r="U42572" s="2" t="s">
        <v>38</v>
      </c>
      <c r="V42572" s="2" t="s">
        <v>38</v>
      </c>
      <c r="X42572" s="2" t="s">
        <v>38</v>
      </c>
      <c r="Y42572" s="2" t="s">
        <v>38</v>
      </c>
      <c r="AB42572" s="2" t="s">
        <v>38</v>
      </c>
    </row>
    <row r="42573" spans="1:28" x14ac:dyDescent="0.4">
      <c r="A42573">
        <v>100541</v>
      </c>
      <c r="B42573">
        <v>9990000541</v>
      </c>
      <c r="C42573" s="2" t="s">
        <v>3011</v>
      </c>
      <c r="D42573" s="2" t="s">
        <v>3012</v>
      </c>
      <c r="E42573" s="2" t="s">
        <v>1678</v>
      </c>
      <c r="F42573" s="2" t="s">
        <v>800</v>
      </c>
      <c r="G42573">
        <v>1</v>
      </c>
      <c r="H42573" s="2" t="s">
        <v>490</v>
      </c>
      <c r="I42573" s="2" t="s">
        <v>34</v>
      </c>
      <c r="J42573" s="2" t="s">
        <v>2489</v>
      </c>
      <c r="K42573">
        <v>100327</v>
      </c>
      <c r="L42573" s="2" t="s">
        <v>3013</v>
      </c>
      <c r="M42573" s="2" t="s">
        <v>3014</v>
      </c>
      <c r="N42573" s="2" t="s">
        <v>3014</v>
      </c>
      <c r="O42573" s="2" t="s">
        <v>33</v>
      </c>
      <c r="P42573" s="2" t="s">
        <v>34</v>
      </c>
      <c r="Q42573">
        <v>0</v>
      </c>
      <c r="R42573" s="2" t="s">
        <v>75</v>
      </c>
      <c r="S42573">
        <v>0</v>
      </c>
      <c r="U42573" s="2" t="s">
        <v>38</v>
      </c>
      <c r="V42573" s="2" t="s">
        <v>38</v>
      </c>
      <c r="X42573" s="2" t="s">
        <v>38</v>
      </c>
      <c r="Y42573" s="2" t="s">
        <v>38</v>
      </c>
      <c r="AB42573" s="2" t="s">
        <v>38</v>
      </c>
    </row>
    <row r="42574" spans="1:28" x14ac:dyDescent="0.4">
      <c r="A42574">
        <v>100541</v>
      </c>
      <c r="B42574">
        <v>9990000541</v>
      </c>
      <c r="C42574" s="2" t="s">
        <v>3011</v>
      </c>
      <c r="D42574" s="2" t="s">
        <v>3012</v>
      </c>
      <c r="E42574" s="2" t="s">
        <v>1678</v>
      </c>
      <c r="F42574" s="2" t="s">
        <v>800</v>
      </c>
      <c r="G42574">
        <v>1</v>
      </c>
      <c r="H42574" s="2" t="s">
        <v>490</v>
      </c>
      <c r="I42574" s="2" t="s">
        <v>34</v>
      </c>
      <c r="J42574" s="2" t="s">
        <v>2489</v>
      </c>
      <c r="K42574">
        <v>100326</v>
      </c>
      <c r="L42574" s="2" t="s">
        <v>3015</v>
      </c>
      <c r="M42574" s="2" t="s">
        <v>3016</v>
      </c>
      <c r="N42574" s="2" t="s">
        <v>3016</v>
      </c>
      <c r="O42574" s="2" t="s">
        <v>33</v>
      </c>
      <c r="P42574" s="2" t="s">
        <v>34</v>
      </c>
      <c r="Q42574">
        <v>1</v>
      </c>
      <c r="R42574" s="2" t="s">
        <v>35</v>
      </c>
      <c r="S42574">
        <v>1</v>
      </c>
      <c r="T42574">
        <v>100052</v>
      </c>
      <c r="U42574" s="2" t="s">
        <v>3017</v>
      </c>
      <c r="V42574" s="2" t="s">
        <v>3016</v>
      </c>
      <c r="W42574">
        <v>100626</v>
      </c>
      <c r="X42574" s="2" t="s">
        <v>598</v>
      </c>
      <c r="Y42574" s="2" t="s">
        <v>38</v>
      </c>
      <c r="Z42574">
        <v>100626</v>
      </c>
      <c r="AB42574" s="2" t="s">
        <v>34</v>
      </c>
    </row>
    <row r="42575" spans="1:28" x14ac:dyDescent="0.4">
      <c r="A42575">
        <v>100541</v>
      </c>
      <c r="B42575">
        <v>9990000541</v>
      </c>
      <c r="C42575" s="2" t="s">
        <v>3011</v>
      </c>
      <c r="D42575" s="2" t="s">
        <v>3012</v>
      </c>
      <c r="E42575" s="2" t="s">
        <v>1678</v>
      </c>
      <c r="F42575" s="2" t="s">
        <v>800</v>
      </c>
      <c r="G42575">
        <v>1</v>
      </c>
      <c r="H42575" s="2" t="s">
        <v>490</v>
      </c>
      <c r="I42575" s="2" t="s">
        <v>34</v>
      </c>
      <c r="J42575" s="2" t="s">
        <v>2489</v>
      </c>
      <c r="K42575">
        <v>100326</v>
      </c>
      <c r="L42575" s="2" t="s">
        <v>3015</v>
      </c>
      <c r="M42575" s="2" t="s">
        <v>3016</v>
      </c>
      <c r="N42575" s="2" t="s">
        <v>3016</v>
      </c>
      <c r="O42575" s="2" t="s">
        <v>33</v>
      </c>
      <c r="P42575" s="2" t="s">
        <v>34</v>
      </c>
      <c r="Q42575">
        <v>1</v>
      </c>
      <c r="R42575" s="2" t="s">
        <v>35</v>
      </c>
      <c r="S42575">
        <v>1</v>
      </c>
      <c r="T42575">
        <v>100052</v>
      </c>
      <c r="U42575" s="2" t="s">
        <v>3017</v>
      </c>
      <c r="V42575" s="2" t="s">
        <v>3016</v>
      </c>
      <c r="W42575">
        <v>100628</v>
      </c>
      <c r="X42575" s="2" t="s">
        <v>361</v>
      </c>
      <c r="Y42575" s="2" t="s">
        <v>38</v>
      </c>
      <c r="Z42575">
        <v>100628</v>
      </c>
      <c r="AB42575" s="2" t="s">
        <v>34</v>
      </c>
    </row>
    <row r="42576" spans="1:28" x14ac:dyDescent="0.4">
      <c r="A42576">
        <v>100541</v>
      </c>
      <c r="B42576">
        <v>9990000541</v>
      </c>
      <c r="C42576" s="2" t="s">
        <v>3011</v>
      </c>
      <c r="D42576" s="2" t="s">
        <v>3012</v>
      </c>
      <c r="E42576" s="2" t="s">
        <v>1678</v>
      </c>
      <c r="F42576" s="2" t="s">
        <v>800</v>
      </c>
      <c r="G42576">
        <v>1</v>
      </c>
      <c r="H42576" s="2" t="s">
        <v>490</v>
      </c>
      <c r="I42576" s="2" t="s">
        <v>34</v>
      </c>
      <c r="J42576" s="2" t="s">
        <v>2489</v>
      </c>
      <c r="K42576">
        <v>100326</v>
      </c>
      <c r="L42576" s="2" t="s">
        <v>3015</v>
      </c>
      <c r="M42576" s="2" t="s">
        <v>3016</v>
      </c>
      <c r="N42576" s="2" t="s">
        <v>3016</v>
      </c>
      <c r="O42576" s="2" t="s">
        <v>33</v>
      </c>
      <c r="P42576" s="2" t="s">
        <v>34</v>
      </c>
      <c r="Q42576">
        <v>1</v>
      </c>
      <c r="R42576" s="2" t="s">
        <v>35</v>
      </c>
      <c r="S42576">
        <v>1</v>
      </c>
      <c r="T42576">
        <v>100052</v>
      </c>
      <c r="U42576" s="2" t="s">
        <v>3017</v>
      </c>
      <c r="V42576" s="2" t="s">
        <v>3016</v>
      </c>
      <c r="W42576">
        <v>100625</v>
      </c>
      <c r="X42576" s="2" t="s">
        <v>599</v>
      </c>
      <c r="Y42576" s="2" t="s">
        <v>38</v>
      </c>
      <c r="Z42576">
        <v>100625</v>
      </c>
      <c r="AB42576" s="2" t="s">
        <v>34</v>
      </c>
    </row>
    <row r="42577" spans="1:28" x14ac:dyDescent="0.4">
      <c r="A42577">
        <v>100541</v>
      </c>
      <c r="B42577">
        <v>9990000541</v>
      </c>
      <c r="C42577" s="2" t="s">
        <v>3011</v>
      </c>
      <c r="D42577" s="2" t="s">
        <v>3012</v>
      </c>
      <c r="E42577" s="2" t="s">
        <v>1678</v>
      </c>
      <c r="F42577" s="2" t="s">
        <v>800</v>
      </c>
      <c r="G42577">
        <v>1</v>
      </c>
      <c r="H42577" s="2" t="s">
        <v>490</v>
      </c>
      <c r="I42577" s="2" t="s">
        <v>34</v>
      </c>
      <c r="J42577" s="2" t="s">
        <v>2489</v>
      </c>
      <c r="K42577">
        <v>101652</v>
      </c>
      <c r="L42577" s="2" t="s">
        <v>93</v>
      </c>
      <c r="M42577" s="2" t="s">
        <v>94</v>
      </c>
      <c r="N42577" s="2" t="s">
        <v>95</v>
      </c>
      <c r="O42577" s="2" t="s">
        <v>90</v>
      </c>
      <c r="P42577" s="2" t="s">
        <v>34</v>
      </c>
      <c r="Q42577">
        <v>0</v>
      </c>
      <c r="R42577" s="2" t="s">
        <v>35</v>
      </c>
      <c r="S42577">
        <v>0</v>
      </c>
      <c r="U42577" s="2" t="s">
        <v>38</v>
      </c>
      <c r="V42577" s="2" t="s">
        <v>38</v>
      </c>
      <c r="X42577" s="2" t="s">
        <v>38</v>
      </c>
      <c r="Y42577" s="2" t="s">
        <v>38</v>
      </c>
      <c r="AB42577" s="2" t="s">
        <v>38</v>
      </c>
    </row>
    <row r="42578" spans="1:28" x14ac:dyDescent="0.4">
      <c r="A42578">
        <v>100541</v>
      </c>
      <c r="B42578">
        <v>9990000541</v>
      </c>
      <c r="C42578" s="2" t="s">
        <v>3011</v>
      </c>
      <c r="D42578" s="2" t="s">
        <v>3012</v>
      </c>
      <c r="E42578" s="2" t="s">
        <v>1678</v>
      </c>
      <c r="F42578" s="2" t="s">
        <v>800</v>
      </c>
      <c r="G42578">
        <v>1</v>
      </c>
      <c r="H42578" s="2" t="s">
        <v>490</v>
      </c>
      <c r="I42578" s="2" t="s">
        <v>34</v>
      </c>
      <c r="J42578" s="2" t="s">
        <v>2489</v>
      </c>
      <c r="K42578">
        <v>101653</v>
      </c>
      <c r="L42578" s="2" t="s">
        <v>99</v>
      </c>
      <c r="M42578" s="2" t="s">
        <v>100</v>
      </c>
      <c r="N42578" s="2" t="s">
        <v>100</v>
      </c>
      <c r="O42578" s="2" t="s">
        <v>90</v>
      </c>
      <c r="P42578" s="2" t="s">
        <v>34</v>
      </c>
      <c r="Q42578">
        <v>2</v>
      </c>
      <c r="R42578" s="2" t="s">
        <v>2470</v>
      </c>
      <c r="S42578">
        <v>0</v>
      </c>
      <c r="U42578" s="2" t="s">
        <v>38</v>
      </c>
      <c r="V42578" s="2" t="s">
        <v>38</v>
      </c>
      <c r="X42578" s="2" t="s">
        <v>38</v>
      </c>
      <c r="Y42578" s="2" t="s">
        <v>38</v>
      </c>
      <c r="AB42578" s="2" t="s">
        <v>38</v>
      </c>
    </row>
    <row r="42579" spans="1:28" x14ac:dyDescent="0.4">
      <c r="A42579">
        <v>100541</v>
      </c>
      <c r="B42579">
        <v>9990000541</v>
      </c>
      <c r="C42579" s="2" t="s">
        <v>3011</v>
      </c>
      <c r="D42579" s="2" t="s">
        <v>3012</v>
      </c>
      <c r="E42579" s="2" t="s">
        <v>1678</v>
      </c>
      <c r="F42579" s="2" t="s">
        <v>800</v>
      </c>
      <c r="G42579">
        <v>1</v>
      </c>
      <c r="H42579" s="2" t="s">
        <v>490</v>
      </c>
      <c r="I42579" s="2" t="s">
        <v>34</v>
      </c>
      <c r="J42579" s="2" t="s">
        <v>2489</v>
      </c>
      <c r="K42579">
        <v>101654</v>
      </c>
      <c r="L42579" s="2" t="s">
        <v>76</v>
      </c>
      <c r="M42579" s="2" t="s">
        <v>77</v>
      </c>
      <c r="N42579" s="2" t="s">
        <v>78</v>
      </c>
      <c r="O42579" s="2" t="s">
        <v>33</v>
      </c>
      <c r="P42579" s="2" t="s">
        <v>34</v>
      </c>
      <c r="Q42579">
        <v>0</v>
      </c>
      <c r="R42579" s="2" t="s">
        <v>75</v>
      </c>
      <c r="S42579">
        <v>0</v>
      </c>
      <c r="U42579" s="2" t="s">
        <v>38</v>
      </c>
      <c r="V42579" s="2" t="s">
        <v>38</v>
      </c>
      <c r="X42579" s="2" t="s">
        <v>38</v>
      </c>
      <c r="Y42579" s="2" t="s">
        <v>38</v>
      </c>
      <c r="AB42579" s="2" t="s">
        <v>38</v>
      </c>
    </row>
    <row r="42580" spans="1:28" x14ac:dyDescent="0.4">
      <c r="A42580">
        <v>100541</v>
      </c>
      <c r="B42580">
        <v>9990000541</v>
      </c>
      <c r="C42580" s="2" t="s">
        <v>3011</v>
      </c>
      <c r="D42580" s="2" t="s">
        <v>3012</v>
      </c>
      <c r="E42580" s="2" t="s">
        <v>1678</v>
      </c>
      <c r="F42580" s="2" t="s">
        <v>800</v>
      </c>
      <c r="G42580">
        <v>1</v>
      </c>
      <c r="H42580" s="2" t="s">
        <v>490</v>
      </c>
      <c r="I42580" s="2" t="s">
        <v>34</v>
      </c>
      <c r="J42580" s="2" t="s">
        <v>2489</v>
      </c>
      <c r="K42580">
        <v>100325</v>
      </c>
      <c r="L42580" s="2" t="s">
        <v>1573</v>
      </c>
      <c r="M42580" s="2" t="s">
        <v>2490</v>
      </c>
      <c r="N42580" s="2" t="s">
        <v>2490</v>
      </c>
      <c r="O42580" s="2" t="s">
        <v>33</v>
      </c>
      <c r="P42580" s="2" t="s">
        <v>34</v>
      </c>
      <c r="Q42580">
        <v>1</v>
      </c>
      <c r="R42580" s="2" t="s">
        <v>35</v>
      </c>
      <c r="S42580">
        <v>0</v>
      </c>
      <c r="T42580">
        <v>100070</v>
      </c>
      <c r="U42580" s="2" t="s">
        <v>2491</v>
      </c>
      <c r="V42580" s="2" t="s">
        <v>2490</v>
      </c>
      <c r="W42580">
        <v>101176</v>
      </c>
      <c r="X42580" s="2" t="s">
        <v>680</v>
      </c>
      <c r="Y42580" s="2" t="s">
        <v>38</v>
      </c>
      <c r="Z42580">
        <v>101176</v>
      </c>
      <c r="AB42580" s="2" t="s">
        <v>34</v>
      </c>
    </row>
    <row r="42581" spans="1:28" x14ac:dyDescent="0.4">
      <c r="A42581">
        <v>100541</v>
      </c>
      <c r="B42581">
        <v>9990000541</v>
      </c>
      <c r="C42581" s="2" t="s">
        <v>3011</v>
      </c>
      <c r="D42581" s="2" t="s">
        <v>3012</v>
      </c>
      <c r="E42581" s="2" t="s">
        <v>1678</v>
      </c>
      <c r="F42581" s="2" t="s">
        <v>800</v>
      </c>
      <c r="G42581">
        <v>1</v>
      </c>
      <c r="H42581" s="2" t="s">
        <v>490</v>
      </c>
      <c r="I42581" s="2" t="s">
        <v>34</v>
      </c>
      <c r="J42581" s="2" t="s">
        <v>2489</v>
      </c>
      <c r="K42581">
        <v>100325</v>
      </c>
      <c r="L42581" s="2" t="s">
        <v>1573</v>
      </c>
      <c r="M42581" s="2" t="s">
        <v>2490</v>
      </c>
      <c r="N42581" s="2" t="s">
        <v>2490</v>
      </c>
      <c r="O42581" s="2" t="s">
        <v>33</v>
      </c>
      <c r="P42581" s="2" t="s">
        <v>34</v>
      </c>
      <c r="Q42581">
        <v>1</v>
      </c>
      <c r="R42581" s="2" t="s">
        <v>35</v>
      </c>
      <c r="S42581">
        <v>0</v>
      </c>
      <c r="T42581">
        <v>100070</v>
      </c>
      <c r="U42581" s="2" t="s">
        <v>2491</v>
      </c>
      <c r="V42581" s="2" t="s">
        <v>2490</v>
      </c>
      <c r="W42581">
        <v>101177</v>
      </c>
      <c r="X42581" s="2" t="s">
        <v>683</v>
      </c>
      <c r="Y42581" s="2" t="s">
        <v>38</v>
      </c>
      <c r="Z42581">
        <v>101177</v>
      </c>
      <c r="AB42581" s="2" t="s">
        <v>34</v>
      </c>
    </row>
    <row r="42582" spans="1:28" x14ac:dyDescent="0.4">
      <c r="A42582">
        <v>100541</v>
      </c>
      <c r="B42582">
        <v>9990000541</v>
      </c>
      <c r="C42582" s="2" t="s">
        <v>3011</v>
      </c>
      <c r="D42582" s="2" t="s">
        <v>3012</v>
      </c>
      <c r="E42582" s="2" t="s">
        <v>1678</v>
      </c>
      <c r="F42582" s="2" t="s">
        <v>800</v>
      </c>
      <c r="G42582">
        <v>1</v>
      </c>
      <c r="H42582" s="2" t="s">
        <v>490</v>
      </c>
      <c r="I42582" s="2" t="s">
        <v>34</v>
      </c>
      <c r="J42582" s="2" t="s">
        <v>2489</v>
      </c>
      <c r="K42582">
        <v>100325</v>
      </c>
      <c r="L42582" s="2" t="s">
        <v>1573</v>
      </c>
      <c r="M42582" s="2" t="s">
        <v>2490</v>
      </c>
      <c r="N42582" s="2" t="s">
        <v>2490</v>
      </c>
      <c r="O42582" s="2" t="s">
        <v>33</v>
      </c>
      <c r="P42582" s="2" t="s">
        <v>34</v>
      </c>
      <c r="Q42582">
        <v>1</v>
      </c>
      <c r="R42582" s="2" t="s">
        <v>35</v>
      </c>
      <c r="S42582">
        <v>0</v>
      </c>
      <c r="T42582">
        <v>100070</v>
      </c>
      <c r="U42582" s="2" t="s">
        <v>2491</v>
      </c>
      <c r="V42582" s="2" t="s">
        <v>2490</v>
      </c>
      <c r="W42582">
        <v>101178</v>
      </c>
      <c r="X42582" s="2" t="s">
        <v>685</v>
      </c>
      <c r="Y42582" s="2" t="s">
        <v>38</v>
      </c>
      <c r="Z42582">
        <v>101178</v>
      </c>
      <c r="AB42582" s="2" t="s">
        <v>34</v>
      </c>
    </row>
    <row r="42583" spans="1:28" x14ac:dyDescent="0.4">
      <c r="A42583">
        <v>100541</v>
      </c>
      <c r="B42583">
        <v>9990000541</v>
      </c>
      <c r="C42583" s="2" t="s">
        <v>3011</v>
      </c>
      <c r="D42583" s="2" t="s">
        <v>3012</v>
      </c>
      <c r="E42583" s="2" t="s">
        <v>1678</v>
      </c>
      <c r="F42583" s="2" t="s">
        <v>800</v>
      </c>
      <c r="G42583">
        <v>1</v>
      </c>
      <c r="H42583" s="2" t="s">
        <v>490</v>
      </c>
      <c r="I42583" s="2" t="s">
        <v>34</v>
      </c>
      <c r="J42583" s="2" t="s">
        <v>2489</v>
      </c>
      <c r="K42583">
        <v>100325</v>
      </c>
      <c r="L42583" s="2" t="s">
        <v>1573</v>
      </c>
      <c r="M42583" s="2" t="s">
        <v>2490</v>
      </c>
      <c r="N42583" s="2" t="s">
        <v>2490</v>
      </c>
      <c r="O42583" s="2" t="s">
        <v>33</v>
      </c>
      <c r="P42583" s="2" t="s">
        <v>34</v>
      </c>
      <c r="Q42583">
        <v>1</v>
      </c>
      <c r="R42583" s="2" t="s">
        <v>35</v>
      </c>
      <c r="S42583">
        <v>0</v>
      </c>
      <c r="T42583">
        <v>100070</v>
      </c>
      <c r="U42583" s="2" t="s">
        <v>2491</v>
      </c>
      <c r="V42583" s="2" t="s">
        <v>2490</v>
      </c>
      <c r="W42583">
        <v>101179</v>
      </c>
      <c r="X42583" s="2" t="s">
        <v>681</v>
      </c>
      <c r="Y42583" s="2" t="s">
        <v>38</v>
      </c>
      <c r="Z42583">
        <v>101179</v>
      </c>
      <c r="AB42583" s="2" t="s">
        <v>34</v>
      </c>
    </row>
    <row r="42584" spans="1:28" x14ac:dyDescent="0.4">
      <c r="A42584">
        <v>100541</v>
      </c>
      <c r="B42584">
        <v>9990000541</v>
      </c>
      <c r="C42584" s="2" t="s">
        <v>3011</v>
      </c>
      <c r="D42584" s="2" t="s">
        <v>3012</v>
      </c>
      <c r="E42584" s="2" t="s">
        <v>1678</v>
      </c>
      <c r="F42584" s="2" t="s">
        <v>800</v>
      </c>
      <c r="G42584">
        <v>1</v>
      </c>
      <c r="H42584" s="2" t="s">
        <v>490</v>
      </c>
      <c r="I42584" s="2" t="s">
        <v>34</v>
      </c>
      <c r="J42584" s="2" t="s">
        <v>2489</v>
      </c>
      <c r="K42584">
        <v>100325</v>
      </c>
      <c r="L42584" s="2" t="s">
        <v>1573</v>
      </c>
      <c r="M42584" s="2" t="s">
        <v>2490</v>
      </c>
      <c r="N42584" s="2" t="s">
        <v>2490</v>
      </c>
      <c r="O42584" s="2" t="s">
        <v>33</v>
      </c>
      <c r="P42584" s="2" t="s">
        <v>34</v>
      </c>
      <c r="Q42584">
        <v>1</v>
      </c>
      <c r="R42584" s="2" t="s">
        <v>35</v>
      </c>
      <c r="S42584">
        <v>0</v>
      </c>
      <c r="T42584">
        <v>100070</v>
      </c>
      <c r="U42584" s="2" t="s">
        <v>2491</v>
      </c>
      <c r="V42584" s="2" t="s">
        <v>2490</v>
      </c>
      <c r="W42584">
        <v>101168</v>
      </c>
      <c r="X42584" s="2" t="s">
        <v>139</v>
      </c>
      <c r="Y42584" s="2" t="s">
        <v>137</v>
      </c>
      <c r="Z42584">
        <v>101168</v>
      </c>
      <c r="AA42584">
        <v>99</v>
      </c>
      <c r="AB42584" s="2" t="s">
        <v>34</v>
      </c>
    </row>
    <row r="42585" spans="1:28" x14ac:dyDescent="0.4">
      <c r="A42585">
        <v>100541</v>
      </c>
      <c r="B42585">
        <v>9990000541</v>
      </c>
      <c r="C42585" s="2" t="s">
        <v>3011</v>
      </c>
      <c r="D42585" s="2" t="s">
        <v>3012</v>
      </c>
      <c r="E42585" s="2" t="s">
        <v>1678</v>
      </c>
      <c r="F42585" s="2" t="s">
        <v>800</v>
      </c>
      <c r="G42585">
        <v>1</v>
      </c>
      <c r="H42585" s="2" t="s">
        <v>490</v>
      </c>
      <c r="I42585" s="2" t="s">
        <v>34</v>
      </c>
      <c r="J42585" s="2" t="s">
        <v>2489</v>
      </c>
      <c r="K42585">
        <v>100325</v>
      </c>
      <c r="L42585" s="2" t="s">
        <v>1573</v>
      </c>
      <c r="M42585" s="2" t="s">
        <v>2490</v>
      </c>
      <c r="N42585" s="2" t="s">
        <v>2490</v>
      </c>
      <c r="O42585" s="2" t="s">
        <v>33</v>
      </c>
      <c r="P42585" s="2" t="s">
        <v>34</v>
      </c>
      <c r="Q42585">
        <v>1</v>
      </c>
      <c r="R42585" s="2" t="s">
        <v>35</v>
      </c>
      <c r="S42585">
        <v>0</v>
      </c>
      <c r="T42585">
        <v>100070</v>
      </c>
      <c r="U42585" s="2" t="s">
        <v>2491</v>
      </c>
      <c r="V42585" s="2" t="s">
        <v>2490</v>
      </c>
      <c r="W42585">
        <v>101169</v>
      </c>
      <c r="X42585" s="2" t="s">
        <v>140</v>
      </c>
      <c r="Y42585" s="2" t="s">
        <v>141</v>
      </c>
      <c r="Z42585">
        <v>101169</v>
      </c>
      <c r="AA42585">
        <v>1</v>
      </c>
      <c r="AB42585" s="2" t="s">
        <v>34</v>
      </c>
    </row>
    <row r="42586" spans="1:28" x14ac:dyDescent="0.4">
      <c r="A42586">
        <v>100541</v>
      </c>
      <c r="B42586">
        <v>9990000541</v>
      </c>
      <c r="C42586" s="2" t="s">
        <v>3011</v>
      </c>
      <c r="D42586" s="2" t="s">
        <v>3012</v>
      </c>
      <c r="E42586" s="2" t="s">
        <v>1678</v>
      </c>
      <c r="F42586" s="2" t="s">
        <v>800</v>
      </c>
      <c r="G42586">
        <v>1</v>
      </c>
      <c r="H42586" s="2" t="s">
        <v>490</v>
      </c>
      <c r="I42586" s="2" t="s">
        <v>34</v>
      </c>
      <c r="J42586" s="2" t="s">
        <v>2489</v>
      </c>
      <c r="K42586">
        <v>100325</v>
      </c>
      <c r="L42586" s="2" t="s">
        <v>1573</v>
      </c>
      <c r="M42586" s="2" t="s">
        <v>2490</v>
      </c>
      <c r="N42586" s="2" t="s">
        <v>2490</v>
      </c>
      <c r="O42586" s="2" t="s">
        <v>33</v>
      </c>
      <c r="P42586" s="2" t="s">
        <v>34</v>
      </c>
      <c r="Q42586">
        <v>1</v>
      </c>
      <c r="R42586" s="2" t="s">
        <v>35</v>
      </c>
      <c r="S42586">
        <v>0</v>
      </c>
      <c r="T42586">
        <v>100070</v>
      </c>
      <c r="U42586" s="2" t="s">
        <v>2491</v>
      </c>
      <c r="V42586" s="2" t="s">
        <v>2490</v>
      </c>
      <c r="W42586">
        <v>101167</v>
      </c>
      <c r="X42586" s="2" t="s">
        <v>138</v>
      </c>
      <c r="Y42586" s="2" t="s">
        <v>137</v>
      </c>
      <c r="Z42586">
        <v>101167</v>
      </c>
      <c r="AA42586">
        <v>99</v>
      </c>
      <c r="AB42586" s="2" t="s">
        <v>34</v>
      </c>
    </row>
    <row r="42587" spans="1:28" x14ac:dyDescent="0.4">
      <c r="A42587">
        <v>100541</v>
      </c>
      <c r="B42587">
        <v>9990000541</v>
      </c>
      <c r="C42587" s="2" t="s">
        <v>3011</v>
      </c>
      <c r="D42587" s="2" t="s">
        <v>3012</v>
      </c>
      <c r="E42587" s="2" t="s">
        <v>1678</v>
      </c>
      <c r="F42587" s="2" t="s">
        <v>800</v>
      </c>
      <c r="G42587">
        <v>1</v>
      </c>
      <c r="H42587" s="2" t="s">
        <v>490</v>
      </c>
      <c r="I42587" s="2" t="s">
        <v>34</v>
      </c>
      <c r="J42587" s="2" t="s">
        <v>2489</v>
      </c>
      <c r="K42587">
        <v>100325</v>
      </c>
      <c r="L42587" s="2" t="s">
        <v>1573</v>
      </c>
      <c r="M42587" s="2" t="s">
        <v>2490</v>
      </c>
      <c r="N42587" s="2" t="s">
        <v>2490</v>
      </c>
      <c r="O42587" s="2" t="s">
        <v>33</v>
      </c>
      <c r="P42587" s="2" t="s">
        <v>34</v>
      </c>
      <c r="Q42587">
        <v>1</v>
      </c>
      <c r="R42587" s="2" t="s">
        <v>35</v>
      </c>
      <c r="S42587">
        <v>0</v>
      </c>
      <c r="T42587">
        <v>100070</v>
      </c>
      <c r="U42587" s="2" t="s">
        <v>2491</v>
      </c>
      <c r="V42587" s="2" t="s">
        <v>2490</v>
      </c>
      <c r="W42587">
        <v>101175</v>
      </c>
      <c r="X42587" s="2" t="s">
        <v>679</v>
      </c>
      <c r="Y42587" s="2" t="s">
        <v>38</v>
      </c>
      <c r="Z42587">
        <v>101175</v>
      </c>
      <c r="AB42587" s="2" t="s">
        <v>34</v>
      </c>
    </row>
    <row r="42588" spans="1:28" x14ac:dyDescent="0.4">
      <c r="A42588">
        <v>100541</v>
      </c>
      <c r="B42588">
        <v>9990000541</v>
      </c>
      <c r="C42588" s="2" t="s">
        <v>3011</v>
      </c>
      <c r="D42588" s="2" t="s">
        <v>3012</v>
      </c>
      <c r="E42588" s="2" t="s">
        <v>1678</v>
      </c>
      <c r="F42588" s="2" t="s">
        <v>800</v>
      </c>
      <c r="G42588">
        <v>1</v>
      </c>
      <c r="H42588" s="2" t="s">
        <v>490</v>
      </c>
      <c r="I42588" s="2" t="s">
        <v>34</v>
      </c>
      <c r="J42588" s="2" t="s">
        <v>2489</v>
      </c>
      <c r="K42588">
        <v>100325</v>
      </c>
      <c r="L42588" s="2" t="s">
        <v>1573</v>
      </c>
      <c r="M42588" s="2" t="s">
        <v>2490</v>
      </c>
      <c r="N42588" s="2" t="s">
        <v>2490</v>
      </c>
      <c r="O42588" s="2" t="s">
        <v>33</v>
      </c>
      <c r="P42588" s="2" t="s">
        <v>34</v>
      </c>
      <c r="Q42588">
        <v>1</v>
      </c>
      <c r="R42588" s="2" t="s">
        <v>35</v>
      </c>
      <c r="S42588">
        <v>0</v>
      </c>
      <c r="T42588">
        <v>100070</v>
      </c>
      <c r="U42588" s="2" t="s">
        <v>2491</v>
      </c>
      <c r="V42588" s="2" t="s">
        <v>2490</v>
      </c>
      <c r="W42588">
        <v>101170</v>
      </c>
      <c r="X42588" s="2" t="s">
        <v>142</v>
      </c>
      <c r="Y42588" s="2" t="s">
        <v>141</v>
      </c>
      <c r="Z42588">
        <v>101170</v>
      </c>
      <c r="AA42588">
        <v>1</v>
      </c>
      <c r="AB42588" s="2" t="s">
        <v>34</v>
      </c>
    </row>
    <row r="42589" spans="1:28" x14ac:dyDescent="0.4">
      <c r="A42589">
        <v>100541</v>
      </c>
      <c r="B42589">
        <v>9990000541</v>
      </c>
      <c r="C42589" s="2" t="s">
        <v>3011</v>
      </c>
      <c r="D42589" s="2" t="s">
        <v>3012</v>
      </c>
      <c r="E42589" s="2" t="s">
        <v>1678</v>
      </c>
      <c r="F42589" s="2" t="s">
        <v>800</v>
      </c>
      <c r="G42589">
        <v>1</v>
      </c>
      <c r="H42589" s="2" t="s">
        <v>490</v>
      </c>
      <c r="I42589" s="2" t="s">
        <v>34</v>
      </c>
      <c r="J42589" s="2" t="s">
        <v>2489</v>
      </c>
      <c r="K42589">
        <v>100325</v>
      </c>
      <c r="L42589" s="2" t="s">
        <v>1573</v>
      </c>
      <c r="M42589" s="2" t="s">
        <v>2490</v>
      </c>
      <c r="N42589" s="2" t="s">
        <v>2490</v>
      </c>
      <c r="O42589" s="2" t="s">
        <v>33</v>
      </c>
      <c r="P42589" s="2" t="s">
        <v>34</v>
      </c>
      <c r="Q42589">
        <v>1</v>
      </c>
      <c r="R42589" s="2" t="s">
        <v>35</v>
      </c>
      <c r="S42589">
        <v>0</v>
      </c>
      <c r="T42589">
        <v>100070</v>
      </c>
      <c r="U42589" s="2" t="s">
        <v>2491</v>
      </c>
      <c r="V42589" s="2" t="s">
        <v>2490</v>
      </c>
      <c r="W42589">
        <v>100751</v>
      </c>
      <c r="X42589" s="2" t="s">
        <v>144</v>
      </c>
      <c r="Y42589" s="2" t="s">
        <v>38</v>
      </c>
      <c r="Z42589">
        <v>100751</v>
      </c>
      <c r="AB42589" s="2" t="s">
        <v>34</v>
      </c>
    </row>
    <row r="42590" spans="1:28" x14ac:dyDescent="0.4">
      <c r="A42590">
        <v>100541</v>
      </c>
      <c r="B42590">
        <v>9990000541</v>
      </c>
      <c r="C42590" s="2" t="s">
        <v>3011</v>
      </c>
      <c r="D42590" s="2" t="s">
        <v>3012</v>
      </c>
      <c r="E42590" s="2" t="s">
        <v>1678</v>
      </c>
      <c r="F42590" s="2" t="s">
        <v>800</v>
      </c>
      <c r="G42590">
        <v>1</v>
      </c>
      <c r="H42590" s="2" t="s">
        <v>490</v>
      </c>
      <c r="I42590" s="2" t="s">
        <v>34</v>
      </c>
      <c r="J42590" s="2" t="s">
        <v>2489</v>
      </c>
      <c r="K42590">
        <v>100325</v>
      </c>
      <c r="L42590" s="2" t="s">
        <v>1573</v>
      </c>
      <c r="M42590" s="2" t="s">
        <v>2490</v>
      </c>
      <c r="N42590" s="2" t="s">
        <v>2490</v>
      </c>
      <c r="O42590" s="2" t="s">
        <v>33</v>
      </c>
      <c r="P42590" s="2" t="s">
        <v>34</v>
      </c>
      <c r="Q42590">
        <v>1</v>
      </c>
      <c r="R42590" s="2" t="s">
        <v>35</v>
      </c>
      <c r="S42590">
        <v>0</v>
      </c>
      <c r="T42590">
        <v>100070</v>
      </c>
      <c r="U42590" s="2" t="s">
        <v>2491</v>
      </c>
      <c r="V42590" s="2" t="s">
        <v>2490</v>
      </c>
      <c r="W42590">
        <v>100749</v>
      </c>
      <c r="X42590" s="2" t="s">
        <v>136</v>
      </c>
      <c r="Y42590" s="2" t="s">
        <v>38</v>
      </c>
      <c r="Z42590">
        <v>100749</v>
      </c>
      <c r="AB42590" s="2" t="s">
        <v>34</v>
      </c>
    </row>
    <row r="42591" spans="1:28" x14ac:dyDescent="0.4">
      <c r="A42591">
        <v>100541</v>
      </c>
      <c r="B42591">
        <v>9990000541</v>
      </c>
      <c r="C42591" s="2" t="s">
        <v>3011</v>
      </c>
      <c r="D42591" s="2" t="s">
        <v>3012</v>
      </c>
      <c r="E42591" s="2" t="s">
        <v>1678</v>
      </c>
      <c r="F42591" s="2" t="s">
        <v>800</v>
      </c>
      <c r="G42591">
        <v>1</v>
      </c>
      <c r="H42591" s="2" t="s">
        <v>490</v>
      </c>
      <c r="I42591" s="2" t="s">
        <v>34</v>
      </c>
      <c r="J42591" s="2" t="s">
        <v>2489</v>
      </c>
      <c r="K42591">
        <v>100325</v>
      </c>
      <c r="L42591" s="2" t="s">
        <v>1573</v>
      </c>
      <c r="M42591" s="2" t="s">
        <v>2490</v>
      </c>
      <c r="N42591" s="2" t="s">
        <v>2490</v>
      </c>
      <c r="O42591" s="2" t="s">
        <v>33</v>
      </c>
      <c r="P42591" s="2" t="s">
        <v>34</v>
      </c>
      <c r="Q42591">
        <v>1</v>
      </c>
      <c r="R42591" s="2" t="s">
        <v>35</v>
      </c>
      <c r="S42591">
        <v>0</v>
      </c>
      <c r="T42591">
        <v>100070</v>
      </c>
      <c r="U42591" s="2" t="s">
        <v>2491</v>
      </c>
      <c r="V42591" s="2" t="s">
        <v>2490</v>
      </c>
      <c r="W42591">
        <v>100748</v>
      </c>
      <c r="X42591" s="2" t="s">
        <v>143</v>
      </c>
      <c r="Y42591" s="2" t="s">
        <v>38</v>
      </c>
      <c r="Z42591">
        <v>100748</v>
      </c>
      <c r="AB42591" s="2" t="s">
        <v>34</v>
      </c>
    </row>
    <row r="42592" spans="1:28" x14ac:dyDescent="0.4">
      <c r="A42592">
        <v>100541</v>
      </c>
      <c r="B42592">
        <v>9990000541</v>
      </c>
      <c r="C42592" s="2" t="s">
        <v>3011</v>
      </c>
      <c r="D42592" s="2" t="s">
        <v>3012</v>
      </c>
      <c r="E42592" s="2" t="s">
        <v>1678</v>
      </c>
      <c r="F42592" s="2" t="s">
        <v>800</v>
      </c>
      <c r="G42592">
        <v>1</v>
      </c>
      <c r="H42592" s="2" t="s">
        <v>490</v>
      </c>
      <c r="I42592" s="2" t="s">
        <v>34</v>
      </c>
      <c r="J42592" s="2" t="s">
        <v>2489</v>
      </c>
      <c r="K42592">
        <v>100325</v>
      </c>
      <c r="L42592" s="2" t="s">
        <v>1573</v>
      </c>
      <c r="M42592" s="2" t="s">
        <v>2490</v>
      </c>
      <c r="N42592" s="2" t="s">
        <v>2490</v>
      </c>
      <c r="O42592" s="2" t="s">
        <v>33</v>
      </c>
      <c r="P42592" s="2" t="s">
        <v>34</v>
      </c>
      <c r="Q42592">
        <v>1</v>
      </c>
      <c r="R42592" s="2" t="s">
        <v>35</v>
      </c>
      <c r="S42592">
        <v>0</v>
      </c>
      <c r="T42592">
        <v>100070</v>
      </c>
      <c r="U42592" s="2" t="s">
        <v>2491</v>
      </c>
      <c r="V42592" s="2" t="s">
        <v>2490</v>
      </c>
      <c r="W42592">
        <v>100747</v>
      </c>
      <c r="X42592" s="2" t="s">
        <v>47</v>
      </c>
      <c r="Y42592" s="2" t="s">
        <v>38</v>
      </c>
      <c r="Z42592">
        <v>100747</v>
      </c>
      <c r="AB42592" s="2" t="s">
        <v>34</v>
      </c>
    </row>
    <row r="42593" spans="1:28" x14ac:dyDescent="0.4">
      <c r="A42593">
        <v>100541</v>
      </c>
      <c r="B42593">
        <v>9990000541</v>
      </c>
      <c r="C42593" s="2" t="s">
        <v>3011</v>
      </c>
      <c r="D42593" s="2" t="s">
        <v>3012</v>
      </c>
      <c r="E42593" s="2" t="s">
        <v>1678</v>
      </c>
      <c r="F42593" s="2" t="s">
        <v>800</v>
      </c>
      <c r="G42593">
        <v>1</v>
      </c>
      <c r="H42593" s="2" t="s">
        <v>490</v>
      </c>
      <c r="I42593" s="2" t="s">
        <v>34</v>
      </c>
      <c r="J42593" s="2" t="s">
        <v>2489</v>
      </c>
      <c r="K42593">
        <v>101655</v>
      </c>
      <c r="L42593" s="2" t="s">
        <v>87</v>
      </c>
      <c r="M42593" s="2" t="s">
        <v>88</v>
      </c>
      <c r="N42593" s="2" t="s">
        <v>88</v>
      </c>
      <c r="O42593" s="2" t="s">
        <v>90</v>
      </c>
      <c r="P42593" s="2" t="s">
        <v>34</v>
      </c>
      <c r="Q42593">
        <v>2</v>
      </c>
      <c r="R42593" s="2" t="s">
        <v>75</v>
      </c>
      <c r="S42593">
        <v>0</v>
      </c>
      <c r="U42593" s="2" t="s">
        <v>38</v>
      </c>
      <c r="V42593" s="2" t="s">
        <v>38</v>
      </c>
      <c r="X42593" s="2" t="s">
        <v>38</v>
      </c>
      <c r="Y42593" s="2" t="s">
        <v>38</v>
      </c>
      <c r="AB42593" s="2" t="s">
        <v>38</v>
      </c>
    </row>
    <row r="42594" spans="1:28" x14ac:dyDescent="0.4">
      <c r="A42594">
        <v>100541</v>
      </c>
      <c r="B42594">
        <v>9990000541</v>
      </c>
      <c r="C42594" s="2" t="s">
        <v>3011</v>
      </c>
      <c r="D42594" s="2" t="s">
        <v>3012</v>
      </c>
      <c r="E42594" s="2" t="s">
        <v>1678</v>
      </c>
      <c r="F42594" s="2" t="s">
        <v>800</v>
      </c>
      <c r="G42594">
        <v>1</v>
      </c>
      <c r="H42594" s="2" t="s">
        <v>490</v>
      </c>
      <c r="I42594" s="2" t="s">
        <v>34</v>
      </c>
      <c r="J42594" s="2" t="s">
        <v>2489</v>
      </c>
      <c r="K42594">
        <v>100325</v>
      </c>
      <c r="L42594" s="2" t="s">
        <v>1573</v>
      </c>
      <c r="M42594" s="2" t="s">
        <v>2490</v>
      </c>
      <c r="N42594" s="2" t="s">
        <v>2490</v>
      </c>
      <c r="O42594" s="2" t="s">
        <v>33</v>
      </c>
      <c r="P42594" s="2" t="s">
        <v>34</v>
      </c>
      <c r="Q42594">
        <v>1</v>
      </c>
      <c r="R42594" s="2" t="s">
        <v>35</v>
      </c>
      <c r="S42594">
        <v>0</v>
      </c>
      <c r="T42594">
        <v>100070</v>
      </c>
      <c r="U42594" s="2" t="s">
        <v>2491</v>
      </c>
      <c r="V42594" s="2" t="s">
        <v>2490</v>
      </c>
      <c r="W42594">
        <v>101511</v>
      </c>
      <c r="X42594" s="2" t="s">
        <v>149</v>
      </c>
      <c r="Y42594" s="2" t="s">
        <v>38</v>
      </c>
      <c r="Z42594">
        <v>101511</v>
      </c>
      <c r="AB42594" s="2" t="s">
        <v>34</v>
      </c>
    </row>
    <row r="42595" spans="1:28" x14ac:dyDescent="0.4">
      <c r="A42595">
        <v>100541</v>
      </c>
      <c r="B42595">
        <v>9990000541</v>
      </c>
      <c r="C42595" s="2" t="s">
        <v>3011</v>
      </c>
      <c r="D42595" s="2" t="s">
        <v>3012</v>
      </c>
      <c r="E42595" s="2" t="s">
        <v>1678</v>
      </c>
      <c r="F42595" s="2" t="s">
        <v>800</v>
      </c>
      <c r="G42595">
        <v>1</v>
      </c>
      <c r="H42595" s="2" t="s">
        <v>490</v>
      </c>
      <c r="I42595" s="2" t="s">
        <v>34</v>
      </c>
      <c r="J42595" s="2" t="s">
        <v>2489</v>
      </c>
      <c r="K42595">
        <v>100325</v>
      </c>
      <c r="L42595" s="2" t="s">
        <v>1573</v>
      </c>
      <c r="M42595" s="2" t="s">
        <v>2490</v>
      </c>
      <c r="N42595" s="2" t="s">
        <v>2490</v>
      </c>
      <c r="O42595" s="2" t="s">
        <v>33</v>
      </c>
      <c r="P42595" s="2" t="s">
        <v>34</v>
      </c>
      <c r="Q42595">
        <v>1</v>
      </c>
      <c r="R42595" s="2" t="s">
        <v>35</v>
      </c>
      <c r="S42595">
        <v>0</v>
      </c>
      <c r="T42595">
        <v>100070</v>
      </c>
      <c r="U42595" s="2" t="s">
        <v>2491</v>
      </c>
      <c r="V42595" s="2" t="s">
        <v>2490</v>
      </c>
      <c r="W42595">
        <v>100743</v>
      </c>
      <c r="X42595" s="2" t="s">
        <v>148</v>
      </c>
      <c r="Y42595" s="2" t="s">
        <v>38</v>
      </c>
      <c r="Z42595">
        <v>100743</v>
      </c>
      <c r="AB42595" s="2" t="s">
        <v>34</v>
      </c>
    </row>
    <row r="42596" spans="1:28" x14ac:dyDescent="0.4">
      <c r="A42596">
        <v>100541</v>
      </c>
      <c r="B42596">
        <v>9990000541</v>
      </c>
      <c r="C42596" s="2" t="s">
        <v>3011</v>
      </c>
      <c r="D42596" s="2" t="s">
        <v>3012</v>
      </c>
      <c r="E42596" s="2" t="s">
        <v>1678</v>
      </c>
      <c r="F42596" s="2" t="s">
        <v>800</v>
      </c>
      <c r="G42596">
        <v>1</v>
      </c>
      <c r="H42596" s="2" t="s">
        <v>490</v>
      </c>
      <c r="I42596" s="2" t="s">
        <v>34</v>
      </c>
      <c r="J42596" s="2" t="s">
        <v>2489</v>
      </c>
      <c r="K42596">
        <v>100325</v>
      </c>
      <c r="L42596" s="2" t="s">
        <v>1573</v>
      </c>
      <c r="M42596" s="2" t="s">
        <v>2490</v>
      </c>
      <c r="N42596" s="2" t="s">
        <v>2490</v>
      </c>
      <c r="O42596" s="2" t="s">
        <v>33</v>
      </c>
      <c r="P42596" s="2" t="s">
        <v>34</v>
      </c>
      <c r="Q42596">
        <v>1</v>
      </c>
      <c r="R42596" s="2" t="s">
        <v>35</v>
      </c>
      <c r="S42596">
        <v>0</v>
      </c>
      <c r="T42596">
        <v>100070</v>
      </c>
      <c r="U42596" s="2" t="s">
        <v>2491</v>
      </c>
      <c r="V42596" s="2" t="s">
        <v>2490</v>
      </c>
      <c r="W42596">
        <v>100744</v>
      </c>
      <c r="X42596" s="2" t="s">
        <v>147</v>
      </c>
      <c r="Y42596" s="2" t="s">
        <v>38</v>
      </c>
      <c r="Z42596">
        <v>100744</v>
      </c>
      <c r="AB42596" s="2" t="s">
        <v>34</v>
      </c>
    </row>
    <row r="42597" spans="1:28" x14ac:dyDescent="0.4">
      <c r="A42597">
        <v>100541</v>
      </c>
      <c r="B42597">
        <v>9990000541</v>
      </c>
      <c r="C42597" s="2" t="s">
        <v>3011</v>
      </c>
      <c r="D42597" s="2" t="s">
        <v>3012</v>
      </c>
      <c r="E42597" s="2" t="s">
        <v>1678</v>
      </c>
      <c r="F42597" s="2" t="s">
        <v>800</v>
      </c>
      <c r="G42597">
        <v>1</v>
      </c>
      <c r="H42597" s="2" t="s">
        <v>490</v>
      </c>
      <c r="I42597" s="2" t="s">
        <v>34</v>
      </c>
      <c r="J42597" s="2" t="s">
        <v>2489</v>
      </c>
      <c r="K42597">
        <v>100325</v>
      </c>
      <c r="L42597" s="2" t="s">
        <v>1573</v>
      </c>
      <c r="M42597" s="2" t="s">
        <v>2490</v>
      </c>
      <c r="N42597" s="2" t="s">
        <v>2490</v>
      </c>
      <c r="O42597" s="2" t="s">
        <v>33</v>
      </c>
      <c r="P42597" s="2" t="s">
        <v>34</v>
      </c>
      <c r="Q42597">
        <v>1</v>
      </c>
      <c r="R42597" s="2" t="s">
        <v>35</v>
      </c>
      <c r="S42597">
        <v>0</v>
      </c>
      <c r="T42597">
        <v>100070</v>
      </c>
      <c r="U42597" s="2" t="s">
        <v>2491</v>
      </c>
      <c r="V42597" s="2" t="s">
        <v>2490</v>
      </c>
      <c r="W42597">
        <v>100745</v>
      </c>
      <c r="X42597" s="2" t="s">
        <v>146</v>
      </c>
      <c r="Y42597" s="2" t="s">
        <v>38</v>
      </c>
      <c r="Z42597">
        <v>100745</v>
      </c>
      <c r="AB42597" s="2" t="s">
        <v>34</v>
      </c>
    </row>
    <row r="42598" spans="1:28" x14ac:dyDescent="0.4">
      <c r="A42598">
        <v>100541</v>
      </c>
      <c r="B42598">
        <v>9990000541</v>
      </c>
      <c r="C42598" s="2" t="s">
        <v>3011</v>
      </c>
      <c r="D42598" s="2" t="s">
        <v>3012</v>
      </c>
      <c r="E42598" s="2" t="s">
        <v>1678</v>
      </c>
      <c r="F42598" s="2" t="s">
        <v>800</v>
      </c>
      <c r="G42598">
        <v>1</v>
      </c>
      <c r="H42598" s="2" t="s">
        <v>490</v>
      </c>
      <c r="I42598" s="2" t="s">
        <v>34</v>
      </c>
      <c r="J42598" s="2" t="s">
        <v>2489</v>
      </c>
      <c r="K42598">
        <v>100325</v>
      </c>
      <c r="L42598" s="2" t="s">
        <v>1573</v>
      </c>
      <c r="M42598" s="2" t="s">
        <v>2490</v>
      </c>
      <c r="N42598" s="2" t="s">
        <v>2490</v>
      </c>
      <c r="O42598" s="2" t="s">
        <v>33</v>
      </c>
      <c r="P42598" s="2" t="s">
        <v>34</v>
      </c>
      <c r="Q42598">
        <v>1</v>
      </c>
      <c r="R42598" s="2" t="s">
        <v>35</v>
      </c>
      <c r="S42598">
        <v>0</v>
      </c>
      <c r="T42598">
        <v>100070</v>
      </c>
      <c r="U42598" s="2" t="s">
        <v>2491</v>
      </c>
      <c r="V42598" s="2" t="s">
        <v>2490</v>
      </c>
      <c r="W42598">
        <v>100746</v>
      </c>
      <c r="X42598" s="2" t="s">
        <v>145</v>
      </c>
      <c r="Y42598" s="2" t="s">
        <v>38</v>
      </c>
      <c r="Z42598">
        <v>100746</v>
      </c>
      <c r="AB42598" s="2" t="s">
        <v>34</v>
      </c>
    </row>
    <row r="42599" spans="1:28" x14ac:dyDescent="0.4">
      <c r="A42599">
        <v>100541</v>
      </c>
      <c r="B42599">
        <v>9990000541</v>
      </c>
      <c r="C42599" s="2" t="s">
        <v>3011</v>
      </c>
      <c r="D42599" s="2" t="s">
        <v>3012</v>
      </c>
      <c r="E42599" s="2" t="s">
        <v>1678</v>
      </c>
      <c r="F42599" s="2" t="s">
        <v>800</v>
      </c>
      <c r="G42599">
        <v>1</v>
      </c>
      <c r="H42599" s="2" t="s">
        <v>490</v>
      </c>
      <c r="I42599" s="2" t="s">
        <v>34</v>
      </c>
      <c r="J42599" s="2" t="s">
        <v>2489</v>
      </c>
      <c r="K42599">
        <v>101656</v>
      </c>
      <c r="L42599" s="2" t="s">
        <v>48</v>
      </c>
      <c r="M42599" s="2" t="s">
        <v>49</v>
      </c>
      <c r="N42599" s="2" t="s">
        <v>49</v>
      </c>
      <c r="O42599" s="2" t="s">
        <v>33</v>
      </c>
      <c r="P42599" s="2" t="s">
        <v>34</v>
      </c>
      <c r="Q42599">
        <v>3</v>
      </c>
      <c r="R42599" s="2" t="s">
        <v>50</v>
      </c>
      <c r="S42599">
        <v>0</v>
      </c>
      <c r="U42599" s="2" t="s">
        <v>38</v>
      </c>
      <c r="V42599" s="2" t="s">
        <v>38</v>
      </c>
      <c r="X42599" s="2" t="s">
        <v>38</v>
      </c>
      <c r="Y42599" s="2" t="s">
        <v>38</v>
      </c>
      <c r="AB42599" s="2" t="s">
        <v>38</v>
      </c>
    </row>
    <row r="42600" spans="1:28" x14ac:dyDescent="0.4">
      <c r="A42600">
        <v>100541</v>
      </c>
      <c r="B42600">
        <v>9990000541</v>
      </c>
      <c r="C42600" s="2" t="s">
        <v>3011</v>
      </c>
      <c r="D42600" s="2" t="s">
        <v>3012</v>
      </c>
      <c r="E42600" s="2" t="s">
        <v>1678</v>
      </c>
      <c r="F42600" s="2" t="s">
        <v>800</v>
      </c>
      <c r="G42600">
        <v>1</v>
      </c>
      <c r="H42600" s="2" t="s">
        <v>490</v>
      </c>
      <c r="I42600" s="2" t="s">
        <v>34</v>
      </c>
      <c r="J42600" s="2" t="s">
        <v>2489</v>
      </c>
      <c r="K42600">
        <v>101657</v>
      </c>
      <c r="L42600" s="2" t="s">
        <v>91</v>
      </c>
      <c r="M42600" s="2" t="s">
        <v>92</v>
      </c>
      <c r="N42600" s="2" t="s">
        <v>92</v>
      </c>
      <c r="O42600" s="2" t="s">
        <v>33</v>
      </c>
      <c r="P42600" s="2" t="s">
        <v>34</v>
      </c>
      <c r="Q42600">
        <v>2</v>
      </c>
      <c r="R42600" s="2" t="s">
        <v>75</v>
      </c>
      <c r="S42600">
        <v>0</v>
      </c>
      <c r="U42600" s="2" t="s">
        <v>38</v>
      </c>
      <c r="V42600" s="2" t="s">
        <v>38</v>
      </c>
      <c r="X42600" s="2" t="s">
        <v>38</v>
      </c>
      <c r="Y42600" s="2" t="s">
        <v>38</v>
      </c>
      <c r="AB42600" s="2" t="s">
        <v>38</v>
      </c>
    </row>
    <row r="42601" spans="1:28" x14ac:dyDescent="0.4">
      <c r="A42601">
        <v>100541</v>
      </c>
      <c r="B42601">
        <v>9990000541</v>
      </c>
      <c r="C42601" s="2" t="s">
        <v>3011</v>
      </c>
      <c r="D42601" s="2" t="s">
        <v>3012</v>
      </c>
      <c r="E42601" s="2" t="s">
        <v>1678</v>
      </c>
      <c r="F42601" s="2" t="s">
        <v>800</v>
      </c>
      <c r="G42601">
        <v>1</v>
      </c>
      <c r="H42601" s="2" t="s">
        <v>490</v>
      </c>
      <c r="I42601" s="2" t="s">
        <v>34</v>
      </c>
      <c r="J42601" s="2" t="s">
        <v>2489</v>
      </c>
      <c r="K42601">
        <v>101658</v>
      </c>
      <c r="L42601" s="2" t="s">
        <v>79</v>
      </c>
      <c r="M42601" s="2" t="s">
        <v>80</v>
      </c>
      <c r="N42601" s="2" t="s">
        <v>80</v>
      </c>
      <c r="O42601" s="2" t="s">
        <v>33</v>
      </c>
      <c r="P42601" s="2" t="s">
        <v>34</v>
      </c>
      <c r="Q42601">
        <v>3</v>
      </c>
      <c r="R42601" s="2" t="s">
        <v>50</v>
      </c>
      <c r="S42601">
        <v>0</v>
      </c>
      <c r="U42601" s="2" t="s">
        <v>38</v>
      </c>
      <c r="V42601" s="2" t="s">
        <v>38</v>
      </c>
      <c r="X42601" s="2" t="s">
        <v>38</v>
      </c>
      <c r="Y42601" s="2" t="s">
        <v>38</v>
      </c>
      <c r="AB42601" s="2" t="s">
        <v>38</v>
      </c>
    </row>
    <row r="42602" spans="1:28" x14ac:dyDescent="0.4">
      <c r="A42602">
        <v>100541</v>
      </c>
      <c r="B42602">
        <v>9990000541</v>
      </c>
      <c r="C42602" s="2" t="s">
        <v>3011</v>
      </c>
      <c r="D42602" s="2" t="s">
        <v>3012</v>
      </c>
      <c r="E42602" s="2" t="s">
        <v>1678</v>
      </c>
      <c r="F42602" s="2" t="s">
        <v>800</v>
      </c>
      <c r="G42602">
        <v>1</v>
      </c>
      <c r="H42602" s="2" t="s">
        <v>490</v>
      </c>
      <c r="I42602" s="2" t="s">
        <v>34</v>
      </c>
      <c r="J42602" s="2" t="s">
        <v>2489</v>
      </c>
      <c r="K42602">
        <v>104015</v>
      </c>
      <c r="L42602" s="2" t="s">
        <v>96</v>
      </c>
      <c r="M42602" s="2" t="s">
        <v>97</v>
      </c>
      <c r="N42602" s="2" t="s">
        <v>97</v>
      </c>
      <c r="O42602" s="2" t="s">
        <v>33</v>
      </c>
      <c r="P42602" s="2" t="s">
        <v>34</v>
      </c>
      <c r="Q42602">
        <v>0</v>
      </c>
      <c r="R42602" s="2" t="s">
        <v>98</v>
      </c>
      <c r="S42602">
        <v>0</v>
      </c>
      <c r="U42602" s="2" t="s">
        <v>38</v>
      </c>
      <c r="V42602" s="2" t="s">
        <v>38</v>
      </c>
      <c r="X42602" s="2" t="s">
        <v>38</v>
      </c>
      <c r="Y42602" s="2" t="s">
        <v>38</v>
      </c>
      <c r="AB42602" s="2" t="s">
        <v>38</v>
      </c>
    </row>
    <row r="42603" spans="1:28" x14ac:dyDescent="0.4">
      <c r="A42603">
        <v>100541</v>
      </c>
      <c r="B42603">
        <v>9990000541</v>
      </c>
      <c r="C42603" s="2" t="s">
        <v>3011</v>
      </c>
      <c r="D42603" s="2" t="s">
        <v>3012</v>
      </c>
      <c r="E42603" s="2" t="s">
        <v>1678</v>
      </c>
      <c r="F42603" s="2" t="s">
        <v>800</v>
      </c>
      <c r="G42603">
        <v>1</v>
      </c>
      <c r="H42603" s="2" t="s">
        <v>490</v>
      </c>
      <c r="I42603" s="2" t="s">
        <v>34</v>
      </c>
      <c r="J42603" s="2" t="s">
        <v>2489</v>
      </c>
      <c r="K42603">
        <v>101659</v>
      </c>
      <c r="L42603" s="2" t="s">
        <v>101</v>
      </c>
      <c r="M42603" s="2" t="s">
        <v>102</v>
      </c>
      <c r="N42603" s="2" t="s">
        <v>102</v>
      </c>
      <c r="O42603" s="2" t="s">
        <v>33</v>
      </c>
      <c r="P42603" s="2" t="s">
        <v>34</v>
      </c>
      <c r="Q42603">
        <v>2</v>
      </c>
      <c r="R42603" s="2" t="s">
        <v>75</v>
      </c>
      <c r="S42603">
        <v>0</v>
      </c>
      <c r="U42603" s="2" t="s">
        <v>38</v>
      </c>
      <c r="V42603" s="2" t="s">
        <v>38</v>
      </c>
      <c r="X42603" s="2" t="s">
        <v>38</v>
      </c>
      <c r="Y42603" s="2" t="s">
        <v>38</v>
      </c>
      <c r="AB42603" s="2" t="s">
        <v>38</v>
      </c>
    </row>
    <row r="42604" spans="1:28" x14ac:dyDescent="0.4">
      <c r="A42604">
        <v>100541</v>
      </c>
      <c r="B42604">
        <v>9990000541</v>
      </c>
      <c r="C42604" s="2" t="s">
        <v>3011</v>
      </c>
      <c r="D42604" s="2" t="s">
        <v>3012</v>
      </c>
      <c r="E42604" s="2" t="s">
        <v>1678</v>
      </c>
      <c r="F42604" s="2" t="s">
        <v>800</v>
      </c>
      <c r="G42604">
        <v>1</v>
      </c>
      <c r="H42604" s="2" t="s">
        <v>490</v>
      </c>
      <c r="I42604" s="2" t="s">
        <v>34</v>
      </c>
      <c r="J42604" s="2" t="s">
        <v>2489</v>
      </c>
      <c r="K42604">
        <v>106200</v>
      </c>
      <c r="L42604" s="2" t="s">
        <v>1757</v>
      </c>
      <c r="M42604" s="2" t="s">
        <v>118</v>
      </c>
      <c r="N42604" s="2" t="s">
        <v>118</v>
      </c>
      <c r="O42604" s="2" t="s">
        <v>90</v>
      </c>
      <c r="P42604" s="2" t="s">
        <v>34</v>
      </c>
      <c r="Q42604">
        <v>1</v>
      </c>
      <c r="R42604" s="2" t="s">
        <v>35</v>
      </c>
      <c r="S42604">
        <v>0</v>
      </c>
      <c r="T42604">
        <v>125</v>
      </c>
      <c r="U42604" s="2" t="s">
        <v>119</v>
      </c>
      <c r="V42604" s="2" t="s">
        <v>118</v>
      </c>
      <c r="W42604">
        <v>100121</v>
      </c>
      <c r="X42604" s="2" t="s">
        <v>120</v>
      </c>
      <c r="Y42604" s="2" t="s">
        <v>121</v>
      </c>
      <c r="Z42604">
        <v>100121</v>
      </c>
      <c r="AA42604">
        <v>2</v>
      </c>
      <c r="AB42604" s="2" t="s">
        <v>34</v>
      </c>
    </row>
    <row r="42605" spans="1:28" x14ac:dyDescent="0.4">
      <c r="A42605">
        <v>100541</v>
      </c>
      <c r="B42605">
        <v>9990000541</v>
      </c>
      <c r="C42605" s="2" t="s">
        <v>3011</v>
      </c>
      <c r="D42605" s="2" t="s">
        <v>3012</v>
      </c>
      <c r="E42605" s="2" t="s">
        <v>1678</v>
      </c>
      <c r="F42605" s="2" t="s">
        <v>800</v>
      </c>
      <c r="G42605">
        <v>1</v>
      </c>
      <c r="H42605" s="2" t="s">
        <v>490</v>
      </c>
      <c r="I42605" s="2" t="s">
        <v>34</v>
      </c>
      <c r="J42605" s="2" t="s">
        <v>2489</v>
      </c>
      <c r="K42605">
        <v>106200</v>
      </c>
      <c r="L42605" s="2" t="s">
        <v>1757</v>
      </c>
      <c r="M42605" s="2" t="s">
        <v>118</v>
      </c>
      <c r="N42605" s="2" t="s">
        <v>118</v>
      </c>
      <c r="O42605" s="2" t="s">
        <v>90</v>
      </c>
      <c r="P42605" s="2" t="s">
        <v>34</v>
      </c>
      <c r="Q42605">
        <v>1</v>
      </c>
      <c r="R42605" s="2" t="s">
        <v>35</v>
      </c>
      <c r="S42605">
        <v>0</v>
      </c>
      <c r="T42605">
        <v>125</v>
      </c>
      <c r="U42605" s="2" t="s">
        <v>119</v>
      </c>
      <c r="V42605" s="2" t="s">
        <v>118</v>
      </c>
      <c r="W42605">
        <v>657</v>
      </c>
      <c r="X42605" s="2" t="s">
        <v>122</v>
      </c>
      <c r="Y42605" s="2" t="s">
        <v>38</v>
      </c>
      <c r="Z42605">
        <v>9</v>
      </c>
      <c r="AA42605">
        <v>9</v>
      </c>
      <c r="AB42605" s="2" t="s">
        <v>29</v>
      </c>
    </row>
    <row r="42606" spans="1:28" x14ac:dyDescent="0.4">
      <c r="A42606">
        <v>100541</v>
      </c>
      <c r="B42606">
        <v>9990000541</v>
      </c>
      <c r="C42606" s="2" t="s">
        <v>3011</v>
      </c>
      <c r="D42606" s="2" t="s">
        <v>3012</v>
      </c>
      <c r="E42606" s="2" t="s">
        <v>1678</v>
      </c>
      <c r="F42606" s="2" t="s">
        <v>800</v>
      </c>
      <c r="G42606">
        <v>1</v>
      </c>
      <c r="H42606" s="2" t="s">
        <v>490</v>
      </c>
      <c r="I42606" s="2" t="s">
        <v>34</v>
      </c>
      <c r="J42606" s="2" t="s">
        <v>2489</v>
      </c>
      <c r="K42606">
        <v>106200</v>
      </c>
      <c r="L42606" s="2" t="s">
        <v>1757</v>
      </c>
      <c r="M42606" s="2" t="s">
        <v>118</v>
      </c>
      <c r="N42606" s="2" t="s">
        <v>118</v>
      </c>
      <c r="O42606" s="2" t="s">
        <v>90</v>
      </c>
      <c r="P42606" s="2" t="s">
        <v>34</v>
      </c>
      <c r="Q42606">
        <v>1</v>
      </c>
      <c r="R42606" s="2" t="s">
        <v>35</v>
      </c>
      <c r="S42606">
        <v>0</v>
      </c>
      <c r="T42606">
        <v>125</v>
      </c>
      <c r="U42606" s="2" t="s">
        <v>119</v>
      </c>
      <c r="V42606" s="2" t="s">
        <v>118</v>
      </c>
      <c r="W42606">
        <v>654</v>
      </c>
      <c r="X42606" s="2" t="s">
        <v>125</v>
      </c>
      <c r="Y42606" s="2" t="s">
        <v>38</v>
      </c>
      <c r="Z42606">
        <v>3</v>
      </c>
      <c r="AA42606">
        <v>3</v>
      </c>
      <c r="AB42606" s="2" t="s">
        <v>29</v>
      </c>
    </row>
    <row r="42607" spans="1:28" x14ac:dyDescent="0.4">
      <c r="A42607">
        <v>100541</v>
      </c>
      <c r="B42607">
        <v>9990000541</v>
      </c>
      <c r="C42607" s="2" t="s">
        <v>3011</v>
      </c>
      <c r="D42607" s="2" t="s">
        <v>3012</v>
      </c>
      <c r="E42607" s="2" t="s">
        <v>1678</v>
      </c>
      <c r="F42607" s="2" t="s">
        <v>800</v>
      </c>
      <c r="G42607">
        <v>1</v>
      </c>
      <c r="H42607" s="2" t="s">
        <v>490</v>
      </c>
      <c r="I42607" s="2" t="s">
        <v>34</v>
      </c>
      <c r="J42607" s="2" t="s">
        <v>2489</v>
      </c>
      <c r="K42607">
        <v>106200</v>
      </c>
      <c r="L42607" s="2" t="s">
        <v>1757</v>
      </c>
      <c r="M42607" s="2" t="s">
        <v>118</v>
      </c>
      <c r="N42607" s="2" t="s">
        <v>118</v>
      </c>
      <c r="O42607" s="2" t="s">
        <v>90</v>
      </c>
      <c r="P42607" s="2" t="s">
        <v>34</v>
      </c>
      <c r="Q42607">
        <v>1</v>
      </c>
      <c r="R42607" s="2" t="s">
        <v>35</v>
      </c>
      <c r="S42607">
        <v>0</v>
      </c>
      <c r="T42607">
        <v>125</v>
      </c>
      <c r="U42607" s="2" t="s">
        <v>119</v>
      </c>
      <c r="V42607" s="2" t="s">
        <v>118</v>
      </c>
      <c r="W42607">
        <v>655</v>
      </c>
      <c r="X42607" s="2" t="s">
        <v>124</v>
      </c>
      <c r="Y42607" s="2" t="s">
        <v>38</v>
      </c>
      <c r="Z42607">
        <v>4</v>
      </c>
      <c r="AA42607">
        <v>4</v>
      </c>
      <c r="AB42607" s="2" t="s">
        <v>29</v>
      </c>
    </row>
    <row r="42608" spans="1:28" x14ac:dyDescent="0.4">
      <c r="A42608">
        <v>100541</v>
      </c>
      <c r="B42608">
        <v>9990000541</v>
      </c>
      <c r="C42608" s="2" t="s">
        <v>3011</v>
      </c>
      <c r="D42608" s="2" t="s">
        <v>3012</v>
      </c>
      <c r="E42608" s="2" t="s">
        <v>1678</v>
      </c>
      <c r="F42608" s="2" t="s">
        <v>800</v>
      </c>
      <c r="G42608">
        <v>1</v>
      </c>
      <c r="H42608" s="2" t="s">
        <v>490</v>
      </c>
      <c r="I42608" s="2" t="s">
        <v>34</v>
      </c>
      <c r="J42608" s="2" t="s">
        <v>2489</v>
      </c>
      <c r="K42608">
        <v>106200</v>
      </c>
      <c r="L42608" s="2" t="s">
        <v>1757</v>
      </c>
      <c r="M42608" s="2" t="s">
        <v>118</v>
      </c>
      <c r="N42608" s="2" t="s">
        <v>118</v>
      </c>
      <c r="O42608" s="2" t="s">
        <v>90</v>
      </c>
      <c r="P42608" s="2" t="s">
        <v>34</v>
      </c>
      <c r="Q42608">
        <v>1</v>
      </c>
      <c r="R42608" s="2" t="s">
        <v>35</v>
      </c>
      <c r="S42608">
        <v>0</v>
      </c>
      <c r="T42608">
        <v>125</v>
      </c>
      <c r="U42608" s="2" t="s">
        <v>119</v>
      </c>
      <c r="V42608" s="2" t="s">
        <v>118</v>
      </c>
      <c r="W42608">
        <v>656</v>
      </c>
      <c r="X42608" s="2" t="s">
        <v>123</v>
      </c>
      <c r="Y42608" s="2" t="s">
        <v>38</v>
      </c>
      <c r="Z42608">
        <v>5</v>
      </c>
      <c r="AA42608">
        <v>5</v>
      </c>
      <c r="AB42608" s="2" t="s">
        <v>29</v>
      </c>
    </row>
    <row r="42609" spans="1:28" x14ac:dyDescent="0.4">
      <c r="A42609">
        <v>100541</v>
      </c>
      <c r="B42609">
        <v>9990000541</v>
      </c>
      <c r="C42609" s="2" t="s">
        <v>3011</v>
      </c>
      <c r="D42609" s="2" t="s">
        <v>3012</v>
      </c>
      <c r="E42609" s="2" t="s">
        <v>1678</v>
      </c>
      <c r="F42609" s="2" t="s">
        <v>800</v>
      </c>
      <c r="G42609">
        <v>1</v>
      </c>
      <c r="H42609" s="2" t="s">
        <v>490</v>
      </c>
      <c r="I42609" s="2" t="s">
        <v>34</v>
      </c>
      <c r="J42609" s="2" t="s">
        <v>2489</v>
      </c>
      <c r="K42609">
        <v>106200</v>
      </c>
      <c r="L42609" s="2" t="s">
        <v>1757</v>
      </c>
      <c r="M42609" s="2" t="s">
        <v>118</v>
      </c>
      <c r="N42609" s="2" t="s">
        <v>118</v>
      </c>
      <c r="O42609" s="2" t="s">
        <v>90</v>
      </c>
      <c r="P42609" s="2" t="s">
        <v>34</v>
      </c>
      <c r="Q42609">
        <v>1</v>
      </c>
      <c r="R42609" s="2" t="s">
        <v>35</v>
      </c>
      <c r="S42609">
        <v>0</v>
      </c>
      <c r="T42609">
        <v>125</v>
      </c>
      <c r="U42609" s="2" t="s">
        <v>119</v>
      </c>
      <c r="V42609" s="2" t="s">
        <v>118</v>
      </c>
      <c r="W42609">
        <v>653</v>
      </c>
      <c r="X42609" s="2" t="s">
        <v>126</v>
      </c>
      <c r="Y42609" s="2" t="s">
        <v>38</v>
      </c>
      <c r="Z42609">
        <v>2</v>
      </c>
      <c r="AA42609">
        <v>2</v>
      </c>
      <c r="AB42609" s="2" t="s">
        <v>29</v>
      </c>
    </row>
    <row r="42610" spans="1:28" x14ac:dyDescent="0.4">
      <c r="A42610">
        <v>100541</v>
      </c>
      <c r="B42610">
        <v>9990000541</v>
      </c>
      <c r="C42610" s="2" t="s">
        <v>3011</v>
      </c>
      <c r="D42610" s="2" t="s">
        <v>3012</v>
      </c>
      <c r="E42610" s="2" t="s">
        <v>1678</v>
      </c>
      <c r="F42610" s="2" t="s">
        <v>800</v>
      </c>
      <c r="G42610">
        <v>1</v>
      </c>
      <c r="H42610" s="2" t="s">
        <v>490</v>
      </c>
      <c r="I42610" s="2" t="s">
        <v>34</v>
      </c>
      <c r="J42610" s="2" t="s">
        <v>2489</v>
      </c>
      <c r="K42610">
        <v>106200</v>
      </c>
      <c r="L42610" s="2" t="s">
        <v>1757</v>
      </c>
      <c r="M42610" s="2" t="s">
        <v>118</v>
      </c>
      <c r="N42610" s="2" t="s">
        <v>118</v>
      </c>
      <c r="O42610" s="2" t="s">
        <v>90</v>
      </c>
      <c r="P42610" s="2" t="s">
        <v>34</v>
      </c>
      <c r="Q42610">
        <v>1</v>
      </c>
      <c r="R42610" s="2" t="s">
        <v>35</v>
      </c>
      <c r="S42610">
        <v>0</v>
      </c>
      <c r="T42610">
        <v>125</v>
      </c>
      <c r="U42610" s="2" t="s">
        <v>119</v>
      </c>
      <c r="V42610" s="2" t="s">
        <v>118</v>
      </c>
      <c r="W42610">
        <v>652</v>
      </c>
      <c r="X42610" s="2" t="s">
        <v>127</v>
      </c>
      <c r="Y42610" s="2" t="s">
        <v>38</v>
      </c>
      <c r="Z42610">
        <v>1</v>
      </c>
      <c r="AA42610">
        <v>1</v>
      </c>
      <c r="AB42610" s="2" t="s">
        <v>29</v>
      </c>
    </row>
    <row r="42611" spans="1:28" x14ac:dyDescent="0.4">
      <c r="A42611">
        <v>100541</v>
      </c>
      <c r="B42611">
        <v>9990000541</v>
      </c>
      <c r="C42611" s="2" t="s">
        <v>3011</v>
      </c>
      <c r="D42611" s="2" t="s">
        <v>3012</v>
      </c>
      <c r="E42611" s="2" t="s">
        <v>1678</v>
      </c>
      <c r="F42611" s="2" t="s">
        <v>800</v>
      </c>
      <c r="G42611">
        <v>1</v>
      </c>
      <c r="H42611" s="2" t="s">
        <v>490</v>
      </c>
      <c r="I42611" s="2" t="s">
        <v>34</v>
      </c>
      <c r="J42611" s="2" t="s">
        <v>2489</v>
      </c>
      <c r="K42611">
        <v>106265</v>
      </c>
      <c r="L42611" s="2" t="s">
        <v>1756</v>
      </c>
      <c r="M42611" s="2" t="s">
        <v>129</v>
      </c>
      <c r="N42611" s="2" t="s">
        <v>129</v>
      </c>
      <c r="O42611" s="2" t="s">
        <v>90</v>
      </c>
      <c r="P42611" s="2" t="s">
        <v>34</v>
      </c>
      <c r="Q42611">
        <v>1</v>
      </c>
      <c r="R42611" s="2" t="s">
        <v>35</v>
      </c>
      <c r="S42611">
        <v>0</v>
      </c>
      <c r="T42611">
        <v>124</v>
      </c>
      <c r="U42611" s="2" t="s">
        <v>130</v>
      </c>
      <c r="V42611" s="2" t="s">
        <v>129</v>
      </c>
      <c r="W42611">
        <v>647</v>
      </c>
      <c r="X42611" s="2" t="s">
        <v>126</v>
      </c>
      <c r="Y42611" s="2" t="s">
        <v>38</v>
      </c>
      <c r="Z42611">
        <v>2</v>
      </c>
      <c r="AA42611">
        <v>2</v>
      </c>
      <c r="AB42611" s="2" t="s">
        <v>29</v>
      </c>
    </row>
    <row r="42612" spans="1:28" x14ac:dyDescent="0.4">
      <c r="A42612">
        <v>100541</v>
      </c>
      <c r="B42612">
        <v>9990000541</v>
      </c>
      <c r="C42612" s="2" t="s">
        <v>3011</v>
      </c>
      <c r="D42612" s="2" t="s">
        <v>3012</v>
      </c>
      <c r="E42612" s="2" t="s">
        <v>1678</v>
      </c>
      <c r="F42612" s="2" t="s">
        <v>800</v>
      </c>
      <c r="G42612">
        <v>1</v>
      </c>
      <c r="H42612" s="2" t="s">
        <v>490</v>
      </c>
      <c r="I42612" s="2" t="s">
        <v>34</v>
      </c>
      <c r="J42612" s="2" t="s">
        <v>2489</v>
      </c>
      <c r="K42612">
        <v>106265</v>
      </c>
      <c r="L42612" s="2" t="s">
        <v>1756</v>
      </c>
      <c r="M42612" s="2" t="s">
        <v>129</v>
      </c>
      <c r="N42612" s="2" t="s">
        <v>129</v>
      </c>
      <c r="O42612" s="2" t="s">
        <v>90</v>
      </c>
      <c r="P42612" s="2" t="s">
        <v>34</v>
      </c>
      <c r="Q42612">
        <v>1</v>
      </c>
      <c r="R42612" s="2" t="s">
        <v>35</v>
      </c>
      <c r="S42612">
        <v>0</v>
      </c>
      <c r="T42612">
        <v>124</v>
      </c>
      <c r="U42612" s="2" t="s">
        <v>130</v>
      </c>
      <c r="V42612" s="2" t="s">
        <v>129</v>
      </c>
      <c r="W42612">
        <v>646</v>
      </c>
      <c r="X42612" s="2" t="s">
        <v>127</v>
      </c>
      <c r="Y42612" s="2" t="s">
        <v>38</v>
      </c>
      <c r="Z42612">
        <v>1</v>
      </c>
      <c r="AA42612">
        <v>1</v>
      </c>
      <c r="AB42612" s="2" t="s">
        <v>29</v>
      </c>
    </row>
    <row r="42613" spans="1:28" x14ac:dyDescent="0.4">
      <c r="A42613">
        <v>100541</v>
      </c>
      <c r="B42613">
        <v>9990000541</v>
      </c>
      <c r="C42613" s="2" t="s">
        <v>3011</v>
      </c>
      <c r="D42613" s="2" t="s">
        <v>3012</v>
      </c>
      <c r="E42613" s="2" t="s">
        <v>1678</v>
      </c>
      <c r="F42613" s="2" t="s">
        <v>800</v>
      </c>
      <c r="G42613">
        <v>1</v>
      </c>
      <c r="H42613" s="2" t="s">
        <v>490</v>
      </c>
      <c r="I42613" s="2" t="s">
        <v>34</v>
      </c>
      <c r="J42613" s="2" t="s">
        <v>2489</v>
      </c>
      <c r="K42613">
        <v>106265</v>
      </c>
      <c r="L42613" s="2" t="s">
        <v>1756</v>
      </c>
      <c r="M42613" s="2" t="s">
        <v>129</v>
      </c>
      <c r="N42613" s="2" t="s">
        <v>129</v>
      </c>
      <c r="O42613" s="2" t="s">
        <v>90</v>
      </c>
      <c r="P42613" s="2" t="s">
        <v>34</v>
      </c>
      <c r="Q42613">
        <v>1</v>
      </c>
      <c r="R42613" s="2" t="s">
        <v>35</v>
      </c>
      <c r="S42613">
        <v>0</v>
      </c>
      <c r="T42613">
        <v>124</v>
      </c>
      <c r="U42613" s="2" t="s">
        <v>130</v>
      </c>
      <c r="V42613" s="2" t="s">
        <v>129</v>
      </c>
      <c r="W42613">
        <v>650</v>
      </c>
      <c r="X42613" s="2" t="s">
        <v>123</v>
      </c>
      <c r="Y42613" s="2" t="s">
        <v>38</v>
      </c>
      <c r="Z42613">
        <v>5</v>
      </c>
      <c r="AA42613">
        <v>5</v>
      </c>
      <c r="AB42613" s="2" t="s">
        <v>29</v>
      </c>
    </row>
    <row r="42614" spans="1:28" x14ac:dyDescent="0.4">
      <c r="A42614">
        <v>100541</v>
      </c>
      <c r="B42614">
        <v>9990000541</v>
      </c>
      <c r="C42614" s="2" t="s">
        <v>3011</v>
      </c>
      <c r="D42614" s="2" t="s">
        <v>3012</v>
      </c>
      <c r="E42614" s="2" t="s">
        <v>1678</v>
      </c>
      <c r="F42614" s="2" t="s">
        <v>800</v>
      </c>
      <c r="G42614">
        <v>1</v>
      </c>
      <c r="H42614" s="2" t="s">
        <v>490</v>
      </c>
      <c r="I42614" s="2" t="s">
        <v>34</v>
      </c>
      <c r="J42614" s="2" t="s">
        <v>2489</v>
      </c>
      <c r="K42614">
        <v>106265</v>
      </c>
      <c r="L42614" s="2" t="s">
        <v>1756</v>
      </c>
      <c r="M42614" s="2" t="s">
        <v>129</v>
      </c>
      <c r="N42614" s="2" t="s">
        <v>129</v>
      </c>
      <c r="O42614" s="2" t="s">
        <v>90</v>
      </c>
      <c r="P42614" s="2" t="s">
        <v>34</v>
      </c>
      <c r="Q42614">
        <v>1</v>
      </c>
      <c r="R42614" s="2" t="s">
        <v>35</v>
      </c>
      <c r="S42614">
        <v>0</v>
      </c>
      <c r="T42614">
        <v>124</v>
      </c>
      <c r="U42614" s="2" t="s">
        <v>130</v>
      </c>
      <c r="V42614" s="2" t="s">
        <v>129</v>
      </c>
      <c r="W42614">
        <v>649</v>
      </c>
      <c r="X42614" s="2" t="s">
        <v>124</v>
      </c>
      <c r="Y42614" s="2" t="s">
        <v>38</v>
      </c>
      <c r="Z42614">
        <v>4</v>
      </c>
      <c r="AA42614">
        <v>4</v>
      </c>
      <c r="AB42614" s="2" t="s">
        <v>29</v>
      </c>
    </row>
    <row r="42615" spans="1:28" x14ac:dyDescent="0.4">
      <c r="A42615">
        <v>100541</v>
      </c>
      <c r="B42615">
        <v>9990000541</v>
      </c>
      <c r="C42615" s="2" t="s">
        <v>3011</v>
      </c>
      <c r="D42615" s="2" t="s">
        <v>3012</v>
      </c>
      <c r="E42615" s="2" t="s">
        <v>1678</v>
      </c>
      <c r="F42615" s="2" t="s">
        <v>800</v>
      </c>
      <c r="G42615">
        <v>1</v>
      </c>
      <c r="H42615" s="2" t="s">
        <v>490</v>
      </c>
      <c r="I42615" s="2" t="s">
        <v>34</v>
      </c>
      <c r="J42615" s="2" t="s">
        <v>2489</v>
      </c>
      <c r="K42615">
        <v>106265</v>
      </c>
      <c r="L42615" s="2" t="s">
        <v>1756</v>
      </c>
      <c r="M42615" s="2" t="s">
        <v>129</v>
      </c>
      <c r="N42615" s="2" t="s">
        <v>129</v>
      </c>
      <c r="O42615" s="2" t="s">
        <v>90</v>
      </c>
      <c r="P42615" s="2" t="s">
        <v>34</v>
      </c>
      <c r="Q42615">
        <v>1</v>
      </c>
      <c r="R42615" s="2" t="s">
        <v>35</v>
      </c>
      <c r="S42615">
        <v>0</v>
      </c>
      <c r="T42615">
        <v>124</v>
      </c>
      <c r="U42615" s="2" t="s">
        <v>130</v>
      </c>
      <c r="V42615" s="2" t="s">
        <v>129</v>
      </c>
      <c r="W42615">
        <v>648</v>
      </c>
      <c r="X42615" s="2" t="s">
        <v>125</v>
      </c>
      <c r="Y42615" s="2" t="s">
        <v>38</v>
      </c>
      <c r="Z42615">
        <v>3</v>
      </c>
      <c r="AA42615">
        <v>3</v>
      </c>
      <c r="AB42615" s="2" t="s">
        <v>29</v>
      </c>
    </row>
    <row r="42616" spans="1:28" x14ac:dyDescent="0.4">
      <c r="A42616">
        <v>100541</v>
      </c>
      <c r="B42616">
        <v>9990000541</v>
      </c>
      <c r="C42616" s="2" t="s">
        <v>3011</v>
      </c>
      <c r="D42616" s="2" t="s">
        <v>3012</v>
      </c>
      <c r="E42616" s="2" t="s">
        <v>1678</v>
      </c>
      <c r="F42616" s="2" t="s">
        <v>800</v>
      </c>
      <c r="G42616">
        <v>1</v>
      </c>
      <c r="H42616" s="2" t="s">
        <v>490</v>
      </c>
      <c r="I42616" s="2" t="s">
        <v>34</v>
      </c>
      <c r="J42616" s="2" t="s">
        <v>2489</v>
      </c>
      <c r="K42616">
        <v>106265</v>
      </c>
      <c r="L42616" s="2" t="s">
        <v>1756</v>
      </c>
      <c r="M42616" s="2" t="s">
        <v>129</v>
      </c>
      <c r="N42616" s="2" t="s">
        <v>129</v>
      </c>
      <c r="O42616" s="2" t="s">
        <v>90</v>
      </c>
      <c r="P42616" s="2" t="s">
        <v>34</v>
      </c>
      <c r="Q42616">
        <v>1</v>
      </c>
      <c r="R42616" s="2" t="s">
        <v>35</v>
      </c>
      <c r="S42616">
        <v>0</v>
      </c>
      <c r="T42616">
        <v>124</v>
      </c>
      <c r="U42616" s="2" t="s">
        <v>130</v>
      </c>
      <c r="V42616" s="2" t="s">
        <v>129</v>
      </c>
      <c r="W42616">
        <v>100122</v>
      </c>
      <c r="X42616" s="2" t="s">
        <v>120</v>
      </c>
      <c r="Y42616" s="2" t="s">
        <v>131</v>
      </c>
      <c r="Z42616">
        <v>100122</v>
      </c>
      <c r="AA42616">
        <v>2</v>
      </c>
      <c r="AB42616" s="2" t="s">
        <v>34</v>
      </c>
    </row>
    <row r="42617" spans="1:28" x14ac:dyDescent="0.4">
      <c r="A42617">
        <v>100541</v>
      </c>
      <c r="B42617">
        <v>9990000541</v>
      </c>
      <c r="C42617" s="2" t="s">
        <v>3011</v>
      </c>
      <c r="D42617" s="2" t="s">
        <v>3012</v>
      </c>
      <c r="E42617" s="2" t="s">
        <v>1678</v>
      </c>
      <c r="F42617" s="2" t="s">
        <v>800</v>
      </c>
      <c r="G42617">
        <v>1</v>
      </c>
      <c r="H42617" s="2" t="s">
        <v>490</v>
      </c>
      <c r="I42617" s="2" t="s">
        <v>34</v>
      </c>
      <c r="J42617" s="2" t="s">
        <v>2489</v>
      </c>
      <c r="K42617">
        <v>106265</v>
      </c>
      <c r="L42617" s="2" t="s">
        <v>1756</v>
      </c>
      <c r="M42617" s="2" t="s">
        <v>129</v>
      </c>
      <c r="N42617" s="2" t="s">
        <v>129</v>
      </c>
      <c r="O42617" s="2" t="s">
        <v>90</v>
      </c>
      <c r="P42617" s="2" t="s">
        <v>34</v>
      </c>
      <c r="Q42617">
        <v>1</v>
      </c>
      <c r="R42617" s="2" t="s">
        <v>35</v>
      </c>
      <c r="S42617">
        <v>0</v>
      </c>
      <c r="T42617">
        <v>124</v>
      </c>
      <c r="U42617" s="2" t="s">
        <v>130</v>
      </c>
      <c r="V42617" s="2" t="s">
        <v>129</v>
      </c>
      <c r="W42617">
        <v>651</v>
      </c>
      <c r="X42617" s="2" t="s">
        <v>122</v>
      </c>
      <c r="Y42617" s="2" t="s">
        <v>38</v>
      </c>
      <c r="Z42617">
        <v>9</v>
      </c>
      <c r="AA42617">
        <v>9</v>
      </c>
      <c r="AB42617" s="2" t="s">
        <v>29</v>
      </c>
    </row>
    <row r="42618" spans="1:28" x14ac:dyDescent="0.4">
      <c r="A42618">
        <v>100541</v>
      </c>
      <c r="B42618">
        <v>9990000541</v>
      </c>
      <c r="C42618" s="2" t="s">
        <v>3011</v>
      </c>
      <c r="D42618" s="2" t="s">
        <v>3012</v>
      </c>
      <c r="E42618" s="2" t="s">
        <v>1678</v>
      </c>
      <c r="F42618" s="2" t="s">
        <v>800</v>
      </c>
      <c r="G42618">
        <v>1</v>
      </c>
      <c r="H42618" s="2" t="s">
        <v>490</v>
      </c>
      <c r="I42618" s="2" t="s">
        <v>34</v>
      </c>
      <c r="J42618" s="2" t="s">
        <v>2489</v>
      </c>
      <c r="K42618">
        <v>105984</v>
      </c>
      <c r="L42618" s="2" t="s">
        <v>150</v>
      </c>
      <c r="M42618" s="2" t="s">
        <v>151</v>
      </c>
      <c r="N42618" s="2" t="s">
        <v>152</v>
      </c>
      <c r="O42618" s="2" t="s">
        <v>33</v>
      </c>
      <c r="P42618" s="2" t="s">
        <v>34</v>
      </c>
      <c r="Q42618">
        <v>0</v>
      </c>
      <c r="R42618" s="2" t="s">
        <v>153</v>
      </c>
      <c r="S42618">
        <v>0</v>
      </c>
      <c r="U42618" s="2" t="s">
        <v>38</v>
      </c>
      <c r="V42618" s="2" t="s">
        <v>38</v>
      </c>
      <c r="X42618" s="2" t="s">
        <v>38</v>
      </c>
      <c r="Y42618" s="2" t="s">
        <v>38</v>
      </c>
      <c r="AB42618" s="2" t="s">
        <v>38</v>
      </c>
    </row>
    <row r="42619" spans="1:28" x14ac:dyDescent="0.4">
      <c r="A42619">
        <v>100541</v>
      </c>
      <c r="B42619">
        <v>9990000541</v>
      </c>
      <c r="C42619" s="2" t="s">
        <v>3011</v>
      </c>
      <c r="D42619" s="2" t="s">
        <v>3012</v>
      </c>
      <c r="E42619" s="2" t="s">
        <v>1678</v>
      </c>
      <c r="F42619" s="2" t="s">
        <v>800</v>
      </c>
      <c r="G42619">
        <v>1</v>
      </c>
      <c r="H42619" s="2" t="s">
        <v>490</v>
      </c>
      <c r="I42619" s="2" t="s">
        <v>34</v>
      </c>
      <c r="J42619" s="2" t="s">
        <v>2489</v>
      </c>
      <c r="K42619">
        <v>106117</v>
      </c>
      <c r="L42619" s="2" t="s">
        <v>154</v>
      </c>
      <c r="M42619" s="2" t="s">
        <v>155</v>
      </c>
      <c r="N42619" s="2" t="s">
        <v>156</v>
      </c>
      <c r="O42619" s="2" t="s">
        <v>33</v>
      </c>
      <c r="P42619" s="2" t="s">
        <v>34</v>
      </c>
      <c r="Q42619">
        <v>0</v>
      </c>
      <c r="R42619" s="2" t="s">
        <v>153</v>
      </c>
      <c r="S42619">
        <v>0</v>
      </c>
      <c r="U42619" s="2" t="s">
        <v>38</v>
      </c>
      <c r="V42619" s="2" t="s">
        <v>38</v>
      </c>
      <c r="X42619" s="2" t="s">
        <v>38</v>
      </c>
      <c r="Y42619" s="2" t="s">
        <v>38</v>
      </c>
      <c r="AB42619" s="2" t="s">
        <v>38</v>
      </c>
    </row>
    <row r="42620" spans="1:28" x14ac:dyDescent="0.4">
      <c r="A42620">
        <v>100541</v>
      </c>
      <c r="B42620">
        <v>9990000541</v>
      </c>
      <c r="C42620" s="2" t="s">
        <v>3011</v>
      </c>
      <c r="D42620" s="2" t="s">
        <v>3012</v>
      </c>
      <c r="E42620" s="2" t="s">
        <v>1678</v>
      </c>
      <c r="F42620" s="2" t="s">
        <v>800</v>
      </c>
      <c r="G42620">
        <v>1</v>
      </c>
      <c r="H42620" s="2" t="s">
        <v>490</v>
      </c>
      <c r="I42620" s="2" t="s">
        <v>34</v>
      </c>
      <c r="J42620" s="2" t="s">
        <v>2489</v>
      </c>
      <c r="K42620">
        <v>103346</v>
      </c>
      <c r="L42620" s="2" t="s">
        <v>165</v>
      </c>
      <c r="M42620" s="2" t="s">
        <v>166</v>
      </c>
      <c r="N42620" s="2" t="s">
        <v>166</v>
      </c>
      <c r="O42620" s="2" t="s">
        <v>33</v>
      </c>
      <c r="P42620" s="2" t="s">
        <v>34</v>
      </c>
      <c r="Q42620">
        <v>0</v>
      </c>
      <c r="R42620" s="2" t="s">
        <v>35</v>
      </c>
      <c r="S42620">
        <v>0</v>
      </c>
      <c r="U42620" s="2" t="s">
        <v>38</v>
      </c>
      <c r="V42620" s="2" t="s">
        <v>38</v>
      </c>
      <c r="X42620" s="2" t="s">
        <v>38</v>
      </c>
      <c r="Y42620" s="2" t="s">
        <v>38</v>
      </c>
      <c r="AB42620" s="2" t="s">
        <v>38</v>
      </c>
    </row>
    <row r="42621" spans="1:28" x14ac:dyDescent="0.4">
      <c r="A42621">
        <v>100541</v>
      </c>
      <c r="B42621">
        <v>9990000541</v>
      </c>
      <c r="C42621" s="2" t="s">
        <v>3011</v>
      </c>
      <c r="D42621" s="2" t="s">
        <v>3012</v>
      </c>
      <c r="E42621" s="2" t="s">
        <v>1678</v>
      </c>
      <c r="F42621" s="2" t="s">
        <v>800</v>
      </c>
      <c r="G42621">
        <v>1</v>
      </c>
      <c r="H42621" s="2" t="s">
        <v>490</v>
      </c>
      <c r="I42621" s="2" t="s">
        <v>34</v>
      </c>
      <c r="J42621" s="2" t="s">
        <v>2489</v>
      </c>
      <c r="K42621">
        <v>104854</v>
      </c>
      <c r="L42621" s="2" t="s">
        <v>498</v>
      </c>
      <c r="M42621" s="2" t="s">
        <v>499</v>
      </c>
      <c r="N42621" s="2" t="s">
        <v>499</v>
      </c>
      <c r="O42621" s="2" t="s">
        <v>33</v>
      </c>
      <c r="P42621" s="2" t="s">
        <v>34</v>
      </c>
      <c r="Q42621">
        <v>0</v>
      </c>
      <c r="R42621" s="2" t="s">
        <v>35</v>
      </c>
      <c r="S42621">
        <v>1</v>
      </c>
      <c r="U42621" s="2" t="s">
        <v>38</v>
      </c>
      <c r="V42621" s="2" t="s">
        <v>38</v>
      </c>
      <c r="X42621" s="2" t="s">
        <v>38</v>
      </c>
      <c r="Y42621" s="2" t="s">
        <v>38</v>
      </c>
      <c r="AB42621" s="2" t="s">
        <v>38</v>
      </c>
    </row>
    <row r="42622" spans="1:28" x14ac:dyDescent="0.4">
      <c r="A42622">
        <v>100544</v>
      </c>
      <c r="B42622">
        <v>9990000544</v>
      </c>
      <c r="C42622" s="2" t="s">
        <v>3018</v>
      </c>
      <c r="D42622" s="2" t="s">
        <v>3019</v>
      </c>
      <c r="E42622" s="2" t="s">
        <v>585</v>
      </c>
      <c r="F42622" s="2" t="s">
        <v>177</v>
      </c>
      <c r="G42622">
        <v>1</v>
      </c>
      <c r="H42622" s="2" t="s">
        <v>490</v>
      </c>
      <c r="I42622" s="2" t="s">
        <v>34</v>
      </c>
      <c r="J42622" s="2" t="s">
        <v>2489</v>
      </c>
      <c r="K42622">
        <v>100331</v>
      </c>
      <c r="L42622" s="2" t="s">
        <v>3020</v>
      </c>
      <c r="M42622" s="2" t="s">
        <v>3021</v>
      </c>
      <c r="N42622" s="2" t="s">
        <v>3022</v>
      </c>
      <c r="O42622" s="2" t="s">
        <v>33</v>
      </c>
      <c r="P42622" s="2" t="s">
        <v>34</v>
      </c>
      <c r="Q42622">
        <v>1</v>
      </c>
      <c r="R42622" s="2" t="s">
        <v>35</v>
      </c>
      <c r="S42622">
        <v>1</v>
      </c>
      <c r="T42622">
        <v>100054</v>
      </c>
      <c r="U42622" s="2" t="s">
        <v>3023</v>
      </c>
      <c r="V42622" s="2" t="s">
        <v>3021</v>
      </c>
      <c r="W42622">
        <v>100632</v>
      </c>
      <c r="X42622" s="2" t="s">
        <v>3028</v>
      </c>
      <c r="Y42622" s="2" t="s">
        <v>38</v>
      </c>
      <c r="Z42622">
        <v>100632</v>
      </c>
      <c r="AB42622" s="2" t="s">
        <v>34</v>
      </c>
    </row>
    <row r="42623" spans="1:28" x14ac:dyDescent="0.4">
      <c r="A42623">
        <v>100544</v>
      </c>
      <c r="B42623">
        <v>9990000544</v>
      </c>
      <c r="C42623" s="2" t="s">
        <v>3018</v>
      </c>
      <c r="D42623" s="2" t="s">
        <v>3019</v>
      </c>
      <c r="E42623" s="2" t="s">
        <v>585</v>
      </c>
      <c r="F42623" s="2" t="s">
        <v>177</v>
      </c>
      <c r="G42623">
        <v>1</v>
      </c>
      <c r="H42623" s="2" t="s">
        <v>490</v>
      </c>
      <c r="I42623" s="2" t="s">
        <v>34</v>
      </c>
      <c r="J42623" s="2" t="s">
        <v>2489</v>
      </c>
      <c r="K42623">
        <v>100331</v>
      </c>
      <c r="L42623" s="2" t="s">
        <v>3020</v>
      </c>
      <c r="M42623" s="2" t="s">
        <v>3021</v>
      </c>
      <c r="N42623" s="2" t="s">
        <v>3022</v>
      </c>
      <c r="O42623" s="2" t="s">
        <v>33</v>
      </c>
      <c r="P42623" s="2" t="s">
        <v>34</v>
      </c>
      <c r="Q42623">
        <v>1</v>
      </c>
      <c r="R42623" s="2" t="s">
        <v>35</v>
      </c>
      <c r="S42623">
        <v>1</v>
      </c>
      <c r="T42623">
        <v>100054</v>
      </c>
      <c r="U42623" s="2" t="s">
        <v>3023</v>
      </c>
      <c r="V42623" s="2" t="s">
        <v>3021</v>
      </c>
      <c r="W42623">
        <v>100635</v>
      </c>
      <c r="X42623" s="2" t="s">
        <v>3027</v>
      </c>
      <c r="Y42623" s="2" t="s">
        <v>38</v>
      </c>
      <c r="Z42623">
        <v>100635</v>
      </c>
      <c r="AB42623" s="2" t="s">
        <v>34</v>
      </c>
    </row>
    <row r="42624" spans="1:28" x14ac:dyDescent="0.4">
      <c r="A42624">
        <v>100544</v>
      </c>
      <c r="B42624">
        <v>9990000544</v>
      </c>
      <c r="C42624" s="2" t="s">
        <v>3018</v>
      </c>
      <c r="D42624" s="2" t="s">
        <v>3019</v>
      </c>
      <c r="E42624" s="2" t="s">
        <v>585</v>
      </c>
      <c r="F42624" s="2" t="s">
        <v>177</v>
      </c>
      <c r="G42624">
        <v>1</v>
      </c>
      <c r="H42624" s="2" t="s">
        <v>490</v>
      </c>
      <c r="I42624" s="2" t="s">
        <v>34</v>
      </c>
      <c r="J42624" s="2" t="s">
        <v>2489</v>
      </c>
      <c r="K42624">
        <v>100331</v>
      </c>
      <c r="L42624" s="2" t="s">
        <v>3020</v>
      </c>
      <c r="M42624" s="2" t="s">
        <v>3021</v>
      </c>
      <c r="N42624" s="2" t="s">
        <v>3022</v>
      </c>
      <c r="O42624" s="2" t="s">
        <v>33</v>
      </c>
      <c r="P42624" s="2" t="s">
        <v>34</v>
      </c>
      <c r="Q42624">
        <v>1</v>
      </c>
      <c r="R42624" s="2" t="s">
        <v>35</v>
      </c>
      <c r="S42624">
        <v>1</v>
      </c>
      <c r="T42624">
        <v>100054</v>
      </c>
      <c r="U42624" s="2" t="s">
        <v>3023</v>
      </c>
      <c r="V42624" s="2" t="s">
        <v>3021</v>
      </c>
      <c r="W42624">
        <v>100638</v>
      </c>
      <c r="X42624" s="2" t="s">
        <v>3026</v>
      </c>
      <c r="Y42624" s="2" t="s">
        <v>38</v>
      </c>
      <c r="Z42624">
        <v>100638</v>
      </c>
      <c r="AB42624" s="2" t="s">
        <v>34</v>
      </c>
    </row>
    <row r="42625" spans="1:28" x14ac:dyDescent="0.4">
      <c r="A42625">
        <v>100544</v>
      </c>
      <c r="B42625">
        <v>9990000544</v>
      </c>
      <c r="C42625" s="2" t="s">
        <v>3018</v>
      </c>
      <c r="D42625" s="2" t="s">
        <v>3019</v>
      </c>
      <c r="E42625" s="2" t="s">
        <v>585</v>
      </c>
      <c r="F42625" s="2" t="s">
        <v>177</v>
      </c>
      <c r="G42625">
        <v>1</v>
      </c>
      <c r="H42625" s="2" t="s">
        <v>490</v>
      </c>
      <c r="I42625" s="2" t="s">
        <v>34</v>
      </c>
      <c r="J42625" s="2" t="s">
        <v>2489</v>
      </c>
      <c r="K42625">
        <v>100331</v>
      </c>
      <c r="L42625" s="2" t="s">
        <v>3020</v>
      </c>
      <c r="M42625" s="2" t="s">
        <v>3021</v>
      </c>
      <c r="N42625" s="2" t="s">
        <v>3022</v>
      </c>
      <c r="O42625" s="2" t="s">
        <v>33</v>
      </c>
      <c r="P42625" s="2" t="s">
        <v>34</v>
      </c>
      <c r="Q42625">
        <v>1</v>
      </c>
      <c r="R42625" s="2" t="s">
        <v>35</v>
      </c>
      <c r="S42625">
        <v>1</v>
      </c>
      <c r="T42625">
        <v>100054</v>
      </c>
      <c r="U42625" s="2" t="s">
        <v>3023</v>
      </c>
      <c r="V42625" s="2" t="s">
        <v>3021</v>
      </c>
      <c r="W42625">
        <v>100640</v>
      </c>
      <c r="X42625" s="2" t="s">
        <v>3025</v>
      </c>
      <c r="Y42625" s="2" t="s">
        <v>38</v>
      </c>
      <c r="Z42625">
        <v>100640</v>
      </c>
      <c r="AB42625" s="2" t="s">
        <v>34</v>
      </c>
    </row>
    <row r="42626" spans="1:28" x14ac:dyDescent="0.4">
      <c r="A42626">
        <v>100544</v>
      </c>
      <c r="B42626">
        <v>9990000544</v>
      </c>
      <c r="C42626" s="2" t="s">
        <v>3018</v>
      </c>
      <c r="D42626" s="2" t="s">
        <v>3019</v>
      </c>
      <c r="E42626" s="2" t="s">
        <v>585</v>
      </c>
      <c r="F42626" s="2" t="s">
        <v>177</v>
      </c>
      <c r="G42626">
        <v>1</v>
      </c>
      <c r="H42626" s="2" t="s">
        <v>490</v>
      </c>
      <c r="I42626" s="2" t="s">
        <v>34</v>
      </c>
      <c r="J42626" s="2" t="s">
        <v>2489</v>
      </c>
      <c r="K42626">
        <v>100331</v>
      </c>
      <c r="L42626" s="2" t="s">
        <v>3020</v>
      </c>
      <c r="M42626" s="2" t="s">
        <v>3021</v>
      </c>
      <c r="N42626" s="2" t="s">
        <v>3022</v>
      </c>
      <c r="O42626" s="2" t="s">
        <v>33</v>
      </c>
      <c r="P42626" s="2" t="s">
        <v>34</v>
      </c>
      <c r="Q42626">
        <v>1</v>
      </c>
      <c r="R42626" s="2" t="s">
        <v>35</v>
      </c>
      <c r="S42626">
        <v>1</v>
      </c>
      <c r="T42626">
        <v>100054</v>
      </c>
      <c r="U42626" s="2" t="s">
        <v>3023</v>
      </c>
      <c r="V42626" s="2" t="s">
        <v>3021</v>
      </c>
      <c r="W42626">
        <v>100643</v>
      </c>
      <c r="X42626" s="2" t="s">
        <v>47</v>
      </c>
      <c r="Y42626" s="2" t="s">
        <v>38</v>
      </c>
      <c r="Z42626">
        <v>100643</v>
      </c>
      <c r="AB42626" s="2" t="s">
        <v>34</v>
      </c>
    </row>
    <row r="42627" spans="1:28" x14ac:dyDescent="0.4">
      <c r="A42627">
        <v>100544</v>
      </c>
      <c r="B42627">
        <v>9990000544</v>
      </c>
      <c r="C42627" s="2" t="s">
        <v>3018</v>
      </c>
      <c r="D42627" s="2" t="s">
        <v>3019</v>
      </c>
      <c r="E42627" s="2" t="s">
        <v>585</v>
      </c>
      <c r="F42627" s="2" t="s">
        <v>177</v>
      </c>
      <c r="G42627">
        <v>1</v>
      </c>
      <c r="H42627" s="2" t="s">
        <v>490</v>
      </c>
      <c r="I42627" s="2" t="s">
        <v>34</v>
      </c>
      <c r="J42627" s="2" t="s">
        <v>2489</v>
      </c>
      <c r="K42627">
        <v>100331</v>
      </c>
      <c r="L42627" s="2" t="s">
        <v>3020</v>
      </c>
      <c r="M42627" s="2" t="s">
        <v>3021</v>
      </c>
      <c r="N42627" s="2" t="s">
        <v>3022</v>
      </c>
      <c r="O42627" s="2" t="s">
        <v>33</v>
      </c>
      <c r="P42627" s="2" t="s">
        <v>34</v>
      </c>
      <c r="Q42627">
        <v>1</v>
      </c>
      <c r="R42627" s="2" t="s">
        <v>35</v>
      </c>
      <c r="S42627">
        <v>1</v>
      </c>
      <c r="T42627">
        <v>100054</v>
      </c>
      <c r="U42627" s="2" t="s">
        <v>3023</v>
      </c>
      <c r="V42627" s="2" t="s">
        <v>3021</v>
      </c>
      <c r="W42627">
        <v>100642</v>
      </c>
      <c r="X42627" s="2" t="s">
        <v>3024</v>
      </c>
      <c r="Y42627" s="2" t="s">
        <v>38</v>
      </c>
      <c r="Z42627">
        <v>100642</v>
      </c>
      <c r="AB42627" s="2" t="s">
        <v>34</v>
      </c>
    </row>
    <row r="42628" spans="1:28" x14ac:dyDescent="0.4">
      <c r="A42628">
        <v>100544</v>
      </c>
      <c r="B42628">
        <v>9990000544</v>
      </c>
      <c r="C42628" s="2" t="s">
        <v>3018</v>
      </c>
      <c r="D42628" s="2" t="s">
        <v>3019</v>
      </c>
      <c r="E42628" s="2" t="s">
        <v>585</v>
      </c>
      <c r="F42628" s="2" t="s">
        <v>177</v>
      </c>
      <c r="G42628">
        <v>1</v>
      </c>
      <c r="H42628" s="2" t="s">
        <v>490</v>
      </c>
      <c r="I42628" s="2" t="s">
        <v>34</v>
      </c>
      <c r="J42628" s="2" t="s">
        <v>2489</v>
      </c>
      <c r="K42628">
        <v>100330</v>
      </c>
      <c r="L42628" s="2" t="s">
        <v>1573</v>
      </c>
      <c r="M42628" s="2" t="s">
        <v>2490</v>
      </c>
      <c r="N42628" s="2" t="s">
        <v>2490</v>
      </c>
      <c r="O42628" s="2" t="s">
        <v>33</v>
      </c>
      <c r="P42628" s="2" t="s">
        <v>34</v>
      </c>
      <c r="Q42628">
        <v>1</v>
      </c>
      <c r="R42628" s="2" t="s">
        <v>35</v>
      </c>
      <c r="S42628">
        <v>0</v>
      </c>
      <c r="T42628">
        <v>100070</v>
      </c>
      <c r="U42628" s="2" t="s">
        <v>2491</v>
      </c>
      <c r="V42628" s="2" t="s">
        <v>2490</v>
      </c>
      <c r="W42628">
        <v>100745</v>
      </c>
      <c r="X42628" s="2" t="s">
        <v>146</v>
      </c>
      <c r="Y42628" s="2" t="s">
        <v>38</v>
      </c>
      <c r="Z42628">
        <v>100745</v>
      </c>
      <c r="AB42628" s="2" t="s">
        <v>34</v>
      </c>
    </row>
    <row r="42629" spans="1:28" x14ac:dyDescent="0.4">
      <c r="A42629">
        <v>100544</v>
      </c>
      <c r="B42629">
        <v>9990000544</v>
      </c>
      <c r="C42629" s="2" t="s">
        <v>3018</v>
      </c>
      <c r="D42629" s="2" t="s">
        <v>3019</v>
      </c>
      <c r="E42629" s="2" t="s">
        <v>585</v>
      </c>
      <c r="F42629" s="2" t="s">
        <v>177</v>
      </c>
      <c r="G42629">
        <v>1</v>
      </c>
      <c r="H42629" s="2" t="s">
        <v>490</v>
      </c>
      <c r="I42629" s="2" t="s">
        <v>34</v>
      </c>
      <c r="J42629" s="2" t="s">
        <v>2489</v>
      </c>
      <c r="K42629">
        <v>100330</v>
      </c>
      <c r="L42629" s="2" t="s">
        <v>1573</v>
      </c>
      <c r="M42629" s="2" t="s">
        <v>2490</v>
      </c>
      <c r="N42629" s="2" t="s">
        <v>2490</v>
      </c>
      <c r="O42629" s="2" t="s">
        <v>33</v>
      </c>
      <c r="P42629" s="2" t="s">
        <v>34</v>
      </c>
      <c r="Q42629">
        <v>1</v>
      </c>
      <c r="R42629" s="2" t="s">
        <v>35</v>
      </c>
      <c r="S42629">
        <v>0</v>
      </c>
      <c r="T42629">
        <v>100070</v>
      </c>
      <c r="U42629" s="2" t="s">
        <v>2491</v>
      </c>
      <c r="V42629" s="2" t="s">
        <v>2490</v>
      </c>
      <c r="W42629">
        <v>100746</v>
      </c>
      <c r="X42629" s="2" t="s">
        <v>145</v>
      </c>
      <c r="Y42629" s="2" t="s">
        <v>38</v>
      </c>
      <c r="Z42629">
        <v>100746</v>
      </c>
      <c r="AB42629" s="2" t="s">
        <v>34</v>
      </c>
    </row>
    <row r="42630" spans="1:28" x14ac:dyDescent="0.4">
      <c r="A42630">
        <v>100544</v>
      </c>
      <c r="B42630">
        <v>9990000544</v>
      </c>
      <c r="C42630" s="2" t="s">
        <v>3018</v>
      </c>
      <c r="D42630" s="2" t="s">
        <v>3019</v>
      </c>
      <c r="E42630" s="2" t="s">
        <v>585</v>
      </c>
      <c r="F42630" s="2" t="s">
        <v>177</v>
      </c>
      <c r="G42630">
        <v>1</v>
      </c>
      <c r="H42630" s="2" t="s">
        <v>490</v>
      </c>
      <c r="I42630" s="2" t="s">
        <v>34</v>
      </c>
      <c r="J42630" s="2" t="s">
        <v>2489</v>
      </c>
      <c r="K42630">
        <v>100330</v>
      </c>
      <c r="L42630" s="2" t="s">
        <v>1573</v>
      </c>
      <c r="M42630" s="2" t="s">
        <v>2490</v>
      </c>
      <c r="N42630" s="2" t="s">
        <v>2490</v>
      </c>
      <c r="O42630" s="2" t="s">
        <v>33</v>
      </c>
      <c r="P42630" s="2" t="s">
        <v>34</v>
      </c>
      <c r="Q42630">
        <v>1</v>
      </c>
      <c r="R42630" s="2" t="s">
        <v>35</v>
      </c>
      <c r="S42630">
        <v>0</v>
      </c>
      <c r="T42630">
        <v>100070</v>
      </c>
      <c r="U42630" s="2" t="s">
        <v>2491</v>
      </c>
      <c r="V42630" s="2" t="s">
        <v>2490</v>
      </c>
      <c r="W42630">
        <v>100747</v>
      </c>
      <c r="X42630" s="2" t="s">
        <v>47</v>
      </c>
      <c r="Y42630" s="2" t="s">
        <v>38</v>
      </c>
      <c r="Z42630">
        <v>100747</v>
      </c>
      <c r="AB42630" s="2" t="s">
        <v>34</v>
      </c>
    </row>
    <row r="42631" spans="1:28" x14ac:dyDescent="0.4">
      <c r="A42631">
        <v>100544</v>
      </c>
      <c r="B42631">
        <v>9990000544</v>
      </c>
      <c r="C42631" s="2" t="s">
        <v>3018</v>
      </c>
      <c r="D42631" s="2" t="s">
        <v>3019</v>
      </c>
      <c r="E42631" s="2" t="s">
        <v>585</v>
      </c>
      <c r="F42631" s="2" t="s">
        <v>177</v>
      </c>
      <c r="G42631">
        <v>1</v>
      </c>
      <c r="H42631" s="2" t="s">
        <v>490</v>
      </c>
      <c r="I42631" s="2" t="s">
        <v>34</v>
      </c>
      <c r="J42631" s="2" t="s">
        <v>2489</v>
      </c>
      <c r="K42631">
        <v>100330</v>
      </c>
      <c r="L42631" s="2" t="s">
        <v>1573</v>
      </c>
      <c r="M42631" s="2" t="s">
        <v>2490</v>
      </c>
      <c r="N42631" s="2" t="s">
        <v>2490</v>
      </c>
      <c r="O42631" s="2" t="s">
        <v>33</v>
      </c>
      <c r="P42631" s="2" t="s">
        <v>34</v>
      </c>
      <c r="Q42631">
        <v>1</v>
      </c>
      <c r="R42631" s="2" t="s">
        <v>35</v>
      </c>
      <c r="S42631">
        <v>0</v>
      </c>
      <c r="T42631">
        <v>100070</v>
      </c>
      <c r="U42631" s="2" t="s">
        <v>2491</v>
      </c>
      <c r="V42631" s="2" t="s">
        <v>2490</v>
      </c>
      <c r="W42631">
        <v>101511</v>
      </c>
      <c r="X42631" s="2" t="s">
        <v>149</v>
      </c>
      <c r="Y42631" s="2" t="s">
        <v>38</v>
      </c>
      <c r="Z42631">
        <v>101511</v>
      </c>
      <c r="AB42631" s="2" t="s">
        <v>34</v>
      </c>
    </row>
    <row r="42632" spans="1:28" x14ac:dyDescent="0.4">
      <c r="A42632">
        <v>100544</v>
      </c>
      <c r="B42632">
        <v>9990000544</v>
      </c>
      <c r="C42632" s="2" t="s">
        <v>3018</v>
      </c>
      <c r="D42632" s="2" t="s">
        <v>3019</v>
      </c>
      <c r="E42632" s="2" t="s">
        <v>585</v>
      </c>
      <c r="F42632" s="2" t="s">
        <v>177</v>
      </c>
      <c r="G42632">
        <v>1</v>
      </c>
      <c r="H42632" s="2" t="s">
        <v>490</v>
      </c>
      <c r="I42632" s="2" t="s">
        <v>34</v>
      </c>
      <c r="J42632" s="2" t="s">
        <v>2489</v>
      </c>
      <c r="K42632">
        <v>100330</v>
      </c>
      <c r="L42632" s="2" t="s">
        <v>1573</v>
      </c>
      <c r="M42632" s="2" t="s">
        <v>2490</v>
      </c>
      <c r="N42632" s="2" t="s">
        <v>2490</v>
      </c>
      <c r="O42632" s="2" t="s">
        <v>33</v>
      </c>
      <c r="P42632" s="2" t="s">
        <v>34</v>
      </c>
      <c r="Q42632">
        <v>1</v>
      </c>
      <c r="R42632" s="2" t="s">
        <v>35</v>
      </c>
      <c r="S42632">
        <v>0</v>
      </c>
      <c r="T42632">
        <v>100070</v>
      </c>
      <c r="U42632" s="2" t="s">
        <v>2491</v>
      </c>
      <c r="V42632" s="2" t="s">
        <v>2490</v>
      </c>
      <c r="W42632">
        <v>101178</v>
      </c>
      <c r="X42632" s="2" t="s">
        <v>685</v>
      </c>
      <c r="Y42632" s="2" t="s">
        <v>38</v>
      </c>
      <c r="Z42632">
        <v>101178</v>
      </c>
      <c r="AB42632" s="2" t="s">
        <v>34</v>
      </c>
    </row>
    <row r="42633" spans="1:28" x14ac:dyDescent="0.4">
      <c r="A42633">
        <v>100544</v>
      </c>
      <c r="B42633">
        <v>9990000544</v>
      </c>
      <c r="C42633" s="2" t="s">
        <v>3018</v>
      </c>
      <c r="D42633" s="2" t="s">
        <v>3019</v>
      </c>
      <c r="E42633" s="2" t="s">
        <v>585</v>
      </c>
      <c r="F42633" s="2" t="s">
        <v>177</v>
      </c>
      <c r="G42633">
        <v>1</v>
      </c>
      <c r="H42633" s="2" t="s">
        <v>490</v>
      </c>
      <c r="I42633" s="2" t="s">
        <v>34</v>
      </c>
      <c r="J42633" s="2" t="s">
        <v>2489</v>
      </c>
      <c r="K42633">
        <v>100330</v>
      </c>
      <c r="L42633" s="2" t="s">
        <v>1573</v>
      </c>
      <c r="M42633" s="2" t="s">
        <v>2490</v>
      </c>
      <c r="N42633" s="2" t="s">
        <v>2490</v>
      </c>
      <c r="O42633" s="2" t="s">
        <v>33</v>
      </c>
      <c r="P42633" s="2" t="s">
        <v>34</v>
      </c>
      <c r="Q42633">
        <v>1</v>
      </c>
      <c r="R42633" s="2" t="s">
        <v>35</v>
      </c>
      <c r="S42633">
        <v>0</v>
      </c>
      <c r="T42633">
        <v>100070</v>
      </c>
      <c r="U42633" s="2" t="s">
        <v>2491</v>
      </c>
      <c r="V42633" s="2" t="s">
        <v>2490</v>
      </c>
      <c r="W42633">
        <v>100749</v>
      </c>
      <c r="X42633" s="2" t="s">
        <v>136</v>
      </c>
      <c r="Y42633" s="2" t="s">
        <v>38</v>
      </c>
      <c r="Z42633">
        <v>100749</v>
      </c>
      <c r="AB42633" s="2" t="s">
        <v>34</v>
      </c>
    </row>
    <row r="42634" spans="1:28" x14ac:dyDescent="0.4">
      <c r="A42634">
        <v>100544</v>
      </c>
      <c r="B42634">
        <v>9990000544</v>
      </c>
      <c r="C42634" s="2" t="s">
        <v>3018</v>
      </c>
      <c r="D42634" s="2" t="s">
        <v>3019</v>
      </c>
      <c r="E42634" s="2" t="s">
        <v>585</v>
      </c>
      <c r="F42634" s="2" t="s">
        <v>177</v>
      </c>
      <c r="G42634">
        <v>1</v>
      </c>
      <c r="H42634" s="2" t="s">
        <v>490</v>
      </c>
      <c r="I42634" s="2" t="s">
        <v>34</v>
      </c>
      <c r="J42634" s="2" t="s">
        <v>2489</v>
      </c>
      <c r="K42634">
        <v>100330</v>
      </c>
      <c r="L42634" s="2" t="s">
        <v>1573</v>
      </c>
      <c r="M42634" s="2" t="s">
        <v>2490</v>
      </c>
      <c r="N42634" s="2" t="s">
        <v>2490</v>
      </c>
      <c r="O42634" s="2" t="s">
        <v>33</v>
      </c>
      <c r="P42634" s="2" t="s">
        <v>34</v>
      </c>
      <c r="Q42634">
        <v>1</v>
      </c>
      <c r="R42634" s="2" t="s">
        <v>35</v>
      </c>
      <c r="S42634">
        <v>0</v>
      </c>
      <c r="T42634">
        <v>100070</v>
      </c>
      <c r="U42634" s="2" t="s">
        <v>2491</v>
      </c>
      <c r="V42634" s="2" t="s">
        <v>2490</v>
      </c>
      <c r="W42634">
        <v>100751</v>
      </c>
      <c r="X42634" s="2" t="s">
        <v>144</v>
      </c>
      <c r="Y42634" s="2" t="s">
        <v>38</v>
      </c>
      <c r="Z42634">
        <v>100751</v>
      </c>
      <c r="AB42634" s="2" t="s">
        <v>34</v>
      </c>
    </row>
    <row r="42635" spans="1:28" x14ac:dyDescent="0.4">
      <c r="A42635">
        <v>100544</v>
      </c>
      <c r="B42635">
        <v>9990000544</v>
      </c>
      <c r="C42635" s="2" t="s">
        <v>3018</v>
      </c>
      <c r="D42635" s="2" t="s">
        <v>3019</v>
      </c>
      <c r="E42635" s="2" t="s">
        <v>585</v>
      </c>
      <c r="F42635" s="2" t="s">
        <v>177</v>
      </c>
      <c r="G42635">
        <v>1</v>
      </c>
      <c r="H42635" s="2" t="s">
        <v>490</v>
      </c>
      <c r="I42635" s="2" t="s">
        <v>34</v>
      </c>
      <c r="J42635" s="2" t="s">
        <v>2489</v>
      </c>
      <c r="K42635">
        <v>100330</v>
      </c>
      <c r="L42635" s="2" t="s">
        <v>1573</v>
      </c>
      <c r="M42635" s="2" t="s">
        <v>2490</v>
      </c>
      <c r="N42635" s="2" t="s">
        <v>2490</v>
      </c>
      <c r="O42635" s="2" t="s">
        <v>33</v>
      </c>
      <c r="P42635" s="2" t="s">
        <v>34</v>
      </c>
      <c r="Q42635">
        <v>1</v>
      </c>
      <c r="R42635" s="2" t="s">
        <v>35</v>
      </c>
      <c r="S42635">
        <v>0</v>
      </c>
      <c r="T42635">
        <v>100070</v>
      </c>
      <c r="U42635" s="2" t="s">
        <v>2491</v>
      </c>
      <c r="V42635" s="2" t="s">
        <v>2490</v>
      </c>
      <c r="W42635">
        <v>101167</v>
      </c>
      <c r="X42635" s="2" t="s">
        <v>138</v>
      </c>
      <c r="Y42635" s="2" t="s">
        <v>137</v>
      </c>
      <c r="Z42635">
        <v>101167</v>
      </c>
      <c r="AA42635">
        <v>99</v>
      </c>
      <c r="AB42635" s="2" t="s">
        <v>34</v>
      </c>
    </row>
    <row r="42636" spans="1:28" x14ac:dyDescent="0.4">
      <c r="A42636">
        <v>100544</v>
      </c>
      <c r="B42636">
        <v>9990000544</v>
      </c>
      <c r="C42636" s="2" t="s">
        <v>3018</v>
      </c>
      <c r="D42636" s="2" t="s">
        <v>3019</v>
      </c>
      <c r="E42636" s="2" t="s">
        <v>585</v>
      </c>
      <c r="F42636" s="2" t="s">
        <v>177</v>
      </c>
      <c r="G42636">
        <v>1</v>
      </c>
      <c r="H42636" s="2" t="s">
        <v>490</v>
      </c>
      <c r="I42636" s="2" t="s">
        <v>34</v>
      </c>
      <c r="J42636" s="2" t="s">
        <v>2489</v>
      </c>
      <c r="K42636">
        <v>100330</v>
      </c>
      <c r="L42636" s="2" t="s">
        <v>1573</v>
      </c>
      <c r="M42636" s="2" t="s">
        <v>2490</v>
      </c>
      <c r="N42636" s="2" t="s">
        <v>2490</v>
      </c>
      <c r="O42636" s="2" t="s">
        <v>33</v>
      </c>
      <c r="P42636" s="2" t="s">
        <v>34</v>
      </c>
      <c r="Q42636">
        <v>1</v>
      </c>
      <c r="R42636" s="2" t="s">
        <v>35</v>
      </c>
      <c r="S42636">
        <v>0</v>
      </c>
      <c r="T42636">
        <v>100070</v>
      </c>
      <c r="U42636" s="2" t="s">
        <v>2491</v>
      </c>
      <c r="V42636" s="2" t="s">
        <v>2490</v>
      </c>
      <c r="W42636">
        <v>101169</v>
      </c>
      <c r="X42636" s="2" t="s">
        <v>140</v>
      </c>
      <c r="Y42636" s="2" t="s">
        <v>141</v>
      </c>
      <c r="Z42636">
        <v>101169</v>
      </c>
      <c r="AA42636">
        <v>1</v>
      </c>
      <c r="AB42636" s="2" t="s">
        <v>34</v>
      </c>
    </row>
    <row r="42637" spans="1:28" x14ac:dyDescent="0.4">
      <c r="A42637">
        <v>100544</v>
      </c>
      <c r="B42637">
        <v>9990000544</v>
      </c>
      <c r="C42637" s="2" t="s">
        <v>3018</v>
      </c>
      <c r="D42637" s="2" t="s">
        <v>3019</v>
      </c>
      <c r="E42637" s="2" t="s">
        <v>585</v>
      </c>
      <c r="F42637" s="2" t="s">
        <v>177</v>
      </c>
      <c r="G42637">
        <v>1</v>
      </c>
      <c r="H42637" s="2" t="s">
        <v>490</v>
      </c>
      <c r="I42637" s="2" t="s">
        <v>34</v>
      </c>
      <c r="J42637" s="2" t="s">
        <v>2489</v>
      </c>
      <c r="K42637">
        <v>100330</v>
      </c>
      <c r="L42637" s="2" t="s">
        <v>1573</v>
      </c>
      <c r="M42637" s="2" t="s">
        <v>2490</v>
      </c>
      <c r="N42637" s="2" t="s">
        <v>2490</v>
      </c>
      <c r="O42637" s="2" t="s">
        <v>33</v>
      </c>
      <c r="P42637" s="2" t="s">
        <v>34</v>
      </c>
      <c r="Q42637">
        <v>1</v>
      </c>
      <c r="R42637" s="2" t="s">
        <v>35</v>
      </c>
      <c r="S42637">
        <v>0</v>
      </c>
      <c r="T42637">
        <v>100070</v>
      </c>
      <c r="U42637" s="2" t="s">
        <v>2491</v>
      </c>
      <c r="V42637" s="2" t="s">
        <v>2490</v>
      </c>
      <c r="W42637">
        <v>101168</v>
      </c>
      <c r="X42637" s="2" t="s">
        <v>139</v>
      </c>
      <c r="Y42637" s="2" t="s">
        <v>137</v>
      </c>
      <c r="Z42637">
        <v>101168</v>
      </c>
      <c r="AA42637">
        <v>99</v>
      </c>
      <c r="AB42637" s="2" t="s">
        <v>34</v>
      </c>
    </row>
    <row r="42638" spans="1:28" x14ac:dyDescent="0.4">
      <c r="A42638">
        <v>100544</v>
      </c>
      <c r="B42638">
        <v>9990000544</v>
      </c>
      <c r="C42638" s="2" t="s">
        <v>3018</v>
      </c>
      <c r="D42638" s="2" t="s">
        <v>3019</v>
      </c>
      <c r="E42638" s="2" t="s">
        <v>585</v>
      </c>
      <c r="F42638" s="2" t="s">
        <v>177</v>
      </c>
      <c r="G42638">
        <v>1</v>
      </c>
      <c r="H42638" s="2" t="s">
        <v>490</v>
      </c>
      <c r="I42638" s="2" t="s">
        <v>34</v>
      </c>
      <c r="J42638" s="2" t="s">
        <v>2489</v>
      </c>
      <c r="K42638">
        <v>100330</v>
      </c>
      <c r="L42638" s="2" t="s">
        <v>1573</v>
      </c>
      <c r="M42638" s="2" t="s">
        <v>2490</v>
      </c>
      <c r="N42638" s="2" t="s">
        <v>2490</v>
      </c>
      <c r="O42638" s="2" t="s">
        <v>33</v>
      </c>
      <c r="P42638" s="2" t="s">
        <v>34</v>
      </c>
      <c r="Q42638">
        <v>1</v>
      </c>
      <c r="R42638" s="2" t="s">
        <v>35</v>
      </c>
      <c r="S42638">
        <v>0</v>
      </c>
      <c r="T42638">
        <v>100070</v>
      </c>
      <c r="U42638" s="2" t="s">
        <v>2491</v>
      </c>
      <c r="V42638" s="2" t="s">
        <v>2490</v>
      </c>
      <c r="W42638">
        <v>100743</v>
      </c>
      <c r="X42638" s="2" t="s">
        <v>148</v>
      </c>
      <c r="Y42638" s="2" t="s">
        <v>38</v>
      </c>
      <c r="Z42638">
        <v>100743</v>
      </c>
      <c r="AB42638" s="2" t="s">
        <v>34</v>
      </c>
    </row>
    <row r="42639" spans="1:28" x14ac:dyDescent="0.4">
      <c r="A42639">
        <v>100544</v>
      </c>
      <c r="B42639">
        <v>9990000544</v>
      </c>
      <c r="C42639" s="2" t="s">
        <v>3018</v>
      </c>
      <c r="D42639" s="2" t="s">
        <v>3019</v>
      </c>
      <c r="E42639" s="2" t="s">
        <v>585</v>
      </c>
      <c r="F42639" s="2" t="s">
        <v>177</v>
      </c>
      <c r="G42639">
        <v>1</v>
      </c>
      <c r="H42639" s="2" t="s">
        <v>490</v>
      </c>
      <c r="I42639" s="2" t="s">
        <v>34</v>
      </c>
      <c r="J42639" s="2" t="s">
        <v>2489</v>
      </c>
      <c r="K42639">
        <v>100330</v>
      </c>
      <c r="L42639" s="2" t="s">
        <v>1573</v>
      </c>
      <c r="M42639" s="2" t="s">
        <v>2490</v>
      </c>
      <c r="N42639" s="2" t="s">
        <v>2490</v>
      </c>
      <c r="O42639" s="2" t="s">
        <v>33</v>
      </c>
      <c r="P42639" s="2" t="s">
        <v>34</v>
      </c>
      <c r="Q42639">
        <v>1</v>
      </c>
      <c r="R42639" s="2" t="s">
        <v>35</v>
      </c>
      <c r="S42639">
        <v>0</v>
      </c>
      <c r="T42639">
        <v>100070</v>
      </c>
      <c r="U42639" s="2" t="s">
        <v>2491</v>
      </c>
      <c r="V42639" s="2" t="s">
        <v>2490</v>
      </c>
      <c r="W42639">
        <v>100744</v>
      </c>
      <c r="X42639" s="2" t="s">
        <v>147</v>
      </c>
      <c r="Y42639" s="2" t="s">
        <v>38</v>
      </c>
      <c r="Z42639">
        <v>100744</v>
      </c>
      <c r="AB42639" s="2" t="s">
        <v>34</v>
      </c>
    </row>
    <row r="42640" spans="1:28" x14ac:dyDescent="0.4">
      <c r="A42640">
        <v>100544</v>
      </c>
      <c r="B42640">
        <v>9990000544</v>
      </c>
      <c r="C42640" s="2" t="s">
        <v>3018</v>
      </c>
      <c r="D42640" s="2" t="s">
        <v>3019</v>
      </c>
      <c r="E42640" s="2" t="s">
        <v>585</v>
      </c>
      <c r="F42640" s="2" t="s">
        <v>177</v>
      </c>
      <c r="G42640">
        <v>1</v>
      </c>
      <c r="H42640" s="2" t="s">
        <v>490</v>
      </c>
      <c r="I42640" s="2" t="s">
        <v>34</v>
      </c>
      <c r="J42640" s="2" t="s">
        <v>2489</v>
      </c>
      <c r="K42640">
        <v>100330</v>
      </c>
      <c r="L42640" s="2" t="s">
        <v>1573</v>
      </c>
      <c r="M42640" s="2" t="s">
        <v>2490</v>
      </c>
      <c r="N42640" s="2" t="s">
        <v>2490</v>
      </c>
      <c r="O42640" s="2" t="s">
        <v>33</v>
      </c>
      <c r="P42640" s="2" t="s">
        <v>34</v>
      </c>
      <c r="Q42640">
        <v>1</v>
      </c>
      <c r="R42640" s="2" t="s">
        <v>35</v>
      </c>
      <c r="S42640">
        <v>0</v>
      </c>
      <c r="T42640">
        <v>100070</v>
      </c>
      <c r="U42640" s="2" t="s">
        <v>2491</v>
      </c>
      <c r="V42640" s="2" t="s">
        <v>2490</v>
      </c>
      <c r="W42640">
        <v>101179</v>
      </c>
      <c r="X42640" s="2" t="s">
        <v>681</v>
      </c>
      <c r="Y42640" s="2" t="s">
        <v>38</v>
      </c>
      <c r="Z42640">
        <v>101179</v>
      </c>
      <c r="AB42640" s="2" t="s">
        <v>34</v>
      </c>
    </row>
    <row r="42641" spans="1:28" x14ac:dyDescent="0.4">
      <c r="A42641">
        <v>100544</v>
      </c>
      <c r="B42641">
        <v>9990000544</v>
      </c>
      <c r="C42641" s="2" t="s">
        <v>3018</v>
      </c>
      <c r="D42641" s="2" t="s">
        <v>3019</v>
      </c>
      <c r="E42641" s="2" t="s">
        <v>585</v>
      </c>
      <c r="F42641" s="2" t="s">
        <v>177</v>
      </c>
      <c r="G42641">
        <v>1</v>
      </c>
      <c r="H42641" s="2" t="s">
        <v>490</v>
      </c>
      <c r="I42641" s="2" t="s">
        <v>34</v>
      </c>
      <c r="J42641" s="2" t="s">
        <v>2489</v>
      </c>
      <c r="K42641">
        <v>100330</v>
      </c>
      <c r="L42641" s="2" t="s">
        <v>1573</v>
      </c>
      <c r="M42641" s="2" t="s">
        <v>2490</v>
      </c>
      <c r="N42641" s="2" t="s">
        <v>2490</v>
      </c>
      <c r="O42641" s="2" t="s">
        <v>33</v>
      </c>
      <c r="P42641" s="2" t="s">
        <v>34</v>
      </c>
      <c r="Q42641">
        <v>1</v>
      </c>
      <c r="R42641" s="2" t="s">
        <v>35</v>
      </c>
      <c r="S42641">
        <v>0</v>
      </c>
      <c r="T42641">
        <v>100070</v>
      </c>
      <c r="U42641" s="2" t="s">
        <v>2491</v>
      </c>
      <c r="V42641" s="2" t="s">
        <v>2490</v>
      </c>
      <c r="W42641">
        <v>101170</v>
      </c>
      <c r="X42641" s="2" t="s">
        <v>142</v>
      </c>
      <c r="Y42641" s="2" t="s">
        <v>141</v>
      </c>
      <c r="Z42641">
        <v>101170</v>
      </c>
      <c r="AA42641">
        <v>1</v>
      </c>
      <c r="AB42641" s="2" t="s">
        <v>34</v>
      </c>
    </row>
    <row r="42642" spans="1:28" x14ac:dyDescent="0.4">
      <c r="A42642">
        <v>100544</v>
      </c>
      <c r="B42642">
        <v>9990000544</v>
      </c>
      <c r="C42642" s="2" t="s">
        <v>3018</v>
      </c>
      <c r="D42642" s="2" t="s">
        <v>3019</v>
      </c>
      <c r="E42642" s="2" t="s">
        <v>585</v>
      </c>
      <c r="F42642" s="2" t="s">
        <v>177</v>
      </c>
      <c r="G42642">
        <v>1</v>
      </c>
      <c r="H42642" s="2" t="s">
        <v>490</v>
      </c>
      <c r="I42642" s="2" t="s">
        <v>34</v>
      </c>
      <c r="J42642" s="2" t="s">
        <v>2489</v>
      </c>
      <c r="K42642">
        <v>100330</v>
      </c>
      <c r="L42642" s="2" t="s">
        <v>1573</v>
      </c>
      <c r="M42642" s="2" t="s">
        <v>2490</v>
      </c>
      <c r="N42642" s="2" t="s">
        <v>2490</v>
      </c>
      <c r="O42642" s="2" t="s">
        <v>33</v>
      </c>
      <c r="P42642" s="2" t="s">
        <v>34</v>
      </c>
      <c r="Q42642">
        <v>1</v>
      </c>
      <c r="R42642" s="2" t="s">
        <v>35</v>
      </c>
      <c r="S42642">
        <v>0</v>
      </c>
      <c r="T42642">
        <v>100070</v>
      </c>
      <c r="U42642" s="2" t="s">
        <v>2491</v>
      </c>
      <c r="V42642" s="2" t="s">
        <v>2490</v>
      </c>
      <c r="W42642">
        <v>101175</v>
      </c>
      <c r="X42642" s="2" t="s">
        <v>679</v>
      </c>
      <c r="Y42642" s="2" t="s">
        <v>38</v>
      </c>
      <c r="Z42642">
        <v>101175</v>
      </c>
      <c r="AB42642" s="2" t="s">
        <v>34</v>
      </c>
    </row>
    <row r="42643" spans="1:28" x14ac:dyDescent="0.4">
      <c r="A42643">
        <v>100544</v>
      </c>
      <c r="B42643">
        <v>9990000544</v>
      </c>
      <c r="C42643" s="2" t="s">
        <v>3018</v>
      </c>
      <c r="D42643" s="2" t="s">
        <v>3019</v>
      </c>
      <c r="E42643" s="2" t="s">
        <v>585</v>
      </c>
      <c r="F42643" s="2" t="s">
        <v>177</v>
      </c>
      <c r="G42643">
        <v>1</v>
      </c>
      <c r="H42643" s="2" t="s">
        <v>490</v>
      </c>
      <c r="I42643" s="2" t="s">
        <v>34</v>
      </c>
      <c r="J42643" s="2" t="s">
        <v>2489</v>
      </c>
      <c r="K42643">
        <v>100330</v>
      </c>
      <c r="L42643" s="2" t="s">
        <v>1573</v>
      </c>
      <c r="M42643" s="2" t="s">
        <v>2490</v>
      </c>
      <c r="N42643" s="2" t="s">
        <v>2490</v>
      </c>
      <c r="O42643" s="2" t="s">
        <v>33</v>
      </c>
      <c r="P42643" s="2" t="s">
        <v>34</v>
      </c>
      <c r="Q42643">
        <v>1</v>
      </c>
      <c r="R42643" s="2" t="s">
        <v>35</v>
      </c>
      <c r="S42643">
        <v>0</v>
      </c>
      <c r="T42643">
        <v>100070</v>
      </c>
      <c r="U42643" s="2" t="s">
        <v>2491</v>
      </c>
      <c r="V42643" s="2" t="s">
        <v>2490</v>
      </c>
      <c r="W42643">
        <v>101176</v>
      </c>
      <c r="X42643" s="2" t="s">
        <v>680</v>
      </c>
      <c r="Y42643" s="2" t="s">
        <v>38</v>
      </c>
      <c r="Z42643">
        <v>101176</v>
      </c>
      <c r="AB42643" s="2" t="s">
        <v>34</v>
      </c>
    </row>
    <row r="42644" spans="1:28" x14ac:dyDescent="0.4">
      <c r="A42644">
        <v>100544</v>
      </c>
      <c r="B42644">
        <v>9990000544</v>
      </c>
      <c r="C42644" s="2" t="s">
        <v>3018</v>
      </c>
      <c r="D42644" s="2" t="s">
        <v>3019</v>
      </c>
      <c r="E42644" s="2" t="s">
        <v>585</v>
      </c>
      <c r="F42644" s="2" t="s">
        <v>177</v>
      </c>
      <c r="G42644">
        <v>1</v>
      </c>
      <c r="H42644" s="2" t="s">
        <v>490</v>
      </c>
      <c r="I42644" s="2" t="s">
        <v>34</v>
      </c>
      <c r="J42644" s="2" t="s">
        <v>2489</v>
      </c>
      <c r="K42644">
        <v>100330</v>
      </c>
      <c r="L42644" s="2" t="s">
        <v>1573</v>
      </c>
      <c r="M42644" s="2" t="s">
        <v>2490</v>
      </c>
      <c r="N42644" s="2" t="s">
        <v>2490</v>
      </c>
      <c r="O42644" s="2" t="s">
        <v>33</v>
      </c>
      <c r="P42644" s="2" t="s">
        <v>34</v>
      </c>
      <c r="Q42644">
        <v>1</v>
      </c>
      <c r="R42644" s="2" t="s">
        <v>35</v>
      </c>
      <c r="S42644">
        <v>0</v>
      </c>
      <c r="T42644">
        <v>100070</v>
      </c>
      <c r="U42644" s="2" t="s">
        <v>2491</v>
      </c>
      <c r="V42644" s="2" t="s">
        <v>2490</v>
      </c>
      <c r="W42644">
        <v>101177</v>
      </c>
      <c r="X42644" s="2" t="s">
        <v>683</v>
      </c>
      <c r="Y42644" s="2" t="s">
        <v>38</v>
      </c>
      <c r="Z42644">
        <v>101177</v>
      </c>
      <c r="AB42644" s="2" t="s">
        <v>34</v>
      </c>
    </row>
    <row r="42645" spans="1:28" x14ac:dyDescent="0.4">
      <c r="A42645">
        <v>100544</v>
      </c>
      <c r="B42645">
        <v>9990000544</v>
      </c>
      <c r="C42645" s="2" t="s">
        <v>3018</v>
      </c>
      <c r="D42645" s="2" t="s">
        <v>3019</v>
      </c>
      <c r="E42645" s="2" t="s">
        <v>585</v>
      </c>
      <c r="F42645" s="2" t="s">
        <v>177</v>
      </c>
      <c r="G42645">
        <v>1</v>
      </c>
      <c r="H42645" s="2" t="s">
        <v>490</v>
      </c>
      <c r="I42645" s="2" t="s">
        <v>34</v>
      </c>
      <c r="J42645" s="2" t="s">
        <v>2489</v>
      </c>
      <c r="K42645">
        <v>100330</v>
      </c>
      <c r="L42645" s="2" t="s">
        <v>1573</v>
      </c>
      <c r="M42645" s="2" t="s">
        <v>2490</v>
      </c>
      <c r="N42645" s="2" t="s">
        <v>2490</v>
      </c>
      <c r="O42645" s="2" t="s">
        <v>33</v>
      </c>
      <c r="P42645" s="2" t="s">
        <v>34</v>
      </c>
      <c r="Q42645">
        <v>1</v>
      </c>
      <c r="R42645" s="2" t="s">
        <v>35</v>
      </c>
      <c r="S42645">
        <v>0</v>
      </c>
      <c r="T42645">
        <v>100070</v>
      </c>
      <c r="U42645" s="2" t="s">
        <v>2491</v>
      </c>
      <c r="V42645" s="2" t="s">
        <v>2490</v>
      </c>
      <c r="W42645">
        <v>100748</v>
      </c>
      <c r="X42645" s="2" t="s">
        <v>143</v>
      </c>
      <c r="Y42645" s="2" t="s">
        <v>38</v>
      </c>
      <c r="Z42645">
        <v>100748</v>
      </c>
      <c r="AB42645" s="2" t="s">
        <v>34</v>
      </c>
    </row>
    <row r="42646" spans="1:28" x14ac:dyDescent="0.4">
      <c r="A42646">
        <v>100544</v>
      </c>
      <c r="B42646">
        <v>9990000544</v>
      </c>
      <c r="C42646" s="2" t="s">
        <v>3018</v>
      </c>
      <c r="D42646" s="2" t="s">
        <v>3019</v>
      </c>
      <c r="E42646" s="2" t="s">
        <v>585</v>
      </c>
      <c r="F42646" s="2" t="s">
        <v>177</v>
      </c>
      <c r="G42646">
        <v>1</v>
      </c>
      <c r="H42646" s="2" t="s">
        <v>490</v>
      </c>
      <c r="I42646" s="2" t="s">
        <v>34</v>
      </c>
      <c r="J42646" s="2" t="s">
        <v>2489</v>
      </c>
      <c r="K42646">
        <v>101661</v>
      </c>
      <c r="L42646" s="2" t="s">
        <v>93</v>
      </c>
      <c r="M42646" s="2" t="s">
        <v>94</v>
      </c>
      <c r="N42646" s="2" t="s">
        <v>95</v>
      </c>
      <c r="O42646" s="2" t="s">
        <v>90</v>
      </c>
      <c r="P42646" s="2" t="s">
        <v>34</v>
      </c>
      <c r="Q42646">
        <v>0</v>
      </c>
      <c r="R42646" s="2" t="s">
        <v>35</v>
      </c>
      <c r="S42646">
        <v>0</v>
      </c>
      <c r="U42646" s="2" t="s">
        <v>38</v>
      </c>
      <c r="V42646" s="2" t="s">
        <v>38</v>
      </c>
      <c r="X42646" s="2" t="s">
        <v>38</v>
      </c>
      <c r="Y42646" s="2" t="s">
        <v>38</v>
      </c>
      <c r="AB42646" s="2" t="s">
        <v>38</v>
      </c>
    </row>
    <row r="42647" spans="1:28" x14ac:dyDescent="0.4">
      <c r="A42647">
        <v>100544</v>
      </c>
      <c r="B42647">
        <v>9990000544</v>
      </c>
      <c r="C42647" s="2" t="s">
        <v>3018</v>
      </c>
      <c r="D42647" s="2" t="s">
        <v>3019</v>
      </c>
      <c r="E42647" s="2" t="s">
        <v>585</v>
      </c>
      <c r="F42647" s="2" t="s">
        <v>177</v>
      </c>
      <c r="G42647">
        <v>1</v>
      </c>
      <c r="H42647" s="2" t="s">
        <v>490</v>
      </c>
      <c r="I42647" s="2" t="s">
        <v>34</v>
      </c>
      <c r="J42647" s="2" t="s">
        <v>2489</v>
      </c>
      <c r="K42647">
        <v>101662</v>
      </c>
      <c r="L42647" s="2" t="s">
        <v>99</v>
      </c>
      <c r="M42647" s="2" t="s">
        <v>100</v>
      </c>
      <c r="N42647" s="2" t="s">
        <v>100</v>
      </c>
      <c r="O42647" s="2" t="s">
        <v>90</v>
      </c>
      <c r="P42647" s="2" t="s">
        <v>34</v>
      </c>
      <c r="Q42647">
        <v>2</v>
      </c>
      <c r="R42647" s="2" t="s">
        <v>2470</v>
      </c>
      <c r="S42647">
        <v>0</v>
      </c>
      <c r="U42647" s="2" t="s">
        <v>38</v>
      </c>
      <c r="V42647" s="2" t="s">
        <v>38</v>
      </c>
      <c r="X42647" s="2" t="s">
        <v>38</v>
      </c>
      <c r="Y42647" s="2" t="s">
        <v>38</v>
      </c>
      <c r="AB42647" s="2" t="s">
        <v>38</v>
      </c>
    </row>
    <row r="42648" spans="1:28" x14ac:dyDescent="0.4">
      <c r="A42648">
        <v>100544</v>
      </c>
      <c r="B42648">
        <v>9990000544</v>
      </c>
      <c r="C42648" s="2" t="s">
        <v>3018</v>
      </c>
      <c r="D42648" s="2" t="s">
        <v>3019</v>
      </c>
      <c r="E42648" s="2" t="s">
        <v>585</v>
      </c>
      <c r="F42648" s="2" t="s">
        <v>177</v>
      </c>
      <c r="G42648">
        <v>1</v>
      </c>
      <c r="H42648" s="2" t="s">
        <v>490</v>
      </c>
      <c r="I42648" s="2" t="s">
        <v>34</v>
      </c>
      <c r="J42648" s="2" t="s">
        <v>2489</v>
      </c>
      <c r="K42648">
        <v>101663</v>
      </c>
      <c r="L42648" s="2" t="s">
        <v>76</v>
      </c>
      <c r="M42648" s="2" t="s">
        <v>77</v>
      </c>
      <c r="N42648" s="2" t="s">
        <v>78</v>
      </c>
      <c r="O42648" s="2" t="s">
        <v>33</v>
      </c>
      <c r="P42648" s="2" t="s">
        <v>34</v>
      </c>
      <c r="Q42648">
        <v>0</v>
      </c>
      <c r="R42648" s="2" t="s">
        <v>75</v>
      </c>
      <c r="S42648">
        <v>0</v>
      </c>
      <c r="U42648" s="2" t="s">
        <v>38</v>
      </c>
      <c r="V42648" s="2" t="s">
        <v>38</v>
      </c>
      <c r="X42648" s="2" t="s">
        <v>38</v>
      </c>
      <c r="Y42648" s="2" t="s">
        <v>38</v>
      </c>
      <c r="AB42648" s="2" t="s">
        <v>38</v>
      </c>
    </row>
    <row r="42649" spans="1:28" x14ac:dyDescent="0.4">
      <c r="A42649">
        <v>100544</v>
      </c>
      <c r="B42649">
        <v>9990000544</v>
      </c>
      <c r="C42649" s="2" t="s">
        <v>3018</v>
      </c>
      <c r="D42649" s="2" t="s">
        <v>3019</v>
      </c>
      <c r="E42649" s="2" t="s">
        <v>585</v>
      </c>
      <c r="F42649" s="2" t="s">
        <v>177</v>
      </c>
      <c r="G42649">
        <v>1</v>
      </c>
      <c r="H42649" s="2" t="s">
        <v>490</v>
      </c>
      <c r="I42649" s="2" t="s">
        <v>34</v>
      </c>
      <c r="J42649" s="2" t="s">
        <v>2489</v>
      </c>
      <c r="K42649">
        <v>101664</v>
      </c>
      <c r="L42649" s="2" t="s">
        <v>87</v>
      </c>
      <c r="M42649" s="2" t="s">
        <v>88</v>
      </c>
      <c r="N42649" s="2" t="s">
        <v>88</v>
      </c>
      <c r="O42649" s="2" t="s">
        <v>90</v>
      </c>
      <c r="P42649" s="2" t="s">
        <v>34</v>
      </c>
      <c r="Q42649">
        <v>2</v>
      </c>
      <c r="R42649" s="2" t="s">
        <v>75</v>
      </c>
      <c r="S42649">
        <v>0</v>
      </c>
      <c r="U42649" s="2" t="s">
        <v>38</v>
      </c>
      <c r="V42649" s="2" t="s">
        <v>38</v>
      </c>
      <c r="X42649" s="2" t="s">
        <v>38</v>
      </c>
      <c r="Y42649" s="2" t="s">
        <v>38</v>
      </c>
      <c r="AB42649" s="2" t="s">
        <v>38</v>
      </c>
    </row>
    <row r="42650" spans="1:28" x14ac:dyDescent="0.4">
      <c r="A42650">
        <v>100544</v>
      </c>
      <c r="B42650">
        <v>9990000544</v>
      </c>
      <c r="C42650" s="2" t="s">
        <v>3018</v>
      </c>
      <c r="D42650" s="2" t="s">
        <v>3019</v>
      </c>
      <c r="E42650" s="2" t="s">
        <v>585</v>
      </c>
      <c r="F42650" s="2" t="s">
        <v>177</v>
      </c>
      <c r="G42650">
        <v>1</v>
      </c>
      <c r="H42650" s="2" t="s">
        <v>490</v>
      </c>
      <c r="I42650" s="2" t="s">
        <v>34</v>
      </c>
      <c r="J42650" s="2" t="s">
        <v>2489</v>
      </c>
      <c r="K42650">
        <v>101665</v>
      </c>
      <c r="L42650" s="2" t="s">
        <v>48</v>
      </c>
      <c r="M42650" s="2" t="s">
        <v>49</v>
      </c>
      <c r="N42650" s="2" t="s">
        <v>49</v>
      </c>
      <c r="O42650" s="2" t="s">
        <v>33</v>
      </c>
      <c r="P42650" s="2" t="s">
        <v>34</v>
      </c>
      <c r="Q42650">
        <v>3</v>
      </c>
      <c r="R42650" s="2" t="s">
        <v>50</v>
      </c>
      <c r="S42650">
        <v>0</v>
      </c>
      <c r="U42650" s="2" t="s">
        <v>38</v>
      </c>
      <c r="V42650" s="2" t="s">
        <v>38</v>
      </c>
      <c r="X42650" s="2" t="s">
        <v>38</v>
      </c>
      <c r="Y42650" s="2" t="s">
        <v>38</v>
      </c>
      <c r="AB42650" s="2" t="s">
        <v>38</v>
      </c>
    </row>
    <row r="42651" spans="1:28" x14ac:dyDescent="0.4">
      <c r="A42651">
        <v>100544</v>
      </c>
      <c r="B42651">
        <v>9990000544</v>
      </c>
      <c r="C42651" s="2" t="s">
        <v>3018</v>
      </c>
      <c r="D42651" s="2" t="s">
        <v>3019</v>
      </c>
      <c r="E42651" s="2" t="s">
        <v>585</v>
      </c>
      <c r="F42651" s="2" t="s">
        <v>177</v>
      </c>
      <c r="G42651">
        <v>1</v>
      </c>
      <c r="H42651" s="2" t="s">
        <v>490</v>
      </c>
      <c r="I42651" s="2" t="s">
        <v>34</v>
      </c>
      <c r="J42651" s="2" t="s">
        <v>2489</v>
      </c>
      <c r="K42651">
        <v>101666</v>
      </c>
      <c r="L42651" s="2" t="s">
        <v>91</v>
      </c>
      <c r="M42651" s="2" t="s">
        <v>92</v>
      </c>
      <c r="N42651" s="2" t="s">
        <v>92</v>
      </c>
      <c r="O42651" s="2" t="s">
        <v>33</v>
      </c>
      <c r="P42651" s="2" t="s">
        <v>34</v>
      </c>
      <c r="Q42651">
        <v>2</v>
      </c>
      <c r="R42651" s="2" t="s">
        <v>75</v>
      </c>
      <c r="S42651">
        <v>0</v>
      </c>
      <c r="U42651" s="2" t="s">
        <v>38</v>
      </c>
      <c r="V42651" s="2" t="s">
        <v>38</v>
      </c>
      <c r="X42651" s="2" t="s">
        <v>38</v>
      </c>
      <c r="Y42651" s="2" t="s">
        <v>38</v>
      </c>
      <c r="AB42651" s="2" t="s">
        <v>38</v>
      </c>
    </row>
    <row r="42652" spans="1:28" x14ac:dyDescent="0.4">
      <c r="A42652">
        <v>100544</v>
      </c>
      <c r="B42652">
        <v>9990000544</v>
      </c>
      <c r="C42652" s="2" t="s">
        <v>3018</v>
      </c>
      <c r="D42652" s="2" t="s">
        <v>3019</v>
      </c>
      <c r="E42652" s="2" t="s">
        <v>585</v>
      </c>
      <c r="F42652" s="2" t="s">
        <v>177</v>
      </c>
      <c r="G42652">
        <v>1</v>
      </c>
      <c r="H42652" s="2" t="s">
        <v>490</v>
      </c>
      <c r="I42652" s="2" t="s">
        <v>34</v>
      </c>
      <c r="J42652" s="2" t="s">
        <v>2489</v>
      </c>
      <c r="K42652">
        <v>101667</v>
      </c>
      <c r="L42652" s="2" t="s">
        <v>79</v>
      </c>
      <c r="M42652" s="2" t="s">
        <v>80</v>
      </c>
      <c r="N42652" s="2" t="s">
        <v>80</v>
      </c>
      <c r="O42652" s="2" t="s">
        <v>33</v>
      </c>
      <c r="P42652" s="2" t="s">
        <v>34</v>
      </c>
      <c r="Q42652">
        <v>3</v>
      </c>
      <c r="R42652" s="2" t="s">
        <v>50</v>
      </c>
      <c r="S42652">
        <v>0</v>
      </c>
      <c r="U42652" s="2" t="s">
        <v>38</v>
      </c>
      <c r="V42652" s="2" t="s">
        <v>38</v>
      </c>
      <c r="X42652" s="2" t="s">
        <v>38</v>
      </c>
      <c r="Y42652" s="2" t="s">
        <v>38</v>
      </c>
      <c r="AB42652" s="2" t="s">
        <v>38</v>
      </c>
    </row>
    <row r="42653" spans="1:28" x14ac:dyDescent="0.4">
      <c r="A42653">
        <v>100544</v>
      </c>
      <c r="B42653">
        <v>9990000544</v>
      </c>
      <c r="C42653" s="2" t="s">
        <v>3018</v>
      </c>
      <c r="D42653" s="2" t="s">
        <v>3019</v>
      </c>
      <c r="E42653" s="2" t="s">
        <v>585</v>
      </c>
      <c r="F42653" s="2" t="s">
        <v>177</v>
      </c>
      <c r="G42653">
        <v>1</v>
      </c>
      <c r="H42653" s="2" t="s">
        <v>490</v>
      </c>
      <c r="I42653" s="2" t="s">
        <v>34</v>
      </c>
      <c r="J42653" s="2" t="s">
        <v>2489</v>
      </c>
      <c r="K42653">
        <v>101668</v>
      </c>
      <c r="L42653" s="2" t="s">
        <v>101</v>
      </c>
      <c r="M42653" s="2" t="s">
        <v>102</v>
      </c>
      <c r="N42653" s="2" t="s">
        <v>102</v>
      </c>
      <c r="O42653" s="2" t="s">
        <v>33</v>
      </c>
      <c r="P42653" s="2" t="s">
        <v>34</v>
      </c>
      <c r="Q42653">
        <v>2</v>
      </c>
      <c r="R42653" s="2" t="s">
        <v>75</v>
      </c>
      <c r="S42653">
        <v>0</v>
      </c>
      <c r="U42653" s="2" t="s">
        <v>38</v>
      </c>
      <c r="V42653" s="2" t="s">
        <v>38</v>
      </c>
      <c r="X42653" s="2" t="s">
        <v>38</v>
      </c>
      <c r="Y42653" s="2" t="s">
        <v>38</v>
      </c>
      <c r="AB42653" s="2" t="s">
        <v>38</v>
      </c>
    </row>
    <row r="42654" spans="1:28" x14ac:dyDescent="0.4">
      <c r="A42654">
        <v>100544</v>
      </c>
      <c r="B42654">
        <v>9990000544</v>
      </c>
      <c r="C42654" s="2" t="s">
        <v>3018</v>
      </c>
      <c r="D42654" s="2" t="s">
        <v>3019</v>
      </c>
      <c r="E42654" s="2" t="s">
        <v>585</v>
      </c>
      <c r="F42654" s="2" t="s">
        <v>177</v>
      </c>
      <c r="G42654">
        <v>1</v>
      </c>
      <c r="H42654" s="2" t="s">
        <v>490</v>
      </c>
      <c r="I42654" s="2" t="s">
        <v>34</v>
      </c>
      <c r="J42654" s="2" t="s">
        <v>2489</v>
      </c>
      <c r="K42654">
        <v>104016</v>
      </c>
      <c r="L42654" s="2" t="s">
        <v>96</v>
      </c>
      <c r="M42654" s="2" t="s">
        <v>97</v>
      </c>
      <c r="N42654" s="2" t="s">
        <v>97</v>
      </c>
      <c r="O42654" s="2" t="s">
        <v>33</v>
      </c>
      <c r="P42654" s="2" t="s">
        <v>34</v>
      </c>
      <c r="Q42654">
        <v>0</v>
      </c>
      <c r="R42654" s="2" t="s">
        <v>98</v>
      </c>
      <c r="S42654">
        <v>0</v>
      </c>
      <c r="U42654" s="2" t="s">
        <v>38</v>
      </c>
      <c r="V42654" s="2" t="s">
        <v>38</v>
      </c>
      <c r="X42654" s="2" t="s">
        <v>38</v>
      </c>
      <c r="Y42654" s="2" t="s">
        <v>38</v>
      </c>
      <c r="AB42654" s="2" t="s">
        <v>38</v>
      </c>
    </row>
    <row r="42655" spans="1:28" x14ac:dyDescent="0.4">
      <c r="A42655">
        <v>100544</v>
      </c>
      <c r="B42655">
        <v>9990000544</v>
      </c>
      <c r="C42655" s="2" t="s">
        <v>3018</v>
      </c>
      <c r="D42655" s="2" t="s">
        <v>3019</v>
      </c>
      <c r="E42655" s="2" t="s">
        <v>585</v>
      </c>
      <c r="F42655" s="2" t="s">
        <v>177</v>
      </c>
      <c r="G42655">
        <v>1</v>
      </c>
      <c r="H42655" s="2" t="s">
        <v>490</v>
      </c>
      <c r="I42655" s="2" t="s">
        <v>34</v>
      </c>
      <c r="J42655" s="2" t="s">
        <v>2489</v>
      </c>
      <c r="K42655">
        <v>106201</v>
      </c>
      <c r="L42655" s="2" t="s">
        <v>1757</v>
      </c>
      <c r="M42655" s="2" t="s">
        <v>118</v>
      </c>
      <c r="N42655" s="2" t="s">
        <v>118</v>
      </c>
      <c r="O42655" s="2" t="s">
        <v>90</v>
      </c>
      <c r="P42655" s="2" t="s">
        <v>34</v>
      </c>
      <c r="Q42655">
        <v>1</v>
      </c>
      <c r="R42655" s="2" t="s">
        <v>35</v>
      </c>
      <c r="S42655">
        <v>0</v>
      </c>
      <c r="T42655">
        <v>125</v>
      </c>
      <c r="U42655" s="2" t="s">
        <v>119</v>
      </c>
      <c r="V42655" s="2" t="s">
        <v>118</v>
      </c>
      <c r="W42655">
        <v>100121</v>
      </c>
      <c r="X42655" s="2" t="s">
        <v>120</v>
      </c>
      <c r="Y42655" s="2" t="s">
        <v>121</v>
      </c>
      <c r="Z42655">
        <v>100121</v>
      </c>
      <c r="AA42655">
        <v>2</v>
      </c>
      <c r="AB42655" s="2" t="s">
        <v>34</v>
      </c>
    </row>
    <row r="42656" spans="1:28" x14ac:dyDescent="0.4">
      <c r="A42656">
        <v>100544</v>
      </c>
      <c r="B42656">
        <v>9990000544</v>
      </c>
      <c r="C42656" s="2" t="s">
        <v>3018</v>
      </c>
      <c r="D42656" s="2" t="s">
        <v>3019</v>
      </c>
      <c r="E42656" s="2" t="s">
        <v>585</v>
      </c>
      <c r="F42656" s="2" t="s">
        <v>177</v>
      </c>
      <c r="G42656">
        <v>1</v>
      </c>
      <c r="H42656" s="2" t="s">
        <v>490</v>
      </c>
      <c r="I42656" s="2" t="s">
        <v>34</v>
      </c>
      <c r="J42656" s="2" t="s">
        <v>2489</v>
      </c>
      <c r="K42656">
        <v>106201</v>
      </c>
      <c r="L42656" s="2" t="s">
        <v>1757</v>
      </c>
      <c r="M42656" s="2" t="s">
        <v>118</v>
      </c>
      <c r="N42656" s="2" t="s">
        <v>118</v>
      </c>
      <c r="O42656" s="2" t="s">
        <v>90</v>
      </c>
      <c r="P42656" s="2" t="s">
        <v>34</v>
      </c>
      <c r="Q42656">
        <v>1</v>
      </c>
      <c r="R42656" s="2" t="s">
        <v>35</v>
      </c>
      <c r="S42656">
        <v>0</v>
      </c>
      <c r="T42656">
        <v>125</v>
      </c>
      <c r="U42656" s="2" t="s">
        <v>119</v>
      </c>
      <c r="V42656" s="2" t="s">
        <v>118</v>
      </c>
      <c r="W42656">
        <v>657</v>
      </c>
      <c r="X42656" s="2" t="s">
        <v>122</v>
      </c>
      <c r="Y42656" s="2" t="s">
        <v>38</v>
      </c>
      <c r="Z42656">
        <v>9</v>
      </c>
      <c r="AA42656">
        <v>9</v>
      </c>
      <c r="AB42656" s="2" t="s">
        <v>29</v>
      </c>
    </row>
    <row r="42657" spans="1:28" x14ac:dyDescent="0.4">
      <c r="A42657">
        <v>100544</v>
      </c>
      <c r="B42657">
        <v>9990000544</v>
      </c>
      <c r="C42657" s="2" t="s">
        <v>3018</v>
      </c>
      <c r="D42657" s="2" t="s">
        <v>3019</v>
      </c>
      <c r="E42657" s="2" t="s">
        <v>585</v>
      </c>
      <c r="F42657" s="2" t="s">
        <v>177</v>
      </c>
      <c r="G42657">
        <v>1</v>
      </c>
      <c r="H42657" s="2" t="s">
        <v>490</v>
      </c>
      <c r="I42657" s="2" t="s">
        <v>34</v>
      </c>
      <c r="J42657" s="2" t="s">
        <v>2489</v>
      </c>
      <c r="K42657">
        <v>106201</v>
      </c>
      <c r="L42657" s="2" t="s">
        <v>1757</v>
      </c>
      <c r="M42657" s="2" t="s">
        <v>118</v>
      </c>
      <c r="N42657" s="2" t="s">
        <v>118</v>
      </c>
      <c r="O42657" s="2" t="s">
        <v>90</v>
      </c>
      <c r="P42657" s="2" t="s">
        <v>34</v>
      </c>
      <c r="Q42657">
        <v>1</v>
      </c>
      <c r="R42657" s="2" t="s">
        <v>35</v>
      </c>
      <c r="S42657">
        <v>0</v>
      </c>
      <c r="T42657">
        <v>125</v>
      </c>
      <c r="U42657" s="2" t="s">
        <v>119</v>
      </c>
      <c r="V42657" s="2" t="s">
        <v>118</v>
      </c>
      <c r="W42657">
        <v>656</v>
      </c>
      <c r="X42657" s="2" t="s">
        <v>123</v>
      </c>
      <c r="Y42657" s="2" t="s">
        <v>38</v>
      </c>
      <c r="Z42657">
        <v>5</v>
      </c>
      <c r="AA42657">
        <v>5</v>
      </c>
      <c r="AB42657" s="2" t="s">
        <v>29</v>
      </c>
    </row>
    <row r="42658" spans="1:28" x14ac:dyDescent="0.4">
      <c r="A42658">
        <v>100544</v>
      </c>
      <c r="B42658">
        <v>9990000544</v>
      </c>
      <c r="C42658" s="2" t="s">
        <v>3018</v>
      </c>
      <c r="D42658" s="2" t="s">
        <v>3019</v>
      </c>
      <c r="E42658" s="2" t="s">
        <v>585</v>
      </c>
      <c r="F42658" s="2" t="s">
        <v>177</v>
      </c>
      <c r="G42658">
        <v>1</v>
      </c>
      <c r="H42658" s="2" t="s">
        <v>490</v>
      </c>
      <c r="I42658" s="2" t="s">
        <v>34</v>
      </c>
      <c r="J42658" s="2" t="s">
        <v>2489</v>
      </c>
      <c r="K42658">
        <v>106201</v>
      </c>
      <c r="L42658" s="2" t="s">
        <v>1757</v>
      </c>
      <c r="M42658" s="2" t="s">
        <v>118</v>
      </c>
      <c r="N42658" s="2" t="s">
        <v>118</v>
      </c>
      <c r="O42658" s="2" t="s">
        <v>90</v>
      </c>
      <c r="P42658" s="2" t="s">
        <v>34</v>
      </c>
      <c r="Q42658">
        <v>1</v>
      </c>
      <c r="R42658" s="2" t="s">
        <v>35</v>
      </c>
      <c r="S42658">
        <v>0</v>
      </c>
      <c r="T42658">
        <v>125</v>
      </c>
      <c r="U42658" s="2" t="s">
        <v>119</v>
      </c>
      <c r="V42658" s="2" t="s">
        <v>118</v>
      </c>
      <c r="W42658">
        <v>655</v>
      </c>
      <c r="X42658" s="2" t="s">
        <v>124</v>
      </c>
      <c r="Y42658" s="2" t="s">
        <v>38</v>
      </c>
      <c r="Z42658">
        <v>4</v>
      </c>
      <c r="AA42658">
        <v>4</v>
      </c>
      <c r="AB42658" s="2" t="s">
        <v>29</v>
      </c>
    </row>
    <row r="42659" spans="1:28" x14ac:dyDescent="0.4">
      <c r="A42659">
        <v>100544</v>
      </c>
      <c r="B42659">
        <v>9990000544</v>
      </c>
      <c r="C42659" s="2" t="s">
        <v>3018</v>
      </c>
      <c r="D42659" s="2" t="s">
        <v>3019</v>
      </c>
      <c r="E42659" s="2" t="s">
        <v>585</v>
      </c>
      <c r="F42659" s="2" t="s">
        <v>177</v>
      </c>
      <c r="G42659">
        <v>1</v>
      </c>
      <c r="H42659" s="2" t="s">
        <v>490</v>
      </c>
      <c r="I42659" s="2" t="s">
        <v>34</v>
      </c>
      <c r="J42659" s="2" t="s">
        <v>2489</v>
      </c>
      <c r="K42659">
        <v>106201</v>
      </c>
      <c r="L42659" s="2" t="s">
        <v>1757</v>
      </c>
      <c r="M42659" s="2" t="s">
        <v>118</v>
      </c>
      <c r="N42659" s="2" t="s">
        <v>118</v>
      </c>
      <c r="O42659" s="2" t="s">
        <v>90</v>
      </c>
      <c r="P42659" s="2" t="s">
        <v>34</v>
      </c>
      <c r="Q42659">
        <v>1</v>
      </c>
      <c r="R42659" s="2" t="s">
        <v>35</v>
      </c>
      <c r="S42659">
        <v>0</v>
      </c>
      <c r="T42659">
        <v>125</v>
      </c>
      <c r="U42659" s="2" t="s">
        <v>119</v>
      </c>
      <c r="V42659" s="2" t="s">
        <v>118</v>
      </c>
      <c r="W42659">
        <v>654</v>
      </c>
      <c r="X42659" s="2" t="s">
        <v>125</v>
      </c>
      <c r="Y42659" s="2" t="s">
        <v>38</v>
      </c>
      <c r="Z42659">
        <v>3</v>
      </c>
      <c r="AA42659">
        <v>3</v>
      </c>
      <c r="AB42659" s="2" t="s">
        <v>29</v>
      </c>
    </row>
    <row r="42660" spans="1:28" x14ac:dyDescent="0.4">
      <c r="A42660">
        <v>100544</v>
      </c>
      <c r="B42660">
        <v>9990000544</v>
      </c>
      <c r="C42660" s="2" t="s">
        <v>3018</v>
      </c>
      <c r="D42660" s="2" t="s">
        <v>3019</v>
      </c>
      <c r="E42660" s="2" t="s">
        <v>585</v>
      </c>
      <c r="F42660" s="2" t="s">
        <v>177</v>
      </c>
      <c r="G42660">
        <v>1</v>
      </c>
      <c r="H42660" s="2" t="s">
        <v>490</v>
      </c>
      <c r="I42660" s="2" t="s">
        <v>34</v>
      </c>
      <c r="J42660" s="2" t="s">
        <v>2489</v>
      </c>
      <c r="K42660">
        <v>106201</v>
      </c>
      <c r="L42660" s="2" t="s">
        <v>1757</v>
      </c>
      <c r="M42660" s="2" t="s">
        <v>118</v>
      </c>
      <c r="N42660" s="2" t="s">
        <v>118</v>
      </c>
      <c r="O42660" s="2" t="s">
        <v>90</v>
      </c>
      <c r="P42660" s="2" t="s">
        <v>34</v>
      </c>
      <c r="Q42660">
        <v>1</v>
      </c>
      <c r="R42660" s="2" t="s">
        <v>35</v>
      </c>
      <c r="S42660">
        <v>0</v>
      </c>
      <c r="T42660">
        <v>125</v>
      </c>
      <c r="U42660" s="2" t="s">
        <v>119</v>
      </c>
      <c r="V42660" s="2" t="s">
        <v>118</v>
      </c>
      <c r="W42660">
        <v>652</v>
      </c>
      <c r="X42660" s="2" t="s">
        <v>127</v>
      </c>
      <c r="Y42660" s="2" t="s">
        <v>38</v>
      </c>
      <c r="Z42660">
        <v>1</v>
      </c>
      <c r="AA42660">
        <v>1</v>
      </c>
      <c r="AB42660" s="2" t="s">
        <v>29</v>
      </c>
    </row>
    <row r="42661" spans="1:28" x14ac:dyDescent="0.4">
      <c r="A42661">
        <v>100544</v>
      </c>
      <c r="B42661">
        <v>9990000544</v>
      </c>
      <c r="C42661" s="2" t="s">
        <v>3018</v>
      </c>
      <c r="D42661" s="2" t="s">
        <v>3019</v>
      </c>
      <c r="E42661" s="2" t="s">
        <v>585</v>
      </c>
      <c r="F42661" s="2" t="s">
        <v>177</v>
      </c>
      <c r="G42661">
        <v>1</v>
      </c>
      <c r="H42661" s="2" t="s">
        <v>490</v>
      </c>
      <c r="I42661" s="2" t="s">
        <v>34</v>
      </c>
      <c r="J42661" s="2" t="s">
        <v>2489</v>
      </c>
      <c r="K42661">
        <v>106201</v>
      </c>
      <c r="L42661" s="2" t="s">
        <v>1757</v>
      </c>
      <c r="M42661" s="2" t="s">
        <v>118</v>
      </c>
      <c r="N42661" s="2" t="s">
        <v>118</v>
      </c>
      <c r="O42661" s="2" t="s">
        <v>90</v>
      </c>
      <c r="P42661" s="2" t="s">
        <v>34</v>
      </c>
      <c r="Q42661">
        <v>1</v>
      </c>
      <c r="R42661" s="2" t="s">
        <v>35</v>
      </c>
      <c r="S42661">
        <v>0</v>
      </c>
      <c r="T42661">
        <v>125</v>
      </c>
      <c r="U42661" s="2" t="s">
        <v>119</v>
      </c>
      <c r="V42661" s="2" t="s">
        <v>118</v>
      </c>
      <c r="W42661">
        <v>653</v>
      </c>
      <c r="X42661" s="2" t="s">
        <v>126</v>
      </c>
      <c r="Y42661" s="2" t="s">
        <v>38</v>
      </c>
      <c r="Z42661">
        <v>2</v>
      </c>
      <c r="AA42661">
        <v>2</v>
      </c>
      <c r="AB42661" s="2" t="s">
        <v>29</v>
      </c>
    </row>
    <row r="42662" spans="1:28" x14ac:dyDescent="0.4">
      <c r="A42662">
        <v>100544</v>
      </c>
      <c r="B42662">
        <v>9990000544</v>
      </c>
      <c r="C42662" s="2" t="s">
        <v>3018</v>
      </c>
      <c r="D42662" s="2" t="s">
        <v>3019</v>
      </c>
      <c r="E42662" s="2" t="s">
        <v>585</v>
      </c>
      <c r="F42662" s="2" t="s">
        <v>177</v>
      </c>
      <c r="G42662">
        <v>1</v>
      </c>
      <c r="H42662" s="2" t="s">
        <v>490</v>
      </c>
      <c r="I42662" s="2" t="s">
        <v>34</v>
      </c>
      <c r="J42662" s="2" t="s">
        <v>2489</v>
      </c>
      <c r="K42662">
        <v>106266</v>
      </c>
      <c r="L42662" s="2" t="s">
        <v>1756</v>
      </c>
      <c r="M42662" s="2" t="s">
        <v>129</v>
      </c>
      <c r="N42662" s="2" t="s">
        <v>129</v>
      </c>
      <c r="O42662" s="2" t="s">
        <v>90</v>
      </c>
      <c r="P42662" s="2" t="s">
        <v>34</v>
      </c>
      <c r="Q42662">
        <v>1</v>
      </c>
      <c r="R42662" s="2" t="s">
        <v>35</v>
      </c>
      <c r="S42662">
        <v>0</v>
      </c>
      <c r="T42662">
        <v>124</v>
      </c>
      <c r="U42662" s="2" t="s">
        <v>130</v>
      </c>
      <c r="V42662" s="2" t="s">
        <v>129</v>
      </c>
      <c r="W42662">
        <v>646</v>
      </c>
      <c r="X42662" s="2" t="s">
        <v>127</v>
      </c>
      <c r="Y42662" s="2" t="s">
        <v>38</v>
      </c>
      <c r="Z42662">
        <v>1</v>
      </c>
      <c r="AA42662">
        <v>1</v>
      </c>
      <c r="AB42662" s="2" t="s">
        <v>29</v>
      </c>
    </row>
    <row r="42663" spans="1:28" x14ac:dyDescent="0.4">
      <c r="A42663">
        <v>100544</v>
      </c>
      <c r="B42663">
        <v>9990000544</v>
      </c>
      <c r="C42663" s="2" t="s">
        <v>3018</v>
      </c>
      <c r="D42663" s="2" t="s">
        <v>3019</v>
      </c>
      <c r="E42663" s="2" t="s">
        <v>585</v>
      </c>
      <c r="F42663" s="2" t="s">
        <v>177</v>
      </c>
      <c r="G42663">
        <v>1</v>
      </c>
      <c r="H42663" s="2" t="s">
        <v>490</v>
      </c>
      <c r="I42663" s="2" t="s">
        <v>34</v>
      </c>
      <c r="J42663" s="2" t="s">
        <v>2489</v>
      </c>
      <c r="K42663">
        <v>106266</v>
      </c>
      <c r="L42663" s="2" t="s">
        <v>1756</v>
      </c>
      <c r="M42663" s="2" t="s">
        <v>129</v>
      </c>
      <c r="N42663" s="2" t="s">
        <v>129</v>
      </c>
      <c r="O42663" s="2" t="s">
        <v>90</v>
      </c>
      <c r="P42663" s="2" t="s">
        <v>34</v>
      </c>
      <c r="Q42663">
        <v>1</v>
      </c>
      <c r="R42663" s="2" t="s">
        <v>35</v>
      </c>
      <c r="S42663">
        <v>0</v>
      </c>
      <c r="T42663">
        <v>124</v>
      </c>
      <c r="U42663" s="2" t="s">
        <v>130</v>
      </c>
      <c r="V42663" s="2" t="s">
        <v>129</v>
      </c>
      <c r="W42663">
        <v>647</v>
      </c>
      <c r="X42663" s="2" t="s">
        <v>126</v>
      </c>
      <c r="Y42663" s="2" t="s">
        <v>38</v>
      </c>
      <c r="Z42663">
        <v>2</v>
      </c>
      <c r="AA42663">
        <v>2</v>
      </c>
      <c r="AB42663" s="2" t="s">
        <v>29</v>
      </c>
    </row>
    <row r="42664" spans="1:28" x14ac:dyDescent="0.4">
      <c r="A42664">
        <v>100544</v>
      </c>
      <c r="B42664">
        <v>9990000544</v>
      </c>
      <c r="C42664" s="2" t="s">
        <v>3018</v>
      </c>
      <c r="D42664" s="2" t="s">
        <v>3019</v>
      </c>
      <c r="E42664" s="2" t="s">
        <v>585</v>
      </c>
      <c r="F42664" s="2" t="s">
        <v>177</v>
      </c>
      <c r="G42664">
        <v>1</v>
      </c>
      <c r="H42664" s="2" t="s">
        <v>490</v>
      </c>
      <c r="I42664" s="2" t="s">
        <v>34</v>
      </c>
      <c r="J42664" s="2" t="s">
        <v>2489</v>
      </c>
      <c r="K42664">
        <v>106266</v>
      </c>
      <c r="L42664" s="2" t="s">
        <v>1756</v>
      </c>
      <c r="M42664" s="2" t="s">
        <v>129</v>
      </c>
      <c r="N42664" s="2" t="s">
        <v>129</v>
      </c>
      <c r="O42664" s="2" t="s">
        <v>90</v>
      </c>
      <c r="P42664" s="2" t="s">
        <v>34</v>
      </c>
      <c r="Q42664">
        <v>1</v>
      </c>
      <c r="R42664" s="2" t="s">
        <v>35</v>
      </c>
      <c r="S42664">
        <v>0</v>
      </c>
      <c r="T42664">
        <v>124</v>
      </c>
      <c r="U42664" s="2" t="s">
        <v>130</v>
      </c>
      <c r="V42664" s="2" t="s">
        <v>129</v>
      </c>
      <c r="W42664">
        <v>648</v>
      </c>
      <c r="X42664" s="2" t="s">
        <v>125</v>
      </c>
      <c r="Y42664" s="2" t="s">
        <v>38</v>
      </c>
      <c r="Z42664">
        <v>3</v>
      </c>
      <c r="AA42664">
        <v>3</v>
      </c>
      <c r="AB42664" s="2" t="s">
        <v>29</v>
      </c>
    </row>
    <row r="42665" spans="1:28" x14ac:dyDescent="0.4">
      <c r="A42665">
        <v>100544</v>
      </c>
      <c r="B42665">
        <v>9990000544</v>
      </c>
      <c r="C42665" s="2" t="s">
        <v>3018</v>
      </c>
      <c r="D42665" s="2" t="s">
        <v>3019</v>
      </c>
      <c r="E42665" s="2" t="s">
        <v>585</v>
      </c>
      <c r="F42665" s="2" t="s">
        <v>177</v>
      </c>
      <c r="G42665">
        <v>1</v>
      </c>
      <c r="H42665" s="2" t="s">
        <v>490</v>
      </c>
      <c r="I42665" s="2" t="s">
        <v>34</v>
      </c>
      <c r="J42665" s="2" t="s">
        <v>2489</v>
      </c>
      <c r="K42665">
        <v>106266</v>
      </c>
      <c r="L42665" s="2" t="s">
        <v>1756</v>
      </c>
      <c r="M42665" s="2" t="s">
        <v>129</v>
      </c>
      <c r="N42665" s="2" t="s">
        <v>129</v>
      </c>
      <c r="O42665" s="2" t="s">
        <v>90</v>
      </c>
      <c r="P42665" s="2" t="s">
        <v>34</v>
      </c>
      <c r="Q42665">
        <v>1</v>
      </c>
      <c r="R42665" s="2" t="s">
        <v>35</v>
      </c>
      <c r="S42665">
        <v>0</v>
      </c>
      <c r="T42665">
        <v>124</v>
      </c>
      <c r="U42665" s="2" t="s">
        <v>130</v>
      </c>
      <c r="V42665" s="2" t="s">
        <v>129</v>
      </c>
      <c r="W42665">
        <v>649</v>
      </c>
      <c r="X42665" s="2" t="s">
        <v>124</v>
      </c>
      <c r="Y42665" s="2" t="s">
        <v>38</v>
      </c>
      <c r="Z42665">
        <v>4</v>
      </c>
      <c r="AA42665">
        <v>4</v>
      </c>
      <c r="AB42665" s="2" t="s">
        <v>29</v>
      </c>
    </row>
    <row r="42666" spans="1:28" x14ac:dyDescent="0.4">
      <c r="A42666">
        <v>100544</v>
      </c>
      <c r="B42666">
        <v>9990000544</v>
      </c>
      <c r="C42666" s="2" t="s">
        <v>3018</v>
      </c>
      <c r="D42666" s="2" t="s">
        <v>3019</v>
      </c>
      <c r="E42666" s="2" t="s">
        <v>585</v>
      </c>
      <c r="F42666" s="2" t="s">
        <v>177</v>
      </c>
      <c r="G42666">
        <v>1</v>
      </c>
      <c r="H42666" s="2" t="s">
        <v>490</v>
      </c>
      <c r="I42666" s="2" t="s">
        <v>34</v>
      </c>
      <c r="J42666" s="2" t="s">
        <v>2489</v>
      </c>
      <c r="K42666">
        <v>106266</v>
      </c>
      <c r="L42666" s="2" t="s">
        <v>1756</v>
      </c>
      <c r="M42666" s="2" t="s">
        <v>129</v>
      </c>
      <c r="N42666" s="2" t="s">
        <v>129</v>
      </c>
      <c r="O42666" s="2" t="s">
        <v>90</v>
      </c>
      <c r="P42666" s="2" t="s">
        <v>34</v>
      </c>
      <c r="Q42666">
        <v>1</v>
      </c>
      <c r="R42666" s="2" t="s">
        <v>35</v>
      </c>
      <c r="S42666">
        <v>0</v>
      </c>
      <c r="T42666">
        <v>124</v>
      </c>
      <c r="U42666" s="2" t="s">
        <v>130</v>
      </c>
      <c r="V42666" s="2" t="s">
        <v>129</v>
      </c>
      <c r="W42666">
        <v>650</v>
      </c>
      <c r="X42666" s="2" t="s">
        <v>123</v>
      </c>
      <c r="Y42666" s="2" t="s">
        <v>38</v>
      </c>
      <c r="Z42666">
        <v>5</v>
      </c>
      <c r="AA42666">
        <v>5</v>
      </c>
      <c r="AB42666" s="2" t="s">
        <v>29</v>
      </c>
    </row>
    <row r="42667" spans="1:28" x14ac:dyDescent="0.4">
      <c r="A42667">
        <v>100544</v>
      </c>
      <c r="B42667">
        <v>9990000544</v>
      </c>
      <c r="C42667" s="2" t="s">
        <v>3018</v>
      </c>
      <c r="D42667" s="2" t="s">
        <v>3019</v>
      </c>
      <c r="E42667" s="2" t="s">
        <v>585</v>
      </c>
      <c r="F42667" s="2" t="s">
        <v>177</v>
      </c>
      <c r="G42667">
        <v>1</v>
      </c>
      <c r="H42667" s="2" t="s">
        <v>490</v>
      </c>
      <c r="I42667" s="2" t="s">
        <v>34</v>
      </c>
      <c r="J42667" s="2" t="s">
        <v>2489</v>
      </c>
      <c r="K42667">
        <v>106266</v>
      </c>
      <c r="L42667" s="2" t="s">
        <v>1756</v>
      </c>
      <c r="M42667" s="2" t="s">
        <v>129</v>
      </c>
      <c r="N42667" s="2" t="s">
        <v>129</v>
      </c>
      <c r="O42667" s="2" t="s">
        <v>90</v>
      </c>
      <c r="P42667" s="2" t="s">
        <v>34</v>
      </c>
      <c r="Q42667">
        <v>1</v>
      </c>
      <c r="R42667" s="2" t="s">
        <v>35</v>
      </c>
      <c r="S42667">
        <v>0</v>
      </c>
      <c r="T42667">
        <v>124</v>
      </c>
      <c r="U42667" s="2" t="s">
        <v>130</v>
      </c>
      <c r="V42667" s="2" t="s">
        <v>129</v>
      </c>
      <c r="W42667">
        <v>651</v>
      </c>
      <c r="X42667" s="2" t="s">
        <v>122</v>
      </c>
      <c r="Y42667" s="2" t="s">
        <v>38</v>
      </c>
      <c r="Z42667">
        <v>9</v>
      </c>
      <c r="AA42667">
        <v>9</v>
      </c>
      <c r="AB42667" s="2" t="s">
        <v>29</v>
      </c>
    </row>
    <row r="42668" spans="1:28" x14ac:dyDescent="0.4">
      <c r="A42668">
        <v>100544</v>
      </c>
      <c r="B42668">
        <v>9990000544</v>
      </c>
      <c r="C42668" s="2" t="s">
        <v>3018</v>
      </c>
      <c r="D42668" s="2" t="s">
        <v>3019</v>
      </c>
      <c r="E42668" s="2" t="s">
        <v>585</v>
      </c>
      <c r="F42668" s="2" t="s">
        <v>177</v>
      </c>
      <c r="G42668">
        <v>1</v>
      </c>
      <c r="H42668" s="2" t="s">
        <v>490</v>
      </c>
      <c r="I42668" s="2" t="s">
        <v>34</v>
      </c>
      <c r="J42668" s="2" t="s">
        <v>2489</v>
      </c>
      <c r="K42668">
        <v>106266</v>
      </c>
      <c r="L42668" s="2" t="s">
        <v>1756</v>
      </c>
      <c r="M42668" s="2" t="s">
        <v>129</v>
      </c>
      <c r="N42668" s="2" t="s">
        <v>129</v>
      </c>
      <c r="O42668" s="2" t="s">
        <v>90</v>
      </c>
      <c r="P42668" s="2" t="s">
        <v>34</v>
      </c>
      <c r="Q42668">
        <v>1</v>
      </c>
      <c r="R42668" s="2" t="s">
        <v>35</v>
      </c>
      <c r="S42668">
        <v>0</v>
      </c>
      <c r="T42668">
        <v>124</v>
      </c>
      <c r="U42668" s="2" t="s">
        <v>130</v>
      </c>
      <c r="V42668" s="2" t="s">
        <v>129</v>
      </c>
      <c r="W42668">
        <v>100122</v>
      </c>
      <c r="X42668" s="2" t="s">
        <v>120</v>
      </c>
      <c r="Y42668" s="2" t="s">
        <v>131</v>
      </c>
      <c r="Z42668">
        <v>100122</v>
      </c>
      <c r="AA42668">
        <v>2</v>
      </c>
      <c r="AB42668" s="2" t="s">
        <v>34</v>
      </c>
    </row>
    <row r="42669" spans="1:28" x14ac:dyDescent="0.4">
      <c r="A42669">
        <v>100544</v>
      </c>
      <c r="B42669">
        <v>9990000544</v>
      </c>
      <c r="C42669" s="2" t="s">
        <v>3018</v>
      </c>
      <c r="D42669" s="2" t="s">
        <v>3019</v>
      </c>
      <c r="E42669" s="2" t="s">
        <v>585</v>
      </c>
      <c r="F42669" s="2" t="s">
        <v>177</v>
      </c>
      <c r="G42669">
        <v>1</v>
      </c>
      <c r="H42669" s="2" t="s">
        <v>490</v>
      </c>
      <c r="I42669" s="2" t="s">
        <v>34</v>
      </c>
      <c r="J42669" s="2" t="s">
        <v>2489</v>
      </c>
      <c r="K42669">
        <v>105985</v>
      </c>
      <c r="L42669" s="2" t="s">
        <v>150</v>
      </c>
      <c r="M42669" s="2" t="s">
        <v>151</v>
      </c>
      <c r="N42669" s="2" t="s">
        <v>152</v>
      </c>
      <c r="O42669" s="2" t="s">
        <v>33</v>
      </c>
      <c r="P42669" s="2" t="s">
        <v>34</v>
      </c>
      <c r="Q42669">
        <v>0</v>
      </c>
      <c r="R42669" s="2" t="s">
        <v>153</v>
      </c>
      <c r="S42669">
        <v>0</v>
      </c>
      <c r="U42669" s="2" t="s">
        <v>38</v>
      </c>
      <c r="V42669" s="2" t="s">
        <v>38</v>
      </c>
      <c r="X42669" s="2" t="s">
        <v>38</v>
      </c>
      <c r="Y42669" s="2" t="s">
        <v>38</v>
      </c>
      <c r="AB42669" s="2" t="s">
        <v>38</v>
      </c>
    </row>
    <row r="42670" spans="1:28" x14ac:dyDescent="0.4">
      <c r="A42670">
        <v>100544</v>
      </c>
      <c r="B42670">
        <v>9990000544</v>
      </c>
      <c r="C42670" s="2" t="s">
        <v>3018</v>
      </c>
      <c r="D42670" s="2" t="s">
        <v>3019</v>
      </c>
      <c r="E42670" s="2" t="s">
        <v>585</v>
      </c>
      <c r="F42670" s="2" t="s">
        <v>177</v>
      </c>
      <c r="G42670">
        <v>1</v>
      </c>
      <c r="H42670" s="2" t="s">
        <v>490</v>
      </c>
      <c r="I42670" s="2" t="s">
        <v>34</v>
      </c>
      <c r="J42670" s="2" t="s">
        <v>2489</v>
      </c>
      <c r="K42670">
        <v>106118</v>
      </c>
      <c r="L42670" s="2" t="s">
        <v>154</v>
      </c>
      <c r="M42670" s="2" t="s">
        <v>155</v>
      </c>
      <c r="N42670" s="2" t="s">
        <v>156</v>
      </c>
      <c r="O42670" s="2" t="s">
        <v>33</v>
      </c>
      <c r="P42670" s="2" t="s">
        <v>34</v>
      </c>
      <c r="Q42670">
        <v>0</v>
      </c>
      <c r="R42670" s="2" t="s">
        <v>153</v>
      </c>
      <c r="S42670">
        <v>0</v>
      </c>
      <c r="U42670" s="2" t="s">
        <v>38</v>
      </c>
      <c r="V42670" s="2" t="s">
        <v>38</v>
      </c>
      <c r="X42670" s="2" t="s">
        <v>38</v>
      </c>
      <c r="Y42670" s="2" t="s">
        <v>38</v>
      </c>
      <c r="AB42670" s="2" t="s">
        <v>38</v>
      </c>
    </row>
    <row r="42671" spans="1:28" x14ac:dyDescent="0.4">
      <c r="A42671">
        <v>100544</v>
      </c>
      <c r="B42671">
        <v>9990000544</v>
      </c>
      <c r="C42671" s="2" t="s">
        <v>3018</v>
      </c>
      <c r="D42671" s="2" t="s">
        <v>3019</v>
      </c>
      <c r="E42671" s="2" t="s">
        <v>585</v>
      </c>
      <c r="F42671" s="2" t="s">
        <v>177</v>
      </c>
      <c r="G42671">
        <v>1</v>
      </c>
      <c r="H42671" s="2" t="s">
        <v>490</v>
      </c>
      <c r="I42671" s="2" t="s">
        <v>34</v>
      </c>
      <c r="J42671" s="2" t="s">
        <v>2489</v>
      </c>
      <c r="K42671">
        <v>102792</v>
      </c>
      <c r="L42671" s="2" t="s">
        <v>595</v>
      </c>
      <c r="M42671" s="2" t="s">
        <v>596</v>
      </c>
      <c r="N42671" s="2" t="s">
        <v>596</v>
      </c>
      <c r="O42671" s="2" t="s">
        <v>33</v>
      </c>
      <c r="P42671" s="2" t="s">
        <v>34</v>
      </c>
      <c r="Q42671">
        <v>1</v>
      </c>
      <c r="R42671" s="2" t="s">
        <v>35</v>
      </c>
      <c r="S42671">
        <v>0</v>
      </c>
      <c r="T42671">
        <v>58</v>
      </c>
      <c r="U42671" s="2" t="s">
        <v>597</v>
      </c>
      <c r="V42671" s="2" t="s">
        <v>596</v>
      </c>
      <c r="W42671">
        <v>289</v>
      </c>
      <c r="X42671" s="2" t="s">
        <v>598</v>
      </c>
      <c r="Y42671" s="2" t="s">
        <v>38</v>
      </c>
      <c r="Z42671">
        <v>1</v>
      </c>
      <c r="AA42671">
        <v>1</v>
      </c>
      <c r="AB42671" s="2" t="s">
        <v>29</v>
      </c>
    </row>
    <row r="42672" spans="1:28" x14ac:dyDescent="0.4">
      <c r="A42672">
        <v>100544</v>
      </c>
      <c r="B42672">
        <v>9990000544</v>
      </c>
      <c r="C42672" s="2" t="s">
        <v>3018</v>
      </c>
      <c r="D42672" s="2" t="s">
        <v>3019</v>
      </c>
      <c r="E42672" s="2" t="s">
        <v>585</v>
      </c>
      <c r="F42672" s="2" t="s">
        <v>177</v>
      </c>
      <c r="G42672">
        <v>1</v>
      </c>
      <c r="H42672" s="2" t="s">
        <v>490</v>
      </c>
      <c r="I42672" s="2" t="s">
        <v>34</v>
      </c>
      <c r="J42672" s="2" t="s">
        <v>2489</v>
      </c>
      <c r="K42672">
        <v>102792</v>
      </c>
      <c r="L42672" s="2" t="s">
        <v>595</v>
      </c>
      <c r="M42672" s="2" t="s">
        <v>596</v>
      </c>
      <c r="N42672" s="2" t="s">
        <v>596</v>
      </c>
      <c r="O42672" s="2" t="s">
        <v>33</v>
      </c>
      <c r="P42672" s="2" t="s">
        <v>34</v>
      </c>
      <c r="Q42672">
        <v>1</v>
      </c>
      <c r="R42672" s="2" t="s">
        <v>35</v>
      </c>
      <c r="S42672">
        <v>0</v>
      </c>
      <c r="T42672">
        <v>58</v>
      </c>
      <c r="U42672" s="2" t="s">
        <v>597</v>
      </c>
      <c r="V42672" s="2" t="s">
        <v>596</v>
      </c>
      <c r="W42672">
        <v>101123</v>
      </c>
      <c r="X42672" s="2" t="s">
        <v>603</v>
      </c>
      <c r="Y42672" s="2" t="s">
        <v>38</v>
      </c>
      <c r="Z42672">
        <v>101123</v>
      </c>
      <c r="AA42672">
        <v>1</v>
      </c>
      <c r="AB42672" s="2" t="s">
        <v>34</v>
      </c>
    </row>
    <row r="42673" spans="1:28" x14ac:dyDescent="0.4">
      <c r="A42673">
        <v>100544</v>
      </c>
      <c r="B42673">
        <v>9990000544</v>
      </c>
      <c r="C42673" s="2" t="s">
        <v>3018</v>
      </c>
      <c r="D42673" s="2" t="s">
        <v>3019</v>
      </c>
      <c r="E42673" s="2" t="s">
        <v>585</v>
      </c>
      <c r="F42673" s="2" t="s">
        <v>177</v>
      </c>
      <c r="G42673">
        <v>1</v>
      </c>
      <c r="H42673" s="2" t="s">
        <v>490</v>
      </c>
      <c r="I42673" s="2" t="s">
        <v>34</v>
      </c>
      <c r="J42673" s="2" t="s">
        <v>2489</v>
      </c>
      <c r="K42673">
        <v>102792</v>
      </c>
      <c r="L42673" s="2" t="s">
        <v>595</v>
      </c>
      <c r="M42673" s="2" t="s">
        <v>596</v>
      </c>
      <c r="N42673" s="2" t="s">
        <v>596</v>
      </c>
      <c r="O42673" s="2" t="s">
        <v>33</v>
      </c>
      <c r="P42673" s="2" t="s">
        <v>34</v>
      </c>
      <c r="Q42673">
        <v>1</v>
      </c>
      <c r="R42673" s="2" t="s">
        <v>35</v>
      </c>
      <c r="S42673">
        <v>0</v>
      </c>
      <c r="T42673">
        <v>58</v>
      </c>
      <c r="U42673" s="2" t="s">
        <v>597</v>
      </c>
      <c r="V42673" s="2" t="s">
        <v>596</v>
      </c>
      <c r="W42673">
        <v>291</v>
      </c>
      <c r="X42673" s="2" t="s">
        <v>47</v>
      </c>
      <c r="Y42673" s="2" t="s">
        <v>38</v>
      </c>
      <c r="Z42673">
        <v>99</v>
      </c>
      <c r="AA42673">
        <v>99</v>
      </c>
      <c r="AB42673" s="2" t="s">
        <v>29</v>
      </c>
    </row>
    <row r="42674" spans="1:28" x14ac:dyDescent="0.4">
      <c r="A42674">
        <v>100544</v>
      </c>
      <c r="B42674">
        <v>9990000544</v>
      </c>
      <c r="C42674" s="2" t="s">
        <v>3018</v>
      </c>
      <c r="D42674" s="2" t="s">
        <v>3019</v>
      </c>
      <c r="E42674" s="2" t="s">
        <v>585</v>
      </c>
      <c r="F42674" s="2" t="s">
        <v>177</v>
      </c>
      <c r="G42674">
        <v>1</v>
      </c>
      <c r="H42674" s="2" t="s">
        <v>490</v>
      </c>
      <c r="I42674" s="2" t="s">
        <v>34</v>
      </c>
      <c r="J42674" s="2" t="s">
        <v>2489</v>
      </c>
      <c r="K42674">
        <v>102792</v>
      </c>
      <c r="L42674" s="2" t="s">
        <v>595</v>
      </c>
      <c r="M42674" s="2" t="s">
        <v>596</v>
      </c>
      <c r="N42674" s="2" t="s">
        <v>596</v>
      </c>
      <c r="O42674" s="2" t="s">
        <v>33</v>
      </c>
      <c r="P42674" s="2" t="s">
        <v>34</v>
      </c>
      <c r="Q42674">
        <v>1</v>
      </c>
      <c r="R42674" s="2" t="s">
        <v>35</v>
      </c>
      <c r="S42674">
        <v>0</v>
      </c>
      <c r="T42674">
        <v>58</v>
      </c>
      <c r="U42674" s="2" t="s">
        <v>597</v>
      </c>
      <c r="V42674" s="2" t="s">
        <v>596</v>
      </c>
      <c r="W42674">
        <v>100035</v>
      </c>
      <c r="X42674" s="2" t="s">
        <v>600</v>
      </c>
      <c r="Y42674" s="2" t="s">
        <v>38</v>
      </c>
      <c r="Z42674">
        <v>100035</v>
      </c>
      <c r="AA42674">
        <v>1</v>
      </c>
      <c r="AB42674" s="2" t="s">
        <v>34</v>
      </c>
    </row>
    <row r="42675" spans="1:28" x14ac:dyDescent="0.4">
      <c r="A42675">
        <v>100544</v>
      </c>
      <c r="B42675">
        <v>9990000544</v>
      </c>
      <c r="C42675" s="2" t="s">
        <v>3018</v>
      </c>
      <c r="D42675" s="2" t="s">
        <v>3019</v>
      </c>
      <c r="E42675" s="2" t="s">
        <v>585</v>
      </c>
      <c r="F42675" s="2" t="s">
        <v>177</v>
      </c>
      <c r="G42675">
        <v>1</v>
      </c>
      <c r="H42675" s="2" t="s">
        <v>490</v>
      </c>
      <c r="I42675" s="2" t="s">
        <v>34</v>
      </c>
      <c r="J42675" s="2" t="s">
        <v>2489</v>
      </c>
      <c r="K42675">
        <v>102792</v>
      </c>
      <c r="L42675" s="2" t="s">
        <v>595</v>
      </c>
      <c r="M42675" s="2" t="s">
        <v>596</v>
      </c>
      <c r="N42675" s="2" t="s">
        <v>596</v>
      </c>
      <c r="O42675" s="2" t="s">
        <v>33</v>
      </c>
      <c r="P42675" s="2" t="s">
        <v>34</v>
      </c>
      <c r="Q42675">
        <v>1</v>
      </c>
      <c r="R42675" s="2" t="s">
        <v>35</v>
      </c>
      <c r="S42675">
        <v>0</v>
      </c>
      <c r="T42675">
        <v>58</v>
      </c>
      <c r="U42675" s="2" t="s">
        <v>597</v>
      </c>
      <c r="V42675" s="2" t="s">
        <v>596</v>
      </c>
      <c r="W42675">
        <v>100036</v>
      </c>
      <c r="X42675" s="2" t="s">
        <v>601</v>
      </c>
      <c r="Y42675" s="2" t="s">
        <v>38</v>
      </c>
      <c r="Z42675">
        <v>100036</v>
      </c>
      <c r="AA42675">
        <v>1</v>
      </c>
      <c r="AB42675" s="2" t="s">
        <v>34</v>
      </c>
    </row>
    <row r="42676" spans="1:28" x14ac:dyDescent="0.4">
      <c r="A42676">
        <v>100544</v>
      </c>
      <c r="B42676">
        <v>9990000544</v>
      </c>
      <c r="C42676" s="2" t="s">
        <v>3018</v>
      </c>
      <c r="D42676" s="2" t="s">
        <v>3019</v>
      </c>
      <c r="E42676" s="2" t="s">
        <v>585</v>
      </c>
      <c r="F42676" s="2" t="s">
        <v>177</v>
      </c>
      <c r="G42676">
        <v>1</v>
      </c>
      <c r="H42676" s="2" t="s">
        <v>490</v>
      </c>
      <c r="I42676" s="2" t="s">
        <v>34</v>
      </c>
      <c r="J42676" s="2" t="s">
        <v>2489</v>
      </c>
      <c r="K42676">
        <v>102792</v>
      </c>
      <c r="L42676" s="2" t="s">
        <v>595</v>
      </c>
      <c r="M42676" s="2" t="s">
        <v>596</v>
      </c>
      <c r="N42676" s="2" t="s">
        <v>596</v>
      </c>
      <c r="O42676" s="2" t="s">
        <v>33</v>
      </c>
      <c r="P42676" s="2" t="s">
        <v>34</v>
      </c>
      <c r="Q42676">
        <v>1</v>
      </c>
      <c r="R42676" s="2" t="s">
        <v>35</v>
      </c>
      <c r="S42676">
        <v>0</v>
      </c>
      <c r="T42676">
        <v>58</v>
      </c>
      <c r="U42676" s="2" t="s">
        <v>597</v>
      </c>
      <c r="V42676" s="2" t="s">
        <v>596</v>
      </c>
      <c r="W42676">
        <v>100037</v>
      </c>
      <c r="X42676" s="2" t="s">
        <v>602</v>
      </c>
      <c r="Y42676" s="2" t="s">
        <v>38</v>
      </c>
      <c r="Z42676">
        <v>100037</v>
      </c>
      <c r="AA42676">
        <v>1</v>
      </c>
      <c r="AB42676" s="2" t="s">
        <v>34</v>
      </c>
    </row>
    <row r="42677" spans="1:28" x14ac:dyDescent="0.4">
      <c r="A42677">
        <v>100544</v>
      </c>
      <c r="B42677">
        <v>9990000544</v>
      </c>
      <c r="C42677" s="2" t="s">
        <v>3018</v>
      </c>
      <c r="D42677" s="2" t="s">
        <v>3019</v>
      </c>
      <c r="E42677" s="2" t="s">
        <v>585</v>
      </c>
      <c r="F42677" s="2" t="s">
        <v>177</v>
      </c>
      <c r="G42677">
        <v>1</v>
      </c>
      <c r="H42677" s="2" t="s">
        <v>490</v>
      </c>
      <c r="I42677" s="2" t="s">
        <v>34</v>
      </c>
      <c r="J42677" s="2" t="s">
        <v>2489</v>
      </c>
      <c r="K42677">
        <v>104855</v>
      </c>
      <c r="L42677" s="2" t="s">
        <v>498</v>
      </c>
      <c r="M42677" s="2" t="s">
        <v>499</v>
      </c>
      <c r="N42677" s="2" t="s">
        <v>499</v>
      </c>
      <c r="O42677" s="2" t="s">
        <v>33</v>
      </c>
      <c r="P42677" s="2" t="s">
        <v>34</v>
      </c>
      <c r="Q42677">
        <v>1</v>
      </c>
      <c r="R42677" s="2" t="s">
        <v>35</v>
      </c>
      <c r="S42677">
        <v>1</v>
      </c>
      <c r="U42677" s="2" t="s">
        <v>38</v>
      </c>
      <c r="V42677" s="2" t="s">
        <v>38</v>
      </c>
      <c r="X42677" s="2" t="s">
        <v>38</v>
      </c>
      <c r="Y42677" s="2" t="s">
        <v>38</v>
      </c>
      <c r="AB42677" s="2" t="s">
        <v>38</v>
      </c>
    </row>
    <row r="42678" spans="1:28" x14ac:dyDescent="0.4">
      <c r="A42678">
        <v>100544</v>
      </c>
      <c r="B42678">
        <v>9990000544</v>
      </c>
      <c r="C42678" s="2" t="s">
        <v>3018</v>
      </c>
      <c r="D42678" s="2" t="s">
        <v>3019</v>
      </c>
      <c r="E42678" s="2" t="s">
        <v>585</v>
      </c>
      <c r="F42678" s="2" t="s">
        <v>177</v>
      </c>
      <c r="G42678">
        <v>1</v>
      </c>
      <c r="H42678" s="2" t="s">
        <v>490</v>
      </c>
      <c r="I42678" s="2" t="s">
        <v>34</v>
      </c>
      <c r="J42678" s="2" t="s">
        <v>2489</v>
      </c>
      <c r="K42678">
        <v>103347</v>
      </c>
      <c r="L42678" s="2" t="s">
        <v>165</v>
      </c>
      <c r="M42678" s="2" t="s">
        <v>166</v>
      </c>
      <c r="N42678" s="2" t="s">
        <v>166</v>
      </c>
      <c r="O42678" s="2" t="s">
        <v>33</v>
      </c>
      <c r="P42678" s="2" t="s">
        <v>34</v>
      </c>
      <c r="Q42678">
        <v>0</v>
      </c>
      <c r="R42678" s="2" t="s">
        <v>35</v>
      </c>
      <c r="S42678">
        <v>0</v>
      </c>
      <c r="U42678" s="2" t="s">
        <v>38</v>
      </c>
      <c r="V42678" s="2" t="s">
        <v>38</v>
      </c>
      <c r="X42678" s="2" t="s">
        <v>38</v>
      </c>
      <c r="Y42678" s="2" t="s">
        <v>38</v>
      </c>
      <c r="AB42678" s="2" t="s">
        <v>38</v>
      </c>
    </row>
    <row r="42679" spans="1:28" x14ac:dyDescent="0.4">
      <c r="A42679">
        <v>100544</v>
      </c>
      <c r="B42679">
        <v>9990000544</v>
      </c>
      <c r="C42679" s="2" t="s">
        <v>3018</v>
      </c>
      <c r="D42679" s="2" t="s">
        <v>3019</v>
      </c>
      <c r="E42679" s="2" t="s">
        <v>585</v>
      </c>
      <c r="F42679" s="2" t="s">
        <v>177</v>
      </c>
      <c r="G42679">
        <v>1</v>
      </c>
      <c r="H42679" s="2" t="s">
        <v>490</v>
      </c>
      <c r="I42679" s="2" t="s">
        <v>34</v>
      </c>
      <c r="J42679" s="2" t="s">
        <v>2489</v>
      </c>
      <c r="K42679">
        <v>102792</v>
      </c>
      <c r="L42679" s="2" t="s">
        <v>595</v>
      </c>
      <c r="M42679" s="2" t="s">
        <v>596</v>
      </c>
      <c r="N42679" s="2" t="s">
        <v>596</v>
      </c>
      <c r="O42679" s="2" t="s">
        <v>33</v>
      </c>
      <c r="P42679" s="2" t="s">
        <v>34</v>
      </c>
      <c r="Q42679">
        <v>1</v>
      </c>
      <c r="R42679" s="2" t="s">
        <v>35</v>
      </c>
      <c r="S42679">
        <v>0</v>
      </c>
      <c r="T42679">
        <v>58</v>
      </c>
      <c r="U42679" s="2" t="s">
        <v>597</v>
      </c>
      <c r="V42679" s="2" t="s">
        <v>596</v>
      </c>
      <c r="W42679">
        <v>290</v>
      </c>
      <c r="X42679" s="2" t="s">
        <v>599</v>
      </c>
      <c r="Y42679" s="2" t="s">
        <v>38</v>
      </c>
      <c r="Z42679">
        <v>2</v>
      </c>
      <c r="AA42679">
        <v>2</v>
      </c>
      <c r="AB42679" s="2" t="s">
        <v>29</v>
      </c>
    </row>
    <row r="42680" spans="1:28" x14ac:dyDescent="0.4">
      <c r="A42680">
        <v>100545</v>
      </c>
      <c r="B42680">
        <v>9990000545</v>
      </c>
      <c r="C42680" s="2" t="s">
        <v>3029</v>
      </c>
      <c r="D42680" s="2" t="s">
        <v>3030</v>
      </c>
      <c r="E42680" s="2" t="s">
        <v>3029</v>
      </c>
      <c r="F42680" s="2" t="s">
        <v>1753</v>
      </c>
      <c r="G42680">
        <v>1</v>
      </c>
      <c r="H42680" s="2" t="s">
        <v>490</v>
      </c>
      <c r="I42680" s="2" t="s">
        <v>34</v>
      </c>
      <c r="J42680" s="2" t="s">
        <v>2489</v>
      </c>
      <c r="K42680">
        <v>100332</v>
      </c>
      <c r="L42680" s="2" t="s">
        <v>1573</v>
      </c>
      <c r="M42680" s="2" t="s">
        <v>2490</v>
      </c>
      <c r="N42680" s="2" t="s">
        <v>2490</v>
      </c>
      <c r="O42680" s="2" t="s">
        <v>33</v>
      </c>
      <c r="P42680" s="2" t="s">
        <v>34</v>
      </c>
      <c r="Q42680">
        <v>1</v>
      </c>
      <c r="R42680" s="2" t="s">
        <v>35</v>
      </c>
      <c r="S42680">
        <v>0</v>
      </c>
      <c r="T42680">
        <v>100070</v>
      </c>
      <c r="U42680" s="2" t="s">
        <v>2491</v>
      </c>
      <c r="V42680" s="2" t="s">
        <v>2490</v>
      </c>
      <c r="W42680">
        <v>101179</v>
      </c>
      <c r="X42680" s="2" t="s">
        <v>681</v>
      </c>
      <c r="Y42680" s="2" t="s">
        <v>38</v>
      </c>
      <c r="Z42680">
        <v>101179</v>
      </c>
      <c r="AB42680" s="2" t="s">
        <v>34</v>
      </c>
    </row>
    <row r="42681" spans="1:28" x14ac:dyDescent="0.4">
      <c r="A42681">
        <v>100545</v>
      </c>
      <c r="B42681">
        <v>9990000545</v>
      </c>
      <c r="C42681" s="2" t="s">
        <v>3029</v>
      </c>
      <c r="D42681" s="2" t="s">
        <v>3030</v>
      </c>
      <c r="E42681" s="2" t="s">
        <v>3029</v>
      </c>
      <c r="F42681" s="2" t="s">
        <v>1753</v>
      </c>
      <c r="G42681">
        <v>1</v>
      </c>
      <c r="H42681" s="2" t="s">
        <v>490</v>
      </c>
      <c r="I42681" s="2" t="s">
        <v>34</v>
      </c>
      <c r="J42681" s="2" t="s">
        <v>2489</v>
      </c>
      <c r="K42681">
        <v>100332</v>
      </c>
      <c r="L42681" s="2" t="s">
        <v>1573</v>
      </c>
      <c r="M42681" s="2" t="s">
        <v>2490</v>
      </c>
      <c r="N42681" s="2" t="s">
        <v>2490</v>
      </c>
      <c r="O42681" s="2" t="s">
        <v>33</v>
      </c>
      <c r="P42681" s="2" t="s">
        <v>34</v>
      </c>
      <c r="Q42681">
        <v>1</v>
      </c>
      <c r="R42681" s="2" t="s">
        <v>35</v>
      </c>
      <c r="S42681">
        <v>0</v>
      </c>
      <c r="T42681">
        <v>100070</v>
      </c>
      <c r="U42681" s="2" t="s">
        <v>2491</v>
      </c>
      <c r="V42681" s="2" t="s">
        <v>2490</v>
      </c>
      <c r="W42681">
        <v>101176</v>
      </c>
      <c r="X42681" s="2" t="s">
        <v>680</v>
      </c>
      <c r="Y42681" s="2" t="s">
        <v>38</v>
      </c>
      <c r="Z42681">
        <v>101176</v>
      </c>
      <c r="AB42681" s="2" t="s">
        <v>34</v>
      </c>
    </row>
    <row r="42682" spans="1:28" x14ac:dyDescent="0.4">
      <c r="A42682">
        <v>100545</v>
      </c>
      <c r="B42682">
        <v>9990000545</v>
      </c>
      <c r="C42682" s="2" t="s">
        <v>3029</v>
      </c>
      <c r="D42682" s="2" t="s">
        <v>3030</v>
      </c>
      <c r="E42682" s="2" t="s">
        <v>3029</v>
      </c>
      <c r="F42682" s="2" t="s">
        <v>1753</v>
      </c>
      <c r="G42682">
        <v>1</v>
      </c>
      <c r="H42682" s="2" t="s">
        <v>490</v>
      </c>
      <c r="I42682" s="2" t="s">
        <v>34</v>
      </c>
      <c r="J42682" s="2" t="s">
        <v>2489</v>
      </c>
      <c r="K42682">
        <v>100332</v>
      </c>
      <c r="L42682" s="2" t="s">
        <v>1573</v>
      </c>
      <c r="M42682" s="2" t="s">
        <v>2490</v>
      </c>
      <c r="N42682" s="2" t="s">
        <v>2490</v>
      </c>
      <c r="O42682" s="2" t="s">
        <v>33</v>
      </c>
      <c r="P42682" s="2" t="s">
        <v>34</v>
      </c>
      <c r="Q42682">
        <v>1</v>
      </c>
      <c r="R42682" s="2" t="s">
        <v>35</v>
      </c>
      <c r="S42682">
        <v>0</v>
      </c>
      <c r="T42682">
        <v>100070</v>
      </c>
      <c r="U42682" s="2" t="s">
        <v>2491</v>
      </c>
      <c r="V42682" s="2" t="s">
        <v>2490</v>
      </c>
      <c r="W42682">
        <v>101175</v>
      </c>
      <c r="X42682" s="2" t="s">
        <v>679</v>
      </c>
      <c r="Y42682" s="2" t="s">
        <v>38</v>
      </c>
      <c r="Z42682">
        <v>101175</v>
      </c>
      <c r="AB42682" s="2" t="s">
        <v>34</v>
      </c>
    </row>
    <row r="42683" spans="1:28" x14ac:dyDescent="0.4">
      <c r="A42683">
        <v>100545</v>
      </c>
      <c r="B42683">
        <v>9990000545</v>
      </c>
      <c r="C42683" s="2" t="s">
        <v>3029</v>
      </c>
      <c r="D42683" s="2" t="s">
        <v>3030</v>
      </c>
      <c r="E42683" s="2" t="s">
        <v>3029</v>
      </c>
      <c r="F42683" s="2" t="s">
        <v>1753</v>
      </c>
      <c r="G42683">
        <v>1</v>
      </c>
      <c r="H42683" s="2" t="s">
        <v>490</v>
      </c>
      <c r="I42683" s="2" t="s">
        <v>34</v>
      </c>
      <c r="J42683" s="2" t="s">
        <v>2489</v>
      </c>
      <c r="K42683">
        <v>100332</v>
      </c>
      <c r="L42683" s="2" t="s">
        <v>1573</v>
      </c>
      <c r="M42683" s="2" t="s">
        <v>2490</v>
      </c>
      <c r="N42683" s="2" t="s">
        <v>2490</v>
      </c>
      <c r="O42683" s="2" t="s">
        <v>33</v>
      </c>
      <c r="P42683" s="2" t="s">
        <v>34</v>
      </c>
      <c r="Q42683">
        <v>1</v>
      </c>
      <c r="R42683" s="2" t="s">
        <v>35</v>
      </c>
      <c r="S42683">
        <v>0</v>
      </c>
      <c r="T42683">
        <v>100070</v>
      </c>
      <c r="U42683" s="2" t="s">
        <v>2491</v>
      </c>
      <c r="V42683" s="2" t="s">
        <v>2490</v>
      </c>
      <c r="W42683">
        <v>101170</v>
      </c>
      <c r="X42683" s="2" t="s">
        <v>142</v>
      </c>
      <c r="Y42683" s="2" t="s">
        <v>141</v>
      </c>
      <c r="Z42683">
        <v>101170</v>
      </c>
      <c r="AA42683">
        <v>1</v>
      </c>
      <c r="AB42683" s="2" t="s">
        <v>34</v>
      </c>
    </row>
    <row r="42684" spans="1:28" x14ac:dyDescent="0.4">
      <c r="A42684">
        <v>100545</v>
      </c>
      <c r="B42684">
        <v>9990000545</v>
      </c>
      <c r="C42684" s="2" t="s">
        <v>3029</v>
      </c>
      <c r="D42684" s="2" t="s">
        <v>3030</v>
      </c>
      <c r="E42684" s="2" t="s">
        <v>3029</v>
      </c>
      <c r="F42684" s="2" t="s">
        <v>1753</v>
      </c>
      <c r="G42684">
        <v>1</v>
      </c>
      <c r="H42684" s="2" t="s">
        <v>490</v>
      </c>
      <c r="I42684" s="2" t="s">
        <v>34</v>
      </c>
      <c r="J42684" s="2" t="s">
        <v>2489</v>
      </c>
      <c r="K42684">
        <v>100332</v>
      </c>
      <c r="L42684" s="2" t="s">
        <v>1573</v>
      </c>
      <c r="M42684" s="2" t="s">
        <v>2490</v>
      </c>
      <c r="N42684" s="2" t="s">
        <v>2490</v>
      </c>
      <c r="O42684" s="2" t="s">
        <v>33</v>
      </c>
      <c r="P42684" s="2" t="s">
        <v>34</v>
      </c>
      <c r="Q42684">
        <v>1</v>
      </c>
      <c r="R42684" s="2" t="s">
        <v>35</v>
      </c>
      <c r="S42684">
        <v>0</v>
      </c>
      <c r="T42684">
        <v>100070</v>
      </c>
      <c r="U42684" s="2" t="s">
        <v>2491</v>
      </c>
      <c r="V42684" s="2" t="s">
        <v>2490</v>
      </c>
      <c r="W42684">
        <v>101169</v>
      </c>
      <c r="X42684" s="2" t="s">
        <v>140</v>
      </c>
      <c r="Y42684" s="2" t="s">
        <v>141</v>
      </c>
      <c r="Z42684">
        <v>101169</v>
      </c>
      <c r="AA42684">
        <v>1</v>
      </c>
      <c r="AB42684" s="2" t="s">
        <v>34</v>
      </c>
    </row>
    <row r="42685" spans="1:28" x14ac:dyDescent="0.4">
      <c r="A42685">
        <v>100545</v>
      </c>
      <c r="B42685">
        <v>9990000545</v>
      </c>
      <c r="C42685" s="2" t="s">
        <v>3029</v>
      </c>
      <c r="D42685" s="2" t="s">
        <v>3030</v>
      </c>
      <c r="E42685" s="2" t="s">
        <v>3029</v>
      </c>
      <c r="F42685" s="2" t="s">
        <v>1753</v>
      </c>
      <c r="G42685">
        <v>1</v>
      </c>
      <c r="H42685" s="2" t="s">
        <v>490</v>
      </c>
      <c r="I42685" s="2" t="s">
        <v>34</v>
      </c>
      <c r="J42685" s="2" t="s">
        <v>2489</v>
      </c>
      <c r="K42685">
        <v>100332</v>
      </c>
      <c r="L42685" s="2" t="s">
        <v>1573</v>
      </c>
      <c r="M42685" s="2" t="s">
        <v>2490</v>
      </c>
      <c r="N42685" s="2" t="s">
        <v>2490</v>
      </c>
      <c r="O42685" s="2" t="s">
        <v>33</v>
      </c>
      <c r="P42685" s="2" t="s">
        <v>34</v>
      </c>
      <c r="Q42685">
        <v>1</v>
      </c>
      <c r="R42685" s="2" t="s">
        <v>35</v>
      </c>
      <c r="S42685">
        <v>0</v>
      </c>
      <c r="T42685">
        <v>100070</v>
      </c>
      <c r="U42685" s="2" t="s">
        <v>2491</v>
      </c>
      <c r="V42685" s="2" t="s">
        <v>2490</v>
      </c>
      <c r="W42685">
        <v>101168</v>
      </c>
      <c r="X42685" s="2" t="s">
        <v>139</v>
      </c>
      <c r="Y42685" s="2" t="s">
        <v>137</v>
      </c>
      <c r="Z42685">
        <v>101168</v>
      </c>
      <c r="AA42685">
        <v>99</v>
      </c>
      <c r="AB42685" s="2" t="s">
        <v>34</v>
      </c>
    </row>
    <row r="42686" spans="1:28" x14ac:dyDescent="0.4">
      <c r="A42686">
        <v>100545</v>
      </c>
      <c r="B42686">
        <v>9990000545</v>
      </c>
      <c r="C42686" s="2" t="s">
        <v>3029</v>
      </c>
      <c r="D42686" s="2" t="s">
        <v>3030</v>
      </c>
      <c r="E42686" s="2" t="s">
        <v>3029</v>
      </c>
      <c r="F42686" s="2" t="s">
        <v>1753</v>
      </c>
      <c r="G42686">
        <v>1</v>
      </c>
      <c r="H42686" s="2" t="s">
        <v>490</v>
      </c>
      <c r="I42686" s="2" t="s">
        <v>34</v>
      </c>
      <c r="J42686" s="2" t="s">
        <v>2489</v>
      </c>
      <c r="K42686">
        <v>100332</v>
      </c>
      <c r="L42686" s="2" t="s">
        <v>1573</v>
      </c>
      <c r="M42686" s="2" t="s">
        <v>2490</v>
      </c>
      <c r="N42686" s="2" t="s">
        <v>2490</v>
      </c>
      <c r="O42686" s="2" t="s">
        <v>33</v>
      </c>
      <c r="P42686" s="2" t="s">
        <v>34</v>
      </c>
      <c r="Q42686">
        <v>1</v>
      </c>
      <c r="R42686" s="2" t="s">
        <v>35</v>
      </c>
      <c r="S42686">
        <v>0</v>
      </c>
      <c r="T42686">
        <v>100070</v>
      </c>
      <c r="U42686" s="2" t="s">
        <v>2491</v>
      </c>
      <c r="V42686" s="2" t="s">
        <v>2490</v>
      </c>
      <c r="W42686">
        <v>101177</v>
      </c>
      <c r="X42686" s="2" t="s">
        <v>683</v>
      </c>
      <c r="Y42686" s="2" t="s">
        <v>38</v>
      </c>
      <c r="Z42686">
        <v>101177</v>
      </c>
      <c r="AB42686" s="2" t="s">
        <v>34</v>
      </c>
    </row>
    <row r="42687" spans="1:28" x14ac:dyDescent="0.4">
      <c r="A42687">
        <v>100545</v>
      </c>
      <c r="B42687">
        <v>9990000545</v>
      </c>
      <c r="C42687" s="2" t="s">
        <v>3029</v>
      </c>
      <c r="D42687" s="2" t="s">
        <v>3030</v>
      </c>
      <c r="E42687" s="2" t="s">
        <v>3029</v>
      </c>
      <c r="F42687" s="2" t="s">
        <v>1753</v>
      </c>
      <c r="G42687">
        <v>1</v>
      </c>
      <c r="H42687" s="2" t="s">
        <v>490</v>
      </c>
      <c r="I42687" s="2" t="s">
        <v>34</v>
      </c>
      <c r="J42687" s="2" t="s">
        <v>2489</v>
      </c>
      <c r="K42687">
        <v>100332</v>
      </c>
      <c r="L42687" s="2" t="s">
        <v>1573</v>
      </c>
      <c r="M42687" s="2" t="s">
        <v>2490</v>
      </c>
      <c r="N42687" s="2" t="s">
        <v>2490</v>
      </c>
      <c r="O42687" s="2" t="s">
        <v>33</v>
      </c>
      <c r="P42687" s="2" t="s">
        <v>34</v>
      </c>
      <c r="Q42687">
        <v>1</v>
      </c>
      <c r="R42687" s="2" t="s">
        <v>35</v>
      </c>
      <c r="S42687">
        <v>0</v>
      </c>
      <c r="T42687">
        <v>100070</v>
      </c>
      <c r="U42687" s="2" t="s">
        <v>2491</v>
      </c>
      <c r="V42687" s="2" t="s">
        <v>2490</v>
      </c>
      <c r="W42687">
        <v>101178</v>
      </c>
      <c r="X42687" s="2" t="s">
        <v>685</v>
      </c>
      <c r="Y42687" s="2" t="s">
        <v>38</v>
      </c>
      <c r="Z42687">
        <v>101178</v>
      </c>
      <c r="AB42687" s="2" t="s">
        <v>34</v>
      </c>
    </row>
    <row r="42688" spans="1:28" x14ac:dyDescent="0.4">
      <c r="A42688">
        <v>100545</v>
      </c>
      <c r="B42688">
        <v>9990000545</v>
      </c>
      <c r="C42688" s="2" t="s">
        <v>3029</v>
      </c>
      <c r="D42688" s="2" t="s">
        <v>3030</v>
      </c>
      <c r="E42688" s="2" t="s">
        <v>3029</v>
      </c>
      <c r="F42688" s="2" t="s">
        <v>1753</v>
      </c>
      <c r="G42688">
        <v>1</v>
      </c>
      <c r="H42688" s="2" t="s">
        <v>490</v>
      </c>
      <c r="I42688" s="2" t="s">
        <v>34</v>
      </c>
      <c r="J42688" s="2" t="s">
        <v>2489</v>
      </c>
      <c r="K42688">
        <v>100332</v>
      </c>
      <c r="L42688" s="2" t="s">
        <v>1573</v>
      </c>
      <c r="M42688" s="2" t="s">
        <v>2490</v>
      </c>
      <c r="N42688" s="2" t="s">
        <v>2490</v>
      </c>
      <c r="O42688" s="2" t="s">
        <v>33</v>
      </c>
      <c r="P42688" s="2" t="s">
        <v>34</v>
      </c>
      <c r="Q42688">
        <v>1</v>
      </c>
      <c r="R42688" s="2" t="s">
        <v>35</v>
      </c>
      <c r="S42688">
        <v>0</v>
      </c>
      <c r="T42688">
        <v>100070</v>
      </c>
      <c r="U42688" s="2" t="s">
        <v>2491</v>
      </c>
      <c r="V42688" s="2" t="s">
        <v>2490</v>
      </c>
      <c r="W42688">
        <v>101511</v>
      </c>
      <c r="X42688" s="2" t="s">
        <v>149</v>
      </c>
      <c r="Y42688" s="2" t="s">
        <v>38</v>
      </c>
      <c r="Z42688">
        <v>101511</v>
      </c>
      <c r="AB42688" s="2" t="s">
        <v>34</v>
      </c>
    </row>
    <row r="42689" spans="1:28" x14ac:dyDescent="0.4">
      <c r="A42689">
        <v>100545</v>
      </c>
      <c r="B42689">
        <v>9990000545</v>
      </c>
      <c r="C42689" s="2" t="s">
        <v>3029</v>
      </c>
      <c r="D42689" s="2" t="s">
        <v>3030</v>
      </c>
      <c r="E42689" s="2" t="s">
        <v>3029</v>
      </c>
      <c r="F42689" s="2" t="s">
        <v>1753</v>
      </c>
      <c r="G42689">
        <v>1</v>
      </c>
      <c r="H42689" s="2" t="s">
        <v>490</v>
      </c>
      <c r="I42689" s="2" t="s">
        <v>34</v>
      </c>
      <c r="J42689" s="2" t="s">
        <v>2489</v>
      </c>
      <c r="K42689">
        <v>100332</v>
      </c>
      <c r="L42689" s="2" t="s">
        <v>1573</v>
      </c>
      <c r="M42689" s="2" t="s">
        <v>2490</v>
      </c>
      <c r="N42689" s="2" t="s">
        <v>2490</v>
      </c>
      <c r="O42689" s="2" t="s">
        <v>33</v>
      </c>
      <c r="P42689" s="2" t="s">
        <v>34</v>
      </c>
      <c r="Q42689">
        <v>1</v>
      </c>
      <c r="R42689" s="2" t="s">
        <v>35</v>
      </c>
      <c r="S42689">
        <v>0</v>
      </c>
      <c r="T42689">
        <v>100070</v>
      </c>
      <c r="U42689" s="2" t="s">
        <v>2491</v>
      </c>
      <c r="V42689" s="2" t="s">
        <v>2490</v>
      </c>
      <c r="W42689">
        <v>100743</v>
      </c>
      <c r="X42689" s="2" t="s">
        <v>148</v>
      </c>
      <c r="Y42689" s="2" t="s">
        <v>38</v>
      </c>
      <c r="Z42689">
        <v>100743</v>
      </c>
      <c r="AB42689" s="2" t="s">
        <v>34</v>
      </c>
    </row>
    <row r="42690" spans="1:28" x14ac:dyDescent="0.4">
      <c r="A42690">
        <v>100545</v>
      </c>
      <c r="B42690">
        <v>9990000545</v>
      </c>
      <c r="C42690" s="2" t="s">
        <v>3029</v>
      </c>
      <c r="D42690" s="2" t="s">
        <v>3030</v>
      </c>
      <c r="E42690" s="2" t="s">
        <v>3029</v>
      </c>
      <c r="F42690" s="2" t="s">
        <v>1753</v>
      </c>
      <c r="G42690">
        <v>1</v>
      </c>
      <c r="H42690" s="2" t="s">
        <v>490</v>
      </c>
      <c r="I42690" s="2" t="s">
        <v>34</v>
      </c>
      <c r="J42690" s="2" t="s">
        <v>2489</v>
      </c>
      <c r="K42690">
        <v>100332</v>
      </c>
      <c r="L42690" s="2" t="s">
        <v>1573</v>
      </c>
      <c r="M42690" s="2" t="s">
        <v>2490</v>
      </c>
      <c r="N42690" s="2" t="s">
        <v>2490</v>
      </c>
      <c r="O42690" s="2" t="s">
        <v>33</v>
      </c>
      <c r="P42690" s="2" t="s">
        <v>34</v>
      </c>
      <c r="Q42690">
        <v>1</v>
      </c>
      <c r="R42690" s="2" t="s">
        <v>35</v>
      </c>
      <c r="S42690">
        <v>0</v>
      </c>
      <c r="T42690">
        <v>100070</v>
      </c>
      <c r="U42690" s="2" t="s">
        <v>2491</v>
      </c>
      <c r="V42690" s="2" t="s">
        <v>2490</v>
      </c>
      <c r="W42690">
        <v>100744</v>
      </c>
      <c r="X42690" s="2" t="s">
        <v>147</v>
      </c>
      <c r="Y42690" s="2" t="s">
        <v>38</v>
      </c>
      <c r="Z42690">
        <v>100744</v>
      </c>
      <c r="AB42690" s="2" t="s">
        <v>34</v>
      </c>
    </row>
    <row r="42691" spans="1:28" x14ac:dyDescent="0.4">
      <c r="A42691">
        <v>100545</v>
      </c>
      <c r="B42691">
        <v>9990000545</v>
      </c>
      <c r="C42691" s="2" t="s">
        <v>3029</v>
      </c>
      <c r="D42691" s="2" t="s">
        <v>3030</v>
      </c>
      <c r="E42691" s="2" t="s">
        <v>3029</v>
      </c>
      <c r="F42691" s="2" t="s">
        <v>1753</v>
      </c>
      <c r="G42691">
        <v>1</v>
      </c>
      <c r="H42691" s="2" t="s">
        <v>490</v>
      </c>
      <c r="I42691" s="2" t="s">
        <v>34</v>
      </c>
      <c r="J42691" s="2" t="s">
        <v>2489</v>
      </c>
      <c r="K42691">
        <v>100332</v>
      </c>
      <c r="L42691" s="2" t="s">
        <v>1573</v>
      </c>
      <c r="M42691" s="2" t="s">
        <v>2490</v>
      </c>
      <c r="N42691" s="2" t="s">
        <v>2490</v>
      </c>
      <c r="O42691" s="2" t="s">
        <v>33</v>
      </c>
      <c r="P42691" s="2" t="s">
        <v>34</v>
      </c>
      <c r="Q42691">
        <v>1</v>
      </c>
      <c r="R42691" s="2" t="s">
        <v>35</v>
      </c>
      <c r="S42691">
        <v>0</v>
      </c>
      <c r="T42691">
        <v>100070</v>
      </c>
      <c r="U42691" s="2" t="s">
        <v>2491</v>
      </c>
      <c r="V42691" s="2" t="s">
        <v>2490</v>
      </c>
      <c r="W42691">
        <v>100745</v>
      </c>
      <c r="X42691" s="2" t="s">
        <v>146</v>
      </c>
      <c r="Y42691" s="2" t="s">
        <v>38</v>
      </c>
      <c r="Z42691">
        <v>100745</v>
      </c>
      <c r="AB42691" s="2" t="s">
        <v>34</v>
      </c>
    </row>
    <row r="42692" spans="1:28" x14ac:dyDescent="0.4">
      <c r="A42692">
        <v>100545</v>
      </c>
      <c r="B42692">
        <v>9990000545</v>
      </c>
      <c r="C42692" s="2" t="s">
        <v>3029</v>
      </c>
      <c r="D42692" s="2" t="s">
        <v>3030</v>
      </c>
      <c r="E42692" s="2" t="s">
        <v>3029</v>
      </c>
      <c r="F42692" s="2" t="s">
        <v>1753</v>
      </c>
      <c r="G42692">
        <v>1</v>
      </c>
      <c r="H42692" s="2" t="s">
        <v>490</v>
      </c>
      <c r="I42692" s="2" t="s">
        <v>34</v>
      </c>
      <c r="J42692" s="2" t="s">
        <v>2489</v>
      </c>
      <c r="K42692">
        <v>100332</v>
      </c>
      <c r="L42692" s="2" t="s">
        <v>1573</v>
      </c>
      <c r="M42692" s="2" t="s">
        <v>2490</v>
      </c>
      <c r="N42692" s="2" t="s">
        <v>2490</v>
      </c>
      <c r="O42692" s="2" t="s">
        <v>33</v>
      </c>
      <c r="P42692" s="2" t="s">
        <v>34</v>
      </c>
      <c r="Q42692">
        <v>1</v>
      </c>
      <c r="R42692" s="2" t="s">
        <v>35</v>
      </c>
      <c r="S42692">
        <v>0</v>
      </c>
      <c r="T42692">
        <v>100070</v>
      </c>
      <c r="U42692" s="2" t="s">
        <v>2491</v>
      </c>
      <c r="V42692" s="2" t="s">
        <v>2490</v>
      </c>
      <c r="W42692">
        <v>100746</v>
      </c>
      <c r="X42692" s="2" t="s">
        <v>145</v>
      </c>
      <c r="Y42692" s="2" t="s">
        <v>38</v>
      </c>
      <c r="Z42692">
        <v>100746</v>
      </c>
      <c r="AB42692" s="2" t="s">
        <v>34</v>
      </c>
    </row>
    <row r="42693" spans="1:28" x14ac:dyDescent="0.4">
      <c r="A42693">
        <v>100545</v>
      </c>
      <c r="B42693">
        <v>9990000545</v>
      </c>
      <c r="C42693" s="2" t="s">
        <v>3029</v>
      </c>
      <c r="D42693" s="2" t="s">
        <v>3030</v>
      </c>
      <c r="E42693" s="2" t="s">
        <v>3029</v>
      </c>
      <c r="F42693" s="2" t="s">
        <v>1753</v>
      </c>
      <c r="G42693">
        <v>1</v>
      </c>
      <c r="H42693" s="2" t="s">
        <v>490</v>
      </c>
      <c r="I42693" s="2" t="s">
        <v>34</v>
      </c>
      <c r="J42693" s="2" t="s">
        <v>2489</v>
      </c>
      <c r="K42693">
        <v>100332</v>
      </c>
      <c r="L42693" s="2" t="s">
        <v>1573</v>
      </c>
      <c r="M42693" s="2" t="s">
        <v>2490</v>
      </c>
      <c r="N42693" s="2" t="s">
        <v>2490</v>
      </c>
      <c r="O42693" s="2" t="s">
        <v>33</v>
      </c>
      <c r="P42693" s="2" t="s">
        <v>34</v>
      </c>
      <c r="Q42693">
        <v>1</v>
      </c>
      <c r="R42693" s="2" t="s">
        <v>35</v>
      </c>
      <c r="S42693">
        <v>0</v>
      </c>
      <c r="T42693">
        <v>100070</v>
      </c>
      <c r="U42693" s="2" t="s">
        <v>2491</v>
      </c>
      <c r="V42693" s="2" t="s">
        <v>2490</v>
      </c>
      <c r="W42693">
        <v>100747</v>
      </c>
      <c r="X42693" s="2" t="s">
        <v>47</v>
      </c>
      <c r="Y42693" s="2" t="s">
        <v>38</v>
      </c>
      <c r="Z42693">
        <v>100747</v>
      </c>
      <c r="AB42693" s="2" t="s">
        <v>34</v>
      </c>
    </row>
    <row r="42694" spans="1:28" x14ac:dyDescent="0.4">
      <c r="A42694">
        <v>100545</v>
      </c>
      <c r="B42694">
        <v>9990000545</v>
      </c>
      <c r="C42694" s="2" t="s">
        <v>3029</v>
      </c>
      <c r="D42694" s="2" t="s">
        <v>3030</v>
      </c>
      <c r="E42694" s="2" t="s">
        <v>3029</v>
      </c>
      <c r="F42694" s="2" t="s">
        <v>1753</v>
      </c>
      <c r="G42694">
        <v>1</v>
      </c>
      <c r="H42694" s="2" t="s">
        <v>490</v>
      </c>
      <c r="I42694" s="2" t="s">
        <v>34</v>
      </c>
      <c r="J42694" s="2" t="s">
        <v>2489</v>
      </c>
      <c r="K42694">
        <v>100332</v>
      </c>
      <c r="L42694" s="2" t="s">
        <v>1573</v>
      </c>
      <c r="M42694" s="2" t="s">
        <v>2490</v>
      </c>
      <c r="N42694" s="2" t="s">
        <v>2490</v>
      </c>
      <c r="O42694" s="2" t="s">
        <v>33</v>
      </c>
      <c r="P42694" s="2" t="s">
        <v>34</v>
      </c>
      <c r="Q42694">
        <v>1</v>
      </c>
      <c r="R42694" s="2" t="s">
        <v>35</v>
      </c>
      <c r="S42694">
        <v>0</v>
      </c>
      <c r="T42694">
        <v>100070</v>
      </c>
      <c r="U42694" s="2" t="s">
        <v>2491</v>
      </c>
      <c r="V42694" s="2" t="s">
        <v>2490</v>
      </c>
      <c r="W42694">
        <v>100748</v>
      </c>
      <c r="X42694" s="2" t="s">
        <v>143</v>
      </c>
      <c r="Y42694" s="2" t="s">
        <v>38</v>
      </c>
      <c r="Z42694">
        <v>100748</v>
      </c>
      <c r="AB42694" s="2" t="s">
        <v>34</v>
      </c>
    </row>
    <row r="42695" spans="1:28" x14ac:dyDescent="0.4">
      <c r="A42695">
        <v>100545</v>
      </c>
      <c r="B42695">
        <v>9990000545</v>
      </c>
      <c r="C42695" s="2" t="s">
        <v>3029</v>
      </c>
      <c r="D42695" s="2" t="s">
        <v>3030</v>
      </c>
      <c r="E42695" s="2" t="s">
        <v>3029</v>
      </c>
      <c r="F42695" s="2" t="s">
        <v>1753</v>
      </c>
      <c r="G42695">
        <v>1</v>
      </c>
      <c r="H42695" s="2" t="s">
        <v>490</v>
      </c>
      <c r="I42695" s="2" t="s">
        <v>34</v>
      </c>
      <c r="J42695" s="2" t="s">
        <v>2489</v>
      </c>
      <c r="K42695">
        <v>100332</v>
      </c>
      <c r="L42695" s="2" t="s">
        <v>1573</v>
      </c>
      <c r="M42695" s="2" t="s">
        <v>2490</v>
      </c>
      <c r="N42695" s="2" t="s">
        <v>2490</v>
      </c>
      <c r="O42695" s="2" t="s">
        <v>33</v>
      </c>
      <c r="P42695" s="2" t="s">
        <v>34</v>
      </c>
      <c r="Q42695">
        <v>1</v>
      </c>
      <c r="R42695" s="2" t="s">
        <v>35</v>
      </c>
      <c r="S42695">
        <v>0</v>
      </c>
      <c r="T42695">
        <v>100070</v>
      </c>
      <c r="U42695" s="2" t="s">
        <v>2491</v>
      </c>
      <c r="V42695" s="2" t="s">
        <v>2490</v>
      </c>
      <c r="W42695">
        <v>100749</v>
      </c>
      <c r="X42695" s="2" t="s">
        <v>136</v>
      </c>
      <c r="Y42695" s="2" t="s">
        <v>38</v>
      </c>
      <c r="Z42695">
        <v>100749</v>
      </c>
      <c r="AB42695" s="2" t="s">
        <v>34</v>
      </c>
    </row>
    <row r="42696" spans="1:28" x14ac:dyDescent="0.4">
      <c r="A42696">
        <v>100545</v>
      </c>
      <c r="B42696">
        <v>9990000545</v>
      </c>
      <c r="C42696" s="2" t="s">
        <v>3029</v>
      </c>
      <c r="D42696" s="2" t="s">
        <v>3030</v>
      </c>
      <c r="E42696" s="2" t="s">
        <v>3029</v>
      </c>
      <c r="F42696" s="2" t="s">
        <v>1753</v>
      </c>
      <c r="G42696">
        <v>1</v>
      </c>
      <c r="H42696" s="2" t="s">
        <v>490</v>
      </c>
      <c r="I42696" s="2" t="s">
        <v>34</v>
      </c>
      <c r="J42696" s="2" t="s">
        <v>2489</v>
      </c>
      <c r="K42696">
        <v>100332</v>
      </c>
      <c r="L42696" s="2" t="s">
        <v>1573</v>
      </c>
      <c r="M42696" s="2" t="s">
        <v>2490</v>
      </c>
      <c r="N42696" s="2" t="s">
        <v>2490</v>
      </c>
      <c r="O42696" s="2" t="s">
        <v>33</v>
      </c>
      <c r="P42696" s="2" t="s">
        <v>34</v>
      </c>
      <c r="Q42696">
        <v>1</v>
      </c>
      <c r="R42696" s="2" t="s">
        <v>35</v>
      </c>
      <c r="S42696">
        <v>0</v>
      </c>
      <c r="T42696">
        <v>100070</v>
      </c>
      <c r="U42696" s="2" t="s">
        <v>2491</v>
      </c>
      <c r="V42696" s="2" t="s">
        <v>2490</v>
      </c>
      <c r="W42696">
        <v>100751</v>
      </c>
      <c r="X42696" s="2" t="s">
        <v>144</v>
      </c>
      <c r="Y42696" s="2" t="s">
        <v>38</v>
      </c>
      <c r="Z42696">
        <v>100751</v>
      </c>
      <c r="AB42696" s="2" t="s">
        <v>34</v>
      </c>
    </row>
    <row r="42697" spans="1:28" x14ac:dyDescent="0.4">
      <c r="A42697">
        <v>100545</v>
      </c>
      <c r="B42697">
        <v>9990000545</v>
      </c>
      <c r="C42697" s="2" t="s">
        <v>3029</v>
      </c>
      <c r="D42697" s="2" t="s">
        <v>3030</v>
      </c>
      <c r="E42697" s="2" t="s">
        <v>3029</v>
      </c>
      <c r="F42697" s="2" t="s">
        <v>1753</v>
      </c>
      <c r="G42697">
        <v>1</v>
      </c>
      <c r="H42697" s="2" t="s">
        <v>490</v>
      </c>
      <c r="I42697" s="2" t="s">
        <v>34</v>
      </c>
      <c r="J42697" s="2" t="s">
        <v>2489</v>
      </c>
      <c r="K42697">
        <v>100332</v>
      </c>
      <c r="L42697" s="2" t="s">
        <v>1573</v>
      </c>
      <c r="M42697" s="2" t="s">
        <v>2490</v>
      </c>
      <c r="N42697" s="2" t="s">
        <v>2490</v>
      </c>
      <c r="O42697" s="2" t="s">
        <v>33</v>
      </c>
      <c r="P42697" s="2" t="s">
        <v>34</v>
      </c>
      <c r="Q42697">
        <v>1</v>
      </c>
      <c r="R42697" s="2" t="s">
        <v>35</v>
      </c>
      <c r="S42697">
        <v>0</v>
      </c>
      <c r="T42697">
        <v>100070</v>
      </c>
      <c r="U42697" s="2" t="s">
        <v>2491</v>
      </c>
      <c r="V42697" s="2" t="s">
        <v>2490</v>
      </c>
      <c r="W42697">
        <v>101167</v>
      </c>
      <c r="X42697" s="2" t="s">
        <v>138</v>
      </c>
      <c r="Y42697" s="2" t="s">
        <v>137</v>
      </c>
      <c r="Z42697">
        <v>101167</v>
      </c>
      <c r="AA42697">
        <v>99</v>
      </c>
      <c r="AB42697" s="2" t="s">
        <v>34</v>
      </c>
    </row>
    <row r="42698" spans="1:28" x14ac:dyDescent="0.4">
      <c r="A42698">
        <v>100545</v>
      </c>
      <c r="B42698">
        <v>9990000545</v>
      </c>
      <c r="C42698" s="2" t="s">
        <v>3029</v>
      </c>
      <c r="D42698" s="2" t="s">
        <v>3030</v>
      </c>
      <c r="E42698" s="2" t="s">
        <v>3029</v>
      </c>
      <c r="F42698" s="2" t="s">
        <v>1753</v>
      </c>
      <c r="G42698">
        <v>1</v>
      </c>
      <c r="H42698" s="2" t="s">
        <v>490</v>
      </c>
      <c r="I42698" s="2" t="s">
        <v>34</v>
      </c>
      <c r="J42698" s="2" t="s">
        <v>2489</v>
      </c>
      <c r="K42698">
        <v>101670</v>
      </c>
      <c r="L42698" s="2" t="s">
        <v>93</v>
      </c>
      <c r="M42698" s="2" t="s">
        <v>94</v>
      </c>
      <c r="N42698" s="2" t="s">
        <v>95</v>
      </c>
      <c r="O42698" s="2" t="s">
        <v>90</v>
      </c>
      <c r="P42698" s="2" t="s">
        <v>34</v>
      </c>
      <c r="Q42698">
        <v>0</v>
      </c>
      <c r="R42698" s="2" t="s">
        <v>35</v>
      </c>
      <c r="S42698">
        <v>0</v>
      </c>
      <c r="U42698" s="2" t="s">
        <v>38</v>
      </c>
      <c r="V42698" s="2" t="s">
        <v>38</v>
      </c>
      <c r="X42698" s="2" t="s">
        <v>38</v>
      </c>
      <c r="Y42698" s="2" t="s">
        <v>38</v>
      </c>
      <c r="AB42698" s="2" t="s">
        <v>38</v>
      </c>
    </row>
    <row r="42699" spans="1:28" x14ac:dyDescent="0.4">
      <c r="A42699">
        <v>100545</v>
      </c>
      <c r="B42699">
        <v>9990000545</v>
      </c>
      <c r="C42699" s="2" t="s">
        <v>3029</v>
      </c>
      <c r="D42699" s="2" t="s">
        <v>3030</v>
      </c>
      <c r="E42699" s="2" t="s">
        <v>3029</v>
      </c>
      <c r="F42699" s="2" t="s">
        <v>1753</v>
      </c>
      <c r="G42699">
        <v>1</v>
      </c>
      <c r="H42699" s="2" t="s">
        <v>490</v>
      </c>
      <c r="I42699" s="2" t="s">
        <v>34</v>
      </c>
      <c r="J42699" s="2" t="s">
        <v>2489</v>
      </c>
      <c r="K42699">
        <v>101671</v>
      </c>
      <c r="L42699" s="2" t="s">
        <v>99</v>
      </c>
      <c r="M42699" s="2" t="s">
        <v>100</v>
      </c>
      <c r="N42699" s="2" t="s">
        <v>100</v>
      </c>
      <c r="O42699" s="2" t="s">
        <v>90</v>
      </c>
      <c r="P42699" s="2" t="s">
        <v>34</v>
      </c>
      <c r="Q42699">
        <v>2</v>
      </c>
      <c r="R42699" s="2" t="s">
        <v>2470</v>
      </c>
      <c r="S42699">
        <v>0</v>
      </c>
      <c r="U42699" s="2" t="s">
        <v>38</v>
      </c>
      <c r="V42699" s="2" t="s">
        <v>38</v>
      </c>
      <c r="X42699" s="2" t="s">
        <v>38</v>
      </c>
      <c r="Y42699" s="2" t="s">
        <v>38</v>
      </c>
      <c r="AB42699" s="2" t="s">
        <v>38</v>
      </c>
    </row>
    <row r="42700" spans="1:28" x14ac:dyDescent="0.4">
      <c r="A42700">
        <v>100545</v>
      </c>
      <c r="B42700">
        <v>9990000545</v>
      </c>
      <c r="C42700" s="2" t="s">
        <v>3029</v>
      </c>
      <c r="D42700" s="2" t="s">
        <v>3030</v>
      </c>
      <c r="E42700" s="2" t="s">
        <v>3029</v>
      </c>
      <c r="F42700" s="2" t="s">
        <v>1753</v>
      </c>
      <c r="G42700">
        <v>1</v>
      </c>
      <c r="H42700" s="2" t="s">
        <v>490</v>
      </c>
      <c r="I42700" s="2" t="s">
        <v>34</v>
      </c>
      <c r="J42700" s="2" t="s">
        <v>2489</v>
      </c>
      <c r="K42700">
        <v>101672</v>
      </c>
      <c r="L42700" s="2" t="s">
        <v>76</v>
      </c>
      <c r="M42700" s="2" t="s">
        <v>77</v>
      </c>
      <c r="N42700" s="2" t="s">
        <v>78</v>
      </c>
      <c r="O42700" s="2" t="s">
        <v>33</v>
      </c>
      <c r="P42700" s="2" t="s">
        <v>34</v>
      </c>
      <c r="Q42700">
        <v>0</v>
      </c>
      <c r="R42700" s="2" t="s">
        <v>75</v>
      </c>
      <c r="S42700">
        <v>0</v>
      </c>
      <c r="U42700" s="2" t="s">
        <v>38</v>
      </c>
      <c r="V42700" s="2" t="s">
        <v>38</v>
      </c>
      <c r="X42700" s="2" t="s">
        <v>38</v>
      </c>
      <c r="Y42700" s="2" t="s">
        <v>38</v>
      </c>
      <c r="AB42700" s="2" t="s">
        <v>38</v>
      </c>
    </row>
    <row r="42701" spans="1:28" x14ac:dyDescent="0.4">
      <c r="A42701">
        <v>100545</v>
      </c>
      <c r="B42701">
        <v>9990000545</v>
      </c>
      <c r="C42701" s="2" t="s">
        <v>3029</v>
      </c>
      <c r="D42701" s="2" t="s">
        <v>3030</v>
      </c>
      <c r="E42701" s="2" t="s">
        <v>3029</v>
      </c>
      <c r="F42701" s="2" t="s">
        <v>1753</v>
      </c>
      <c r="G42701">
        <v>1</v>
      </c>
      <c r="H42701" s="2" t="s">
        <v>490</v>
      </c>
      <c r="I42701" s="2" t="s">
        <v>34</v>
      </c>
      <c r="J42701" s="2" t="s">
        <v>2489</v>
      </c>
      <c r="K42701">
        <v>101673</v>
      </c>
      <c r="L42701" s="2" t="s">
        <v>87</v>
      </c>
      <c r="M42701" s="2" t="s">
        <v>88</v>
      </c>
      <c r="N42701" s="2" t="s">
        <v>88</v>
      </c>
      <c r="O42701" s="2" t="s">
        <v>90</v>
      </c>
      <c r="P42701" s="2" t="s">
        <v>34</v>
      </c>
      <c r="Q42701">
        <v>2</v>
      </c>
      <c r="R42701" s="2" t="s">
        <v>75</v>
      </c>
      <c r="S42701">
        <v>0</v>
      </c>
      <c r="U42701" s="2" t="s">
        <v>38</v>
      </c>
      <c r="V42701" s="2" t="s">
        <v>38</v>
      </c>
      <c r="X42701" s="2" t="s">
        <v>38</v>
      </c>
      <c r="Y42701" s="2" t="s">
        <v>38</v>
      </c>
      <c r="AB42701" s="2" t="s">
        <v>38</v>
      </c>
    </row>
    <row r="42702" spans="1:28" x14ac:dyDescent="0.4">
      <c r="A42702">
        <v>100545</v>
      </c>
      <c r="B42702">
        <v>9990000545</v>
      </c>
      <c r="C42702" s="2" t="s">
        <v>3029</v>
      </c>
      <c r="D42702" s="2" t="s">
        <v>3030</v>
      </c>
      <c r="E42702" s="2" t="s">
        <v>3029</v>
      </c>
      <c r="F42702" s="2" t="s">
        <v>1753</v>
      </c>
      <c r="G42702">
        <v>1</v>
      </c>
      <c r="H42702" s="2" t="s">
        <v>490</v>
      </c>
      <c r="I42702" s="2" t="s">
        <v>34</v>
      </c>
      <c r="J42702" s="2" t="s">
        <v>2489</v>
      </c>
      <c r="K42702">
        <v>101674</v>
      </c>
      <c r="L42702" s="2" t="s">
        <v>48</v>
      </c>
      <c r="M42702" s="2" t="s">
        <v>49</v>
      </c>
      <c r="N42702" s="2" t="s">
        <v>49</v>
      </c>
      <c r="O42702" s="2" t="s">
        <v>33</v>
      </c>
      <c r="P42702" s="2" t="s">
        <v>34</v>
      </c>
      <c r="Q42702">
        <v>3</v>
      </c>
      <c r="R42702" s="2" t="s">
        <v>50</v>
      </c>
      <c r="S42702">
        <v>0</v>
      </c>
      <c r="U42702" s="2" t="s">
        <v>38</v>
      </c>
      <c r="V42702" s="2" t="s">
        <v>38</v>
      </c>
      <c r="X42702" s="2" t="s">
        <v>38</v>
      </c>
      <c r="Y42702" s="2" t="s">
        <v>38</v>
      </c>
      <c r="AB42702" s="2" t="s">
        <v>38</v>
      </c>
    </row>
    <row r="42703" spans="1:28" x14ac:dyDescent="0.4">
      <c r="A42703">
        <v>100545</v>
      </c>
      <c r="B42703">
        <v>9990000545</v>
      </c>
      <c r="C42703" s="2" t="s">
        <v>3029</v>
      </c>
      <c r="D42703" s="2" t="s">
        <v>3030</v>
      </c>
      <c r="E42703" s="2" t="s">
        <v>3029</v>
      </c>
      <c r="F42703" s="2" t="s">
        <v>1753</v>
      </c>
      <c r="G42703">
        <v>1</v>
      </c>
      <c r="H42703" s="2" t="s">
        <v>490</v>
      </c>
      <c r="I42703" s="2" t="s">
        <v>34</v>
      </c>
      <c r="J42703" s="2" t="s">
        <v>2489</v>
      </c>
      <c r="K42703">
        <v>101675</v>
      </c>
      <c r="L42703" s="2" t="s">
        <v>91</v>
      </c>
      <c r="M42703" s="2" t="s">
        <v>92</v>
      </c>
      <c r="N42703" s="2" t="s">
        <v>92</v>
      </c>
      <c r="O42703" s="2" t="s">
        <v>33</v>
      </c>
      <c r="P42703" s="2" t="s">
        <v>34</v>
      </c>
      <c r="Q42703">
        <v>2</v>
      </c>
      <c r="R42703" s="2" t="s">
        <v>75</v>
      </c>
      <c r="S42703">
        <v>0</v>
      </c>
      <c r="U42703" s="2" t="s">
        <v>38</v>
      </c>
      <c r="V42703" s="2" t="s">
        <v>38</v>
      </c>
      <c r="X42703" s="2" t="s">
        <v>38</v>
      </c>
      <c r="Y42703" s="2" t="s">
        <v>38</v>
      </c>
      <c r="AB42703" s="2" t="s">
        <v>38</v>
      </c>
    </row>
    <row r="42704" spans="1:28" x14ac:dyDescent="0.4">
      <c r="A42704">
        <v>100545</v>
      </c>
      <c r="B42704">
        <v>9990000545</v>
      </c>
      <c r="C42704" s="2" t="s">
        <v>3029</v>
      </c>
      <c r="D42704" s="2" t="s">
        <v>3030</v>
      </c>
      <c r="E42704" s="2" t="s">
        <v>3029</v>
      </c>
      <c r="F42704" s="2" t="s">
        <v>1753</v>
      </c>
      <c r="G42704">
        <v>1</v>
      </c>
      <c r="H42704" s="2" t="s">
        <v>490</v>
      </c>
      <c r="I42704" s="2" t="s">
        <v>34</v>
      </c>
      <c r="J42704" s="2" t="s">
        <v>2489</v>
      </c>
      <c r="K42704">
        <v>101676</v>
      </c>
      <c r="L42704" s="2" t="s">
        <v>79</v>
      </c>
      <c r="M42704" s="2" t="s">
        <v>80</v>
      </c>
      <c r="N42704" s="2" t="s">
        <v>80</v>
      </c>
      <c r="O42704" s="2" t="s">
        <v>33</v>
      </c>
      <c r="P42704" s="2" t="s">
        <v>34</v>
      </c>
      <c r="Q42704">
        <v>3</v>
      </c>
      <c r="R42704" s="2" t="s">
        <v>50</v>
      </c>
      <c r="S42704">
        <v>0</v>
      </c>
      <c r="U42704" s="2" t="s">
        <v>38</v>
      </c>
      <c r="V42704" s="2" t="s">
        <v>38</v>
      </c>
      <c r="X42704" s="2" t="s">
        <v>38</v>
      </c>
      <c r="Y42704" s="2" t="s">
        <v>38</v>
      </c>
      <c r="AB42704" s="2" t="s">
        <v>38</v>
      </c>
    </row>
    <row r="42705" spans="1:28" x14ac:dyDescent="0.4">
      <c r="A42705">
        <v>100545</v>
      </c>
      <c r="B42705">
        <v>9990000545</v>
      </c>
      <c r="C42705" s="2" t="s">
        <v>3029</v>
      </c>
      <c r="D42705" s="2" t="s">
        <v>3030</v>
      </c>
      <c r="E42705" s="2" t="s">
        <v>3029</v>
      </c>
      <c r="F42705" s="2" t="s">
        <v>1753</v>
      </c>
      <c r="G42705">
        <v>1</v>
      </c>
      <c r="H42705" s="2" t="s">
        <v>490</v>
      </c>
      <c r="I42705" s="2" t="s">
        <v>34</v>
      </c>
      <c r="J42705" s="2" t="s">
        <v>2489</v>
      </c>
      <c r="K42705">
        <v>101677</v>
      </c>
      <c r="L42705" s="2" t="s">
        <v>101</v>
      </c>
      <c r="M42705" s="2" t="s">
        <v>102</v>
      </c>
      <c r="N42705" s="2" t="s">
        <v>102</v>
      </c>
      <c r="O42705" s="2" t="s">
        <v>33</v>
      </c>
      <c r="P42705" s="2" t="s">
        <v>34</v>
      </c>
      <c r="Q42705">
        <v>2</v>
      </c>
      <c r="R42705" s="2" t="s">
        <v>75</v>
      </c>
      <c r="S42705">
        <v>0</v>
      </c>
      <c r="U42705" s="2" t="s">
        <v>38</v>
      </c>
      <c r="V42705" s="2" t="s">
        <v>38</v>
      </c>
      <c r="X42705" s="2" t="s">
        <v>38</v>
      </c>
      <c r="Y42705" s="2" t="s">
        <v>38</v>
      </c>
      <c r="AB42705" s="2" t="s">
        <v>38</v>
      </c>
    </row>
    <row r="42706" spans="1:28" x14ac:dyDescent="0.4">
      <c r="A42706">
        <v>100545</v>
      </c>
      <c r="B42706">
        <v>9990000545</v>
      </c>
      <c r="C42706" s="2" t="s">
        <v>3029</v>
      </c>
      <c r="D42706" s="2" t="s">
        <v>3030</v>
      </c>
      <c r="E42706" s="2" t="s">
        <v>3029</v>
      </c>
      <c r="F42706" s="2" t="s">
        <v>1753</v>
      </c>
      <c r="G42706">
        <v>1</v>
      </c>
      <c r="H42706" s="2" t="s">
        <v>490</v>
      </c>
      <c r="I42706" s="2" t="s">
        <v>34</v>
      </c>
      <c r="J42706" s="2" t="s">
        <v>2489</v>
      </c>
      <c r="K42706">
        <v>104017</v>
      </c>
      <c r="L42706" s="2" t="s">
        <v>96</v>
      </c>
      <c r="M42706" s="2" t="s">
        <v>97</v>
      </c>
      <c r="N42706" s="2" t="s">
        <v>97</v>
      </c>
      <c r="O42706" s="2" t="s">
        <v>33</v>
      </c>
      <c r="P42706" s="2" t="s">
        <v>34</v>
      </c>
      <c r="Q42706">
        <v>0</v>
      </c>
      <c r="R42706" s="2" t="s">
        <v>98</v>
      </c>
      <c r="S42706">
        <v>0</v>
      </c>
      <c r="U42706" s="2" t="s">
        <v>38</v>
      </c>
      <c r="V42706" s="2" t="s">
        <v>38</v>
      </c>
      <c r="X42706" s="2" t="s">
        <v>38</v>
      </c>
      <c r="Y42706" s="2" t="s">
        <v>38</v>
      </c>
      <c r="AB42706" s="2" t="s">
        <v>38</v>
      </c>
    </row>
    <row r="42707" spans="1:28" x14ac:dyDescent="0.4">
      <c r="A42707">
        <v>100545</v>
      </c>
      <c r="B42707">
        <v>9990000545</v>
      </c>
      <c r="C42707" s="2" t="s">
        <v>3029</v>
      </c>
      <c r="D42707" s="2" t="s">
        <v>3030</v>
      </c>
      <c r="E42707" s="2" t="s">
        <v>3029</v>
      </c>
      <c r="F42707" s="2" t="s">
        <v>1753</v>
      </c>
      <c r="G42707">
        <v>1</v>
      </c>
      <c r="H42707" s="2" t="s">
        <v>490</v>
      </c>
      <c r="I42707" s="2" t="s">
        <v>34</v>
      </c>
      <c r="J42707" s="2" t="s">
        <v>2489</v>
      </c>
      <c r="K42707">
        <v>106202</v>
      </c>
      <c r="L42707" s="2" t="s">
        <v>1757</v>
      </c>
      <c r="M42707" s="2" t="s">
        <v>118</v>
      </c>
      <c r="N42707" s="2" t="s">
        <v>118</v>
      </c>
      <c r="O42707" s="2" t="s">
        <v>90</v>
      </c>
      <c r="P42707" s="2" t="s">
        <v>34</v>
      </c>
      <c r="Q42707">
        <v>1</v>
      </c>
      <c r="R42707" s="2" t="s">
        <v>35</v>
      </c>
      <c r="S42707">
        <v>0</v>
      </c>
      <c r="T42707">
        <v>125</v>
      </c>
      <c r="U42707" s="2" t="s">
        <v>119</v>
      </c>
      <c r="V42707" s="2" t="s">
        <v>118</v>
      </c>
      <c r="W42707">
        <v>656</v>
      </c>
      <c r="X42707" s="2" t="s">
        <v>123</v>
      </c>
      <c r="Y42707" s="2" t="s">
        <v>38</v>
      </c>
      <c r="Z42707">
        <v>5</v>
      </c>
      <c r="AA42707">
        <v>5</v>
      </c>
      <c r="AB42707" s="2" t="s">
        <v>29</v>
      </c>
    </row>
    <row r="42708" spans="1:28" x14ac:dyDescent="0.4">
      <c r="A42708">
        <v>100545</v>
      </c>
      <c r="B42708">
        <v>9990000545</v>
      </c>
      <c r="C42708" s="2" t="s">
        <v>3029</v>
      </c>
      <c r="D42708" s="2" t="s">
        <v>3030</v>
      </c>
      <c r="E42708" s="2" t="s">
        <v>3029</v>
      </c>
      <c r="F42708" s="2" t="s">
        <v>1753</v>
      </c>
      <c r="G42708">
        <v>1</v>
      </c>
      <c r="H42708" s="2" t="s">
        <v>490</v>
      </c>
      <c r="I42708" s="2" t="s">
        <v>34</v>
      </c>
      <c r="J42708" s="2" t="s">
        <v>2489</v>
      </c>
      <c r="K42708">
        <v>106202</v>
      </c>
      <c r="L42708" s="2" t="s">
        <v>1757</v>
      </c>
      <c r="M42708" s="2" t="s">
        <v>118</v>
      </c>
      <c r="N42708" s="2" t="s">
        <v>118</v>
      </c>
      <c r="O42708" s="2" t="s">
        <v>90</v>
      </c>
      <c r="P42708" s="2" t="s">
        <v>34</v>
      </c>
      <c r="Q42708">
        <v>1</v>
      </c>
      <c r="R42708" s="2" t="s">
        <v>35</v>
      </c>
      <c r="S42708">
        <v>0</v>
      </c>
      <c r="T42708">
        <v>125</v>
      </c>
      <c r="U42708" s="2" t="s">
        <v>119</v>
      </c>
      <c r="V42708" s="2" t="s">
        <v>118</v>
      </c>
      <c r="W42708">
        <v>657</v>
      </c>
      <c r="X42708" s="2" t="s">
        <v>122</v>
      </c>
      <c r="Y42708" s="2" t="s">
        <v>38</v>
      </c>
      <c r="Z42708">
        <v>9</v>
      </c>
      <c r="AA42708">
        <v>9</v>
      </c>
      <c r="AB42708" s="2" t="s">
        <v>29</v>
      </c>
    </row>
    <row r="42709" spans="1:28" x14ac:dyDescent="0.4">
      <c r="A42709">
        <v>100545</v>
      </c>
      <c r="B42709">
        <v>9990000545</v>
      </c>
      <c r="C42709" s="2" t="s">
        <v>3029</v>
      </c>
      <c r="D42709" s="2" t="s">
        <v>3030</v>
      </c>
      <c r="E42709" s="2" t="s">
        <v>3029</v>
      </c>
      <c r="F42709" s="2" t="s">
        <v>1753</v>
      </c>
      <c r="G42709">
        <v>1</v>
      </c>
      <c r="H42709" s="2" t="s">
        <v>490</v>
      </c>
      <c r="I42709" s="2" t="s">
        <v>34</v>
      </c>
      <c r="J42709" s="2" t="s">
        <v>2489</v>
      </c>
      <c r="K42709">
        <v>106202</v>
      </c>
      <c r="L42709" s="2" t="s">
        <v>1757</v>
      </c>
      <c r="M42709" s="2" t="s">
        <v>118</v>
      </c>
      <c r="N42709" s="2" t="s">
        <v>118</v>
      </c>
      <c r="O42709" s="2" t="s">
        <v>90</v>
      </c>
      <c r="P42709" s="2" t="s">
        <v>34</v>
      </c>
      <c r="Q42709">
        <v>1</v>
      </c>
      <c r="R42709" s="2" t="s">
        <v>35</v>
      </c>
      <c r="S42709">
        <v>0</v>
      </c>
      <c r="T42709">
        <v>125</v>
      </c>
      <c r="U42709" s="2" t="s">
        <v>119</v>
      </c>
      <c r="V42709" s="2" t="s">
        <v>118</v>
      </c>
      <c r="W42709">
        <v>654</v>
      </c>
      <c r="X42709" s="2" t="s">
        <v>125</v>
      </c>
      <c r="Y42709" s="2" t="s">
        <v>38</v>
      </c>
      <c r="Z42709">
        <v>3</v>
      </c>
      <c r="AA42709">
        <v>3</v>
      </c>
      <c r="AB42709" s="2" t="s">
        <v>29</v>
      </c>
    </row>
    <row r="42710" spans="1:28" x14ac:dyDescent="0.4">
      <c r="A42710">
        <v>100545</v>
      </c>
      <c r="B42710">
        <v>9990000545</v>
      </c>
      <c r="C42710" s="2" t="s">
        <v>3029</v>
      </c>
      <c r="D42710" s="2" t="s">
        <v>3030</v>
      </c>
      <c r="E42710" s="2" t="s">
        <v>3029</v>
      </c>
      <c r="F42710" s="2" t="s">
        <v>1753</v>
      </c>
      <c r="G42710">
        <v>1</v>
      </c>
      <c r="H42710" s="2" t="s">
        <v>490</v>
      </c>
      <c r="I42710" s="2" t="s">
        <v>34</v>
      </c>
      <c r="J42710" s="2" t="s">
        <v>2489</v>
      </c>
      <c r="K42710">
        <v>106202</v>
      </c>
      <c r="L42710" s="2" t="s">
        <v>1757</v>
      </c>
      <c r="M42710" s="2" t="s">
        <v>118</v>
      </c>
      <c r="N42710" s="2" t="s">
        <v>118</v>
      </c>
      <c r="O42710" s="2" t="s">
        <v>90</v>
      </c>
      <c r="P42710" s="2" t="s">
        <v>34</v>
      </c>
      <c r="Q42710">
        <v>1</v>
      </c>
      <c r="R42710" s="2" t="s">
        <v>35</v>
      </c>
      <c r="S42710">
        <v>0</v>
      </c>
      <c r="T42710">
        <v>125</v>
      </c>
      <c r="U42710" s="2" t="s">
        <v>119</v>
      </c>
      <c r="V42710" s="2" t="s">
        <v>118</v>
      </c>
      <c r="W42710">
        <v>655</v>
      </c>
      <c r="X42710" s="2" t="s">
        <v>124</v>
      </c>
      <c r="Y42710" s="2" t="s">
        <v>38</v>
      </c>
      <c r="Z42710">
        <v>4</v>
      </c>
      <c r="AA42710">
        <v>4</v>
      </c>
      <c r="AB42710" s="2" t="s">
        <v>29</v>
      </c>
    </row>
    <row r="42711" spans="1:28" x14ac:dyDescent="0.4">
      <c r="A42711">
        <v>100545</v>
      </c>
      <c r="B42711">
        <v>9990000545</v>
      </c>
      <c r="C42711" s="2" t="s">
        <v>3029</v>
      </c>
      <c r="D42711" s="2" t="s">
        <v>3030</v>
      </c>
      <c r="E42711" s="2" t="s">
        <v>3029</v>
      </c>
      <c r="F42711" s="2" t="s">
        <v>1753</v>
      </c>
      <c r="G42711">
        <v>1</v>
      </c>
      <c r="H42711" s="2" t="s">
        <v>490</v>
      </c>
      <c r="I42711" s="2" t="s">
        <v>34</v>
      </c>
      <c r="J42711" s="2" t="s">
        <v>2489</v>
      </c>
      <c r="K42711">
        <v>106202</v>
      </c>
      <c r="L42711" s="2" t="s">
        <v>1757</v>
      </c>
      <c r="M42711" s="2" t="s">
        <v>118</v>
      </c>
      <c r="N42711" s="2" t="s">
        <v>118</v>
      </c>
      <c r="O42711" s="2" t="s">
        <v>90</v>
      </c>
      <c r="P42711" s="2" t="s">
        <v>34</v>
      </c>
      <c r="Q42711">
        <v>1</v>
      </c>
      <c r="R42711" s="2" t="s">
        <v>35</v>
      </c>
      <c r="S42711">
        <v>0</v>
      </c>
      <c r="T42711">
        <v>125</v>
      </c>
      <c r="U42711" s="2" t="s">
        <v>119</v>
      </c>
      <c r="V42711" s="2" t="s">
        <v>118</v>
      </c>
      <c r="W42711">
        <v>652</v>
      </c>
      <c r="X42711" s="2" t="s">
        <v>127</v>
      </c>
      <c r="Y42711" s="2" t="s">
        <v>38</v>
      </c>
      <c r="Z42711">
        <v>1</v>
      </c>
      <c r="AA42711">
        <v>1</v>
      </c>
      <c r="AB42711" s="2" t="s">
        <v>29</v>
      </c>
    </row>
    <row r="42712" spans="1:28" x14ac:dyDescent="0.4">
      <c r="A42712">
        <v>100545</v>
      </c>
      <c r="B42712">
        <v>9990000545</v>
      </c>
      <c r="C42712" s="2" t="s">
        <v>3029</v>
      </c>
      <c r="D42712" s="2" t="s">
        <v>3030</v>
      </c>
      <c r="E42712" s="2" t="s">
        <v>3029</v>
      </c>
      <c r="F42712" s="2" t="s">
        <v>1753</v>
      </c>
      <c r="G42712">
        <v>1</v>
      </c>
      <c r="H42712" s="2" t="s">
        <v>490</v>
      </c>
      <c r="I42712" s="2" t="s">
        <v>34</v>
      </c>
      <c r="J42712" s="2" t="s">
        <v>2489</v>
      </c>
      <c r="K42712">
        <v>106202</v>
      </c>
      <c r="L42712" s="2" t="s">
        <v>1757</v>
      </c>
      <c r="M42712" s="2" t="s">
        <v>118</v>
      </c>
      <c r="N42712" s="2" t="s">
        <v>118</v>
      </c>
      <c r="O42712" s="2" t="s">
        <v>90</v>
      </c>
      <c r="P42712" s="2" t="s">
        <v>34</v>
      </c>
      <c r="Q42712">
        <v>1</v>
      </c>
      <c r="R42712" s="2" t="s">
        <v>35</v>
      </c>
      <c r="S42712">
        <v>0</v>
      </c>
      <c r="T42712">
        <v>125</v>
      </c>
      <c r="U42712" s="2" t="s">
        <v>119</v>
      </c>
      <c r="V42712" s="2" t="s">
        <v>118</v>
      </c>
      <c r="W42712">
        <v>653</v>
      </c>
      <c r="X42712" s="2" t="s">
        <v>126</v>
      </c>
      <c r="Y42712" s="2" t="s">
        <v>38</v>
      </c>
      <c r="Z42712">
        <v>2</v>
      </c>
      <c r="AA42712">
        <v>2</v>
      </c>
      <c r="AB42712" s="2" t="s">
        <v>29</v>
      </c>
    </row>
    <row r="42713" spans="1:28" x14ac:dyDescent="0.4">
      <c r="A42713">
        <v>100545</v>
      </c>
      <c r="B42713">
        <v>9990000545</v>
      </c>
      <c r="C42713" s="2" t="s">
        <v>3029</v>
      </c>
      <c r="D42713" s="2" t="s">
        <v>3030</v>
      </c>
      <c r="E42713" s="2" t="s">
        <v>3029</v>
      </c>
      <c r="F42713" s="2" t="s">
        <v>1753</v>
      </c>
      <c r="G42713">
        <v>1</v>
      </c>
      <c r="H42713" s="2" t="s">
        <v>490</v>
      </c>
      <c r="I42713" s="2" t="s">
        <v>34</v>
      </c>
      <c r="J42713" s="2" t="s">
        <v>2489</v>
      </c>
      <c r="K42713">
        <v>106202</v>
      </c>
      <c r="L42713" s="2" t="s">
        <v>1757</v>
      </c>
      <c r="M42713" s="2" t="s">
        <v>118</v>
      </c>
      <c r="N42713" s="2" t="s">
        <v>118</v>
      </c>
      <c r="O42713" s="2" t="s">
        <v>90</v>
      </c>
      <c r="P42713" s="2" t="s">
        <v>34</v>
      </c>
      <c r="Q42713">
        <v>1</v>
      </c>
      <c r="R42713" s="2" t="s">
        <v>35</v>
      </c>
      <c r="S42713">
        <v>0</v>
      </c>
      <c r="T42713">
        <v>125</v>
      </c>
      <c r="U42713" s="2" t="s">
        <v>119</v>
      </c>
      <c r="V42713" s="2" t="s">
        <v>118</v>
      </c>
      <c r="W42713">
        <v>100121</v>
      </c>
      <c r="X42713" s="2" t="s">
        <v>120</v>
      </c>
      <c r="Y42713" s="2" t="s">
        <v>121</v>
      </c>
      <c r="Z42713">
        <v>100121</v>
      </c>
      <c r="AA42713">
        <v>2</v>
      </c>
      <c r="AB42713" s="2" t="s">
        <v>34</v>
      </c>
    </row>
    <row r="42714" spans="1:28" x14ac:dyDescent="0.4">
      <c r="A42714">
        <v>100545</v>
      </c>
      <c r="B42714">
        <v>9990000545</v>
      </c>
      <c r="C42714" s="2" t="s">
        <v>3029</v>
      </c>
      <c r="D42714" s="2" t="s">
        <v>3030</v>
      </c>
      <c r="E42714" s="2" t="s">
        <v>3029</v>
      </c>
      <c r="F42714" s="2" t="s">
        <v>1753</v>
      </c>
      <c r="G42714">
        <v>1</v>
      </c>
      <c r="H42714" s="2" t="s">
        <v>490</v>
      </c>
      <c r="I42714" s="2" t="s">
        <v>34</v>
      </c>
      <c r="J42714" s="2" t="s">
        <v>2489</v>
      </c>
      <c r="K42714">
        <v>106267</v>
      </c>
      <c r="L42714" s="2" t="s">
        <v>1756</v>
      </c>
      <c r="M42714" s="2" t="s">
        <v>129</v>
      </c>
      <c r="N42714" s="2" t="s">
        <v>129</v>
      </c>
      <c r="O42714" s="2" t="s">
        <v>90</v>
      </c>
      <c r="P42714" s="2" t="s">
        <v>34</v>
      </c>
      <c r="Q42714">
        <v>1</v>
      </c>
      <c r="R42714" s="2" t="s">
        <v>35</v>
      </c>
      <c r="S42714">
        <v>0</v>
      </c>
      <c r="T42714">
        <v>124</v>
      </c>
      <c r="U42714" s="2" t="s">
        <v>130</v>
      </c>
      <c r="V42714" s="2" t="s">
        <v>129</v>
      </c>
      <c r="W42714">
        <v>649</v>
      </c>
      <c r="X42714" s="2" t="s">
        <v>124</v>
      </c>
      <c r="Y42714" s="2" t="s">
        <v>38</v>
      </c>
      <c r="Z42714">
        <v>4</v>
      </c>
      <c r="AA42714">
        <v>4</v>
      </c>
      <c r="AB42714" s="2" t="s">
        <v>29</v>
      </c>
    </row>
    <row r="42715" spans="1:28" x14ac:dyDescent="0.4">
      <c r="A42715">
        <v>100545</v>
      </c>
      <c r="B42715">
        <v>9990000545</v>
      </c>
      <c r="C42715" s="2" t="s">
        <v>3029</v>
      </c>
      <c r="D42715" s="2" t="s">
        <v>3030</v>
      </c>
      <c r="E42715" s="2" t="s">
        <v>3029</v>
      </c>
      <c r="F42715" s="2" t="s">
        <v>1753</v>
      </c>
      <c r="G42715">
        <v>1</v>
      </c>
      <c r="H42715" s="2" t="s">
        <v>490</v>
      </c>
      <c r="I42715" s="2" t="s">
        <v>34</v>
      </c>
      <c r="J42715" s="2" t="s">
        <v>2489</v>
      </c>
      <c r="K42715">
        <v>106267</v>
      </c>
      <c r="L42715" s="2" t="s">
        <v>1756</v>
      </c>
      <c r="M42715" s="2" t="s">
        <v>129</v>
      </c>
      <c r="N42715" s="2" t="s">
        <v>129</v>
      </c>
      <c r="O42715" s="2" t="s">
        <v>90</v>
      </c>
      <c r="P42715" s="2" t="s">
        <v>34</v>
      </c>
      <c r="Q42715">
        <v>1</v>
      </c>
      <c r="R42715" s="2" t="s">
        <v>35</v>
      </c>
      <c r="S42715">
        <v>0</v>
      </c>
      <c r="T42715">
        <v>124</v>
      </c>
      <c r="U42715" s="2" t="s">
        <v>130</v>
      </c>
      <c r="V42715" s="2" t="s">
        <v>129</v>
      </c>
      <c r="W42715">
        <v>648</v>
      </c>
      <c r="X42715" s="2" t="s">
        <v>125</v>
      </c>
      <c r="Y42715" s="2" t="s">
        <v>38</v>
      </c>
      <c r="Z42715">
        <v>3</v>
      </c>
      <c r="AA42715">
        <v>3</v>
      </c>
      <c r="AB42715" s="2" t="s">
        <v>29</v>
      </c>
    </row>
    <row r="42716" spans="1:28" x14ac:dyDescent="0.4">
      <c r="A42716">
        <v>100545</v>
      </c>
      <c r="B42716">
        <v>9990000545</v>
      </c>
      <c r="C42716" s="2" t="s">
        <v>3029</v>
      </c>
      <c r="D42716" s="2" t="s">
        <v>3030</v>
      </c>
      <c r="E42716" s="2" t="s">
        <v>3029</v>
      </c>
      <c r="F42716" s="2" t="s">
        <v>1753</v>
      </c>
      <c r="G42716">
        <v>1</v>
      </c>
      <c r="H42716" s="2" t="s">
        <v>490</v>
      </c>
      <c r="I42716" s="2" t="s">
        <v>34</v>
      </c>
      <c r="J42716" s="2" t="s">
        <v>2489</v>
      </c>
      <c r="K42716">
        <v>106267</v>
      </c>
      <c r="L42716" s="2" t="s">
        <v>1756</v>
      </c>
      <c r="M42716" s="2" t="s">
        <v>129</v>
      </c>
      <c r="N42716" s="2" t="s">
        <v>129</v>
      </c>
      <c r="O42716" s="2" t="s">
        <v>90</v>
      </c>
      <c r="P42716" s="2" t="s">
        <v>34</v>
      </c>
      <c r="Q42716">
        <v>1</v>
      </c>
      <c r="R42716" s="2" t="s">
        <v>35</v>
      </c>
      <c r="S42716">
        <v>0</v>
      </c>
      <c r="T42716">
        <v>124</v>
      </c>
      <c r="U42716" s="2" t="s">
        <v>130</v>
      </c>
      <c r="V42716" s="2" t="s">
        <v>129</v>
      </c>
      <c r="W42716">
        <v>647</v>
      </c>
      <c r="X42716" s="2" t="s">
        <v>126</v>
      </c>
      <c r="Y42716" s="2" t="s">
        <v>38</v>
      </c>
      <c r="Z42716">
        <v>2</v>
      </c>
      <c r="AA42716">
        <v>2</v>
      </c>
      <c r="AB42716" s="2" t="s">
        <v>29</v>
      </c>
    </row>
    <row r="42717" spans="1:28" x14ac:dyDescent="0.4">
      <c r="A42717">
        <v>100545</v>
      </c>
      <c r="B42717">
        <v>9990000545</v>
      </c>
      <c r="C42717" s="2" t="s">
        <v>3029</v>
      </c>
      <c r="D42717" s="2" t="s">
        <v>3030</v>
      </c>
      <c r="E42717" s="2" t="s">
        <v>3029</v>
      </c>
      <c r="F42717" s="2" t="s">
        <v>1753</v>
      </c>
      <c r="G42717">
        <v>1</v>
      </c>
      <c r="H42717" s="2" t="s">
        <v>490</v>
      </c>
      <c r="I42717" s="2" t="s">
        <v>34</v>
      </c>
      <c r="J42717" s="2" t="s">
        <v>2489</v>
      </c>
      <c r="K42717">
        <v>106267</v>
      </c>
      <c r="L42717" s="2" t="s">
        <v>1756</v>
      </c>
      <c r="M42717" s="2" t="s">
        <v>129</v>
      </c>
      <c r="N42717" s="2" t="s">
        <v>129</v>
      </c>
      <c r="O42717" s="2" t="s">
        <v>90</v>
      </c>
      <c r="P42717" s="2" t="s">
        <v>34</v>
      </c>
      <c r="Q42717">
        <v>1</v>
      </c>
      <c r="R42717" s="2" t="s">
        <v>35</v>
      </c>
      <c r="S42717">
        <v>0</v>
      </c>
      <c r="T42717">
        <v>124</v>
      </c>
      <c r="U42717" s="2" t="s">
        <v>130</v>
      </c>
      <c r="V42717" s="2" t="s">
        <v>129</v>
      </c>
      <c r="W42717">
        <v>646</v>
      </c>
      <c r="X42717" s="2" t="s">
        <v>127</v>
      </c>
      <c r="Y42717" s="2" t="s">
        <v>38</v>
      </c>
      <c r="Z42717">
        <v>1</v>
      </c>
      <c r="AA42717">
        <v>1</v>
      </c>
      <c r="AB42717" s="2" t="s">
        <v>29</v>
      </c>
    </row>
    <row r="42718" spans="1:28" x14ac:dyDescent="0.4">
      <c r="A42718">
        <v>100545</v>
      </c>
      <c r="B42718">
        <v>9990000545</v>
      </c>
      <c r="C42718" s="2" t="s">
        <v>3029</v>
      </c>
      <c r="D42718" s="2" t="s">
        <v>3030</v>
      </c>
      <c r="E42718" s="2" t="s">
        <v>3029</v>
      </c>
      <c r="F42718" s="2" t="s">
        <v>1753</v>
      </c>
      <c r="G42718">
        <v>1</v>
      </c>
      <c r="H42718" s="2" t="s">
        <v>490</v>
      </c>
      <c r="I42718" s="2" t="s">
        <v>34</v>
      </c>
      <c r="J42718" s="2" t="s">
        <v>2489</v>
      </c>
      <c r="K42718">
        <v>106267</v>
      </c>
      <c r="L42718" s="2" t="s">
        <v>1756</v>
      </c>
      <c r="M42718" s="2" t="s">
        <v>129</v>
      </c>
      <c r="N42718" s="2" t="s">
        <v>129</v>
      </c>
      <c r="O42718" s="2" t="s">
        <v>90</v>
      </c>
      <c r="P42718" s="2" t="s">
        <v>34</v>
      </c>
      <c r="Q42718">
        <v>1</v>
      </c>
      <c r="R42718" s="2" t="s">
        <v>35</v>
      </c>
      <c r="S42718">
        <v>0</v>
      </c>
      <c r="T42718">
        <v>124</v>
      </c>
      <c r="U42718" s="2" t="s">
        <v>130</v>
      </c>
      <c r="V42718" s="2" t="s">
        <v>129</v>
      </c>
      <c r="W42718">
        <v>651</v>
      </c>
      <c r="X42718" s="2" t="s">
        <v>122</v>
      </c>
      <c r="Y42718" s="2" t="s">
        <v>38</v>
      </c>
      <c r="Z42718">
        <v>9</v>
      </c>
      <c r="AA42718">
        <v>9</v>
      </c>
      <c r="AB42718" s="2" t="s">
        <v>29</v>
      </c>
    </row>
    <row r="42719" spans="1:28" x14ac:dyDescent="0.4">
      <c r="A42719">
        <v>100545</v>
      </c>
      <c r="B42719">
        <v>9990000545</v>
      </c>
      <c r="C42719" s="2" t="s">
        <v>3029</v>
      </c>
      <c r="D42719" s="2" t="s">
        <v>3030</v>
      </c>
      <c r="E42719" s="2" t="s">
        <v>3029</v>
      </c>
      <c r="F42719" s="2" t="s">
        <v>1753</v>
      </c>
      <c r="G42719">
        <v>1</v>
      </c>
      <c r="H42719" s="2" t="s">
        <v>490</v>
      </c>
      <c r="I42719" s="2" t="s">
        <v>34</v>
      </c>
      <c r="J42719" s="2" t="s">
        <v>2489</v>
      </c>
      <c r="K42719">
        <v>106267</v>
      </c>
      <c r="L42719" s="2" t="s">
        <v>1756</v>
      </c>
      <c r="M42719" s="2" t="s">
        <v>129</v>
      </c>
      <c r="N42719" s="2" t="s">
        <v>129</v>
      </c>
      <c r="O42719" s="2" t="s">
        <v>90</v>
      </c>
      <c r="P42719" s="2" t="s">
        <v>34</v>
      </c>
      <c r="Q42719">
        <v>1</v>
      </c>
      <c r="R42719" s="2" t="s">
        <v>35</v>
      </c>
      <c r="S42719">
        <v>0</v>
      </c>
      <c r="T42719">
        <v>124</v>
      </c>
      <c r="U42719" s="2" t="s">
        <v>130</v>
      </c>
      <c r="V42719" s="2" t="s">
        <v>129</v>
      </c>
      <c r="W42719">
        <v>650</v>
      </c>
      <c r="X42719" s="2" t="s">
        <v>123</v>
      </c>
      <c r="Y42719" s="2" t="s">
        <v>38</v>
      </c>
      <c r="Z42719">
        <v>5</v>
      </c>
      <c r="AA42719">
        <v>5</v>
      </c>
      <c r="AB42719" s="2" t="s">
        <v>29</v>
      </c>
    </row>
    <row r="42720" spans="1:28" x14ac:dyDescent="0.4">
      <c r="A42720">
        <v>100545</v>
      </c>
      <c r="B42720">
        <v>9990000545</v>
      </c>
      <c r="C42720" s="2" t="s">
        <v>3029</v>
      </c>
      <c r="D42720" s="2" t="s">
        <v>3030</v>
      </c>
      <c r="E42720" s="2" t="s">
        <v>3029</v>
      </c>
      <c r="F42720" s="2" t="s">
        <v>1753</v>
      </c>
      <c r="G42720">
        <v>1</v>
      </c>
      <c r="H42720" s="2" t="s">
        <v>490</v>
      </c>
      <c r="I42720" s="2" t="s">
        <v>34</v>
      </c>
      <c r="J42720" s="2" t="s">
        <v>2489</v>
      </c>
      <c r="K42720">
        <v>106267</v>
      </c>
      <c r="L42720" s="2" t="s">
        <v>1756</v>
      </c>
      <c r="M42720" s="2" t="s">
        <v>129</v>
      </c>
      <c r="N42720" s="2" t="s">
        <v>129</v>
      </c>
      <c r="O42720" s="2" t="s">
        <v>90</v>
      </c>
      <c r="P42720" s="2" t="s">
        <v>34</v>
      </c>
      <c r="Q42720">
        <v>1</v>
      </c>
      <c r="R42720" s="2" t="s">
        <v>35</v>
      </c>
      <c r="S42720">
        <v>0</v>
      </c>
      <c r="T42720">
        <v>124</v>
      </c>
      <c r="U42720" s="2" t="s">
        <v>130</v>
      </c>
      <c r="V42720" s="2" t="s">
        <v>129</v>
      </c>
      <c r="W42720">
        <v>100122</v>
      </c>
      <c r="X42720" s="2" t="s">
        <v>120</v>
      </c>
      <c r="Y42720" s="2" t="s">
        <v>131</v>
      </c>
      <c r="Z42720">
        <v>100122</v>
      </c>
      <c r="AA42720">
        <v>2</v>
      </c>
      <c r="AB42720" s="2" t="s">
        <v>34</v>
      </c>
    </row>
    <row r="42721" spans="1:28" x14ac:dyDescent="0.4">
      <c r="A42721">
        <v>100545</v>
      </c>
      <c r="B42721">
        <v>9990000545</v>
      </c>
      <c r="C42721" s="2" t="s">
        <v>3029</v>
      </c>
      <c r="D42721" s="2" t="s">
        <v>3030</v>
      </c>
      <c r="E42721" s="2" t="s">
        <v>3029</v>
      </c>
      <c r="F42721" s="2" t="s">
        <v>1753</v>
      </c>
      <c r="G42721">
        <v>1</v>
      </c>
      <c r="H42721" s="2" t="s">
        <v>490</v>
      </c>
      <c r="I42721" s="2" t="s">
        <v>34</v>
      </c>
      <c r="J42721" s="2" t="s">
        <v>2489</v>
      </c>
      <c r="K42721">
        <v>105986</v>
      </c>
      <c r="L42721" s="2" t="s">
        <v>150</v>
      </c>
      <c r="M42721" s="2" t="s">
        <v>151</v>
      </c>
      <c r="N42721" s="2" t="s">
        <v>152</v>
      </c>
      <c r="O42721" s="2" t="s">
        <v>33</v>
      </c>
      <c r="P42721" s="2" t="s">
        <v>34</v>
      </c>
      <c r="Q42721">
        <v>0</v>
      </c>
      <c r="R42721" s="2" t="s">
        <v>153</v>
      </c>
      <c r="S42721">
        <v>0</v>
      </c>
      <c r="U42721" s="2" t="s">
        <v>38</v>
      </c>
      <c r="V42721" s="2" t="s">
        <v>38</v>
      </c>
      <c r="X42721" s="2" t="s">
        <v>38</v>
      </c>
      <c r="Y42721" s="2" t="s">
        <v>38</v>
      </c>
      <c r="AB42721" s="2" t="s">
        <v>38</v>
      </c>
    </row>
    <row r="42722" spans="1:28" x14ac:dyDescent="0.4">
      <c r="A42722">
        <v>100545</v>
      </c>
      <c r="B42722">
        <v>9990000545</v>
      </c>
      <c r="C42722" s="2" t="s">
        <v>3029</v>
      </c>
      <c r="D42722" s="2" t="s">
        <v>3030</v>
      </c>
      <c r="E42722" s="2" t="s">
        <v>3029</v>
      </c>
      <c r="F42722" s="2" t="s">
        <v>1753</v>
      </c>
      <c r="G42722">
        <v>1</v>
      </c>
      <c r="H42722" s="2" t="s">
        <v>490</v>
      </c>
      <c r="I42722" s="2" t="s">
        <v>34</v>
      </c>
      <c r="J42722" s="2" t="s">
        <v>2489</v>
      </c>
      <c r="K42722">
        <v>106119</v>
      </c>
      <c r="L42722" s="2" t="s">
        <v>154</v>
      </c>
      <c r="M42722" s="2" t="s">
        <v>155</v>
      </c>
      <c r="N42722" s="2" t="s">
        <v>156</v>
      </c>
      <c r="O42722" s="2" t="s">
        <v>33</v>
      </c>
      <c r="P42722" s="2" t="s">
        <v>34</v>
      </c>
      <c r="Q42722">
        <v>0</v>
      </c>
      <c r="R42722" s="2" t="s">
        <v>153</v>
      </c>
      <c r="S42722">
        <v>0</v>
      </c>
      <c r="U42722" s="2" t="s">
        <v>38</v>
      </c>
      <c r="V42722" s="2" t="s">
        <v>38</v>
      </c>
      <c r="X42722" s="2" t="s">
        <v>38</v>
      </c>
      <c r="Y42722" s="2" t="s">
        <v>38</v>
      </c>
      <c r="AB42722" s="2" t="s">
        <v>38</v>
      </c>
    </row>
    <row r="42723" spans="1:28" x14ac:dyDescent="0.4">
      <c r="A42723">
        <v>100545</v>
      </c>
      <c r="B42723">
        <v>9990000545</v>
      </c>
      <c r="C42723" s="2" t="s">
        <v>3029</v>
      </c>
      <c r="D42723" s="2" t="s">
        <v>3030</v>
      </c>
      <c r="E42723" s="2" t="s">
        <v>3029</v>
      </c>
      <c r="F42723" s="2" t="s">
        <v>1753</v>
      </c>
      <c r="G42723">
        <v>1</v>
      </c>
      <c r="H42723" s="2" t="s">
        <v>490</v>
      </c>
      <c r="I42723" s="2" t="s">
        <v>34</v>
      </c>
      <c r="J42723" s="2" t="s">
        <v>2489</v>
      </c>
      <c r="K42723">
        <v>104856</v>
      </c>
      <c r="L42723" s="2" t="s">
        <v>498</v>
      </c>
      <c r="M42723" s="2" t="s">
        <v>499</v>
      </c>
      <c r="N42723" s="2" t="s">
        <v>499</v>
      </c>
      <c r="O42723" s="2" t="s">
        <v>33</v>
      </c>
      <c r="P42723" s="2" t="s">
        <v>34</v>
      </c>
      <c r="Q42723">
        <v>0</v>
      </c>
      <c r="R42723" s="2" t="s">
        <v>35</v>
      </c>
      <c r="S42723">
        <v>0</v>
      </c>
      <c r="U42723" s="2" t="s">
        <v>38</v>
      </c>
      <c r="V42723" s="2" t="s">
        <v>38</v>
      </c>
      <c r="X42723" s="2" t="s">
        <v>38</v>
      </c>
      <c r="Y42723" s="2" t="s">
        <v>38</v>
      </c>
      <c r="AB42723" s="2" t="s">
        <v>38</v>
      </c>
    </row>
    <row r="42724" spans="1:28" x14ac:dyDescent="0.4">
      <c r="A42724">
        <v>100545</v>
      </c>
      <c r="B42724">
        <v>9990000545</v>
      </c>
      <c r="C42724" s="2" t="s">
        <v>3029</v>
      </c>
      <c r="D42724" s="2" t="s">
        <v>3030</v>
      </c>
      <c r="E42724" s="2" t="s">
        <v>3029</v>
      </c>
      <c r="F42724" s="2" t="s">
        <v>1753</v>
      </c>
      <c r="G42724">
        <v>1</v>
      </c>
      <c r="H42724" s="2" t="s">
        <v>490</v>
      </c>
      <c r="I42724" s="2" t="s">
        <v>34</v>
      </c>
      <c r="J42724" s="2" t="s">
        <v>2489</v>
      </c>
      <c r="K42724">
        <v>103348</v>
      </c>
      <c r="L42724" s="2" t="s">
        <v>165</v>
      </c>
      <c r="M42724" s="2" t="s">
        <v>166</v>
      </c>
      <c r="N42724" s="2" t="s">
        <v>166</v>
      </c>
      <c r="O42724" s="2" t="s">
        <v>33</v>
      </c>
      <c r="P42724" s="2" t="s">
        <v>34</v>
      </c>
      <c r="Q42724">
        <v>0</v>
      </c>
      <c r="R42724" s="2" t="s">
        <v>35</v>
      </c>
      <c r="S42724">
        <v>0</v>
      </c>
      <c r="U42724" s="2" t="s">
        <v>38</v>
      </c>
      <c r="V42724" s="2" t="s">
        <v>38</v>
      </c>
      <c r="X42724" s="2" t="s">
        <v>38</v>
      </c>
      <c r="Y42724" s="2" t="s">
        <v>38</v>
      </c>
      <c r="AB42724" s="2" t="s">
        <v>38</v>
      </c>
    </row>
    <row r="42725" spans="1:28" x14ac:dyDescent="0.4">
      <c r="A42725">
        <v>100546</v>
      </c>
      <c r="B42725">
        <v>9990000546</v>
      </c>
      <c r="C42725" s="2" t="s">
        <v>3031</v>
      </c>
      <c r="D42725" s="2" t="s">
        <v>3032</v>
      </c>
      <c r="E42725" s="2" t="s">
        <v>3031</v>
      </c>
      <c r="F42725" s="2" t="s">
        <v>1753</v>
      </c>
      <c r="G42725">
        <v>1</v>
      </c>
      <c r="H42725" s="2" t="s">
        <v>490</v>
      </c>
      <c r="I42725" s="2" t="s">
        <v>34</v>
      </c>
      <c r="J42725" s="2" t="s">
        <v>2489</v>
      </c>
      <c r="K42725">
        <v>100334</v>
      </c>
      <c r="L42725" s="2" t="s">
        <v>3035</v>
      </c>
      <c r="M42725" s="2" t="s">
        <v>3036</v>
      </c>
      <c r="N42725" s="2" t="s">
        <v>3036</v>
      </c>
      <c r="O42725" s="2" t="s">
        <v>33</v>
      </c>
      <c r="P42725" s="2" t="s">
        <v>34</v>
      </c>
      <c r="Q42725">
        <v>1</v>
      </c>
      <c r="R42725" s="2" t="s">
        <v>35</v>
      </c>
      <c r="S42725">
        <v>1</v>
      </c>
      <c r="T42725">
        <v>100055</v>
      </c>
      <c r="U42725" s="2" t="s">
        <v>3037</v>
      </c>
      <c r="V42725" s="2" t="s">
        <v>3036</v>
      </c>
      <c r="W42725">
        <v>101010</v>
      </c>
      <c r="X42725" s="2" t="s">
        <v>47</v>
      </c>
      <c r="Y42725" s="2" t="s">
        <v>38</v>
      </c>
      <c r="Z42725">
        <v>101010</v>
      </c>
      <c r="AB42725" s="2" t="s">
        <v>34</v>
      </c>
    </row>
    <row r="42726" spans="1:28" x14ac:dyDescent="0.4">
      <c r="A42726">
        <v>100546</v>
      </c>
      <c r="B42726">
        <v>9990000546</v>
      </c>
      <c r="C42726" s="2" t="s">
        <v>3031</v>
      </c>
      <c r="D42726" s="2" t="s">
        <v>3032</v>
      </c>
      <c r="E42726" s="2" t="s">
        <v>3031</v>
      </c>
      <c r="F42726" s="2" t="s">
        <v>1753</v>
      </c>
      <c r="G42726">
        <v>1</v>
      </c>
      <c r="H42726" s="2" t="s">
        <v>490</v>
      </c>
      <c r="I42726" s="2" t="s">
        <v>34</v>
      </c>
      <c r="J42726" s="2" t="s">
        <v>2489</v>
      </c>
      <c r="K42726">
        <v>100334</v>
      </c>
      <c r="L42726" s="2" t="s">
        <v>3035</v>
      </c>
      <c r="M42726" s="2" t="s">
        <v>3036</v>
      </c>
      <c r="N42726" s="2" t="s">
        <v>3036</v>
      </c>
      <c r="O42726" s="2" t="s">
        <v>33</v>
      </c>
      <c r="P42726" s="2" t="s">
        <v>34</v>
      </c>
      <c r="Q42726">
        <v>1</v>
      </c>
      <c r="R42726" s="2" t="s">
        <v>35</v>
      </c>
      <c r="S42726">
        <v>1</v>
      </c>
      <c r="T42726">
        <v>100055</v>
      </c>
      <c r="U42726" s="2" t="s">
        <v>3037</v>
      </c>
      <c r="V42726" s="2" t="s">
        <v>3036</v>
      </c>
      <c r="W42726">
        <v>100652</v>
      </c>
      <c r="X42726" s="2" t="s">
        <v>345</v>
      </c>
      <c r="Y42726" s="2" t="s">
        <v>38</v>
      </c>
      <c r="Z42726">
        <v>100652</v>
      </c>
      <c r="AB42726" s="2" t="s">
        <v>34</v>
      </c>
    </row>
    <row r="42727" spans="1:28" x14ac:dyDescent="0.4">
      <c r="A42727">
        <v>100546</v>
      </c>
      <c r="B42727">
        <v>9990000546</v>
      </c>
      <c r="C42727" s="2" t="s">
        <v>3031</v>
      </c>
      <c r="D42727" s="2" t="s">
        <v>3032</v>
      </c>
      <c r="E42727" s="2" t="s">
        <v>3031</v>
      </c>
      <c r="F42727" s="2" t="s">
        <v>1753</v>
      </c>
      <c r="G42727">
        <v>1</v>
      </c>
      <c r="H42727" s="2" t="s">
        <v>490</v>
      </c>
      <c r="I42727" s="2" t="s">
        <v>34</v>
      </c>
      <c r="J42727" s="2" t="s">
        <v>2489</v>
      </c>
      <c r="K42727">
        <v>100334</v>
      </c>
      <c r="L42727" s="2" t="s">
        <v>3035</v>
      </c>
      <c r="M42727" s="2" t="s">
        <v>3036</v>
      </c>
      <c r="N42727" s="2" t="s">
        <v>3036</v>
      </c>
      <c r="O42727" s="2" t="s">
        <v>33</v>
      </c>
      <c r="P42727" s="2" t="s">
        <v>34</v>
      </c>
      <c r="Q42727">
        <v>1</v>
      </c>
      <c r="R42727" s="2" t="s">
        <v>35</v>
      </c>
      <c r="S42727">
        <v>1</v>
      </c>
      <c r="T42727">
        <v>100055</v>
      </c>
      <c r="U42727" s="2" t="s">
        <v>3037</v>
      </c>
      <c r="V42727" s="2" t="s">
        <v>3036</v>
      </c>
      <c r="W42727">
        <v>100651</v>
      </c>
      <c r="X42727" s="2" t="s">
        <v>3043</v>
      </c>
      <c r="Y42727" s="2" t="s">
        <v>38</v>
      </c>
      <c r="Z42727">
        <v>100651</v>
      </c>
      <c r="AB42727" s="2" t="s">
        <v>34</v>
      </c>
    </row>
    <row r="42728" spans="1:28" x14ac:dyDescent="0.4">
      <c r="A42728">
        <v>100546</v>
      </c>
      <c r="B42728">
        <v>9990000546</v>
      </c>
      <c r="C42728" s="2" t="s">
        <v>3031</v>
      </c>
      <c r="D42728" s="2" t="s">
        <v>3032</v>
      </c>
      <c r="E42728" s="2" t="s">
        <v>3031</v>
      </c>
      <c r="F42728" s="2" t="s">
        <v>1753</v>
      </c>
      <c r="G42728">
        <v>1</v>
      </c>
      <c r="H42728" s="2" t="s">
        <v>490</v>
      </c>
      <c r="I42728" s="2" t="s">
        <v>34</v>
      </c>
      <c r="J42728" s="2" t="s">
        <v>2489</v>
      </c>
      <c r="K42728">
        <v>100334</v>
      </c>
      <c r="L42728" s="2" t="s">
        <v>3035</v>
      </c>
      <c r="M42728" s="2" t="s">
        <v>3036</v>
      </c>
      <c r="N42728" s="2" t="s">
        <v>3036</v>
      </c>
      <c r="O42728" s="2" t="s">
        <v>33</v>
      </c>
      <c r="P42728" s="2" t="s">
        <v>34</v>
      </c>
      <c r="Q42728">
        <v>1</v>
      </c>
      <c r="R42728" s="2" t="s">
        <v>35</v>
      </c>
      <c r="S42728">
        <v>1</v>
      </c>
      <c r="T42728">
        <v>100055</v>
      </c>
      <c r="U42728" s="2" t="s">
        <v>3037</v>
      </c>
      <c r="V42728" s="2" t="s">
        <v>3036</v>
      </c>
      <c r="W42728">
        <v>100650</v>
      </c>
      <c r="X42728" s="2" t="s">
        <v>3042</v>
      </c>
      <c r="Y42728" s="2" t="s">
        <v>38</v>
      </c>
      <c r="Z42728">
        <v>100650</v>
      </c>
      <c r="AB42728" s="2" t="s">
        <v>34</v>
      </c>
    </row>
    <row r="42729" spans="1:28" x14ac:dyDescent="0.4">
      <c r="A42729">
        <v>100546</v>
      </c>
      <c r="B42729">
        <v>9990000546</v>
      </c>
      <c r="C42729" s="2" t="s">
        <v>3031</v>
      </c>
      <c r="D42729" s="2" t="s">
        <v>3032</v>
      </c>
      <c r="E42729" s="2" t="s">
        <v>3031</v>
      </c>
      <c r="F42729" s="2" t="s">
        <v>1753</v>
      </c>
      <c r="G42729">
        <v>1</v>
      </c>
      <c r="H42729" s="2" t="s">
        <v>490</v>
      </c>
      <c r="I42729" s="2" t="s">
        <v>34</v>
      </c>
      <c r="J42729" s="2" t="s">
        <v>2489</v>
      </c>
      <c r="K42729">
        <v>100335</v>
      </c>
      <c r="L42729" s="2" t="s">
        <v>3033</v>
      </c>
      <c r="M42729" s="2" t="s">
        <v>3034</v>
      </c>
      <c r="N42729" s="2" t="s">
        <v>3034</v>
      </c>
      <c r="O42729" s="2" t="s">
        <v>33</v>
      </c>
      <c r="P42729" s="2" t="s">
        <v>34</v>
      </c>
      <c r="Q42729">
        <v>0</v>
      </c>
      <c r="R42729" s="2" t="s">
        <v>75</v>
      </c>
      <c r="S42729">
        <v>0</v>
      </c>
      <c r="U42729" s="2" t="s">
        <v>38</v>
      </c>
      <c r="V42729" s="2" t="s">
        <v>38</v>
      </c>
      <c r="X42729" s="2" t="s">
        <v>38</v>
      </c>
      <c r="Y42729" s="2" t="s">
        <v>38</v>
      </c>
      <c r="AB42729" s="2" t="s">
        <v>38</v>
      </c>
    </row>
    <row r="42730" spans="1:28" x14ac:dyDescent="0.4">
      <c r="A42730">
        <v>100546</v>
      </c>
      <c r="B42730">
        <v>9990000546</v>
      </c>
      <c r="C42730" s="2" t="s">
        <v>3031</v>
      </c>
      <c r="D42730" s="2" t="s">
        <v>3032</v>
      </c>
      <c r="E42730" s="2" t="s">
        <v>3031</v>
      </c>
      <c r="F42730" s="2" t="s">
        <v>1753</v>
      </c>
      <c r="G42730">
        <v>1</v>
      </c>
      <c r="H42730" s="2" t="s">
        <v>490</v>
      </c>
      <c r="I42730" s="2" t="s">
        <v>34</v>
      </c>
      <c r="J42730" s="2" t="s">
        <v>2489</v>
      </c>
      <c r="K42730">
        <v>100334</v>
      </c>
      <c r="L42730" s="2" t="s">
        <v>3035</v>
      </c>
      <c r="M42730" s="2" t="s">
        <v>3036</v>
      </c>
      <c r="N42730" s="2" t="s">
        <v>3036</v>
      </c>
      <c r="O42730" s="2" t="s">
        <v>33</v>
      </c>
      <c r="P42730" s="2" t="s">
        <v>34</v>
      </c>
      <c r="Q42730">
        <v>1</v>
      </c>
      <c r="R42730" s="2" t="s">
        <v>35</v>
      </c>
      <c r="S42730">
        <v>1</v>
      </c>
      <c r="T42730">
        <v>100055</v>
      </c>
      <c r="U42730" s="2" t="s">
        <v>3037</v>
      </c>
      <c r="V42730" s="2" t="s">
        <v>3036</v>
      </c>
      <c r="W42730">
        <v>100648</v>
      </c>
      <c r="X42730" s="2" t="s">
        <v>3040</v>
      </c>
      <c r="Y42730" s="2" t="s">
        <v>38</v>
      </c>
      <c r="Z42730">
        <v>100648</v>
      </c>
      <c r="AB42730" s="2" t="s">
        <v>34</v>
      </c>
    </row>
    <row r="42731" spans="1:28" x14ac:dyDescent="0.4">
      <c r="A42731">
        <v>100546</v>
      </c>
      <c r="B42731">
        <v>9990000546</v>
      </c>
      <c r="C42731" s="2" t="s">
        <v>3031</v>
      </c>
      <c r="D42731" s="2" t="s">
        <v>3032</v>
      </c>
      <c r="E42731" s="2" t="s">
        <v>3031</v>
      </c>
      <c r="F42731" s="2" t="s">
        <v>1753</v>
      </c>
      <c r="G42731">
        <v>1</v>
      </c>
      <c r="H42731" s="2" t="s">
        <v>490</v>
      </c>
      <c r="I42731" s="2" t="s">
        <v>34</v>
      </c>
      <c r="J42731" s="2" t="s">
        <v>2489</v>
      </c>
      <c r="K42731">
        <v>100334</v>
      </c>
      <c r="L42731" s="2" t="s">
        <v>3035</v>
      </c>
      <c r="M42731" s="2" t="s">
        <v>3036</v>
      </c>
      <c r="N42731" s="2" t="s">
        <v>3036</v>
      </c>
      <c r="O42731" s="2" t="s">
        <v>33</v>
      </c>
      <c r="P42731" s="2" t="s">
        <v>34</v>
      </c>
      <c r="Q42731">
        <v>1</v>
      </c>
      <c r="R42731" s="2" t="s">
        <v>35</v>
      </c>
      <c r="S42731">
        <v>1</v>
      </c>
      <c r="T42731">
        <v>100055</v>
      </c>
      <c r="U42731" s="2" t="s">
        <v>3037</v>
      </c>
      <c r="V42731" s="2" t="s">
        <v>3036</v>
      </c>
      <c r="W42731">
        <v>100647</v>
      </c>
      <c r="X42731" s="2" t="s">
        <v>3044</v>
      </c>
      <c r="Y42731" s="2" t="s">
        <v>38</v>
      </c>
      <c r="Z42731">
        <v>100647</v>
      </c>
      <c r="AB42731" s="2" t="s">
        <v>34</v>
      </c>
    </row>
    <row r="42732" spans="1:28" x14ac:dyDescent="0.4">
      <c r="A42732">
        <v>100546</v>
      </c>
      <c r="B42732">
        <v>9990000546</v>
      </c>
      <c r="C42732" s="2" t="s">
        <v>3031</v>
      </c>
      <c r="D42732" s="2" t="s">
        <v>3032</v>
      </c>
      <c r="E42732" s="2" t="s">
        <v>3031</v>
      </c>
      <c r="F42732" s="2" t="s">
        <v>1753</v>
      </c>
      <c r="G42732">
        <v>1</v>
      </c>
      <c r="H42732" s="2" t="s">
        <v>490</v>
      </c>
      <c r="I42732" s="2" t="s">
        <v>34</v>
      </c>
      <c r="J42732" s="2" t="s">
        <v>2489</v>
      </c>
      <c r="K42732">
        <v>100334</v>
      </c>
      <c r="L42732" s="2" t="s">
        <v>3035</v>
      </c>
      <c r="M42732" s="2" t="s">
        <v>3036</v>
      </c>
      <c r="N42732" s="2" t="s">
        <v>3036</v>
      </c>
      <c r="O42732" s="2" t="s">
        <v>33</v>
      </c>
      <c r="P42732" s="2" t="s">
        <v>34</v>
      </c>
      <c r="Q42732">
        <v>1</v>
      </c>
      <c r="R42732" s="2" t="s">
        <v>35</v>
      </c>
      <c r="S42732">
        <v>1</v>
      </c>
      <c r="T42732">
        <v>100055</v>
      </c>
      <c r="U42732" s="2" t="s">
        <v>3037</v>
      </c>
      <c r="V42732" s="2" t="s">
        <v>3036</v>
      </c>
      <c r="W42732">
        <v>100646</v>
      </c>
      <c r="X42732" s="2" t="s">
        <v>3038</v>
      </c>
      <c r="Y42732" s="2" t="s">
        <v>38</v>
      </c>
      <c r="Z42732">
        <v>100646</v>
      </c>
      <c r="AB42732" s="2" t="s">
        <v>34</v>
      </c>
    </row>
    <row r="42733" spans="1:28" x14ac:dyDescent="0.4">
      <c r="A42733">
        <v>100546</v>
      </c>
      <c r="B42733">
        <v>9990000546</v>
      </c>
      <c r="C42733" s="2" t="s">
        <v>3031</v>
      </c>
      <c r="D42733" s="2" t="s">
        <v>3032</v>
      </c>
      <c r="E42733" s="2" t="s">
        <v>3031</v>
      </c>
      <c r="F42733" s="2" t="s">
        <v>1753</v>
      </c>
      <c r="G42733">
        <v>1</v>
      </c>
      <c r="H42733" s="2" t="s">
        <v>490</v>
      </c>
      <c r="I42733" s="2" t="s">
        <v>34</v>
      </c>
      <c r="J42733" s="2" t="s">
        <v>2489</v>
      </c>
      <c r="K42733">
        <v>100334</v>
      </c>
      <c r="L42733" s="2" t="s">
        <v>3035</v>
      </c>
      <c r="M42733" s="2" t="s">
        <v>3036</v>
      </c>
      <c r="N42733" s="2" t="s">
        <v>3036</v>
      </c>
      <c r="O42733" s="2" t="s">
        <v>33</v>
      </c>
      <c r="P42733" s="2" t="s">
        <v>34</v>
      </c>
      <c r="Q42733">
        <v>1</v>
      </c>
      <c r="R42733" s="2" t="s">
        <v>35</v>
      </c>
      <c r="S42733">
        <v>1</v>
      </c>
      <c r="T42733">
        <v>100055</v>
      </c>
      <c r="U42733" s="2" t="s">
        <v>3037</v>
      </c>
      <c r="V42733" s="2" t="s">
        <v>3036</v>
      </c>
      <c r="W42733">
        <v>100644</v>
      </c>
      <c r="X42733" s="2" t="s">
        <v>3039</v>
      </c>
      <c r="Y42733" s="2" t="s">
        <v>38</v>
      </c>
      <c r="Z42733">
        <v>100644</v>
      </c>
      <c r="AB42733" s="2" t="s">
        <v>34</v>
      </c>
    </row>
    <row r="42734" spans="1:28" x14ac:dyDescent="0.4">
      <c r="A42734">
        <v>100546</v>
      </c>
      <c r="B42734">
        <v>9990000546</v>
      </c>
      <c r="C42734" s="2" t="s">
        <v>3031</v>
      </c>
      <c r="D42734" s="2" t="s">
        <v>3032</v>
      </c>
      <c r="E42734" s="2" t="s">
        <v>3031</v>
      </c>
      <c r="F42734" s="2" t="s">
        <v>1753</v>
      </c>
      <c r="G42734">
        <v>1</v>
      </c>
      <c r="H42734" s="2" t="s">
        <v>490</v>
      </c>
      <c r="I42734" s="2" t="s">
        <v>34</v>
      </c>
      <c r="J42734" s="2" t="s">
        <v>2489</v>
      </c>
      <c r="K42734">
        <v>100334</v>
      </c>
      <c r="L42734" s="2" t="s">
        <v>3035</v>
      </c>
      <c r="M42734" s="2" t="s">
        <v>3036</v>
      </c>
      <c r="N42734" s="2" t="s">
        <v>3036</v>
      </c>
      <c r="O42734" s="2" t="s">
        <v>33</v>
      </c>
      <c r="P42734" s="2" t="s">
        <v>34</v>
      </c>
      <c r="Q42734">
        <v>1</v>
      </c>
      <c r="R42734" s="2" t="s">
        <v>35</v>
      </c>
      <c r="S42734">
        <v>1</v>
      </c>
      <c r="T42734">
        <v>100055</v>
      </c>
      <c r="U42734" s="2" t="s">
        <v>3037</v>
      </c>
      <c r="V42734" s="2" t="s">
        <v>3036</v>
      </c>
      <c r="W42734">
        <v>100649</v>
      </c>
      <c r="X42734" s="2" t="s">
        <v>3041</v>
      </c>
      <c r="Y42734" s="2" t="s">
        <v>38</v>
      </c>
      <c r="Z42734">
        <v>100649</v>
      </c>
      <c r="AB42734" s="2" t="s">
        <v>34</v>
      </c>
    </row>
    <row r="42735" spans="1:28" x14ac:dyDescent="0.4">
      <c r="A42735">
        <v>100546</v>
      </c>
      <c r="B42735">
        <v>9990000546</v>
      </c>
      <c r="C42735" s="2" t="s">
        <v>3031</v>
      </c>
      <c r="D42735" s="2" t="s">
        <v>3032</v>
      </c>
      <c r="E42735" s="2" t="s">
        <v>3031</v>
      </c>
      <c r="F42735" s="2" t="s">
        <v>1753</v>
      </c>
      <c r="G42735">
        <v>1</v>
      </c>
      <c r="H42735" s="2" t="s">
        <v>490</v>
      </c>
      <c r="I42735" s="2" t="s">
        <v>34</v>
      </c>
      <c r="J42735" s="2" t="s">
        <v>2489</v>
      </c>
      <c r="K42735">
        <v>100333</v>
      </c>
      <c r="L42735" s="2" t="s">
        <v>1573</v>
      </c>
      <c r="M42735" s="2" t="s">
        <v>2490</v>
      </c>
      <c r="N42735" s="2" t="s">
        <v>2490</v>
      </c>
      <c r="O42735" s="2" t="s">
        <v>33</v>
      </c>
      <c r="P42735" s="2" t="s">
        <v>34</v>
      </c>
      <c r="Q42735">
        <v>1</v>
      </c>
      <c r="R42735" s="2" t="s">
        <v>35</v>
      </c>
      <c r="S42735">
        <v>0</v>
      </c>
      <c r="T42735">
        <v>100070</v>
      </c>
      <c r="U42735" s="2" t="s">
        <v>2491</v>
      </c>
      <c r="V42735" s="2" t="s">
        <v>2490</v>
      </c>
      <c r="W42735">
        <v>100743</v>
      </c>
      <c r="X42735" s="2" t="s">
        <v>148</v>
      </c>
      <c r="Y42735" s="2" t="s">
        <v>38</v>
      </c>
      <c r="Z42735">
        <v>100743</v>
      </c>
      <c r="AB42735" s="2" t="s">
        <v>34</v>
      </c>
    </row>
    <row r="42736" spans="1:28" x14ac:dyDescent="0.4">
      <c r="A42736">
        <v>100546</v>
      </c>
      <c r="B42736">
        <v>9990000546</v>
      </c>
      <c r="C42736" s="2" t="s">
        <v>3031</v>
      </c>
      <c r="D42736" s="2" t="s">
        <v>3032</v>
      </c>
      <c r="E42736" s="2" t="s">
        <v>3031</v>
      </c>
      <c r="F42736" s="2" t="s">
        <v>1753</v>
      </c>
      <c r="G42736">
        <v>1</v>
      </c>
      <c r="H42736" s="2" t="s">
        <v>490</v>
      </c>
      <c r="I42736" s="2" t="s">
        <v>34</v>
      </c>
      <c r="J42736" s="2" t="s">
        <v>2489</v>
      </c>
      <c r="K42736">
        <v>100333</v>
      </c>
      <c r="L42736" s="2" t="s">
        <v>1573</v>
      </c>
      <c r="M42736" s="2" t="s">
        <v>2490</v>
      </c>
      <c r="N42736" s="2" t="s">
        <v>2490</v>
      </c>
      <c r="O42736" s="2" t="s">
        <v>33</v>
      </c>
      <c r="P42736" s="2" t="s">
        <v>34</v>
      </c>
      <c r="Q42736">
        <v>1</v>
      </c>
      <c r="R42736" s="2" t="s">
        <v>35</v>
      </c>
      <c r="S42736">
        <v>0</v>
      </c>
      <c r="T42736">
        <v>100070</v>
      </c>
      <c r="U42736" s="2" t="s">
        <v>2491</v>
      </c>
      <c r="V42736" s="2" t="s">
        <v>2490</v>
      </c>
      <c r="W42736">
        <v>101511</v>
      </c>
      <c r="X42736" s="2" t="s">
        <v>149</v>
      </c>
      <c r="Y42736" s="2" t="s">
        <v>38</v>
      </c>
      <c r="Z42736">
        <v>101511</v>
      </c>
      <c r="AB42736" s="2" t="s">
        <v>34</v>
      </c>
    </row>
    <row r="42737" spans="1:28" x14ac:dyDescent="0.4">
      <c r="A42737">
        <v>100546</v>
      </c>
      <c r="B42737">
        <v>9990000546</v>
      </c>
      <c r="C42737" s="2" t="s">
        <v>3031</v>
      </c>
      <c r="D42737" s="2" t="s">
        <v>3032</v>
      </c>
      <c r="E42737" s="2" t="s">
        <v>3031</v>
      </c>
      <c r="F42737" s="2" t="s">
        <v>1753</v>
      </c>
      <c r="G42737">
        <v>1</v>
      </c>
      <c r="H42737" s="2" t="s">
        <v>490</v>
      </c>
      <c r="I42737" s="2" t="s">
        <v>34</v>
      </c>
      <c r="J42737" s="2" t="s">
        <v>2489</v>
      </c>
      <c r="K42737">
        <v>100333</v>
      </c>
      <c r="L42737" s="2" t="s">
        <v>1573</v>
      </c>
      <c r="M42737" s="2" t="s">
        <v>2490</v>
      </c>
      <c r="N42737" s="2" t="s">
        <v>2490</v>
      </c>
      <c r="O42737" s="2" t="s">
        <v>33</v>
      </c>
      <c r="P42737" s="2" t="s">
        <v>34</v>
      </c>
      <c r="Q42737">
        <v>1</v>
      </c>
      <c r="R42737" s="2" t="s">
        <v>35</v>
      </c>
      <c r="S42737">
        <v>0</v>
      </c>
      <c r="T42737">
        <v>100070</v>
      </c>
      <c r="U42737" s="2" t="s">
        <v>2491</v>
      </c>
      <c r="V42737" s="2" t="s">
        <v>2490</v>
      </c>
      <c r="W42737">
        <v>101169</v>
      </c>
      <c r="X42737" s="2" t="s">
        <v>140</v>
      </c>
      <c r="Y42737" s="2" t="s">
        <v>141</v>
      </c>
      <c r="Z42737">
        <v>101169</v>
      </c>
      <c r="AA42737">
        <v>1</v>
      </c>
      <c r="AB42737" s="2" t="s">
        <v>34</v>
      </c>
    </row>
    <row r="42738" spans="1:28" x14ac:dyDescent="0.4">
      <c r="A42738">
        <v>100546</v>
      </c>
      <c r="B42738">
        <v>9990000546</v>
      </c>
      <c r="C42738" s="2" t="s">
        <v>3031</v>
      </c>
      <c r="D42738" s="2" t="s">
        <v>3032</v>
      </c>
      <c r="E42738" s="2" t="s">
        <v>3031</v>
      </c>
      <c r="F42738" s="2" t="s">
        <v>1753</v>
      </c>
      <c r="G42738">
        <v>1</v>
      </c>
      <c r="H42738" s="2" t="s">
        <v>490</v>
      </c>
      <c r="I42738" s="2" t="s">
        <v>34</v>
      </c>
      <c r="J42738" s="2" t="s">
        <v>2489</v>
      </c>
      <c r="K42738">
        <v>100333</v>
      </c>
      <c r="L42738" s="2" t="s">
        <v>1573</v>
      </c>
      <c r="M42738" s="2" t="s">
        <v>2490</v>
      </c>
      <c r="N42738" s="2" t="s">
        <v>2490</v>
      </c>
      <c r="O42738" s="2" t="s">
        <v>33</v>
      </c>
      <c r="P42738" s="2" t="s">
        <v>34</v>
      </c>
      <c r="Q42738">
        <v>1</v>
      </c>
      <c r="R42738" s="2" t="s">
        <v>35</v>
      </c>
      <c r="S42738">
        <v>0</v>
      </c>
      <c r="T42738">
        <v>100070</v>
      </c>
      <c r="U42738" s="2" t="s">
        <v>2491</v>
      </c>
      <c r="V42738" s="2" t="s">
        <v>2490</v>
      </c>
      <c r="W42738">
        <v>101170</v>
      </c>
      <c r="X42738" s="2" t="s">
        <v>142</v>
      </c>
      <c r="Y42738" s="2" t="s">
        <v>141</v>
      </c>
      <c r="Z42738">
        <v>101170</v>
      </c>
      <c r="AA42738">
        <v>1</v>
      </c>
      <c r="AB42738" s="2" t="s">
        <v>34</v>
      </c>
    </row>
    <row r="42739" spans="1:28" x14ac:dyDescent="0.4">
      <c r="A42739">
        <v>100546</v>
      </c>
      <c r="B42739">
        <v>9990000546</v>
      </c>
      <c r="C42739" s="2" t="s">
        <v>3031</v>
      </c>
      <c r="D42739" s="2" t="s">
        <v>3032</v>
      </c>
      <c r="E42739" s="2" t="s">
        <v>3031</v>
      </c>
      <c r="F42739" s="2" t="s">
        <v>1753</v>
      </c>
      <c r="G42739">
        <v>1</v>
      </c>
      <c r="H42739" s="2" t="s">
        <v>490</v>
      </c>
      <c r="I42739" s="2" t="s">
        <v>34</v>
      </c>
      <c r="J42739" s="2" t="s">
        <v>2489</v>
      </c>
      <c r="K42739">
        <v>100333</v>
      </c>
      <c r="L42739" s="2" t="s">
        <v>1573</v>
      </c>
      <c r="M42739" s="2" t="s">
        <v>2490</v>
      </c>
      <c r="N42739" s="2" t="s">
        <v>2490</v>
      </c>
      <c r="O42739" s="2" t="s">
        <v>33</v>
      </c>
      <c r="P42739" s="2" t="s">
        <v>34</v>
      </c>
      <c r="Q42739">
        <v>1</v>
      </c>
      <c r="R42739" s="2" t="s">
        <v>35</v>
      </c>
      <c r="S42739">
        <v>0</v>
      </c>
      <c r="T42739">
        <v>100070</v>
      </c>
      <c r="U42739" s="2" t="s">
        <v>2491</v>
      </c>
      <c r="V42739" s="2" t="s">
        <v>2490</v>
      </c>
      <c r="W42739">
        <v>101175</v>
      </c>
      <c r="X42739" s="2" t="s">
        <v>679</v>
      </c>
      <c r="Y42739" s="2" t="s">
        <v>38</v>
      </c>
      <c r="Z42739">
        <v>101175</v>
      </c>
      <c r="AB42739" s="2" t="s">
        <v>34</v>
      </c>
    </row>
    <row r="42740" spans="1:28" x14ac:dyDescent="0.4">
      <c r="A42740">
        <v>100546</v>
      </c>
      <c r="B42740">
        <v>9990000546</v>
      </c>
      <c r="C42740" s="2" t="s">
        <v>3031</v>
      </c>
      <c r="D42740" s="2" t="s">
        <v>3032</v>
      </c>
      <c r="E42740" s="2" t="s">
        <v>3031</v>
      </c>
      <c r="F42740" s="2" t="s">
        <v>1753</v>
      </c>
      <c r="G42740">
        <v>1</v>
      </c>
      <c r="H42740" s="2" t="s">
        <v>490</v>
      </c>
      <c r="I42740" s="2" t="s">
        <v>34</v>
      </c>
      <c r="J42740" s="2" t="s">
        <v>2489</v>
      </c>
      <c r="K42740">
        <v>100333</v>
      </c>
      <c r="L42740" s="2" t="s">
        <v>1573</v>
      </c>
      <c r="M42740" s="2" t="s">
        <v>2490</v>
      </c>
      <c r="N42740" s="2" t="s">
        <v>2490</v>
      </c>
      <c r="O42740" s="2" t="s">
        <v>33</v>
      </c>
      <c r="P42740" s="2" t="s">
        <v>34</v>
      </c>
      <c r="Q42740">
        <v>1</v>
      </c>
      <c r="R42740" s="2" t="s">
        <v>35</v>
      </c>
      <c r="S42740">
        <v>0</v>
      </c>
      <c r="T42740">
        <v>100070</v>
      </c>
      <c r="U42740" s="2" t="s">
        <v>2491</v>
      </c>
      <c r="V42740" s="2" t="s">
        <v>2490</v>
      </c>
      <c r="W42740">
        <v>101176</v>
      </c>
      <c r="X42740" s="2" t="s">
        <v>680</v>
      </c>
      <c r="Y42740" s="2" t="s">
        <v>38</v>
      </c>
      <c r="Z42740">
        <v>101176</v>
      </c>
      <c r="AB42740" s="2" t="s">
        <v>34</v>
      </c>
    </row>
    <row r="42741" spans="1:28" x14ac:dyDescent="0.4">
      <c r="A42741">
        <v>100546</v>
      </c>
      <c r="B42741">
        <v>9990000546</v>
      </c>
      <c r="C42741" s="2" t="s">
        <v>3031</v>
      </c>
      <c r="D42741" s="2" t="s">
        <v>3032</v>
      </c>
      <c r="E42741" s="2" t="s">
        <v>3031</v>
      </c>
      <c r="F42741" s="2" t="s">
        <v>1753</v>
      </c>
      <c r="G42741">
        <v>1</v>
      </c>
      <c r="H42741" s="2" t="s">
        <v>490</v>
      </c>
      <c r="I42741" s="2" t="s">
        <v>34</v>
      </c>
      <c r="J42741" s="2" t="s">
        <v>2489</v>
      </c>
      <c r="K42741">
        <v>100333</v>
      </c>
      <c r="L42741" s="2" t="s">
        <v>1573</v>
      </c>
      <c r="M42741" s="2" t="s">
        <v>2490</v>
      </c>
      <c r="N42741" s="2" t="s">
        <v>2490</v>
      </c>
      <c r="O42741" s="2" t="s">
        <v>33</v>
      </c>
      <c r="P42741" s="2" t="s">
        <v>34</v>
      </c>
      <c r="Q42741">
        <v>1</v>
      </c>
      <c r="R42741" s="2" t="s">
        <v>35</v>
      </c>
      <c r="S42741">
        <v>0</v>
      </c>
      <c r="T42741">
        <v>100070</v>
      </c>
      <c r="U42741" s="2" t="s">
        <v>2491</v>
      </c>
      <c r="V42741" s="2" t="s">
        <v>2490</v>
      </c>
      <c r="W42741">
        <v>101177</v>
      </c>
      <c r="X42741" s="2" t="s">
        <v>683</v>
      </c>
      <c r="Y42741" s="2" t="s">
        <v>38</v>
      </c>
      <c r="Z42741">
        <v>101177</v>
      </c>
      <c r="AB42741" s="2" t="s">
        <v>34</v>
      </c>
    </row>
    <row r="42742" spans="1:28" x14ac:dyDescent="0.4">
      <c r="A42742">
        <v>100546</v>
      </c>
      <c r="B42742">
        <v>9990000546</v>
      </c>
      <c r="C42742" s="2" t="s">
        <v>3031</v>
      </c>
      <c r="D42742" s="2" t="s">
        <v>3032</v>
      </c>
      <c r="E42742" s="2" t="s">
        <v>3031</v>
      </c>
      <c r="F42742" s="2" t="s">
        <v>1753</v>
      </c>
      <c r="G42742">
        <v>1</v>
      </c>
      <c r="H42742" s="2" t="s">
        <v>490</v>
      </c>
      <c r="I42742" s="2" t="s">
        <v>34</v>
      </c>
      <c r="J42742" s="2" t="s">
        <v>2489</v>
      </c>
      <c r="K42742">
        <v>100333</v>
      </c>
      <c r="L42742" s="2" t="s">
        <v>1573</v>
      </c>
      <c r="M42742" s="2" t="s">
        <v>2490</v>
      </c>
      <c r="N42742" s="2" t="s">
        <v>2490</v>
      </c>
      <c r="O42742" s="2" t="s">
        <v>33</v>
      </c>
      <c r="P42742" s="2" t="s">
        <v>34</v>
      </c>
      <c r="Q42742">
        <v>1</v>
      </c>
      <c r="R42742" s="2" t="s">
        <v>35</v>
      </c>
      <c r="S42742">
        <v>0</v>
      </c>
      <c r="T42742">
        <v>100070</v>
      </c>
      <c r="U42742" s="2" t="s">
        <v>2491</v>
      </c>
      <c r="V42742" s="2" t="s">
        <v>2490</v>
      </c>
      <c r="W42742">
        <v>101178</v>
      </c>
      <c r="X42742" s="2" t="s">
        <v>685</v>
      </c>
      <c r="Y42742" s="2" t="s">
        <v>38</v>
      </c>
      <c r="Z42742">
        <v>101178</v>
      </c>
      <c r="AB42742" s="2" t="s">
        <v>34</v>
      </c>
    </row>
    <row r="42743" spans="1:28" x14ac:dyDescent="0.4">
      <c r="A42743">
        <v>100546</v>
      </c>
      <c r="B42743">
        <v>9990000546</v>
      </c>
      <c r="C42743" s="2" t="s">
        <v>3031</v>
      </c>
      <c r="D42743" s="2" t="s">
        <v>3032</v>
      </c>
      <c r="E42743" s="2" t="s">
        <v>3031</v>
      </c>
      <c r="F42743" s="2" t="s">
        <v>1753</v>
      </c>
      <c r="G42743">
        <v>1</v>
      </c>
      <c r="H42743" s="2" t="s">
        <v>490</v>
      </c>
      <c r="I42743" s="2" t="s">
        <v>34</v>
      </c>
      <c r="J42743" s="2" t="s">
        <v>2489</v>
      </c>
      <c r="K42743">
        <v>100333</v>
      </c>
      <c r="L42743" s="2" t="s">
        <v>1573</v>
      </c>
      <c r="M42743" s="2" t="s">
        <v>2490</v>
      </c>
      <c r="N42743" s="2" t="s">
        <v>2490</v>
      </c>
      <c r="O42743" s="2" t="s">
        <v>33</v>
      </c>
      <c r="P42743" s="2" t="s">
        <v>34</v>
      </c>
      <c r="Q42743">
        <v>1</v>
      </c>
      <c r="R42743" s="2" t="s">
        <v>35</v>
      </c>
      <c r="S42743">
        <v>0</v>
      </c>
      <c r="T42743">
        <v>100070</v>
      </c>
      <c r="U42743" s="2" t="s">
        <v>2491</v>
      </c>
      <c r="V42743" s="2" t="s">
        <v>2490</v>
      </c>
      <c r="W42743">
        <v>100744</v>
      </c>
      <c r="X42743" s="2" t="s">
        <v>147</v>
      </c>
      <c r="Y42743" s="2" t="s">
        <v>38</v>
      </c>
      <c r="Z42743">
        <v>100744</v>
      </c>
      <c r="AB42743" s="2" t="s">
        <v>34</v>
      </c>
    </row>
    <row r="42744" spans="1:28" x14ac:dyDescent="0.4">
      <c r="A42744">
        <v>100546</v>
      </c>
      <c r="B42744">
        <v>9990000546</v>
      </c>
      <c r="C42744" s="2" t="s">
        <v>3031</v>
      </c>
      <c r="D42744" s="2" t="s">
        <v>3032</v>
      </c>
      <c r="E42744" s="2" t="s">
        <v>3031</v>
      </c>
      <c r="F42744" s="2" t="s">
        <v>1753</v>
      </c>
      <c r="G42744">
        <v>1</v>
      </c>
      <c r="H42744" s="2" t="s">
        <v>490</v>
      </c>
      <c r="I42744" s="2" t="s">
        <v>34</v>
      </c>
      <c r="J42744" s="2" t="s">
        <v>2489</v>
      </c>
      <c r="K42744">
        <v>100333</v>
      </c>
      <c r="L42744" s="2" t="s">
        <v>1573</v>
      </c>
      <c r="M42744" s="2" t="s">
        <v>2490</v>
      </c>
      <c r="N42744" s="2" t="s">
        <v>2490</v>
      </c>
      <c r="O42744" s="2" t="s">
        <v>33</v>
      </c>
      <c r="P42744" s="2" t="s">
        <v>34</v>
      </c>
      <c r="Q42744">
        <v>1</v>
      </c>
      <c r="R42744" s="2" t="s">
        <v>35</v>
      </c>
      <c r="S42744">
        <v>0</v>
      </c>
      <c r="T42744">
        <v>100070</v>
      </c>
      <c r="U42744" s="2" t="s">
        <v>2491</v>
      </c>
      <c r="V42744" s="2" t="s">
        <v>2490</v>
      </c>
      <c r="W42744">
        <v>101179</v>
      </c>
      <c r="X42744" s="2" t="s">
        <v>681</v>
      </c>
      <c r="Y42744" s="2" t="s">
        <v>38</v>
      </c>
      <c r="Z42744">
        <v>101179</v>
      </c>
      <c r="AB42744" s="2" t="s">
        <v>34</v>
      </c>
    </row>
    <row r="42745" spans="1:28" x14ac:dyDescent="0.4">
      <c r="A42745">
        <v>100546</v>
      </c>
      <c r="B42745">
        <v>9990000546</v>
      </c>
      <c r="C42745" s="2" t="s">
        <v>3031</v>
      </c>
      <c r="D42745" s="2" t="s">
        <v>3032</v>
      </c>
      <c r="E42745" s="2" t="s">
        <v>3031</v>
      </c>
      <c r="F42745" s="2" t="s">
        <v>1753</v>
      </c>
      <c r="G42745">
        <v>1</v>
      </c>
      <c r="H42745" s="2" t="s">
        <v>490</v>
      </c>
      <c r="I42745" s="2" t="s">
        <v>34</v>
      </c>
      <c r="J42745" s="2" t="s">
        <v>2489</v>
      </c>
      <c r="K42745">
        <v>100333</v>
      </c>
      <c r="L42745" s="2" t="s">
        <v>1573</v>
      </c>
      <c r="M42745" s="2" t="s">
        <v>2490</v>
      </c>
      <c r="N42745" s="2" t="s">
        <v>2490</v>
      </c>
      <c r="O42745" s="2" t="s">
        <v>33</v>
      </c>
      <c r="P42745" s="2" t="s">
        <v>34</v>
      </c>
      <c r="Q42745">
        <v>1</v>
      </c>
      <c r="R42745" s="2" t="s">
        <v>35</v>
      </c>
      <c r="S42745">
        <v>0</v>
      </c>
      <c r="T42745">
        <v>100070</v>
      </c>
      <c r="U42745" s="2" t="s">
        <v>2491</v>
      </c>
      <c r="V42745" s="2" t="s">
        <v>2490</v>
      </c>
      <c r="W42745">
        <v>101168</v>
      </c>
      <c r="X42745" s="2" t="s">
        <v>139</v>
      </c>
      <c r="Y42745" s="2" t="s">
        <v>137</v>
      </c>
      <c r="Z42745">
        <v>101168</v>
      </c>
      <c r="AA42745">
        <v>99</v>
      </c>
      <c r="AB42745" s="2" t="s">
        <v>34</v>
      </c>
    </row>
    <row r="42746" spans="1:28" x14ac:dyDescent="0.4">
      <c r="A42746">
        <v>100546</v>
      </c>
      <c r="B42746">
        <v>9990000546</v>
      </c>
      <c r="C42746" s="2" t="s">
        <v>3031</v>
      </c>
      <c r="D42746" s="2" t="s">
        <v>3032</v>
      </c>
      <c r="E42746" s="2" t="s">
        <v>3031</v>
      </c>
      <c r="F42746" s="2" t="s">
        <v>1753</v>
      </c>
      <c r="G42746">
        <v>1</v>
      </c>
      <c r="H42746" s="2" t="s">
        <v>490</v>
      </c>
      <c r="I42746" s="2" t="s">
        <v>34</v>
      </c>
      <c r="J42746" s="2" t="s">
        <v>2489</v>
      </c>
      <c r="K42746">
        <v>100333</v>
      </c>
      <c r="L42746" s="2" t="s">
        <v>1573</v>
      </c>
      <c r="M42746" s="2" t="s">
        <v>2490</v>
      </c>
      <c r="N42746" s="2" t="s">
        <v>2490</v>
      </c>
      <c r="O42746" s="2" t="s">
        <v>33</v>
      </c>
      <c r="P42746" s="2" t="s">
        <v>34</v>
      </c>
      <c r="Q42746">
        <v>1</v>
      </c>
      <c r="R42746" s="2" t="s">
        <v>35</v>
      </c>
      <c r="S42746">
        <v>0</v>
      </c>
      <c r="T42746">
        <v>100070</v>
      </c>
      <c r="U42746" s="2" t="s">
        <v>2491</v>
      </c>
      <c r="V42746" s="2" t="s">
        <v>2490</v>
      </c>
      <c r="W42746">
        <v>101167</v>
      </c>
      <c r="X42746" s="2" t="s">
        <v>138</v>
      </c>
      <c r="Y42746" s="2" t="s">
        <v>137</v>
      </c>
      <c r="Z42746">
        <v>101167</v>
      </c>
      <c r="AA42746">
        <v>99</v>
      </c>
      <c r="AB42746" s="2" t="s">
        <v>34</v>
      </c>
    </row>
    <row r="42747" spans="1:28" x14ac:dyDescent="0.4">
      <c r="A42747">
        <v>100546</v>
      </c>
      <c r="B42747">
        <v>9990000546</v>
      </c>
      <c r="C42747" s="2" t="s">
        <v>3031</v>
      </c>
      <c r="D42747" s="2" t="s">
        <v>3032</v>
      </c>
      <c r="E42747" s="2" t="s">
        <v>3031</v>
      </c>
      <c r="F42747" s="2" t="s">
        <v>1753</v>
      </c>
      <c r="G42747">
        <v>1</v>
      </c>
      <c r="H42747" s="2" t="s">
        <v>490</v>
      </c>
      <c r="I42747" s="2" t="s">
        <v>34</v>
      </c>
      <c r="J42747" s="2" t="s">
        <v>2489</v>
      </c>
      <c r="K42747">
        <v>100333</v>
      </c>
      <c r="L42747" s="2" t="s">
        <v>1573</v>
      </c>
      <c r="M42747" s="2" t="s">
        <v>2490</v>
      </c>
      <c r="N42747" s="2" t="s">
        <v>2490</v>
      </c>
      <c r="O42747" s="2" t="s">
        <v>33</v>
      </c>
      <c r="P42747" s="2" t="s">
        <v>34</v>
      </c>
      <c r="Q42747">
        <v>1</v>
      </c>
      <c r="R42747" s="2" t="s">
        <v>35</v>
      </c>
      <c r="S42747">
        <v>0</v>
      </c>
      <c r="T42747">
        <v>100070</v>
      </c>
      <c r="U42747" s="2" t="s">
        <v>2491</v>
      </c>
      <c r="V42747" s="2" t="s">
        <v>2490</v>
      </c>
      <c r="W42747">
        <v>100751</v>
      </c>
      <c r="X42747" s="2" t="s">
        <v>144</v>
      </c>
      <c r="Y42747" s="2" t="s">
        <v>38</v>
      </c>
      <c r="Z42747">
        <v>100751</v>
      </c>
      <c r="AB42747" s="2" t="s">
        <v>34</v>
      </c>
    </row>
    <row r="42748" spans="1:28" x14ac:dyDescent="0.4">
      <c r="A42748">
        <v>100546</v>
      </c>
      <c r="B42748">
        <v>9990000546</v>
      </c>
      <c r="C42748" s="2" t="s">
        <v>3031</v>
      </c>
      <c r="D42748" s="2" t="s">
        <v>3032</v>
      </c>
      <c r="E42748" s="2" t="s">
        <v>3031</v>
      </c>
      <c r="F42748" s="2" t="s">
        <v>1753</v>
      </c>
      <c r="G42748">
        <v>1</v>
      </c>
      <c r="H42748" s="2" t="s">
        <v>490</v>
      </c>
      <c r="I42748" s="2" t="s">
        <v>34</v>
      </c>
      <c r="J42748" s="2" t="s">
        <v>2489</v>
      </c>
      <c r="K42748">
        <v>100333</v>
      </c>
      <c r="L42748" s="2" t="s">
        <v>1573</v>
      </c>
      <c r="M42748" s="2" t="s">
        <v>2490</v>
      </c>
      <c r="N42748" s="2" t="s">
        <v>2490</v>
      </c>
      <c r="O42748" s="2" t="s">
        <v>33</v>
      </c>
      <c r="P42748" s="2" t="s">
        <v>34</v>
      </c>
      <c r="Q42748">
        <v>1</v>
      </c>
      <c r="R42748" s="2" t="s">
        <v>35</v>
      </c>
      <c r="S42748">
        <v>0</v>
      </c>
      <c r="T42748">
        <v>100070</v>
      </c>
      <c r="U42748" s="2" t="s">
        <v>2491</v>
      </c>
      <c r="V42748" s="2" t="s">
        <v>2490</v>
      </c>
      <c r="W42748">
        <v>100749</v>
      </c>
      <c r="X42748" s="2" t="s">
        <v>136</v>
      </c>
      <c r="Y42748" s="2" t="s">
        <v>38</v>
      </c>
      <c r="Z42748">
        <v>100749</v>
      </c>
      <c r="AB42748" s="2" t="s">
        <v>34</v>
      </c>
    </row>
    <row r="42749" spans="1:28" x14ac:dyDescent="0.4">
      <c r="A42749">
        <v>100546</v>
      </c>
      <c r="B42749">
        <v>9990000546</v>
      </c>
      <c r="C42749" s="2" t="s">
        <v>3031</v>
      </c>
      <c r="D42749" s="2" t="s">
        <v>3032</v>
      </c>
      <c r="E42749" s="2" t="s">
        <v>3031</v>
      </c>
      <c r="F42749" s="2" t="s">
        <v>1753</v>
      </c>
      <c r="G42749">
        <v>1</v>
      </c>
      <c r="H42749" s="2" t="s">
        <v>490</v>
      </c>
      <c r="I42749" s="2" t="s">
        <v>34</v>
      </c>
      <c r="J42749" s="2" t="s">
        <v>2489</v>
      </c>
      <c r="K42749">
        <v>100333</v>
      </c>
      <c r="L42749" s="2" t="s">
        <v>1573</v>
      </c>
      <c r="M42749" s="2" t="s">
        <v>2490</v>
      </c>
      <c r="N42749" s="2" t="s">
        <v>2490</v>
      </c>
      <c r="O42749" s="2" t="s">
        <v>33</v>
      </c>
      <c r="P42749" s="2" t="s">
        <v>34</v>
      </c>
      <c r="Q42749">
        <v>1</v>
      </c>
      <c r="R42749" s="2" t="s">
        <v>35</v>
      </c>
      <c r="S42749">
        <v>0</v>
      </c>
      <c r="T42749">
        <v>100070</v>
      </c>
      <c r="U42749" s="2" t="s">
        <v>2491</v>
      </c>
      <c r="V42749" s="2" t="s">
        <v>2490</v>
      </c>
      <c r="W42749">
        <v>100748</v>
      </c>
      <c r="X42749" s="2" t="s">
        <v>143</v>
      </c>
      <c r="Y42749" s="2" t="s">
        <v>38</v>
      </c>
      <c r="Z42749">
        <v>100748</v>
      </c>
      <c r="AB42749" s="2" t="s">
        <v>34</v>
      </c>
    </row>
    <row r="42750" spans="1:28" x14ac:dyDescent="0.4">
      <c r="A42750">
        <v>100546</v>
      </c>
      <c r="B42750">
        <v>9990000546</v>
      </c>
      <c r="C42750" s="2" t="s">
        <v>3031</v>
      </c>
      <c r="D42750" s="2" t="s">
        <v>3032</v>
      </c>
      <c r="E42750" s="2" t="s">
        <v>3031</v>
      </c>
      <c r="F42750" s="2" t="s">
        <v>1753</v>
      </c>
      <c r="G42750">
        <v>1</v>
      </c>
      <c r="H42750" s="2" t="s">
        <v>490</v>
      </c>
      <c r="I42750" s="2" t="s">
        <v>34</v>
      </c>
      <c r="J42750" s="2" t="s">
        <v>2489</v>
      </c>
      <c r="K42750">
        <v>100333</v>
      </c>
      <c r="L42750" s="2" t="s">
        <v>1573</v>
      </c>
      <c r="M42750" s="2" t="s">
        <v>2490</v>
      </c>
      <c r="N42750" s="2" t="s">
        <v>2490</v>
      </c>
      <c r="O42750" s="2" t="s">
        <v>33</v>
      </c>
      <c r="P42750" s="2" t="s">
        <v>34</v>
      </c>
      <c r="Q42750">
        <v>1</v>
      </c>
      <c r="R42750" s="2" t="s">
        <v>35</v>
      </c>
      <c r="S42750">
        <v>0</v>
      </c>
      <c r="T42750">
        <v>100070</v>
      </c>
      <c r="U42750" s="2" t="s">
        <v>2491</v>
      </c>
      <c r="V42750" s="2" t="s">
        <v>2490</v>
      </c>
      <c r="W42750">
        <v>100747</v>
      </c>
      <c r="X42750" s="2" t="s">
        <v>47</v>
      </c>
      <c r="Y42750" s="2" t="s">
        <v>38</v>
      </c>
      <c r="Z42750">
        <v>100747</v>
      </c>
      <c r="AB42750" s="2" t="s">
        <v>34</v>
      </c>
    </row>
    <row r="42751" spans="1:28" x14ac:dyDescent="0.4">
      <c r="A42751">
        <v>100546</v>
      </c>
      <c r="B42751">
        <v>9990000546</v>
      </c>
      <c r="C42751" s="2" t="s">
        <v>3031</v>
      </c>
      <c r="D42751" s="2" t="s">
        <v>3032</v>
      </c>
      <c r="E42751" s="2" t="s">
        <v>3031</v>
      </c>
      <c r="F42751" s="2" t="s">
        <v>1753</v>
      </c>
      <c r="G42751">
        <v>1</v>
      </c>
      <c r="H42751" s="2" t="s">
        <v>490</v>
      </c>
      <c r="I42751" s="2" t="s">
        <v>34</v>
      </c>
      <c r="J42751" s="2" t="s">
        <v>2489</v>
      </c>
      <c r="K42751">
        <v>100333</v>
      </c>
      <c r="L42751" s="2" t="s">
        <v>1573</v>
      </c>
      <c r="M42751" s="2" t="s">
        <v>2490</v>
      </c>
      <c r="N42751" s="2" t="s">
        <v>2490</v>
      </c>
      <c r="O42751" s="2" t="s">
        <v>33</v>
      </c>
      <c r="P42751" s="2" t="s">
        <v>34</v>
      </c>
      <c r="Q42751">
        <v>1</v>
      </c>
      <c r="R42751" s="2" t="s">
        <v>35</v>
      </c>
      <c r="S42751">
        <v>0</v>
      </c>
      <c r="T42751">
        <v>100070</v>
      </c>
      <c r="U42751" s="2" t="s">
        <v>2491</v>
      </c>
      <c r="V42751" s="2" t="s">
        <v>2490</v>
      </c>
      <c r="W42751">
        <v>100746</v>
      </c>
      <c r="X42751" s="2" t="s">
        <v>145</v>
      </c>
      <c r="Y42751" s="2" t="s">
        <v>38</v>
      </c>
      <c r="Z42751">
        <v>100746</v>
      </c>
      <c r="AB42751" s="2" t="s">
        <v>34</v>
      </c>
    </row>
    <row r="42752" spans="1:28" x14ac:dyDescent="0.4">
      <c r="A42752">
        <v>100546</v>
      </c>
      <c r="B42752">
        <v>9990000546</v>
      </c>
      <c r="C42752" s="2" t="s">
        <v>3031</v>
      </c>
      <c r="D42752" s="2" t="s">
        <v>3032</v>
      </c>
      <c r="E42752" s="2" t="s">
        <v>3031</v>
      </c>
      <c r="F42752" s="2" t="s">
        <v>1753</v>
      </c>
      <c r="G42752">
        <v>1</v>
      </c>
      <c r="H42752" s="2" t="s">
        <v>490</v>
      </c>
      <c r="I42752" s="2" t="s">
        <v>34</v>
      </c>
      <c r="J42752" s="2" t="s">
        <v>2489</v>
      </c>
      <c r="K42752">
        <v>100333</v>
      </c>
      <c r="L42752" s="2" t="s">
        <v>1573</v>
      </c>
      <c r="M42752" s="2" t="s">
        <v>2490</v>
      </c>
      <c r="N42752" s="2" t="s">
        <v>2490</v>
      </c>
      <c r="O42752" s="2" t="s">
        <v>33</v>
      </c>
      <c r="P42752" s="2" t="s">
        <v>34</v>
      </c>
      <c r="Q42752">
        <v>1</v>
      </c>
      <c r="R42752" s="2" t="s">
        <v>35</v>
      </c>
      <c r="S42752">
        <v>0</v>
      </c>
      <c r="T42752">
        <v>100070</v>
      </c>
      <c r="U42752" s="2" t="s">
        <v>2491</v>
      </c>
      <c r="V42752" s="2" t="s">
        <v>2490</v>
      </c>
      <c r="W42752">
        <v>100745</v>
      </c>
      <c r="X42752" s="2" t="s">
        <v>146</v>
      </c>
      <c r="Y42752" s="2" t="s">
        <v>38</v>
      </c>
      <c r="Z42752">
        <v>100745</v>
      </c>
      <c r="AB42752" s="2" t="s">
        <v>34</v>
      </c>
    </row>
    <row r="42753" spans="1:28" x14ac:dyDescent="0.4">
      <c r="A42753">
        <v>100546</v>
      </c>
      <c r="B42753">
        <v>9990000546</v>
      </c>
      <c r="C42753" s="2" t="s">
        <v>3031</v>
      </c>
      <c r="D42753" s="2" t="s">
        <v>3032</v>
      </c>
      <c r="E42753" s="2" t="s">
        <v>3031</v>
      </c>
      <c r="F42753" s="2" t="s">
        <v>1753</v>
      </c>
      <c r="G42753">
        <v>1</v>
      </c>
      <c r="H42753" s="2" t="s">
        <v>490</v>
      </c>
      <c r="I42753" s="2" t="s">
        <v>34</v>
      </c>
      <c r="J42753" s="2" t="s">
        <v>2489</v>
      </c>
      <c r="K42753">
        <v>101679</v>
      </c>
      <c r="L42753" s="2" t="s">
        <v>93</v>
      </c>
      <c r="M42753" s="2" t="s">
        <v>94</v>
      </c>
      <c r="N42753" s="2" t="s">
        <v>95</v>
      </c>
      <c r="O42753" s="2" t="s">
        <v>90</v>
      </c>
      <c r="P42753" s="2" t="s">
        <v>34</v>
      </c>
      <c r="Q42753">
        <v>0</v>
      </c>
      <c r="R42753" s="2" t="s">
        <v>35</v>
      </c>
      <c r="S42753">
        <v>0</v>
      </c>
      <c r="U42753" s="2" t="s">
        <v>38</v>
      </c>
      <c r="V42753" s="2" t="s">
        <v>38</v>
      </c>
      <c r="X42753" s="2" t="s">
        <v>38</v>
      </c>
      <c r="Y42753" s="2" t="s">
        <v>38</v>
      </c>
      <c r="AB42753" s="2" t="s">
        <v>38</v>
      </c>
    </row>
    <row r="42754" spans="1:28" x14ac:dyDescent="0.4">
      <c r="A42754">
        <v>100546</v>
      </c>
      <c r="B42754">
        <v>9990000546</v>
      </c>
      <c r="C42754" s="2" t="s">
        <v>3031</v>
      </c>
      <c r="D42754" s="2" t="s">
        <v>3032</v>
      </c>
      <c r="E42754" s="2" t="s">
        <v>3031</v>
      </c>
      <c r="F42754" s="2" t="s">
        <v>1753</v>
      </c>
      <c r="G42754">
        <v>1</v>
      </c>
      <c r="H42754" s="2" t="s">
        <v>490</v>
      </c>
      <c r="I42754" s="2" t="s">
        <v>34</v>
      </c>
      <c r="J42754" s="2" t="s">
        <v>2489</v>
      </c>
      <c r="K42754">
        <v>101680</v>
      </c>
      <c r="L42754" s="2" t="s">
        <v>99</v>
      </c>
      <c r="M42754" s="2" t="s">
        <v>100</v>
      </c>
      <c r="N42754" s="2" t="s">
        <v>100</v>
      </c>
      <c r="O42754" s="2" t="s">
        <v>90</v>
      </c>
      <c r="P42754" s="2" t="s">
        <v>34</v>
      </c>
      <c r="Q42754">
        <v>2</v>
      </c>
      <c r="R42754" s="2" t="s">
        <v>2470</v>
      </c>
      <c r="S42754">
        <v>0</v>
      </c>
      <c r="U42754" s="2" t="s">
        <v>38</v>
      </c>
      <c r="V42754" s="2" t="s">
        <v>38</v>
      </c>
      <c r="X42754" s="2" t="s">
        <v>38</v>
      </c>
      <c r="Y42754" s="2" t="s">
        <v>38</v>
      </c>
      <c r="AB42754" s="2" t="s">
        <v>38</v>
      </c>
    </row>
    <row r="42755" spans="1:28" x14ac:dyDescent="0.4">
      <c r="A42755">
        <v>100546</v>
      </c>
      <c r="B42755">
        <v>9990000546</v>
      </c>
      <c r="C42755" s="2" t="s">
        <v>3031</v>
      </c>
      <c r="D42755" s="2" t="s">
        <v>3032</v>
      </c>
      <c r="E42755" s="2" t="s">
        <v>3031</v>
      </c>
      <c r="F42755" s="2" t="s">
        <v>1753</v>
      </c>
      <c r="G42755">
        <v>1</v>
      </c>
      <c r="H42755" s="2" t="s">
        <v>490</v>
      </c>
      <c r="I42755" s="2" t="s">
        <v>34</v>
      </c>
      <c r="J42755" s="2" t="s">
        <v>2489</v>
      </c>
      <c r="K42755">
        <v>101681</v>
      </c>
      <c r="L42755" s="2" t="s">
        <v>76</v>
      </c>
      <c r="M42755" s="2" t="s">
        <v>77</v>
      </c>
      <c r="N42755" s="2" t="s">
        <v>78</v>
      </c>
      <c r="O42755" s="2" t="s">
        <v>33</v>
      </c>
      <c r="P42755" s="2" t="s">
        <v>34</v>
      </c>
      <c r="Q42755">
        <v>0</v>
      </c>
      <c r="R42755" s="2" t="s">
        <v>75</v>
      </c>
      <c r="S42755">
        <v>0</v>
      </c>
      <c r="U42755" s="2" t="s">
        <v>38</v>
      </c>
      <c r="V42755" s="2" t="s">
        <v>38</v>
      </c>
      <c r="X42755" s="2" t="s">
        <v>38</v>
      </c>
      <c r="Y42755" s="2" t="s">
        <v>38</v>
      </c>
      <c r="AB42755" s="2" t="s">
        <v>38</v>
      </c>
    </row>
    <row r="42756" spans="1:28" x14ac:dyDescent="0.4">
      <c r="A42756">
        <v>100546</v>
      </c>
      <c r="B42756">
        <v>9990000546</v>
      </c>
      <c r="C42756" s="2" t="s">
        <v>3031</v>
      </c>
      <c r="D42756" s="2" t="s">
        <v>3032</v>
      </c>
      <c r="E42756" s="2" t="s">
        <v>3031</v>
      </c>
      <c r="F42756" s="2" t="s">
        <v>1753</v>
      </c>
      <c r="G42756">
        <v>1</v>
      </c>
      <c r="H42756" s="2" t="s">
        <v>490</v>
      </c>
      <c r="I42756" s="2" t="s">
        <v>34</v>
      </c>
      <c r="J42756" s="2" t="s">
        <v>2489</v>
      </c>
      <c r="K42756">
        <v>101682</v>
      </c>
      <c r="L42756" s="2" t="s">
        <v>87</v>
      </c>
      <c r="M42756" s="2" t="s">
        <v>88</v>
      </c>
      <c r="N42756" s="2" t="s">
        <v>88</v>
      </c>
      <c r="O42756" s="2" t="s">
        <v>90</v>
      </c>
      <c r="P42756" s="2" t="s">
        <v>34</v>
      </c>
      <c r="Q42756">
        <v>2</v>
      </c>
      <c r="R42756" s="2" t="s">
        <v>75</v>
      </c>
      <c r="S42756">
        <v>0</v>
      </c>
      <c r="U42756" s="2" t="s">
        <v>38</v>
      </c>
      <c r="V42756" s="2" t="s">
        <v>38</v>
      </c>
      <c r="X42756" s="2" t="s">
        <v>38</v>
      </c>
      <c r="Y42756" s="2" t="s">
        <v>38</v>
      </c>
      <c r="AB42756" s="2" t="s">
        <v>38</v>
      </c>
    </row>
    <row r="42757" spans="1:28" x14ac:dyDescent="0.4">
      <c r="A42757">
        <v>100546</v>
      </c>
      <c r="B42757">
        <v>9990000546</v>
      </c>
      <c r="C42757" s="2" t="s">
        <v>3031</v>
      </c>
      <c r="D42757" s="2" t="s">
        <v>3032</v>
      </c>
      <c r="E42757" s="2" t="s">
        <v>3031</v>
      </c>
      <c r="F42757" s="2" t="s">
        <v>1753</v>
      </c>
      <c r="G42757">
        <v>1</v>
      </c>
      <c r="H42757" s="2" t="s">
        <v>490</v>
      </c>
      <c r="I42757" s="2" t="s">
        <v>34</v>
      </c>
      <c r="J42757" s="2" t="s">
        <v>2489</v>
      </c>
      <c r="K42757">
        <v>101683</v>
      </c>
      <c r="L42757" s="2" t="s">
        <v>48</v>
      </c>
      <c r="M42757" s="2" t="s">
        <v>49</v>
      </c>
      <c r="N42757" s="2" t="s">
        <v>49</v>
      </c>
      <c r="O42757" s="2" t="s">
        <v>33</v>
      </c>
      <c r="P42757" s="2" t="s">
        <v>34</v>
      </c>
      <c r="Q42757">
        <v>3</v>
      </c>
      <c r="R42757" s="2" t="s">
        <v>50</v>
      </c>
      <c r="S42757">
        <v>0</v>
      </c>
      <c r="U42757" s="2" t="s">
        <v>38</v>
      </c>
      <c r="V42757" s="2" t="s">
        <v>38</v>
      </c>
      <c r="X42757" s="2" t="s">
        <v>38</v>
      </c>
      <c r="Y42757" s="2" t="s">
        <v>38</v>
      </c>
      <c r="AB42757" s="2" t="s">
        <v>38</v>
      </c>
    </row>
    <row r="42758" spans="1:28" x14ac:dyDescent="0.4">
      <c r="A42758">
        <v>100546</v>
      </c>
      <c r="B42758">
        <v>9990000546</v>
      </c>
      <c r="C42758" s="2" t="s">
        <v>3031</v>
      </c>
      <c r="D42758" s="2" t="s">
        <v>3032</v>
      </c>
      <c r="E42758" s="2" t="s">
        <v>3031</v>
      </c>
      <c r="F42758" s="2" t="s">
        <v>1753</v>
      </c>
      <c r="G42758">
        <v>1</v>
      </c>
      <c r="H42758" s="2" t="s">
        <v>490</v>
      </c>
      <c r="I42758" s="2" t="s">
        <v>34</v>
      </c>
      <c r="J42758" s="2" t="s">
        <v>2489</v>
      </c>
      <c r="K42758">
        <v>101684</v>
      </c>
      <c r="L42758" s="2" t="s">
        <v>91</v>
      </c>
      <c r="M42758" s="2" t="s">
        <v>92</v>
      </c>
      <c r="N42758" s="2" t="s">
        <v>92</v>
      </c>
      <c r="O42758" s="2" t="s">
        <v>33</v>
      </c>
      <c r="P42758" s="2" t="s">
        <v>34</v>
      </c>
      <c r="Q42758">
        <v>2</v>
      </c>
      <c r="R42758" s="2" t="s">
        <v>75</v>
      </c>
      <c r="S42758">
        <v>0</v>
      </c>
      <c r="U42758" s="2" t="s">
        <v>38</v>
      </c>
      <c r="V42758" s="2" t="s">
        <v>38</v>
      </c>
      <c r="X42758" s="2" t="s">
        <v>38</v>
      </c>
      <c r="Y42758" s="2" t="s">
        <v>38</v>
      </c>
      <c r="AB42758" s="2" t="s">
        <v>38</v>
      </c>
    </row>
    <row r="42759" spans="1:28" x14ac:dyDescent="0.4">
      <c r="A42759">
        <v>100546</v>
      </c>
      <c r="B42759">
        <v>9990000546</v>
      </c>
      <c r="C42759" s="2" t="s">
        <v>3031</v>
      </c>
      <c r="D42759" s="2" t="s">
        <v>3032</v>
      </c>
      <c r="E42759" s="2" t="s">
        <v>3031</v>
      </c>
      <c r="F42759" s="2" t="s">
        <v>1753</v>
      </c>
      <c r="G42759">
        <v>1</v>
      </c>
      <c r="H42759" s="2" t="s">
        <v>490</v>
      </c>
      <c r="I42759" s="2" t="s">
        <v>34</v>
      </c>
      <c r="J42759" s="2" t="s">
        <v>2489</v>
      </c>
      <c r="K42759">
        <v>104018</v>
      </c>
      <c r="L42759" s="2" t="s">
        <v>96</v>
      </c>
      <c r="M42759" s="2" t="s">
        <v>97</v>
      </c>
      <c r="N42759" s="2" t="s">
        <v>97</v>
      </c>
      <c r="O42759" s="2" t="s">
        <v>33</v>
      </c>
      <c r="P42759" s="2" t="s">
        <v>34</v>
      </c>
      <c r="Q42759">
        <v>0</v>
      </c>
      <c r="R42759" s="2" t="s">
        <v>98</v>
      </c>
      <c r="S42759">
        <v>0</v>
      </c>
      <c r="U42759" s="2" t="s">
        <v>38</v>
      </c>
      <c r="V42759" s="2" t="s">
        <v>38</v>
      </c>
      <c r="X42759" s="2" t="s">
        <v>38</v>
      </c>
      <c r="Y42759" s="2" t="s">
        <v>38</v>
      </c>
      <c r="AB42759" s="2" t="s">
        <v>38</v>
      </c>
    </row>
    <row r="42760" spans="1:28" x14ac:dyDescent="0.4">
      <c r="A42760">
        <v>100546</v>
      </c>
      <c r="B42760">
        <v>9990000546</v>
      </c>
      <c r="C42760" s="2" t="s">
        <v>3031</v>
      </c>
      <c r="D42760" s="2" t="s">
        <v>3032</v>
      </c>
      <c r="E42760" s="2" t="s">
        <v>3031</v>
      </c>
      <c r="F42760" s="2" t="s">
        <v>1753</v>
      </c>
      <c r="G42760">
        <v>1</v>
      </c>
      <c r="H42760" s="2" t="s">
        <v>490</v>
      </c>
      <c r="I42760" s="2" t="s">
        <v>34</v>
      </c>
      <c r="J42760" s="2" t="s">
        <v>2489</v>
      </c>
      <c r="K42760">
        <v>101685</v>
      </c>
      <c r="L42760" s="2" t="s">
        <v>79</v>
      </c>
      <c r="M42760" s="2" t="s">
        <v>80</v>
      </c>
      <c r="N42760" s="2" t="s">
        <v>80</v>
      </c>
      <c r="O42760" s="2" t="s">
        <v>33</v>
      </c>
      <c r="P42760" s="2" t="s">
        <v>34</v>
      </c>
      <c r="Q42760">
        <v>3</v>
      </c>
      <c r="R42760" s="2" t="s">
        <v>50</v>
      </c>
      <c r="S42760">
        <v>0</v>
      </c>
      <c r="U42760" s="2" t="s">
        <v>38</v>
      </c>
      <c r="V42760" s="2" t="s">
        <v>38</v>
      </c>
      <c r="X42760" s="2" t="s">
        <v>38</v>
      </c>
      <c r="Y42760" s="2" t="s">
        <v>38</v>
      </c>
      <c r="AB42760" s="2" t="s">
        <v>38</v>
      </c>
    </row>
    <row r="42761" spans="1:28" x14ac:dyDescent="0.4">
      <c r="A42761">
        <v>100546</v>
      </c>
      <c r="B42761">
        <v>9990000546</v>
      </c>
      <c r="C42761" s="2" t="s">
        <v>3031</v>
      </c>
      <c r="D42761" s="2" t="s">
        <v>3032</v>
      </c>
      <c r="E42761" s="2" t="s">
        <v>3031</v>
      </c>
      <c r="F42761" s="2" t="s">
        <v>1753</v>
      </c>
      <c r="G42761">
        <v>1</v>
      </c>
      <c r="H42761" s="2" t="s">
        <v>490</v>
      </c>
      <c r="I42761" s="2" t="s">
        <v>34</v>
      </c>
      <c r="J42761" s="2" t="s">
        <v>2489</v>
      </c>
      <c r="K42761">
        <v>101686</v>
      </c>
      <c r="L42761" s="2" t="s">
        <v>101</v>
      </c>
      <c r="M42761" s="2" t="s">
        <v>102</v>
      </c>
      <c r="N42761" s="2" t="s">
        <v>102</v>
      </c>
      <c r="O42761" s="2" t="s">
        <v>33</v>
      </c>
      <c r="P42761" s="2" t="s">
        <v>34</v>
      </c>
      <c r="Q42761">
        <v>2</v>
      </c>
      <c r="R42761" s="2" t="s">
        <v>75</v>
      </c>
      <c r="S42761">
        <v>0</v>
      </c>
      <c r="U42761" s="2" t="s">
        <v>38</v>
      </c>
      <c r="V42761" s="2" t="s">
        <v>38</v>
      </c>
      <c r="X42761" s="2" t="s">
        <v>38</v>
      </c>
      <c r="Y42761" s="2" t="s">
        <v>38</v>
      </c>
      <c r="AB42761" s="2" t="s">
        <v>38</v>
      </c>
    </row>
    <row r="42762" spans="1:28" x14ac:dyDescent="0.4">
      <c r="A42762">
        <v>100546</v>
      </c>
      <c r="B42762">
        <v>9990000546</v>
      </c>
      <c r="C42762" s="2" t="s">
        <v>3031</v>
      </c>
      <c r="D42762" s="2" t="s">
        <v>3032</v>
      </c>
      <c r="E42762" s="2" t="s">
        <v>3031</v>
      </c>
      <c r="F42762" s="2" t="s">
        <v>1753</v>
      </c>
      <c r="G42762">
        <v>1</v>
      </c>
      <c r="H42762" s="2" t="s">
        <v>490</v>
      </c>
      <c r="I42762" s="2" t="s">
        <v>34</v>
      </c>
      <c r="J42762" s="2" t="s">
        <v>2489</v>
      </c>
      <c r="K42762">
        <v>106203</v>
      </c>
      <c r="L42762" s="2" t="s">
        <v>1757</v>
      </c>
      <c r="M42762" s="2" t="s">
        <v>118</v>
      </c>
      <c r="N42762" s="2" t="s">
        <v>118</v>
      </c>
      <c r="O42762" s="2" t="s">
        <v>90</v>
      </c>
      <c r="P42762" s="2" t="s">
        <v>34</v>
      </c>
      <c r="Q42762">
        <v>1</v>
      </c>
      <c r="R42762" s="2" t="s">
        <v>35</v>
      </c>
      <c r="S42762">
        <v>0</v>
      </c>
      <c r="T42762">
        <v>125</v>
      </c>
      <c r="U42762" s="2" t="s">
        <v>119</v>
      </c>
      <c r="V42762" s="2" t="s">
        <v>118</v>
      </c>
      <c r="W42762">
        <v>654</v>
      </c>
      <c r="X42762" s="2" t="s">
        <v>125</v>
      </c>
      <c r="Y42762" s="2" t="s">
        <v>38</v>
      </c>
      <c r="Z42762">
        <v>3</v>
      </c>
      <c r="AA42762">
        <v>3</v>
      </c>
      <c r="AB42762" s="2" t="s">
        <v>29</v>
      </c>
    </row>
    <row r="42763" spans="1:28" x14ac:dyDescent="0.4">
      <c r="A42763">
        <v>100546</v>
      </c>
      <c r="B42763">
        <v>9990000546</v>
      </c>
      <c r="C42763" s="2" t="s">
        <v>3031</v>
      </c>
      <c r="D42763" s="2" t="s">
        <v>3032</v>
      </c>
      <c r="E42763" s="2" t="s">
        <v>3031</v>
      </c>
      <c r="F42763" s="2" t="s">
        <v>1753</v>
      </c>
      <c r="G42763">
        <v>1</v>
      </c>
      <c r="H42763" s="2" t="s">
        <v>490</v>
      </c>
      <c r="I42763" s="2" t="s">
        <v>34</v>
      </c>
      <c r="J42763" s="2" t="s">
        <v>2489</v>
      </c>
      <c r="K42763">
        <v>106203</v>
      </c>
      <c r="L42763" s="2" t="s">
        <v>1757</v>
      </c>
      <c r="M42763" s="2" t="s">
        <v>118</v>
      </c>
      <c r="N42763" s="2" t="s">
        <v>118</v>
      </c>
      <c r="O42763" s="2" t="s">
        <v>90</v>
      </c>
      <c r="P42763" s="2" t="s">
        <v>34</v>
      </c>
      <c r="Q42763">
        <v>1</v>
      </c>
      <c r="R42763" s="2" t="s">
        <v>35</v>
      </c>
      <c r="S42763">
        <v>0</v>
      </c>
      <c r="T42763">
        <v>125</v>
      </c>
      <c r="U42763" s="2" t="s">
        <v>119</v>
      </c>
      <c r="V42763" s="2" t="s">
        <v>118</v>
      </c>
      <c r="W42763">
        <v>652</v>
      </c>
      <c r="X42763" s="2" t="s">
        <v>127</v>
      </c>
      <c r="Y42763" s="2" t="s">
        <v>38</v>
      </c>
      <c r="Z42763">
        <v>1</v>
      </c>
      <c r="AA42763">
        <v>1</v>
      </c>
      <c r="AB42763" s="2" t="s">
        <v>29</v>
      </c>
    </row>
    <row r="42764" spans="1:28" x14ac:dyDescent="0.4">
      <c r="A42764">
        <v>100546</v>
      </c>
      <c r="B42764">
        <v>9990000546</v>
      </c>
      <c r="C42764" s="2" t="s">
        <v>3031</v>
      </c>
      <c r="D42764" s="2" t="s">
        <v>3032</v>
      </c>
      <c r="E42764" s="2" t="s">
        <v>3031</v>
      </c>
      <c r="F42764" s="2" t="s">
        <v>1753</v>
      </c>
      <c r="G42764">
        <v>1</v>
      </c>
      <c r="H42764" s="2" t="s">
        <v>490</v>
      </c>
      <c r="I42764" s="2" t="s">
        <v>34</v>
      </c>
      <c r="J42764" s="2" t="s">
        <v>2489</v>
      </c>
      <c r="K42764">
        <v>106203</v>
      </c>
      <c r="L42764" s="2" t="s">
        <v>1757</v>
      </c>
      <c r="M42764" s="2" t="s">
        <v>118</v>
      </c>
      <c r="N42764" s="2" t="s">
        <v>118</v>
      </c>
      <c r="O42764" s="2" t="s">
        <v>90</v>
      </c>
      <c r="P42764" s="2" t="s">
        <v>34</v>
      </c>
      <c r="Q42764">
        <v>1</v>
      </c>
      <c r="R42764" s="2" t="s">
        <v>35</v>
      </c>
      <c r="S42764">
        <v>0</v>
      </c>
      <c r="T42764">
        <v>125</v>
      </c>
      <c r="U42764" s="2" t="s">
        <v>119</v>
      </c>
      <c r="V42764" s="2" t="s">
        <v>118</v>
      </c>
      <c r="W42764">
        <v>653</v>
      </c>
      <c r="X42764" s="2" t="s">
        <v>126</v>
      </c>
      <c r="Y42764" s="2" t="s">
        <v>38</v>
      </c>
      <c r="Z42764">
        <v>2</v>
      </c>
      <c r="AA42764">
        <v>2</v>
      </c>
      <c r="AB42764" s="2" t="s">
        <v>29</v>
      </c>
    </row>
    <row r="42765" spans="1:28" x14ac:dyDescent="0.4">
      <c r="A42765">
        <v>100546</v>
      </c>
      <c r="B42765">
        <v>9990000546</v>
      </c>
      <c r="C42765" s="2" t="s">
        <v>3031</v>
      </c>
      <c r="D42765" s="2" t="s">
        <v>3032</v>
      </c>
      <c r="E42765" s="2" t="s">
        <v>3031</v>
      </c>
      <c r="F42765" s="2" t="s">
        <v>1753</v>
      </c>
      <c r="G42765">
        <v>1</v>
      </c>
      <c r="H42765" s="2" t="s">
        <v>490</v>
      </c>
      <c r="I42765" s="2" t="s">
        <v>34</v>
      </c>
      <c r="J42765" s="2" t="s">
        <v>2489</v>
      </c>
      <c r="K42765">
        <v>106203</v>
      </c>
      <c r="L42765" s="2" t="s">
        <v>1757</v>
      </c>
      <c r="M42765" s="2" t="s">
        <v>118</v>
      </c>
      <c r="N42765" s="2" t="s">
        <v>118</v>
      </c>
      <c r="O42765" s="2" t="s">
        <v>90</v>
      </c>
      <c r="P42765" s="2" t="s">
        <v>34</v>
      </c>
      <c r="Q42765">
        <v>1</v>
      </c>
      <c r="R42765" s="2" t="s">
        <v>35</v>
      </c>
      <c r="S42765">
        <v>0</v>
      </c>
      <c r="T42765">
        <v>125</v>
      </c>
      <c r="U42765" s="2" t="s">
        <v>119</v>
      </c>
      <c r="V42765" s="2" t="s">
        <v>118</v>
      </c>
      <c r="W42765">
        <v>100121</v>
      </c>
      <c r="X42765" s="2" t="s">
        <v>120</v>
      </c>
      <c r="Y42765" s="2" t="s">
        <v>121</v>
      </c>
      <c r="Z42765">
        <v>100121</v>
      </c>
      <c r="AA42765">
        <v>2</v>
      </c>
      <c r="AB42765" s="2" t="s">
        <v>34</v>
      </c>
    </row>
    <row r="42766" spans="1:28" x14ac:dyDescent="0.4">
      <c r="A42766">
        <v>100546</v>
      </c>
      <c r="B42766">
        <v>9990000546</v>
      </c>
      <c r="C42766" s="2" t="s">
        <v>3031</v>
      </c>
      <c r="D42766" s="2" t="s">
        <v>3032</v>
      </c>
      <c r="E42766" s="2" t="s">
        <v>3031</v>
      </c>
      <c r="F42766" s="2" t="s">
        <v>1753</v>
      </c>
      <c r="G42766">
        <v>1</v>
      </c>
      <c r="H42766" s="2" t="s">
        <v>490</v>
      </c>
      <c r="I42766" s="2" t="s">
        <v>34</v>
      </c>
      <c r="J42766" s="2" t="s">
        <v>2489</v>
      </c>
      <c r="K42766">
        <v>106203</v>
      </c>
      <c r="L42766" s="2" t="s">
        <v>1757</v>
      </c>
      <c r="M42766" s="2" t="s">
        <v>118</v>
      </c>
      <c r="N42766" s="2" t="s">
        <v>118</v>
      </c>
      <c r="O42766" s="2" t="s">
        <v>90</v>
      </c>
      <c r="P42766" s="2" t="s">
        <v>34</v>
      </c>
      <c r="Q42766">
        <v>1</v>
      </c>
      <c r="R42766" s="2" t="s">
        <v>35</v>
      </c>
      <c r="S42766">
        <v>0</v>
      </c>
      <c r="T42766">
        <v>125</v>
      </c>
      <c r="U42766" s="2" t="s">
        <v>119</v>
      </c>
      <c r="V42766" s="2" t="s">
        <v>118</v>
      </c>
      <c r="W42766">
        <v>655</v>
      </c>
      <c r="X42766" s="2" t="s">
        <v>124</v>
      </c>
      <c r="Y42766" s="2" t="s">
        <v>38</v>
      </c>
      <c r="Z42766">
        <v>4</v>
      </c>
      <c r="AA42766">
        <v>4</v>
      </c>
      <c r="AB42766" s="2" t="s">
        <v>29</v>
      </c>
    </row>
    <row r="42767" spans="1:28" x14ac:dyDescent="0.4">
      <c r="A42767">
        <v>100546</v>
      </c>
      <c r="B42767">
        <v>9990000546</v>
      </c>
      <c r="C42767" s="2" t="s">
        <v>3031</v>
      </c>
      <c r="D42767" s="2" t="s">
        <v>3032</v>
      </c>
      <c r="E42767" s="2" t="s">
        <v>3031</v>
      </c>
      <c r="F42767" s="2" t="s">
        <v>1753</v>
      </c>
      <c r="G42767">
        <v>1</v>
      </c>
      <c r="H42767" s="2" t="s">
        <v>490</v>
      </c>
      <c r="I42767" s="2" t="s">
        <v>34</v>
      </c>
      <c r="J42767" s="2" t="s">
        <v>2489</v>
      </c>
      <c r="K42767">
        <v>106203</v>
      </c>
      <c r="L42767" s="2" t="s">
        <v>1757</v>
      </c>
      <c r="M42767" s="2" t="s">
        <v>118</v>
      </c>
      <c r="N42767" s="2" t="s">
        <v>118</v>
      </c>
      <c r="O42767" s="2" t="s">
        <v>90</v>
      </c>
      <c r="P42767" s="2" t="s">
        <v>34</v>
      </c>
      <c r="Q42767">
        <v>1</v>
      </c>
      <c r="R42767" s="2" t="s">
        <v>35</v>
      </c>
      <c r="S42767">
        <v>0</v>
      </c>
      <c r="T42767">
        <v>125</v>
      </c>
      <c r="U42767" s="2" t="s">
        <v>119</v>
      </c>
      <c r="V42767" s="2" t="s">
        <v>118</v>
      </c>
      <c r="W42767">
        <v>656</v>
      </c>
      <c r="X42767" s="2" t="s">
        <v>123</v>
      </c>
      <c r="Y42767" s="2" t="s">
        <v>38</v>
      </c>
      <c r="Z42767">
        <v>5</v>
      </c>
      <c r="AA42767">
        <v>5</v>
      </c>
      <c r="AB42767" s="2" t="s">
        <v>29</v>
      </c>
    </row>
    <row r="42768" spans="1:28" x14ac:dyDescent="0.4">
      <c r="A42768">
        <v>100546</v>
      </c>
      <c r="B42768">
        <v>9990000546</v>
      </c>
      <c r="C42768" s="2" t="s">
        <v>3031</v>
      </c>
      <c r="D42768" s="2" t="s">
        <v>3032</v>
      </c>
      <c r="E42768" s="2" t="s">
        <v>3031</v>
      </c>
      <c r="F42768" s="2" t="s">
        <v>1753</v>
      </c>
      <c r="G42768">
        <v>1</v>
      </c>
      <c r="H42768" s="2" t="s">
        <v>490</v>
      </c>
      <c r="I42768" s="2" t="s">
        <v>34</v>
      </c>
      <c r="J42768" s="2" t="s">
        <v>2489</v>
      </c>
      <c r="K42768">
        <v>106203</v>
      </c>
      <c r="L42768" s="2" t="s">
        <v>1757</v>
      </c>
      <c r="M42768" s="2" t="s">
        <v>118</v>
      </c>
      <c r="N42768" s="2" t="s">
        <v>118</v>
      </c>
      <c r="O42768" s="2" t="s">
        <v>90</v>
      </c>
      <c r="P42768" s="2" t="s">
        <v>34</v>
      </c>
      <c r="Q42768">
        <v>1</v>
      </c>
      <c r="R42768" s="2" t="s">
        <v>35</v>
      </c>
      <c r="S42768">
        <v>0</v>
      </c>
      <c r="T42768">
        <v>125</v>
      </c>
      <c r="U42768" s="2" t="s">
        <v>119</v>
      </c>
      <c r="V42768" s="2" t="s">
        <v>118</v>
      </c>
      <c r="W42768">
        <v>657</v>
      </c>
      <c r="X42768" s="2" t="s">
        <v>122</v>
      </c>
      <c r="Y42768" s="2" t="s">
        <v>38</v>
      </c>
      <c r="Z42768">
        <v>9</v>
      </c>
      <c r="AA42768">
        <v>9</v>
      </c>
      <c r="AB42768" s="2" t="s">
        <v>29</v>
      </c>
    </row>
    <row r="42769" spans="1:28" x14ac:dyDescent="0.4">
      <c r="A42769">
        <v>100546</v>
      </c>
      <c r="B42769">
        <v>9990000546</v>
      </c>
      <c r="C42769" s="2" t="s">
        <v>3031</v>
      </c>
      <c r="D42769" s="2" t="s">
        <v>3032</v>
      </c>
      <c r="E42769" s="2" t="s">
        <v>3031</v>
      </c>
      <c r="F42769" s="2" t="s">
        <v>1753</v>
      </c>
      <c r="G42769">
        <v>1</v>
      </c>
      <c r="H42769" s="2" t="s">
        <v>490</v>
      </c>
      <c r="I42769" s="2" t="s">
        <v>34</v>
      </c>
      <c r="J42769" s="2" t="s">
        <v>2489</v>
      </c>
      <c r="K42769">
        <v>106268</v>
      </c>
      <c r="L42769" s="2" t="s">
        <v>1756</v>
      </c>
      <c r="M42769" s="2" t="s">
        <v>129</v>
      </c>
      <c r="N42769" s="2" t="s">
        <v>129</v>
      </c>
      <c r="O42769" s="2" t="s">
        <v>90</v>
      </c>
      <c r="P42769" s="2" t="s">
        <v>34</v>
      </c>
      <c r="Q42769">
        <v>1</v>
      </c>
      <c r="R42769" s="2" t="s">
        <v>35</v>
      </c>
      <c r="S42769">
        <v>0</v>
      </c>
      <c r="T42769">
        <v>124</v>
      </c>
      <c r="U42769" s="2" t="s">
        <v>130</v>
      </c>
      <c r="V42769" s="2" t="s">
        <v>129</v>
      </c>
      <c r="W42769">
        <v>646</v>
      </c>
      <c r="X42769" s="2" t="s">
        <v>127</v>
      </c>
      <c r="Y42769" s="2" t="s">
        <v>38</v>
      </c>
      <c r="Z42769">
        <v>1</v>
      </c>
      <c r="AA42769">
        <v>1</v>
      </c>
      <c r="AB42769" s="2" t="s">
        <v>29</v>
      </c>
    </row>
    <row r="42770" spans="1:28" x14ac:dyDescent="0.4">
      <c r="A42770">
        <v>100546</v>
      </c>
      <c r="B42770">
        <v>9990000546</v>
      </c>
      <c r="C42770" s="2" t="s">
        <v>3031</v>
      </c>
      <c r="D42770" s="2" t="s">
        <v>3032</v>
      </c>
      <c r="E42770" s="2" t="s">
        <v>3031</v>
      </c>
      <c r="F42770" s="2" t="s">
        <v>1753</v>
      </c>
      <c r="G42770">
        <v>1</v>
      </c>
      <c r="H42770" s="2" t="s">
        <v>490</v>
      </c>
      <c r="I42770" s="2" t="s">
        <v>34</v>
      </c>
      <c r="J42770" s="2" t="s">
        <v>2489</v>
      </c>
      <c r="K42770">
        <v>106268</v>
      </c>
      <c r="L42770" s="2" t="s">
        <v>1756</v>
      </c>
      <c r="M42770" s="2" t="s">
        <v>129</v>
      </c>
      <c r="N42770" s="2" t="s">
        <v>129</v>
      </c>
      <c r="O42770" s="2" t="s">
        <v>90</v>
      </c>
      <c r="P42770" s="2" t="s">
        <v>34</v>
      </c>
      <c r="Q42770">
        <v>1</v>
      </c>
      <c r="R42770" s="2" t="s">
        <v>35</v>
      </c>
      <c r="S42770">
        <v>0</v>
      </c>
      <c r="T42770">
        <v>124</v>
      </c>
      <c r="U42770" s="2" t="s">
        <v>130</v>
      </c>
      <c r="V42770" s="2" t="s">
        <v>129</v>
      </c>
      <c r="W42770">
        <v>100122</v>
      </c>
      <c r="X42770" s="2" t="s">
        <v>120</v>
      </c>
      <c r="Y42770" s="2" t="s">
        <v>131</v>
      </c>
      <c r="Z42770">
        <v>100122</v>
      </c>
      <c r="AA42770">
        <v>2</v>
      </c>
      <c r="AB42770" s="2" t="s">
        <v>34</v>
      </c>
    </row>
    <row r="42771" spans="1:28" x14ac:dyDescent="0.4">
      <c r="A42771">
        <v>100546</v>
      </c>
      <c r="B42771">
        <v>9990000546</v>
      </c>
      <c r="C42771" s="2" t="s">
        <v>3031</v>
      </c>
      <c r="D42771" s="2" t="s">
        <v>3032</v>
      </c>
      <c r="E42771" s="2" t="s">
        <v>3031</v>
      </c>
      <c r="F42771" s="2" t="s">
        <v>1753</v>
      </c>
      <c r="G42771">
        <v>1</v>
      </c>
      <c r="H42771" s="2" t="s">
        <v>490</v>
      </c>
      <c r="I42771" s="2" t="s">
        <v>34</v>
      </c>
      <c r="J42771" s="2" t="s">
        <v>2489</v>
      </c>
      <c r="K42771">
        <v>106268</v>
      </c>
      <c r="L42771" s="2" t="s">
        <v>1756</v>
      </c>
      <c r="M42771" s="2" t="s">
        <v>129</v>
      </c>
      <c r="N42771" s="2" t="s">
        <v>129</v>
      </c>
      <c r="O42771" s="2" t="s">
        <v>90</v>
      </c>
      <c r="P42771" s="2" t="s">
        <v>34</v>
      </c>
      <c r="Q42771">
        <v>1</v>
      </c>
      <c r="R42771" s="2" t="s">
        <v>35</v>
      </c>
      <c r="S42771">
        <v>0</v>
      </c>
      <c r="T42771">
        <v>124</v>
      </c>
      <c r="U42771" s="2" t="s">
        <v>130</v>
      </c>
      <c r="V42771" s="2" t="s">
        <v>129</v>
      </c>
      <c r="W42771">
        <v>648</v>
      </c>
      <c r="X42771" s="2" t="s">
        <v>125</v>
      </c>
      <c r="Y42771" s="2" t="s">
        <v>38</v>
      </c>
      <c r="Z42771">
        <v>3</v>
      </c>
      <c r="AA42771">
        <v>3</v>
      </c>
      <c r="AB42771" s="2" t="s">
        <v>29</v>
      </c>
    </row>
    <row r="42772" spans="1:28" x14ac:dyDescent="0.4">
      <c r="A42772">
        <v>100546</v>
      </c>
      <c r="B42772">
        <v>9990000546</v>
      </c>
      <c r="C42772" s="2" t="s">
        <v>3031</v>
      </c>
      <c r="D42772" s="2" t="s">
        <v>3032</v>
      </c>
      <c r="E42772" s="2" t="s">
        <v>3031</v>
      </c>
      <c r="F42772" s="2" t="s">
        <v>1753</v>
      </c>
      <c r="G42772">
        <v>1</v>
      </c>
      <c r="H42772" s="2" t="s">
        <v>490</v>
      </c>
      <c r="I42772" s="2" t="s">
        <v>34</v>
      </c>
      <c r="J42772" s="2" t="s">
        <v>2489</v>
      </c>
      <c r="K42772">
        <v>106268</v>
      </c>
      <c r="L42772" s="2" t="s">
        <v>1756</v>
      </c>
      <c r="M42772" s="2" t="s">
        <v>129</v>
      </c>
      <c r="N42772" s="2" t="s">
        <v>129</v>
      </c>
      <c r="O42772" s="2" t="s">
        <v>90</v>
      </c>
      <c r="P42772" s="2" t="s">
        <v>34</v>
      </c>
      <c r="Q42772">
        <v>1</v>
      </c>
      <c r="R42772" s="2" t="s">
        <v>35</v>
      </c>
      <c r="S42772">
        <v>0</v>
      </c>
      <c r="T42772">
        <v>124</v>
      </c>
      <c r="U42772" s="2" t="s">
        <v>130</v>
      </c>
      <c r="V42772" s="2" t="s">
        <v>129</v>
      </c>
      <c r="W42772">
        <v>651</v>
      </c>
      <c r="X42772" s="2" t="s">
        <v>122</v>
      </c>
      <c r="Y42772" s="2" t="s">
        <v>38</v>
      </c>
      <c r="Z42772">
        <v>9</v>
      </c>
      <c r="AA42772">
        <v>9</v>
      </c>
      <c r="AB42772" s="2" t="s">
        <v>29</v>
      </c>
    </row>
    <row r="42773" spans="1:28" x14ac:dyDescent="0.4">
      <c r="A42773">
        <v>100546</v>
      </c>
      <c r="B42773">
        <v>9990000546</v>
      </c>
      <c r="C42773" s="2" t="s">
        <v>3031</v>
      </c>
      <c r="D42773" s="2" t="s">
        <v>3032</v>
      </c>
      <c r="E42773" s="2" t="s">
        <v>3031</v>
      </c>
      <c r="F42773" s="2" t="s">
        <v>1753</v>
      </c>
      <c r="G42773">
        <v>1</v>
      </c>
      <c r="H42773" s="2" t="s">
        <v>490</v>
      </c>
      <c r="I42773" s="2" t="s">
        <v>34</v>
      </c>
      <c r="J42773" s="2" t="s">
        <v>2489</v>
      </c>
      <c r="K42773">
        <v>106268</v>
      </c>
      <c r="L42773" s="2" t="s">
        <v>1756</v>
      </c>
      <c r="M42773" s="2" t="s">
        <v>129</v>
      </c>
      <c r="N42773" s="2" t="s">
        <v>129</v>
      </c>
      <c r="O42773" s="2" t="s">
        <v>90</v>
      </c>
      <c r="P42773" s="2" t="s">
        <v>34</v>
      </c>
      <c r="Q42773">
        <v>1</v>
      </c>
      <c r="R42773" s="2" t="s">
        <v>35</v>
      </c>
      <c r="S42773">
        <v>0</v>
      </c>
      <c r="T42773">
        <v>124</v>
      </c>
      <c r="U42773" s="2" t="s">
        <v>130</v>
      </c>
      <c r="V42773" s="2" t="s">
        <v>129</v>
      </c>
      <c r="W42773">
        <v>650</v>
      </c>
      <c r="X42773" s="2" t="s">
        <v>123</v>
      </c>
      <c r="Y42773" s="2" t="s">
        <v>38</v>
      </c>
      <c r="Z42773">
        <v>5</v>
      </c>
      <c r="AA42773">
        <v>5</v>
      </c>
      <c r="AB42773" s="2" t="s">
        <v>29</v>
      </c>
    </row>
    <row r="42774" spans="1:28" x14ac:dyDescent="0.4">
      <c r="A42774">
        <v>100546</v>
      </c>
      <c r="B42774">
        <v>9990000546</v>
      </c>
      <c r="C42774" s="2" t="s">
        <v>3031</v>
      </c>
      <c r="D42774" s="2" t="s">
        <v>3032</v>
      </c>
      <c r="E42774" s="2" t="s">
        <v>3031</v>
      </c>
      <c r="F42774" s="2" t="s">
        <v>1753</v>
      </c>
      <c r="G42774">
        <v>1</v>
      </c>
      <c r="H42774" s="2" t="s">
        <v>490</v>
      </c>
      <c r="I42774" s="2" t="s">
        <v>34</v>
      </c>
      <c r="J42774" s="2" t="s">
        <v>2489</v>
      </c>
      <c r="K42774">
        <v>106268</v>
      </c>
      <c r="L42774" s="2" t="s">
        <v>1756</v>
      </c>
      <c r="M42774" s="2" t="s">
        <v>129</v>
      </c>
      <c r="N42774" s="2" t="s">
        <v>129</v>
      </c>
      <c r="O42774" s="2" t="s">
        <v>90</v>
      </c>
      <c r="P42774" s="2" t="s">
        <v>34</v>
      </c>
      <c r="Q42774">
        <v>1</v>
      </c>
      <c r="R42774" s="2" t="s">
        <v>35</v>
      </c>
      <c r="S42774">
        <v>0</v>
      </c>
      <c r="T42774">
        <v>124</v>
      </c>
      <c r="U42774" s="2" t="s">
        <v>130</v>
      </c>
      <c r="V42774" s="2" t="s">
        <v>129</v>
      </c>
      <c r="W42774">
        <v>649</v>
      </c>
      <c r="X42774" s="2" t="s">
        <v>124</v>
      </c>
      <c r="Y42774" s="2" t="s">
        <v>38</v>
      </c>
      <c r="Z42774">
        <v>4</v>
      </c>
      <c r="AA42774">
        <v>4</v>
      </c>
      <c r="AB42774" s="2" t="s">
        <v>29</v>
      </c>
    </row>
    <row r="42775" spans="1:28" x14ac:dyDescent="0.4">
      <c r="A42775">
        <v>100546</v>
      </c>
      <c r="B42775">
        <v>9990000546</v>
      </c>
      <c r="C42775" s="2" t="s">
        <v>3031</v>
      </c>
      <c r="D42775" s="2" t="s">
        <v>3032</v>
      </c>
      <c r="E42775" s="2" t="s">
        <v>3031</v>
      </c>
      <c r="F42775" s="2" t="s">
        <v>1753</v>
      </c>
      <c r="G42775">
        <v>1</v>
      </c>
      <c r="H42775" s="2" t="s">
        <v>490</v>
      </c>
      <c r="I42775" s="2" t="s">
        <v>34</v>
      </c>
      <c r="J42775" s="2" t="s">
        <v>2489</v>
      </c>
      <c r="K42775">
        <v>106268</v>
      </c>
      <c r="L42775" s="2" t="s">
        <v>1756</v>
      </c>
      <c r="M42775" s="2" t="s">
        <v>129</v>
      </c>
      <c r="N42775" s="2" t="s">
        <v>129</v>
      </c>
      <c r="O42775" s="2" t="s">
        <v>90</v>
      </c>
      <c r="P42775" s="2" t="s">
        <v>34</v>
      </c>
      <c r="Q42775">
        <v>1</v>
      </c>
      <c r="R42775" s="2" t="s">
        <v>35</v>
      </c>
      <c r="S42775">
        <v>0</v>
      </c>
      <c r="T42775">
        <v>124</v>
      </c>
      <c r="U42775" s="2" t="s">
        <v>130</v>
      </c>
      <c r="V42775" s="2" t="s">
        <v>129</v>
      </c>
      <c r="W42775">
        <v>647</v>
      </c>
      <c r="X42775" s="2" t="s">
        <v>126</v>
      </c>
      <c r="Y42775" s="2" t="s">
        <v>38</v>
      </c>
      <c r="Z42775">
        <v>2</v>
      </c>
      <c r="AA42775">
        <v>2</v>
      </c>
      <c r="AB42775" s="2" t="s">
        <v>29</v>
      </c>
    </row>
    <row r="42776" spans="1:28" x14ac:dyDescent="0.4">
      <c r="A42776">
        <v>100546</v>
      </c>
      <c r="B42776">
        <v>9990000546</v>
      </c>
      <c r="C42776" s="2" t="s">
        <v>3031</v>
      </c>
      <c r="D42776" s="2" t="s">
        <v>3032</v>
      </c>
      <c r="E42776" s="2" t="s">
        <v>3031</v>
      </c>
      <c r="F42776" s="2" t="s">
        <v>1753</v>
      </c>
      <c r="G42776">
        <v>1</v>
      </c>
      <c r="H42776" s="2" t="s">
        <v>490</v>
      </c>
      <c r="I42776" s="2" t="s">
        <v>34</v>
      </c>
      <c r="J42776" s="2" t="s">
        <v>2489</v>
      </c>
      <c r="K42776">
        <v>105987</v>
      </c>
      <c r="L42776" s="2" t="s">
        <v>150</v>
      </c>
      <c r="M42776" s="2" t="s">
        <v>151</v>
      </c>
      <c r="N42776" s="2" t="s">
        <v>152</v>
      </c>
      <c r="O42776" s="2" t="s">
        <v>33</v>
      </c>
      <c r="P42776" s="2" t="s">
        <v>34</v>
      </c>
      <c r="Q42776">
        <v>0</v>
      </c>
      <c r="R42776" s="2" t="s">
        <v>153</v>
      </c>
      <c r="S42776">
        <v>0</v>
      </c>
      <c r="U42776" s="2" t="s">
        <v>38</v>
      </c>
      <c r="V42776" s="2" t="s">
        <v>38</v>
      </c>
      <c r="X42776" s="2" t="s">
        <v>38</v>
      </c>
      <c r="Y42776" s="2" t="s">
        <v>38</v>
      </c>
      <c r="AB42776" s="2" t="s">
        <v>38</v>
      </c>
    </row>
    <row r="42777" spans="1:28" x14ac:dyDescent="0.4">
      <c r="A42777">
        <v>100546</v>
      </c>
      <c r="B42777">
        <v>9990000546</v>
      </c>
      <c r="C42777" s="2" t="s">
        <v>3031</v>
      </c>
      <c r="D42777" s="2" t="s">
        <v>3032</v>
      </c>
      <c r="E42777" s="2" t="s">
        <v>3031</v>
      </c>
      <c r="F42777" s="2" t="s">
        <v>1753</v>
      </c>
      <c r="G42777">
        <v>1</v>
      </c>
      <c r="H42777" s="2" t="s">
        <v>490</v>
      </c>
      <c r="I42777" s="2" t="s">
        <v>34</v>
      </c>
      <c r="J42777" s="2" t="s">
        <v>2489</v>
      </c>
      <c r="K42777">
        <v>106120</v>
      </c>
      <c r="L42777" s="2" t="s">
        <v>154</v>
      </c>
      <c r="M42777" s="2" t="s">
        <v>155</v>
      </c>
      <c r="N42777" s="2" t="s">
        <v>156</v>
      </c>
      <c r="O42777" s="2" t="s">
        <v>33</v>
      </c>
      <c r="P42777" s="2" t="s">
        <v>34</v>
      </c>
      <c r="Q42777">
        <v>0</v>
      </c>
      <c r="R42777" s="2" t="s">
        <v>153</v>
      </c>
      <c r="S42777">
        <v>0</v>
      </c>
      <c r="U42777" s="2" t="s">
        <v>38</v>
      </c>
      <c r="V42777" s="2" t="s">
        <v>38</v>
      </c>
      <c r="X42777" s="2" t="s">
        <v>38</v>
      </c>
      <c r="Y42777" s="2" t="s">
        <v>38</v>
      </c>
      <c r="AB42777" s="2" t="s">
        <v>38</v>
      </c>
    </row>
    <row r="42778" spans="1:28" x14ac:dyDescent="0.4">
      <c r="A42778">
        <v>100546</v>
      </c>
      <c r="B42778">
        <v>9990000546</v>
      </c>
      <c r="C42778" s="2" t="s">
        <v>3031</v>
      </c>
      <c r="D42778" s="2" t="s">
        <v>3032</v>
      </c>
      <c r="E42778" s="2" t="s">
        <v>3031</v>
      </c>
      <c r="F42778" s="2" t="s">
        <v>1753</v>
      </c>
      <c r="G42778">
        <v>1</v>
      </c>
      <c r="H42778" s="2" t="s">
        <v>490</v>
      </c>
      <c r="I42778" s="2" t="s">
        <v>34</v>
      </c>
      <c r="J42778" s="2" t="s">
        <v>2489</v>
      </c>
      <c r="K42778">
        <v>104857</v>
      </c>
      <c r="L42778" s="2" t="s">
        <v>498</v>
      </c>
      <c r="M42778" s="2" t="s">
        <v>499</v>
      </c>
      <c r="N42778" s="2" t="s">
        <v>499</v>
      </c>
      <c r="O42778" s="2" t="s">
        <v>33</v>
      </c>
      <c r="P42778" s="2" t="s">
        <v>34</v>
      </c>
      <c r="Q42778">
        <v>0</v>
      </c>
      <c r="R42778" s="2" t="s">
        <v>35</v>
      </c>
      <c r="S42778">
        <v>0</v>
      </c>
      <c r="U42778" s="2" t="s">
        <v>38</v>
      </c>
      <c r="V42778" s="2" t="s">
        <v>38</v>
      </c>
      <c r="X42778" s="2" t="s">
        <v>38</v>
      </c>
      <c r="Y42778" s="2" t="s">
        <v>38</v>
      </c>
      <c r="AB42778" s="2" t="s">
        <v>38</v>
      </c>
    </row>
    <row r="42779" spans="1:28" x14ac:dyDescent="0.4">
      <c r="A42779">
        <v>100546</v>
      </c>
      <c r="B42779">
        <v>9990000546</v>
      </c>
      <c r="C42779" s="2" t="s">
        <v>3031</v>
      </c>
      <c r="D42779" s="2" t="s">
        <v>3032</v>
      </c>
      <c r="E42779" s="2" t="s">
        <v>3031</v>
      </c>
      <c r="F42779" s="2" t="s">
        <v>1753</v>
      </c>
      <c r="G42779">
        <v>1</v>
      </c>
      <c r="H42779" s="2" t="s">
        <v>490</v>
      </c>
      <c r="I42779" s="2" t="s">
        <v>34</v>
      </c>
      <c r="J42779" s="2" t="s">
        <v>2489</v>
      </c>
      <c r="K42779">
        <v>103349</v>
      </c>
      <c r="L42779" s="2" t="s">
        <v>165</v>
      </c>
      <c r="M42779" s="2" t="s">
        <v>166</v>
      </c>
      <c r="N42779" s="2" t="s">
        <v>166</v>
      </c>
      <c r="O42779" s="2" t="s">
        <v>33</v>
      </c>
      <c r="P42779" s="2" t="s">
        <v>34</v>
      </c>
      <c r="Q42779">
        <v>0</v>
      </c>
      <c r="R42779" s="2" t="s">
        <v>35</v>
      </c>
      <c r="S42779">
        <v>0</v>
      </c>
      <c r="U42779" s="2" t="s">
        <v>38</v>
      </c>
      <c r="V42779" s="2" t="s">
        <v>38</v>
      </c>
      <c r="X42779" s="2" t="s">
        <v>38</v>
      </c>
      <c r="Y42779" s="2" t="s">
        <v>38</v>
      </c>
      <c r="AB42779" s="2" t="s">
        <v>38</v>
      </c>
    </row>
    <row r="42780" spans="1:28" x14ac:dyDescent="0.4">
      <c r="A42780">
        <v>100547</v>
      </c>
      <c r="B42780">
        <v>9990000547</v>
      </c>
      <c r="C42780" s="2" t="s">
        <v>3045</v>
      </c>
      <c r="D42780" s="2" t="s">
        <v>3046</v>
      </c>
      <c r="E42780" s="2" t="s">
        <v>1257</v>
      </c>
      <c r="F42780" s="2" t="s">
        <v>832</v>
      </c>
      <c r="G42780">
        <v>2</v>
      </c>
      <c r="H42780" s="2" t="s">
        <v>227</v>
      </c>
      <c r="I42780" s="2" t="s">
        <v>34</v>
      </c>
      <c r="J42780" s="2" t="s">
        <v>2464</v>
      </c>
      <c r="K42780">
        <v>102651</v>
      </c>
      <c r="L42780" s="2" t="s">
        <v>688</v>
      </c>
      <c r="M42780" s="2" t="s">
        <v>689</v>
      </c>
      <c r="N42780" s="2" t="s">
        <v>689</v>
      </c>
      <c r="O42780" s="2" t="s">
        <v>33</v>
      </c>
      <c r="P42780" s="2" t="s">
        <v>34</v>
      </c>
      <c r="Q42780">
        <v>1</v>
      </c>
      <c r="R42780" s="2" t="s">
        <v>35</v>
      </c>
      <c r="S42780">
        <v>0</v>
      </c>
      <c r="T42780">
        <v>100092</v>
      </c>
      <c r="U42780" s="2" t="s">
        <v>690</v>
      </c>
      <c r="V42780" s="2" t="s">
        <v>689</v>
      </c>
      <c r="W42780">
        <v>101091</v>
      </c>
      <c r="X42780" s="2" t="s">
        <v>728</v>
      </c>
      <c r="Y42780" s="2" t="s">
        <v>38</v>
      </c>
      <c r="Z42780">
        <v>101091</v>
      </c>
      <c r="AB42780" s="2" t="s">
        <v>34</v>
      </c>
    </row>
    <row r="42781" spans="1:28" x14ac:dyDescent="0.4">
      <c r="A42781">
        <v>100547</v>
      </c>
      <c r="B42781">
        <v>9990000547</v>
      </c>
      <c r="C42781" s="2" t="s">
        <v>3045</v>
      </c>
      <c r="D42781" s="2" t="s">
        <v>3046</v>
      </c>
      <c r="E42781" s="2" t="s">
        <v>1257</v>
      </c>
      <c r="F42781" s="2" t="s">
        <v>832</v>
      </c>
      <c r="G42781">
        <v>2</v>
      </c>
      <c r="H42781" s="2" t="s">
        <v>227</v>
      </c>
      <c r="I42781" s="2" t="s">
        <v>34</v>
      </c>
      <c r="J42781" s="2" t="s">
        <v>2464</v>
      </c>
      <c r="K42781">
        <v>102651</v>
      </c>
      <c r="L42781" s="2" t="s">
        <v>688</v>
      </c>
      <c r="M42781" s="2" t="s">
        <v>689</v>
      </c>
      <c r="N42781" s="2" t="s">
        <v>689</v>
      </c>
      <c r="O42781" s="2" t="s">
        <v>33</v>
      </c>
      <c r="P42781" s="2" t="s">
        <v>34</v>
      </c>
      <c r="Q42781">
        <v>1</v>
      </c>
      <c r="R42781" s="2" t="s">
        <v>35</v>
      </c>
      <c r="S42781">
        <v>0</v>
      </c>
      <c r="T42781">
        <v>100092</v>
      </c>
      <c r="U42781" s="2" t="s">
        <v>690</v>
      </c>
      <c r="V42781" s="2" t="s">
        <v>689</v>
      </c>
      <c r="W42781">
        <v>101092</v>
      </c>
      <c r="X42781" s="2" t="s">
        <v>729</v>
      </c>
      <c r="Y42781" s="2" t="s">
        <v>38</v>
      </c>
      <c r="Z42781">
        <v>101092</v>
      </c>
      <c r="AB42781" s="2" t="s">
        <v>34</v>
      </c>
    </row>
    <row r="42782" spans="1:28" x14ac:dyDescent="0.4">
      <c r="A42782">
        <v>100547</v>
      </c>
      <c r="B42782">
        <v>9990000547</v>
      </c>
      <c r="C42782" s="2" t="s">
        <v>3045</v>
      </c>
      <c r="D42782" s="2" t="s">
        <v>3046</v>
      </c>
      <c r="E42782" s="2" t="s">
        <v>1257</v>
      </c>
      <c r="F42782" s="2" t="s">
        <v>832</v>
      </c>
      <c r="G42782">
        <v>2</v>
      </c>
      <c r="H42782" s="2" t="s">
        <v>227</v>
      </c>
      <c r="I42782" s="2" t="s">
        <v>34</v>
      </c>
      <c r="J42782" s="2" t="s">
        <v>2464</v>
      </c>
      <c r="K42782">
        <v>102651</v>
      </c>
      <c r="L42782" s="2" t="s">
        <v>688</v>
      </c>
      <c r="M42782" s="2" t="s">
        <v>689</v>
      </c>
      <c r="N42782" s="2" t="s">
        <v>689</v>
      </c>
      <c r="O42782" s="2" t="s">
        <v>33</v>
      </c>
      <c r="P42782" s="2" t="s">
        <v>34</v>
      </c>
      <c r="Q42782">
        <v>1</v>
      </c>
      <c r="R42782" s="2" t="s">
        <v>35</v>
      </c>
      <c r="S42782">
        <v>0</v>
      </c>
      <c r="T42782">
        <v>100092</v>
      </c>
      <c r="U42782" s="2" t="s">
        <v>690</v>
      </c>
      <c r="V42782" s="2" t="s">
        <v>689</v>
      </c>
      <c r="W42782">
        <v>101093</v>
      </c>
      <c r="X42782" s="2" t="s">
        <v>730</v>
      </c>
      <c r="Y42782" s="2" t="s">
        <v>38</v>
      </c>
      <c r="Z42782">
        <v>101093</v>
      </c>
      <c r="AB42782" s="2" t="s">
        <v>34</v>
      </c>
    </row>
    <row r="42783" spans="1:28" x14ac:dyDescent="0.4">
      <c r="A42783">
        <v>100547</v>
      </c>
      <c r="B42783">
        <v>9990000547</v>
      </c>
      <c r="C42783" s="2" t="s">
        <v>3045</v>
      </c>
      <c r="D42783" s="2" t="s">
        <v>3046</v>
      </c>
      <c r="E42783" s="2" t="s">
        <v>1257</v>
      </c>
      <c r="F42783" s="2" t="s">
        <v>832</v>
      </c>
      <c r="G42783">
        <v>2</v>
      </c>
      <c r="H42783" s="2" t="s">
        <v>227</v>
      </c>
      <c r="I42783" s="2" t="s">
        <v>34</v>
      </c>
      <c r="J42783" s="2" t="s">
        <v>2464</v>
      </c>
      <c r="K42783">
        <v>102651</v>
      </c>
      <c r="L42783" s="2" t="s">
        <v>688</v>
      </c>
      <c r="M42783" s="2" t="s">
        <v>689</v>
      </c>
      <c r="N42783" s="2" t="s">
        <v>689</v>
      </c>
      <c r="O42783" s="2" t="s">
        <v>33</v>
      </c>
      <c r="P42783" s="2" t="s">
        <v>34</v>
      </c>
      <c r="Q42783">
        <v>1</v>
      </c>
      <c r="R42783" s="2" t="s">
        <v>35</v>
      </c>
      <c r="S42783">
        <v>0</v>
      </c>
      <c r="T42783">
        <v>100092</v>
      </c>
      <c r="U42783" s="2" t="s">
        <v>690</v>
      </c>
      <c r="V42783" s="2" t="s">
        <v>689</v>
      </c>
      <c r="W42783">
        <v>101094</v>
      </c>
      <c r="X42783" s="2" t="s">
        <v>731</v>
      </c>
      <c r="Y42783" s="2" t="s">
        <v>38</v>
      </c>
      <c r="Z42783">
        <v>101094</v>
      </c>
      <c r="AB42783" s="2" t="s">
        <v>34</v>
      </c>
    </row>
    <row r="42784" spans="1:28" x14ac:dyDescent="0.4">
      <c r="A42784">
        <v>100547</v>
      </c>
      <c r="B42784">
        <v>9990000547</v>
      </c>
      <c r="C42784" s="2" t="s">
        <v>3045</v>
      </c>
      <c r="D42784" s="2" t="s">
        <v>3046</v>
      </c>
      <c r="E42784" s="2" t="s">
        <v>1257</v>
      </c>
      <c r="F42784" s="2" t="s">
        <v>832</v>
      </c>
      <c r="G42784">
        <v>2</v>
      </c>
      <c r="H42784" s="2" t="s">
        <v>227</v>
      </c>
      <c r="I42784" s="2" t="s">
        <v>34</v>
      </c>
      <c r="J42784" s="2" t="s">
        <v>2464</v>
      </c>
      <c r="K42784">
        <v>102651</v>
      </c>
      <c r="L42784" s="2" t="s">
        <v>688</v>
      </c>
      <c r="M42784" s="2" t="s">
        <v>689</v>
      </c>
      <c r="N42784" s="2" t="s">
        <v>689</v>
      </c>
      <c r="O42784" s="2" t="s">
        <v>33</v>
      </c>
      <c r="P42784" s="2" t="s">
        <v>34</v>
      </c>
      <c r="Q42784">
        <v>1</v>
      </c>
      <c r="R42784" s="2" t="s">
        <v>35</v>
      </c>
      <c r="S42784">
        <v>0</v>
      </c>
      <c r="T42784">
        <v>100092</v>
      </c>
      <c r="U42784" s="2" t="s">
        <v>690</v>
      </c>
      <c r="V42784" s="2" t="s">
        <v>689</v>
      </c>
      <c r="W42784">
        <v>101095</v>
      </c>
      <c r="X42784" s="2" t="s">
        <v>732</v>
      </c>
      <c r="Y42784" s="2" t="s">
        <v>38</v>
      </c>
      <c r="Z42784">
        <v>101095</v>
      </c>
      <c r="AB42784" s="2" t="s">
        <v>34</v>
      </c>
    </row>
    <row r="42785" spans="1:28" x14ac:dyDescent="0.4">
      <c r="A42785">
        <v>100547</v>
      </c>
      <c r="B42785">
        <v>9990000547</v>
      </c>
      <c r="C42785" s="2" t="s">
        <v>3045</v>
      </c>
      <c r="D42785" s="2" t="s">
        <v>3046</v>
      </c>
      <c r="E42785" s="2" t="s">
        <v>1257</v>
      </c>
      <c r="F42785" s="2" t="s">
        <v>832</v>
      </c>
      <c r="G42785">
        <v>2</v>
      </c>
      <c r="H42785" s="2" t="s">
        <v>227</v>
      </c>
      <c r="I42785" s="2" t="s">
        <v>34</v>
      </c>
      <c r="J42785" s="2" t="s">
        <v>2464</v>
      </c>
      <c r="K42785">
        <v>102651</v>
      </c>
      <c r="L42785" s="2" t="s">
        <v>688</v>
      </c>
      <c r="M42785" s="2" t="s">
        <v>689</v>
      </c>
      <c r="N42785" s="2" t="s">
        <v>689</v>
      </c>
      <c r="O42785" s="2" t="s">
        <v>33</v>
      </c>
      <c r="P42785" s="2" t="s">
        <v>34</v>
      </c>
      <c r="Q42785">
        <v>1</v>
      </c>
      <c r="R42785" s="2" t="s">
        <v>35</v>
      </c>
      <c r="S42785">
        <v>0</v>
      </c>
      <c r="T42785">
        <v>100092</v>
      </c>
      <c r="U42785" s="2" t="s">
        <v>690</v>
      </c>
      <c r="V42785" s="2" t="s">
        <v>689</v>
      </c>
      <c r="W42785">
        <v>101096</v>
      </c>
      <c r="X42785" s="2" t="s">
        <v>733</v>
      </c>
      <c r="Y42785" s="2" t="s">
        <v>38</v>
      </c>
      <c r="Z42785">
        <v>101096</v>
      </c>
      <c r="AB42785" s="2" t="s">
        <v>34</v>
      </c>
    </row>
    <row r="42786" spans="1:28" x14ac:dyDescent="0.4">
      <c r="A42786">
        <v>100547</v>
      </c>
      <c r="B42786">
        <v>9990000547</v>
      </c>
      <c r="C42786" s="2" t="s">
        <v>3045</v>
      </c>
      <c r="D42786" s="2" t="s">
        <v>3046</v>
      </c>
      <c r="E42786" s="2" t="s">
        <v>1257</v>
      </c>
      <c r="F42786" s="2" t="s">
        <v>832</v>
      </c>
      <c r="G42786">
        <v>2</v>
      </c>
      <c r="H42786" s="2" t="s">
        <v>227</v>
      </c>
      <c r="I42786" s="2" t="s">
        <v>34</v>
      </c>
      <c r="J42786" s="2" t="s">
        <v>2464</v>
      </c>
      <c r="K42786">
        <v>102651</v>
      </c>
      <c r="L42786" s="2" t="s">
        <v>688</v>
      </c>
      <c r="M42786" s="2" t="s">
        <v>689</v>
      </c>
      <c r="N42786" s="2" t="s">
        <v>689</v>
      </c>
      <c r="O42786" s="2" t="s">
        <v>33</v>
      </c>
      <c r="P42786" s="2" t="s">
        <v>34</v>
      </c>
      <c r="Q42786">
        <v>1</v>
      </c>
      <c r="R42786" s="2" t="s">
        <v>35</v>
      </c>
      <c r="S42786">
        <v>0</v>
      </c>
      <c r="T42786">
        <v>100092</v>
      </c>
      <c r="U42786" s="2" t="s">
        <v>690</v>
      </c>
      <c r="V42786" s="2" t="s">
        <v>689</v>
      </c>
      <c r="W42786">
        <v>101097</v>
      </c>
      <c r="X42786" s="2" t="s">
        <v>734</v>
      </c>
      <c r="Y42786" s="2" t="s">
        <v>38</v>
      </c>
      <c r="Z42786">
        <v>101097</v>
      </c>
      <c r="AB42786" s="2" t="s">
        <v>34</v>
      </c>
    </row>
    <row r="42787" spans="1:28" x14ac:dyDescent="0.4">
      <c r="A42787">
        <v>100547</v>
      </c>
      <c r="B42787">
        <v>9990000547</v>
      </c>
      <c r="C42787" s="2" t="s">
        <v>3045</v>
      </c>
      <c r="D42787" s="2" t="s">
        <v>3046</v>
      </c>
      <c r="E42787" s="2" t="s">
        <v>1257</v>
      </c>
      <c r="F42787" s="2" t="s">
        <v>832</v>
      </c>
      <c r="G42787">
        <v>2</v>
      </c>
      <c r="H42787" s="2" t="s">
        <v>227</v>
      </c>
      <c r="I42787" s="2" t="s">
        <v>34</v>
      </c>
      <c r="J42787" s="2" t="s">
        <v>2464</v>
      </c>
      <c r="K42787">
        <v>102651</v>
      </c>
      <c r="L42787" s="2" t="s">
        <v>688</v>
      </c>
      <c r="M42787" s="2" t="s">
        <v>689</v>
      </c>
      <c r="N42787" s="2" t="s">
        <v>689</v>
      </c>
      <c r="O42787" s="2" t="s">
        <v>33</v>
      </c>
      <c r="P42787" s="2" t="s">
        <v>34</v>
      </c>
      <c r="Q42787">
        <v>1</v>
      </c>
      <c r="R42787" s="2" t="s">
        <v>35</v>
      </c>
      <c r="S42787">
        <v>0</v>
      </c>
      <c r="T42787">
        <v>100092</v>
      </c>
      <c r="U42787" s="2" t="s">
        <v>690</v>
      </c>
      <c r="V42787" s="2" t="s">
        <v>689</v>
      </c>
      <c r="W42787">
        <v>101098</v>
      </c>
      <c r="X42787" s="2" t="s">
        <v>735</v>
      </c>
      <c r="Y42787" s="2" t="s">
        <v>38</v>
      </c>
      <c r="Z42787">
        <v>101098</v>
      </c>
      <c r="AB42787" s="2" t="s">
        <v>34</v>
      </c>
    </row>
    <row r="42788" spans="1:28" x14ac:dyDescent="0.4">
      <c r="A42788">
        <v>100547</v>
      </c>
      <c r="B42788">
        <v>9990000547</v>
      </c>
      <c r="C42788" s="2" t="s">
        <v>3045</v>
      </c>
      <c r="D42788" s="2" t="s">
        <v>3046</v>
      </c>
      <c r="E42788" s="2" t="s">
        <v>1257</v>
      </c>
      <c r="F42788" s="2" t="s">
        <v>832</v>
      </c>
      <c r="G42788">
        <v>2</v>
      </c>
      <c r="H42788" s="2" t="s">
        <v>227</v>
      </c>
      <c r="I42788" s="2" t="s">
        <v>34</v>
      </c>
      <c r="J42788" s="2" t="s">
        <v>2464</v>
      </c>
      <c r="K42788">
        <v>102651</v>
      </c>
      <c r="L42788" s="2" t="s">
        <v>688</v>
      </c>
      <c r="M42788" s="2" t="s">
        <v>689</v>
      </c>
      <c r="N42788" s="2" t="s">
        <v>689</v>
      </c>
      <c r="O42788" s="2" t="s">
        <v>33</v>
      </c>
      <c r="P42788" s="2" t="s">
        <v>34</v>
      </c>
      <c r="Q42788">
        <v>1</v>
      </c>
      <c r="R42788" s="2" t="s">
        <v>35</v>
      </c>
      <c r="S42788">
        <v>0</v>
      </c>
      <c r="T42788">
        <v>100092</v>
      </c>
      <c r="U42788" s="2" t="s">
        <v>690</v>
      </c>
      <c r="V42788" s="2" t="s">
        <v>689</v>
      </c>
      <c r="W42788">
        <v>101079</v>
      </c>
      <c r="X42788" s="2" t="s">
        <v>716</v>
      </c>
      <c r="Y42788" s="2" t="s">
        <v>38</v>
      </c>
      <c r="Z42788">
        <v>101079</v>
      </c>
      <c r="AB42788" s="2" t="s">
        <v>34</v>
      </c>
    </row>
    <row r="42789" spans="1:28" x14ac:dyDescent="0.4">
      <c r="A42789">
        <v>100547</v>
      </c>
      <c r="B42789">
        <v>9990000547</v>
      </c>
      <c r="C42789" s="2" t="s">
        <v>3045</v>
      </c>
      <c r="D42789" s="2" t="s">
        <v>3046</v>
      </c>
      <c r="E42789" s="2" t="s">
        <v>1257</v>
      </c>
      <c r="F42789" s="2" t="s">
        <v>832</v>
      </c>
      <c r="G42789">
        <v>2</v>
      </c>
      <c r="H42789" s="2" t="s">
        <v>227</v>
      </c>
      <c r="I42789" s="2" t="s">
        <v>34</v>
      </c>
      <c r="J42789" s="2" t="s">
        <v>2464</v>
      </c>
      <c r="K42789">
        <v>102651</v>
      </c>
      <c r="L42789" s="2" t="s">
        <v>688</v>
      </c>
      <c r="M42789" s="2" t="s">
        <v>689</v>
      </c>
      <c r="N42789" s="2" t="s">
        <v>689</v>
      </c>
      <c r="O42789" s="2" t="s">
        <v>33</v>
      </c>
      <c r="P42789" s="2" t="s">
        <v>34</v>
      </c>
      <c r="Q42789">
        <v>1</v>
      </c>
      <c r="R42789" s="2" t="s">
        <v>35</v>
      </c>
      <c r="S42789">
        <v>0</v>
      </c>
      <c r="T42789">
        <v>100092</v>
      </c>
      <c r="U42789" s="2" t="s">
        <v>690</v>
      </c>
      <c r="V42789" s="2" t="s">
        <v>689</v>
      </c>
      <c r="W42789">
        <v>101080</v>
      </c>
      <c r="X42789" s="2" t="s">
        <v>717</v>
      </c>
      <c r="Y42789" s="2" t="s">
        <v>38</v>
      </c>
      <c r="Z42789">
        <v>101080</v>
      </c>
      <c r="AB42789" s="2" t="s">
        <v>34</v>
      </c>
    </row>
    <row r="42790" spans="1:28" x14ac:dyDescent="0.4">
      <c r="A42790">
        <v>100547</v>
      </c>
      <c r="B42790">
        <v>9990000547</v>
      </c>
      <c r="C42790" s="2" t="s">
        <v>3045</v>
      </c>
      <c r="D42790" s="2" t="s">
        <v>3046</v>
      </c>
      <c r="E42790" s="2" t="s">
        <v>1257</v>
      </c>
      <c r="F42790" s="2" t="s">
        <v>832</v>
      </c>
      <c r="G42790">
        <v>2</v>
      </c>
      <c r="H42790" s="2" t="s">
        <v>227</v>
      </c>
      <c r="I42790" s="2" t="s">
        <v>34</v>
      </c>
      <c r="J42790" s="2" t="s">
        <v>2464</v>
      </c>
      <c r="K42790">
        <v>102651</v>
      </c>
      <c r="L42790" s="2" t="s">
        <v>688</v>
      </c>
      <c r="M42790" s="2" t="s">
        <v>689</v>
      </c>
      <c r="N42790" s="2" t="s">
        <v>689</v>
      </c>
      <c r="O42790" s="2" t="s">
        <v>33</v>
      </c>
      <c r="P42790" s="2" t="s">
        <v>34</v>
      </c>
      <c r="Q42790">
        <v>1</v>
      </c>
      <c r="R42790" s="2" t="s">
        <v>35</v>
      </c>
      <c r="S42790">
        <v>0</v>
      </c>
      <c r="T42790">
        <v>100092</v>
      </c>
      <c r="U42790" s="2" t="s">
        <v>690</v>
      </c>
      <c r="V42790" s="2" t="s">
        <v>689</v>
      </c>
      <c r="W42790">
        <v>101099</v>
      </c>
      <c r="X42790" s="2" t="s">
        <v>736</v>
      </c>
      <c r="Y42790" s="2" t="s">
        <v>38</v>
      </c>
      <c r="Z42790">
        <v>101099</v>
      </c>
      <c r="AB42790" s="2" t="s">
        <v>34</v>
      </c>
    </row>
    <row r="42791" spans="1:28" x14ac:dyDescent="0.4">
      <c r="A42791">
        <v>100547</v>
      </c>
      <c r="B42791">
        <v>9990000547</v>
      </c>
      <c r="C42791" s="2" t="s">
        <v>3045</v>
      </c>
      <c r="D42791" s="2" t="s">
        <v>3046</v>
      </c>
      <c r="E42791" s="2" t="s">
        <v>1257</v>
      </c>
      <c r="F42791" s="2" t="s">
        <v>832</v>
      </c>
      <c r="G42791">
        <v>2</v>
      </c>
      <c r="H42791" s="2" t="s">
        <v>227</v>
      </c>
      <c r="I42791" s="2" t="s">
        <v>34</v>
      </c>
      <c r="J42791" s="2" t="s">
        <v>2464</v>
      </c>
      <c r="K42791">
        <v>102651</v>
      </c>
      <c r="L42791" s="2" t="s">
        <v>688</v>
      </c>
      <c r="M42791" s="2" t="s">
        <v>689</v>
      </c>
      <c r="N42791" s="2" t="s">
        <v>689</v>
      </c>
      <c r="O42791" s="2" t="s">
        <v>33</v>
      </c>
      <c r="P42791" s="2" t="s">
        <v>34</v>
      </c>
      <c r="Q42791">
        <v>1</v>
      </c>
      <c r="R42791" s="2" t="s">
        <v>35</v>
      </c>
      <c r="S42791">
        <v>0</v>
      </c>
      <c r="T42791">
        <v>100092</v>
      </c>
      <c r="U42791" s="2" t="s">
        <v>690</v>
      </c>
      <c r="V42791" s="2" t="s">
        <v>689</v>
      </c>
      <c r="W42791">
        <v>101100</v>
      </c>
      <c r="X42791" s="2" t="s">
        <v>737</v>
      </c>
      <c r="Y42791" s="2" t="s">
        <v>38</v>
      </c>
      <c r="Z42791">
        <v>101100</v>
      </c>
      <c r="AB42791" s="2" t="s">
        <v>34</v>
      </c>
    </row>
    <row r="42792" spans="1:28" x14ac:dyDescent="0.4">
      <c r="A42792">
        <v>100547</v>
      </c>
      <c r="B42792">
        <v>9990000547</v>
      </c>
      <c r="C42792" s="2" t="s">
        <v>3045</v>
      </c>
      <c r="D42792" s="2" t="s">
        <v>3046</v>
      </c>
      <c r="E42792" s="2" t="s">
        <v>1257</v>
      </c>
      <c r="F42792" s="2" t="s">
        <v>832</v>
      </c>
      <c r="G42792">
        <v>2</v>
      </c>
      <c r="H42792" s="2" t="s">
        <v>227</v>
      </c>
      <c r="I42792" s="2" t="s">
        <v>34</v>
      </c>
      <c r="J42792" s="2" t="s">
        <v>2464</v>
      </c>
      <c r="K42792">
        <v>102651</v>
      </c>
      <c r="L42792" s="2" t="s">
        <v>688</v>
      </c>
      <c r="M42792" s="2" t="s">
        <v>689</v>
      </c>
      <c r="N42792" s="2" t="s">
        <v>689</v>
      </c>
      <c r="O42792" s="2" t="s">
        <v>33</v>
      </c>
      <c r="P42792" s="2" t="s">
        <v>34</v>
      </c>
      <c r="Q42792">
        <v>1</v>
      </c>
      <c r="R42792" s="2" t="s">
        <v>35</v>
      </c>
      <c r="S42792">
        <v>0</v>
      </c>
      <c r="T42792">
        <v>100092</v>
      </c>
      <c r="U42792" s="2" t="s">
        <v>690</v>
      </c>
      <c r="V42792" s="2" t="s">
        <v>689</v>
      </c>
      <c r="W42792">
        <v>101101</v>
      </c>
      <c r="X42792" s="2" t="s">
        <v>738</v>
      </c>
      <c r="Y42792" s="2" t="s">
        <v>38</v>
      </c>
      <c r="Z42792">
        <v>101101</v>
      </c>
      <c r="AB42792" s="2" t="s">
        <v>34</v>
      </c>
    </row>
    <row r="42793" spans="1:28" x14ac:dyDescent="0.4">
      <c r="A42793">
        <v>100547</v>
      </c>
      <c r="B42793">
        <v>9990000547</v>
      </c>
      <c r="C42793" s="2" t="s">
        <v>3045</v>
      </c>
      <c r="D42793" s="2" t="s">
        <v>3046</v>
      </c>
      <c r="E42793" s="2" t="s">
        <v>1257</v>
      </c>
      <c r="F42793" s="2" t="s">
        <v>832</v>
      </c>
      <c r="G42793">
        <v>2</v>
      </c>
      <c r="H42793" s="2" t="s">
        <v>227</v>
      </c>
      <c r="I42793" s="2" t="s">
        <v>34</v>
      </c>
      <c r="J42793" s="2" t="s">
        <v>2464</v>
      </c>
      <c r="K42793">
        <v>102651</v>
      </c>
      <c r="L42793" s="2" t="s">
        <v>688</v>
      </c>
      <c r="M42793" s="2" t="s">
        <v>689</v>
      </c>
      <c r="N42793" s="2" t="s">
        <v>689</v>
      </c>
      <c r="O42793" s="2" t="s">
        <v>33</v>
      </c>
      <c r="P42793" s="2" t="s">
        <v>34</v>
      </c>
      <c r="Q42793">
        <v>1</v>
      </c>
      <c r="R42793" s="2" t="s">
        <v>35</v>
      </c>
      <c r="S42793">
        <v>0</v>
      </c>
      <c r="T42793">
        <v>100092</v>
      </c>
      <c r="U42793" s="2" t="s">
        <v>690</v>
      </c>
      <c r="V42793" s="2" t="s">
        <v>689</v>
      </c>
      <c r="W42793">
        <v>101102</v>
      </c>
      <c r="X42793" s="2" t="s">
        <v>739</v>
      </c>
      <c r="Y42793" s="2" t="s">
        <v>38</v>
      </c>
      <c r="Z42793">
        <v>101102</v>
      </c>
      <c r="AB42793" s="2" t="s">
        <v>34</v>
      </c>
    </row>
    <row r="42794" spans="1:28" x14ac:dyDescent="0.4">
      <c r="A42794">
        <v>100547</v>
      </c>
      <c r="B42794">
        <v>9990000547</v>
      </c>
      <c r="C42794" s="2" t="s">
        <v>3045</v>
      </c>
      <c r="D42794" s="2" t="s">
        <v>3046</v>
      </c>
      <c r="E42794" s="2" t="s">
        <v>1257</v>
      </c>
      <c r="F42794" s="2" t="s">
        <v>832</v>
      </c>
      <c r="G42794">
        <v>2</v>
      </c>
      <c r="H42794" s="2" t="s">
        <v>227</v>
      </c>
      <c r="I42794" s="2" t="s">
        <v>34</v>
      </c>
      <c r="J42794" s="2" t="s">
        <v>2464</v>
      </c>
      <c r="K42794">
        <v>102651</v>
      </c>
      <c r="L42794" s="2" t="s">
        <v>688</v>
      </c>
      <c r="M42794" s="2" t="s">
        <v>689</v>
      </c>
      <c r="N42794" s="2" t="s">
        <v>689</v>
      </c>
      <c r="O42794" s="2" t="s">
        <v>33</v>
      </c>
      <c r="P42794" s="2" t="s">
        <v>34</v>
      </c>
      <c r="Q42794">
        <v>1</v>
      </c>
      <c r="R42794" s="2" t="s">
        <v>35</v>
      </c>
      <c r="S42794">
        <v>0</v>
      </c>
      <c r="T42794">
        <v>100092</v>
      </c>
      <c r="U42794" s="2" t="s">
        <v>690</v>
      </c>
      <c r="V42794" s="2" t="s">
        <v>689</v>
      </c>
      <c r="W42794">
        <v>101103</v>
      </c>
      <c r="X42794" s="2" t="s">
        <v>740</v>
      </c>
      <c r="Y42794" s="2" t="s">
        <v>38</v>
      </c>
      <c r="Z42794">
        <v>101103</v>
      </c>
      <c r="AB42794" s="2" t="s">
        <v>34</v>
      </c>
    </row>
    <row r="42795" spans="1:28" x14ac:dyDescent="0.4">
      <c r="A42795">
        <v>100547</v>
      </c>
      <c r="B42795">
        <v>9990000547</v>
      </c>
      <c r="C42795" s="2" t="s">
        <v>3045</v>
      </c>
      <c r="D42795" s="2" t="s">
        <v>3046</v>
      </c>
      <c r="E42795" s="2" t="s">
        <v>1257</v>
      </c>
      <c r="F42795" s="2" t="s">
        <v>832</v>
      </c>
      <c r="G42795">
        <v>2</v>
      </c>
      <c r="H42795" s="2" t="s">
        <v>227</v>
      </c>
      <c r="I42795" s="2" t="s">
        <v>34</v>
      </c>
      <c r="J42795" s="2" t="s">
        <v>2464</v>
      </c>
      <c r="K42795">
        <v>102651</v>
      </c>
      <c r="L42795" s="2" t="s">
        <v>688</v>
      </c>
      <c r="M42795" s="2" t="s">
        <v>689</v>
      </c>
      <c r="N42795" s="2" t="s">
        <v>689</v>
      </c>
      <c r="O42795" s="2" t="s">
        <v>33</v>
      </c>
      <c r="P42795" s="2" t="s">
        <v>34</v>
      </c>
      <c r="Q42795">
        <v>1</v>
      </c>
      <c r="R42795" s="2" t="s">
        <v>35</v>
      </c>
      <c r="S42795">
        <v>0</v>
      </c>
      <c r="T42795">
        <v>100092</v>
      </c>
      <c r="U42795" s="2" t="s">
        <v>690</v>
      </c>
      <c r="V42795" s="2" t="s">
        <v>689</v>
      </c>
      <c r="W42795">
        <v>101104</v>
      </c>
      <c r="X42795" s="2" t="s">
        <v>741</v>
      </c>
      <c r="Y42795" s="2" t="s">
        <v>38</v>
      </c>
      <c r="Z42795">
        <v>101104</v>
      </c>
      <c r="AB42795" s="2" t="s">
        <v>34</v>
      </c>
    </row>
    <row r="42796" spans="1:28" x14ac:dyDescent="0.4">
      <c r="A42796">
        <v>100547</v>
      </c>
      <c r="B42796">
        <v>9990000547</v>
      </c>
      <c r="C42796" s="2" t="s">
        <v>3045</v>
      </c>
      <c r="D42796" s="2" t="s">
        <v>3046</v>
      </c>
      <c r="E42796" s="2" t="s">
        <v>1257</v>
      </c>
      <c r="F42796" s="2" t="s">
        <v>832</v>
      </c>
      <c r="G42796">
        <v>2</v>
      </c>
      <c r="H42796" s="2" t="s">
        <v>227</v>
      </c>
      <c r="I42796" s="2" t="s">
        <v>34</v>
      </c>
      <c r="J42796" s="2" t="s">
        <v>2464</v>
      </c>
      <c r="K42796">
        <v>102651</v>
      </c>
      <c r="L42796" s="2" t="s">
        <v>688</v>
      </c>
      <c r="M42796" s="2" t="s">
        <v>689</v>
      </c>
      <c r="N42796" s="2" t="s">
        <v>689</v>
      </c>
      <c r="O42796" s="2" t="s">
        <v>33</v>
      </c>
      <c r="P42796" s="2" t="s">
        <v>34</v>
      </c>
      <c r="Q42796">
        <v>1</v>
      </c>
      <c r="R42796" s="2" t="s">
        <v>35</v>
      </c>
      <c r="S42796">
        <v>0</v>
      </c>
      <c r="T42796">
        <v>100092</v>
      </c>
      <c r="U42796" s="2" t="s">
        <v>690</v>
      </c>
      <c r="V42796" s="2" t="s">
        <v>689</v>
      </c>
      <c r="W42796">
        <v>101105</v>
      </c>
      <c r="X42796" s="2" t="s">
        <v>742</v>
      </c>
      <c r="Y42796" s="2" t="s">
        <v>38</v>
      </c>
      <c r="Z42796">
        <v>101105</v>
      </c>
      <c r="AB42796" s="2" t="s">
        <v>34</v>
      </c>
    </row>
    <row r="42797" spans="1:28" x14ac:dyDescent="0.4">
      <c r="A42797">
        <v>100547</v>
      </c>
      <c r="B42797">
        <v>9990000547</v>
      </c>
      <c r="C42797" s="2" t="s">
        <v>3045</v>
      </c>
      <c r="D42797" s="2" t="s">
        <v>3046</v>
      </c>
      <c r="E42797" s="2" t="s">
        <v>1257</v>
      </c>
      <c r="F42797" s="2" t="s">
        <v>832</v>
      </c>
      <c r="G42797">
        <v>2</v>
      </c>
      <c r="H42797" s="2" t="s">
        <v>227</v>
      </c>
      <c r="I42797" s="2" t="s">
        <v>34</v>
      </c>
      <c r="J42797" s="2" t="s">
        <v>2464</v>
      </c>
      <c r="K42797">
        <v>102651</v>
      </c>
      <c r="L42797" s="2" t="s">
        <v>688</v>
      </c>
      <c r="M42797" s="2" t="s">
        <v>689</v>
      </c>
      <c r="N42797" s="2" t="s">
        <v>689</v>
      </c>
      <c r="O42797" s="2" t="s">
        <v>33</v>
      </c>
      <c r="P42797" s="2" t="s">
        <v>34</v>
      </c>
      <c r="Q42797">
        <v>1</v>
      </c>
      <c r="R42797" s="2" t="s">
        <v>35</v>
      </c>
      <c r="S42797">
        <v>0</v>
      </c>
      <c r="T42797">
        <v>100092</v>
      </c>
      <c r="U42797" s="2" t="s">
        <v>690</v>
      </c>
      <c r="V42797" s="2" t="s">
        <v>689</v>
      </c>
      <c r="W42797">
        <v>101129</v>
      </c>
      <c r="X42797" s="2" t="s">
        <v>361</v>
      </c>
      <c r="Y42797" s="2" t="s">
        <v>38</v>
      </c>
      <c r="Z42797">
        <v>101129</v>
      </c>
      <c r="AB42797" s="2" t="s">
        <v>34</v>
      </c>
    </row>
    <row r="42798" spans="1:28" x14ac:dyDescent="0.4">
      <c r="A42798">
        <v>100547</v>
      </c>
      <c r="B42798">
        <v>9990000547</v>
      </c>
      <c r="C42798" s="2" t="s">
        <v>3045</v>
      </c>
      <c r="D42798" s="2" t="s">
        <v>3046</v>
      </c>
      <c r="E42798" s="2" t="s">
        <v>1257</v>
      </c>
      <c r="F42798" s="2" t="s">
        <v>832</v>
      </c>
      <c r="G42798">
        <v>2</v>
      </c>
      <c r="H42798" s="2" t="s">
        <v>227</v>
      </c>
      <c r="I42798" s="2" t="s">
        <v>34</v>
      </c>
      <c r="J42798" s="2" t="s">
        <v>2464</v>
      </c>
      <c r="K42798">
        <v>102651</v>
      </c>
      <c r="L42798" s="2" t="s">
        <v>688</v>
      </c>
      <c r="M42798" s="2" t="s">
        <v>689</v>
      </c>
      <c r="N42798" s="2" t="s">
        <v>689</v>
      </c>
      <c r="O42798" s="2" t="s">
        <v>33</v>
      </c>
      <c r="P42798" s="2" t="s">
        <v>34</v>
      </c>
      <c r="Q42798">
        <v>1</v>
      </c>
      <c r="R42798" s="2" t="s">
        <v>35</v>
      </c>
      <c r="S42798">
        <v>0</v>
      </c>
      <c r="T42798">
        <v>100092</v>
      </c>
      <c r="U42798" s="2" t="s">
        <v>690</v>
      </c>
      <c r="V42798" s="2" t="s">
        <v>689</v>
      </c>
      <c r="W42798">
        <v>101374</v>
      </c>
      <c r="X42798" s="2" t="s">
        <v>703</v>
      </c>
      <c r="Y42798" s="2" t="s">
        <v>38</v>
      </c>
      <c r="Z42798">
        <v>101374</v>
      </c>
      <c r="AB42798" s="2" t="s">
        <v>34</v>
      </c>
    </row>
    <row r="42799" spans="1:28" x14ac:dyDescent="0.4">
      <c r="A42799">
        <v>100547</v>
      </c>
      <c r="B42799">
        <v>9990000547</v>
      </c>
      <c r="C42799" s="2" t="s">
        <v>3045</v>
      </c>
      <c r="D42799" s="2" t="s">
        <v>3046</v>
      </c>
      <c r="E42799" s="2" t="s">
        <v>1257</v>
      </c>
      <c r="F42799" s="2" t="s">
        <v>832</v>
      </c>
      <c r="G42799">
        <v>2</v>
      </c>
      <c r="H42799" s="2" t="s">
        <v>227</v>
      </c>
      <c r="I42799" s="2" t="s">
        <v>34</v>
      </c>
      <c r="J42799" s="2" t="s">
        <v>2464</v>
      </c>
      <c r="K42799">
        <v>102651</v>
      </c>
      <c r="L42799" s="2" t="s">
        <v>688</v>
      </c>
      <c r="M42799" s="2" t="s">
        <v>689</v>
      </c>
      <c r="N42799" s="2" t="s">
        <v>689</v>
      </c>
      <c r="O42799" s="2" t="s">
        <v>33</v>
      </c>
      <c r="P42799" s="2" t="s">
        <v>34</v>
      </c>
      <c r="Q42799">
        <v>1</v>
      </c>
      <c r="R42799" s="2" t="s">
        <v>35</v>
      </c>
      <c r="S42799">
        <v>0</v>
      </c>
      <c r="T42799">
        <v>100092</v>
      </c>
      <c r="U42799" s="2" t="s">
        <v>690</v>
      </c>
      <c r="V42799" s="2" t="s">
        <v>689</v>
      </c>
      <c r="W42799">
        <v>101375</v>
      </c>
      <c r="X42799" s="2" t="s">
        <v>704</v>
      </c>
      <c r="Y42799" s="2" t="s">
        <v>38</v>
      </c>
      <c r="Z42799">
        <v>101375</v>
      </c>
      <c r="AB42799" s="2" t="s">
        <v>34</v>
      </c>
    </row>
    <row r="42800" spans="1:28" x14ac:dyDescent="0.4">
      <c r="A42800">
        <v>100547</v>
      </c>
      <c r="B42800">
        <v>9990000547</v>
      </c>
      <c r="C42800" s="2" t="s">
        <v>3045</v>
      </c>
      <c r="D42800" s="2" t="s">
        <v>3046</v>
      </c>
      <c r="E42800" s="2" t="s">
        <v>1257</v>
      </c>
      <c r="F42800" s="2" t="s">
        <v>832</v>
      </c>
      <c r="G42800">
        <v>2</v>
      </c>
      <c r="H42800" s="2" t="s">
        <v>227</v>
      </c>
      <c r="I42800" s="2" t="s">
        <v>34</v>
      </c>
      <c r="J42800" s="2" t="s">
        <v>2464</v>
      </c>
      <c r="K42800">
        <v>102651</v>
      </c>
      <c r="L42800" s="2" t="s">
        <v>688</v>
      </c>
      <c r="M42800" s="2" t="s">
        <v>689</v>
      </c>
      <c r="N42800" s="2" t="s">
        <v>689</v>
      </c>
      <c r="O42800" s="2" t="s">
        <v>33</v>
      </c>
      <c r="P42800" s="2" t="s">
        <v>34</v>
      </c>
      <c r="Q42800">
        <v>1</v>
      </c>
      <c r="R42800" s="2" t="s">
        <v>35</v>
      </c>
      <c r="S42800">
        <v>0</v>
      </c>
      <c r="T42800">
        <v>100092</v>
      </c>
      <c r="U42800" s="2" t="s">
        <v>690</v>
      </c>
      <c r="V42800" s="2" t="s">
        <v>689</v>
      </c>
      <c r="W42800">
        <v>101376</v>
      </c>
      <c r="X42800" s="2" t="s">
        <v>705</v>
      </c>
      <c r="Y42800" s="2" t="s">
        <v>38</v>
      </c>
      <c r="Z42800">
        <v>101376</v>
      </c>
      <c r="AB42800" s="2" t="s">
        <v>34</v>
      </c>
    </row>
    <row r="42801" spans="1:28" x14ac:dyDescent="0.4">
      <c r="A42801">
        <v>100547</v>
      </c>
      <c r="B42801">
        <v>9990000547</v>
      </c>
      <c r="C42801" s="2" t="s">
        <v>3045</v>
      </c>
      <c r="D42801" s="2" t="s">
        <v>3046</v>
      </c>
      <c r="E42801" s="2" t="s">
        <v>1257</v>
      </c>
      <c r="F42801" s="2" t="s">
        <v>832</v>
      </c>
      <c r="G42801">
        <v>2</v>
      </c>
      <c r="H42801" s="2" t="s">
        <v>227</v>
      </c>
      <c r="I42801" s="2" t="s">
        <v>34</v>
      </c>
      <c r="J42801" s="2" t="s">
        <v>2464</v>
      </c>
      <c r="K42801">
        <v>102651</v>
      </c>
      <c r="L42801" s="2" t="s">
        <v>688</v>
      </c>
      <c r="M42801" s="2" t="s">
        <v>689</v>
      </c>
      <c r="N42801" s="2" t="s">
        <v>689</v>
      </c>
      <c r="O42801" s="2" t="s">
        <v>33</v>
      </c>
      <c r="P42801" s="2" t="s">
        <v>34</v>
      </c>
      <c r="Q42801">
        <v>1</v>
      </c>
      <c r="R42801" s="2" t="s">
        <v>35</v>
      </c>
      <c r="S42801">
        <v>0</v>
      </c>
      <c r="T42801">
        <v>100092</v>
      </c>
      <c r="U42801" s="2" t="s">
        <v>690</v>
      </c>
      <c r="V42801" s="2" t="s">
        <v>689</v>
      </c>
      <c r="W42801">
        <v>101038</v>
      </c>
      <c r="X42801" s="2" t="s">
        <v>706</v>
      </c>
      <c r="Y42801" s="2" t="s">
        <v>38</v>
      </c>
      <c r="Z42801">
        <v>101038</v>
      </c>
      <c r="AB42801" s="2" t="s">
        <v>34</v>
      </c>
    </row>
    <row r="42802" spans="1:28" x14ac:dyDescent="0.4">
      <c r="A42802">
        <v>100547</v>
      </c>
      <c r="B42802">
        <v>9990000547</v>
      </c>
      <c r="C42802" s="2" t="s">
        <v>3045</v>
      </c>
      <c r="D42802" s="2" t="s">
        <v>3046</v>
      </c>
      <c r="E42802" s="2" t="s">
        <v>1257</v>
      </c>
      <c r="F42802" s="2" t="s">
        <v>832</v>
      </c>
      <c r="G42802">
        <v>2</v>
      </c>
      <c r="H42802" s="2" t="s">
        <v>227</v>
      </c>
      <c r="I42802" s="2" t="s">
        <v>34</v>
      </c>
      <c r="J42802" s="2" t="s">
        <v>2464</v>
      </c>
      <c r="K42802">
        <v>102651</v>
      </c>
      <c r="L42802" s="2" t="s">
        <v>688</v>
      </c>
      <c r="M42802" s="2" t="s">
        <v>689</v>
      </c>
      <c r="N42802" s="2" t="s">
        <v>689</v>
      </c>
      <c r="O42802" s="2" t="s">
        <v>33</v>
      </c>
      <c r="P42802" s="2" t="s">
        <v>34</v>
      </c>
      <c r="Q42802">
        <v>1</v>
      </c>
      <c r="R42802" s="2" t="s">
        <v>35</v>
      </c>
      <c r="S42802">
        <v>0</v>
      </c>
      <c r="T42802">
        <v>100092</v>
      </c>
      <c r="U42802" s="2" t="s">
        <v>690</v>
      </c>
      <c r="V42802" s="2" t="s">
        <v>689</v>
      </c>
      <c r="W42802">
        <v>101039</v>
      </c>
      <c r="X42802" s="2" t="s">
        <v>707</v>
      </c>
      <c r="Y42802" s="2" t="s">
        <v>38</v>
      </c>
      <c r="Z42802">
        <v>101039</v>
      </c>
      <c r="AB42802" s="2" t="s">
        <v>34</v>
      </c>
    </row>
    <row r="42803" spans="1:28" x14ac:dyDescent="0.4">
      <c r="A42803">
        <v>100547</v>
      </c>
      <c r="B42803">
        <v>9990000547</v>
      </c>
      <c r="C42803" s="2" t="s">
        <v>3045</v>
      </c>
      <c r="D42803" s="2" t="s">
        <v>3046</v>
      </c>
      <c r="E42803" s="2" t="s">
        <v>1257</v>
      </c>
      <c r="F42803" s="2" t="s">
        <v>832</v>
      </c>
      <c r="G42803">
        <v>2</v>
      </c>
      <c r="H42803" s="2" t="s">
        <v>227</v>
      </c>
      <c r="I42803" s="2" t="s">
        <v>34</v>
      </c>
      <c r="J42803" s="2" t="s">
        <v>2464</v>
      </c>
      <c r="K42803">
        <v>102651</v>
      </c>
      <c r="L42803" s="2" t="s">
        <v>688</v>
      </c>
      <c r="M42803" s="2" t="s">
        <v>689</v>
      </c>
      <c r="N42803" s="2" t="s">
        <v>689</v>
      </c>
      <c r="O42803" s="2" t="s">
        <v>33</v>
      </c>
      <c r="P42803" s="2" t="s">
        <v>34</v>
      </c>
      <c r="Q42803">
        <v>1</v>
      </c>
      <c r="R42803" s="2" t="s">
        <v>35</v>
      </c>
      <c r="S42803">
        <v>0</v>
      </c>
      <c r="T42803">
        <v>100092</v>
      </c>
      <c r="U42803" s="2" t="s">
        <v>690</v>
      </c>
      <c r="V42803" s="2" t="s">
        <v>689</v>
      </c>
      <c r="W42803">
        <v>101040</v>
      </c>
      <c r="X42803" s="2" t="s">
        <v>708</v>
      </c>
      <c r="Y42803" s="2" t="s">
        <v>38</v>
      </c>
      <c r="Z42803">
        <v>101040</v>
      </c>
      <c r="AB42803" s="2" t="s">
        <v>34</v>
      </c>
    </row>
    <row r="42804" spans="1:28" x14ac:dyDescent="0.4">
      <c r="A42804">
        <v>100547</v>
      </c>
      <c r="B42804">
        <v>9990000547</v>
      </c>
      <c r="C42804" s="2" t="s">
        <v>3045</v>
      </c>
      <c r="D42804" s="2" t="s">
        <v>3046</v>
      </c>
      <c r="E42804" s="2" t="s">
        <v>1257</v>
      </c>
      <c r="F42804" s="2" t="s">
        <v>832</v>
      </c>
      <c r="G42804">
        <v>2</v>
      </c>
      <c r="H42804" s="2" t="s">
        <v>227</v>
      </c>
      <c r="I42804" s="2" t="s">
        <v>34</v>
      </c>
      <c r="J42804" s="2" t="s">
        <v>2464</v>
      </c>
      <c r="K42804">
        <v>102651</v>
      </c>
      <c r="L42804" s="2" t="s">
        <v>688</v>
      </c>
      <c r="M42804" s="2" t="s">
        <v>689</v>
      </c>
      <c r="N42804" s="2" t="s">
        <v>689</v>
      </c>
      <c r="O42804" s="2" t="s">
        <v>33</v>
      </c>
      <c r="P42804" s="2" t="s">
        <v>34</v>
      </c>
      <c r="Q42804">
        <v>1</v>
      </c>
      <c r="R42804" s="2" t="s">
        <v>35</v>
      </c>
      <c r="S42804">
        <v>0</v>
      </c>
      <c r="T42804">
        <v>100092</v>
      </c>
      <c r="U42804" s="2" t="s">
        <v>690</v>
      </c>
      <c r="V42804" s="2" t="s">
        <v>689</v>
      </c>
      <c r="W42804">
        <v>101041</v>
      </c>
      <c r="X42804" s="2" t="s">
        <v>709</v>
      </c>
      <c r="Y42804" s="2" t="s">
        <v>38</v>
      </c>
      <c r="Z42804">
        <v>101041</v>
      </c>
      <c r="AB42804" s="2" t="s">
        <v>34</v>
      </c>
    </row>
    <row r="42805" spans="1:28" x14ac:dyDescent="0.4">
      <c r="A42805">
        <v>100547</v>
      </c>
      <c r="B42805">
        <v>9990000547</v>
      </c>
      <c r="C42805" s="2" t="s">
        <v>3045</v>
      </c>
      <c r="D42805" s="2" t="s">
        <v>3046</v>
      </c>
      <c r="E42805" s="2" t="s">
        <v>1257</v>
      </c>
      <c r="F42805" s="2" t="s">
        <v>832</v>
      </c>
      <c r="G42805">
        <v>2</v>
      </c>
      <c r="H42805" s="2" t="s">
        <v>227</v>
      </c>
      <c r="I42805" s="2" t="s">
        <v>34</v>
      </c>
      <c r="J42805" s="2" t="s">
        <v>2464</v>
      </c>
      <c r="K42805">
        <v>102651</v>
      </c>
      <c r="L42805" s="2" t="s">
        <v>688</v>
      </c>
      <c r="M42805" s="2" t="s">
        <v>689</v>
      </c>
      <c r="N42805" s="2" t="s">
        <v>689</v>
      </c>
      <c r="O42805" s="2" t="s">
        <v>33</v>
      </c>
      <c r="P42805" s="2" t="s">
        <v>34</v>
      </c>
      <c r="Q42805">
        <v>1</v>
      </c>
      <c r="R42805" s="2" t="s">
        <v>35</v>
      </c>
      <c r="S42805">
        <v>0</v>
      </c>
      <c r="T42805">
        <v>100092</v>
      </c>
      <c r="U42805" s="2" t="s">
        <v>690</v>
      </c>
      <c r="V42805" s="2" t="s">
        <v>689</v>
      </c>
      <c r="W42805">
        <v>101042</v>
      </c>
      <c r="X42805" s="2" t="s">
        <v>710</v>
      </c>
      <c r="Y42805" s="2" t="s">
        <v>38</v>
      </c>
      <c r="Z42805">
        <v>101042</v>
      </c>
      <c r="AB42805" s="2" t="s">
        <v>34</v>
      </c>
    </row>
    <row r="42806" spans="1:28" x14ac:dyDescent="0.4">
      <c r="A42806">
        <v>100547</v>
      </c>
      <c r="B42806">
        <v>9990000547</v>
      </c>
      <c r="C42806" s="2" t="s">
        <v>3045</v>
      </c>
      <c r="D42806" s="2" t="s">
        <v>3046</v>
      </c>
      <c r="E42806" s="2" t="s">
        <v>1257</v>
      </c>
      <c r="F42806" s="2" t="s">
        <v>832</v>
      </c>
      <c r="G42806">
        <v>2</v>
      </c>
      <c r="H42806" s="2" t="s">
        <v>227</v>
      </c>
      <c r="I42806" s="2" t="s">
        <v>34</v>
      </c>
      <c r="J42806" s="2" t="s">
        <v>2464</v>
      </c>
      <c r="K42806">
        <v>102651</v>
      </c>
      <c r="L42806" s="2" t="s">
        <v>688</v>
      </c>
      <c r="M42806" s="2" t="s">
        <v>689</v>
      </c>
      <c r="N42806" s="2" t="s">
        <v>689</v>
      </c>
      <c r="O42806" s="2" t="s">
        <v>33</v>
      </c>
      <c r="P42806" s="2" t="s">
        <v>34</v>
      </c>
      <c r="Q42806">
        <v>1</v>
      </c>
      <c r="R42806" s="2" t="s">
        <v>35</v>
      </c>
      <c r="S42806">
        <v>0</v>
      </c>
      <c r="T42806">
        <v>100092</v>
      </c>
      <c r="U42806" s="2" t="s">
        <v>690</v>
      </c>
      <c r="V42806" s="2" t="s">
        <v>689</v>
      </c>
      <c r="W42806">
        <v>101043</v>
      </c>
      <c r="X42806" s="2" t="s">
        <v>711</v>
      </c>
      <c r="Y42806" s="2" t="s">
        <v>38</v>
      </c>
      <c r="Z42806">
        <v>101043</v>
      </c>
      <c r="AB42806" s="2" t="s">
        <v>34</v>
      </c>
    </row>
    <row r="42807" spans="1:28" x14ac:dyDescent="0.4">
      <c r="A42807">
        <v>100547</v>
      </c>
      <c r="B42807">
        <v>9990000547</v>
      </c>
      <c r="C42807" s="2" t="s">
        <v>3045</v>
      </c>
      <c r="D42807" s="2" t="s">
        <v>3046</v>
      </c>
      <c r="E42807" s="2" t="s">
        <v>1257</v>
      </c>
      <c r="F42807" s="2" t="s">
        <v>832</v>
      </c>
      <c r="G42807">
        <v>2</v>
      </c>
      <c r="H42807" s="2" t="s">
        <v>227</v>
      </c>
      <c r="I42807" s="2" t="s">
        <v>34</v>
      </c>
      <c r="J42807" s="2" t="s">
        <v>2464</v>
      </c>
      <c r="K42807">
        <v>102651</v>
      </c>
      <c r="L42807" s="2" t="s">
        <v>688</v>
      </c>
      <c r="M42807" s="2" t="s">
        <v>689</v>
      </c>
      <c r="N42807" s="2" t="s">
        <v>689</v>
      </c>
      <c r="O42807" s="2" t="s">
        <v>33</v>
      </c>
      <c r="P42807" s="2" t="s">
        <v>34</v>
      </c>
      <c r="Q42807">
        <v>1</v>
      </c>
      <c r="R42807" s="2" t="s">
        <v>35</v>
      </c>
      <c r="S42807">
        <v>0</v>
      </c>
      <c r="T42807">
        <v>100092</v>
      </c>
      <c r="U42807" s="2" t="s">
        <v>690</v>
      </c>
      <c r="V42807" s="2" t="s">
        <v>689</v>
      </c>
      <c r="W42807">
        <v>101044</v>
      </c>
      <c r="X42807" s="2" t="s">
        <v>712</v>
      </c>
      <c r="Y42807" s="2" t="s">
        <v>38</v>
      </c>
      <c r="Z42807">
        <v>101044</v>
      </c>
      <c r="AB42807" s="2" t="s">
        <v>34</v>
      </c>
    </row>
    <row r="42808" spans="1:28" x14ac:dyDescent="0.4">
      <c r="A42808">
        <v>100547</v>
      </c>
      <c r="B42808">
        <v>9990000547</v>
      </c>
      <c r="C42808" s="2" t="s">
        <v>3045</v>
      </c>
      <c r="D42808" s="2" t="s">
        <v>3046</v>
      </c>
      <c r="E42808" s="2" t="s">
        <v>1257</v>
      </c>
      <c r="F42808" s="2" t="s">
        <v>832</v>
      </c>
      <c r="G42808">
        <v>2</v>
      </c>
      <c r="H42808" s="2" t="s">
        <v>227</v>
      </c>
      <c r="I42808" s="2" t="s">
        <v>34</v>
      </c>
      <c r="J42808" s="2" t="s">
        <v>2464</v>
      </c>
      <c r="K42808">
        <v>102651</v>
      </c>
      <c r="L42808" s="2" t="s">
        <v>688</v>
      </c>
      <c r="M42808" s="2" t="s">
        <v>689</v>
      </c>
      <c r="N42808" s="2" t="s">
        <v>689</v>
      </c>
      <c r="O42808" s="2" t="s">
        <v>33</v>
      </c>
      <c r="P42808" s="2" t="s">
        <v>34</v>
      </c>
      <c r="Q42808">
        <v>1</v>
      </c>
      <c r="R42808" s="2" t="s">
        <v>35</v>
      </c>
      <c r="S42808">
        <v>0</v>
      </c>
      <c r="T42808">
        <v>100092</v>
      </c>
      <c r="U42808" s="2" t="s">
        <v>690</v>
      </c>
      <c r="V42808" s="2" t="s">
        <v>689</v>
      </c>
      <c r="W42808">
        <v>101045</v>
      </c>
      <c r="X42808" s="2" t="s">
        <v>743</v>
      </c>
      <c r="Y42808" s="2" t="s">
        <v>38</v>
      </c>
      <c r="Z42808">
        <v>101045</v>
      </c>
      <c r="AB42808" s="2" t="s">
        <v>34</v>
      </c>
    </row>
    <row r="42809" spans="1:28" x14ac:dyDescent="0.4">
      <c r="A42809">
        <v>100547</v>
      </c>
      <c r="B42809">
        <v>9990000547</v>
      </c>
      <c r="C42809" s="2" t="s">
        <v>3045</v>
      </c>
      <c r="D42809" s="2" t="s">
        <v>3046</v>
      </c>
      <c r="E42809" s="2" t="s">
        <v>1257</v>
      </c>
      <c r="F42809" s="2" t="s">
        <v>832</v>
      </c>
      <c r="G42809">
        <v>2</v>
      </c>
      <c r="H42809" s="2" t="s">
        <v>227</v>
      </c>
      <c r="I42809" s="2" t="s">
        <v>34</v>
      </c>
      <c r="J42809" s="2" t="s">
        <v>2464</v>
      </c>
      <c r="K42809">
        <v>102651</v>
      </c>
      <c r="L42809" s="2" t="s">
        <v>688</v>
      </c>
      <c r="M42809" s="2" t="s">
        <v>689</v>
      </c>
      <c r="N42809" s="2" t="s">
        <v>689</v>
      </c>
      <c r="O42809" s="2" t="s">
        <v>33</v>
      </c>
      <c r="P42809" s="2" t="s">
        <v>34</v>
      </c>
      <c r="Q42809">
        <v>1</v>
      </c>
      <c r="R42809" s="2" t="s">
        <v>35</v>
      </c>
      <c r="S42809">
        <v>0</v>
      </c>
      <c r="T42809">
        <v>100092</v>
      </c>
      <c r="U42809" s="2" t="s">
        <v>690</v>
      </c>
      <c r="V42809" s="2" t="s">
        <v>689</v>
      </c>
      <c r="W42809">
        <v>101046</v>
      </c>
      <c r="X42809" s="2" t="s">
        <v>744</v>
      </c>
      <c r="Y42809" s="2" t="s">
        <v>38</v>
      </c>
      <c r="Z42809">
        <v>101046</v>
      </c>
      <c r="AB42809" s="2" t="s">
        <v>34</v>
      </c>
    </row>
    <row r="42810" spans="1:28" x14ac:dyDescent="0.4">
      <c r="A42810">
        <v>100547</v>
      </c>
      <c r="B42810">
        <v>9990000547</v>
      </c>
      <c r="C42810" s="2" t="s">
        <v>3045</v>
      </c>
      <c r="D42810" s="2" t="s">
        <v>3046</v>
      </c>
      <c r="E42810" s="2" t="s">
        <v>1257</v>
      </c>
      <c r="F42810" s="2" t="s">
        <v>832</v>
      </c>
      <c r="G42810">
        <v>2</v>
      </c>
      <c r="H42810" s="2" t="s">
        <v>227</v>
      </c>
      <c r="I42810" s="2" t="s">
        <v>34</v>
      </c>
      <c r="J42810" s="2" t="s">
        <v>2464</v>
      </c>
      <c r="K42810">
        <v>102651</v>
      </c>
      <c r="L42810" s="2" t="s">
        <v>688</v>
      </c>
      <c r="M42810" s="2" t="s">
        <v>689</v>
      </c>
      <c r="N42810" s="2" t="s">
        <v>689</v>
      </c>
      <c r="O42810" s="2" t="s">
        <v>33</v>
      </c>
      <c r="P42810" s="2" t="s">
        <v>34</v>
      </c>
      <c r="Q42810">
        <v>1</v>
      </c>
      <c r="R42810" s="2" t="s">
        <v>35</v>
      </c>
      <c r="S42810">
        <v>0</v>
      </c>
      <c r="T42810">
        <v>100092</v>
      </c>
      <c r="U42810" s="2" t="s">
        <v>690</v>
      </c>
      <c r="V42810" s="2" t="s">
        <v>689</v>
      </c>
      <c r="W42810">
        <v>101047</v>
      </c>
      <c r="X42810" s="2" t="s">
        <v>745</v>
      </c>
      <c r="Y42810" s="2" t="s">
        <v>38</v>
      </c>
      <c r="Z42810">
        <v>101047</v>
      </c>
      <c r="AB42810" s="2" t="s">
        <v>34</v>
      </c>
    </row>
    <row r="42811" spans="1:28" x14ac:dyDescent="0.4">
      <c r="A42811">
        <v>100547</v>
      </c>
      <c r="B42811">
        <v>9990000547</v>
      </c>
      <c r="C42811" s="2" t="s">
        <v>3045</v>
      </c>
      <c r="D42811" s="2" t="s">
        <v>3046</v>
      </c>
      <c r="E42811" s="2" t="s">
        <v>1257</v>
      </c>
      <c r="F42811" s="2" t="s">
        <v>832</v>
      </c>
      <c r="G42811">
        <v>2</v>
      </c>
      <c r="H42811" s="2" t="s">
        <v>227</v>
      </c>
      <c r="I42811" s="2" t="s">
        <v>34</v>
      </c>
      <c r="J42811" s="2" t="s">
        <v>2464</v>
      </c>
      <c r="K42811">
        <v>102651</v>
      </c>
      <c r="L42811" s="2" t="s">
        <v>688</v>
      </c>
      <c r="M42811" s="2" t="s">
        <v>689</v>
      </c>
      <c r="N42811" s="2" t="s">
        <v>689</v>
      </c>
      <c r="O42811" s="2" t="s">
        <v>33</v>
      </c>
      <c r="P42811" s="2" t="s">
        <v>34</v>
      </c>
      <c r="Q42811">
        <v>1</v>
      </c>
      <c r="R42811" s="2" t="s">
        <v>35</v>
      </c>
      <c r="S42811">
        <v>0</v>
      </c>
      <c r="T42811">
        <v>100092</v>
      </c>
      <c r="U42811" s="2" t="s">
        <v>690</v>
      </c>
      <c r="V42811" s="2" t="s">
        <v>689</v>
      </c>
      <c r="W42811">
        <v>101048</v>
      </c>
      <c r="X42811" s="2" t="s">
        <v>746</v>
      </c>
      <c r="Y42811" s="2" t="s">
        <v>38</v>
      </c>
      <c r="Z42811">
        <v>101048</v>
      </c>
      <c r="AB42811" s="2" t="s">
        <v>34</v>
      </c>
    </row>
    <row r="42812" spans="1:28" x14ac:dyDescent="0.4">
      <c r="A42812">
        <v>100547</v>
      </c>
      <c r="B42812">
        <v>9990000547</v>
      </c>
      <c r="C42812" s="2" t="s">
        <v>3045</v>
      </c>
      <c r="D42812" s="2" t="s">
        <v>3046</v>
      </c>
      <c r="E42812" s="2" t="s">
        <v>1257</v>
      </c>
      <c r="F42812" s="2" t="s">
        <v>832</v>
      </c>
      <c r="G42812">
        <v>2</v>
      </c>
      <c r="H42812" s="2" t="s">
        <v>227</v>
      </c>
      <c r="I42812" s="2" t="s">
        <v>34</v>
      </c>
      <c r="J42812" s="2" t="s">
        <v>2464</v>
      </c>
      <c r="K42812">
        <v>102651</v>
      </c>
      <c r="L42812" s="2" t="s">
        <v>688</v>
      </c>
      <c r="M42812" s="2" t="s">
        <v>689</v>
      </c>
      <c r="N42812" s="2" t="s">
        <v>689</v>
      </c>
      <c r="O42812" s="2" t="s">
        <v>33</v>
      </c>
      <c r="P42812" s="2" t="s">
        <v>34</v>
      </c>
      <c r="Q42812">
        <v>1</v>
      </c>
      <c r="R42812" s="2" t="s">
        <v>35</v>
      </c>
      <c r="S42812">
        <v>0</v>
      </c>
      <c r="T42812">
        <v>100092</v>
      </c>
      <c r="U42812" s="2" t="s">
        <v>690</v>
      </c>
      <c r="V42812" s="2" t="s">
        <v>689</v>
      </c>
      <c r="W42812">
        <v>101049</v>
      </c>
      <c r="X42812" s="2" t="s">
        <v>747</v>
      </c>
      <c r="Y42812" s="2" t="s">
        <v>38</v>
      </c>
      <c r="Z42812">
        <v>101049</v>
      </c>
      <c r="AB42812" s="2" t="s">
        <v>34</v>
      </c>
    </row>
    <row r="42813" spans="1:28" x14ac:dyDescent="0.4">
      <c r="A42813">
        <v>100547</v>
      </c>
      <c r="B42813">
        <v>9990000547</v>
      </c>
      <c r="C42813" s="2" t="s">
        <v>3045</v>
      </c>
      <c r="D42813" s="2" t="s">
        <v>3046</v>
      </c>
      <c r="E42813" s="2" t="s">
        <v>1257</v>
      </c>
      <c r="F42813" s="2" t="s">
        <v>832</v>
      </c>
      <c r="G42813">
        <v>2</v>
      </c>
      <c r="H42813" s="2" t="s">
        <v>227</v>
      </c>
      <c r="I42813" s="2" t="s">
        <v>34</v>
      </c>
      <c r="J42813" s="2" t="s">
        <v>2464</v>
      </c>
      <c r="K42813">
        <v>102651</v>
      </c>
      <c r="L42813" s="2" t="s">
        <v>688</v>
      </c>
      <c r="M42813" s="2" t="s">
        <v>689</v>
      </c>
      <c r="N42813" s="2" t="s">
        <v>689</v>
      </c>
      <c r="O42813" s="2" t="s">
        <v>33</v>
      </c>
      <c r="P42813" s="2" t="s">
        <v>34</v>
      </c>
      <c r="Q42813">
        <v>1</v>
      </c>
      <c r="R42813" s="2" t="s">
        <v>35</v>
      </c>
      <c r="S42813">
        <v>0</v>
      </c>
      <c r="T42813">
        <v>100092</v>
      </c>
      <c r="U42813" s="2" t="s">
        <v>690</v>
      </c>
      <c r="V42813" s="2" t="s">
        <v>689</v>
      </c>
      <c r="W42813">
        <v>101050</v>
      </c>
      <c r="X42813" s="2" t="s">
        <v>748</v>
      </c>
      <c r="Y42813" s="2" t="s">
        <v>38</v>
      </c>
      <c r="Z42813">
        <v>101050</v>
      </c>
      <c r="AB42813" s="2" t="s">
        <v>34</v>
      </c>
    </row>
    <row r="42814" spans="1:28" x14ac:dyDescent="0.4">
      <c r="A42814">
        <v>100547</v>
      </c>
      <c r="B42814">
        <v>9990000547</v>
      </c>
      <c r="C42814" s="2" t="s">
        <v>3045</v>
      </c>
      <c r="D42814" s="2" t="s">
        <v>3046</v>
      </c>
      <c r="E42814" s="2" t="s">
        <v>1257</v>
      </c>
      <c r="F42814" s="2" t="s">
        <v>832</v>
      </c>
      <c r="G42814">
        <v>2</v>
      </c>
      <c r="H42814" s="2" t="s">
        <v>227</v>
      </c>
      <c r="I42814" s="2" t="s">
        <v>34</v>
      </c>
      <c r="J42814" s="2" t="s">
        <v>2464</v>
      </c>
      <c r="K42814">
        <v>102651</v>
      </c>
      <c r="L42814" s="2" t="s">
        <v>688</v>
      </c>
      <c r="M42814" s="2" t="s">
        <v>689</v>
      </c>
      <c r="N42814" s="2" t="s">
        <v>689</v>
      </c>
      <c r="O42814" s="2" t="s">
        <v>33</v>
      </c>
      <c r="P42814" s="2" t="s">
        <v>34</v>
      </c>
      <c r="Q42814">
        <v>1</v>
      </c>
      <c r="R42814" s="2" t="s">
        <v>35</v>
      </c>
      <c r="S42814">
        <v>0</v>
      </c>
      <c r="T42814">
        <v>100092</v>
      </c>
      <c r="U42814" s="2" t="s">
        <v>690</v>
      </c>
      <c r="V42814" s="2" t="s">
        <v>689</v>
      </c>
      <c r="W42814">
        <v>101051</v>
      </c>
      <c r="X42814" s="2" t="s">
        <v>749</v>
      </c>
      <c r="Y42814" s="2" t="s">
        <v>38</v>
      </c>
      <c r="Z42814">
        <v>101051</v>
      </c>
      <c r="AB42814" s="2" t="s">
        <v>34</v>
      </c>
    </row>
    <row r="42815" spans="1:28" x14ac:dyDescent="0.4">
      <c r="A42815">
        <v>100547</v>
      </c>
      <c r="B42815">
        <v>9990000547</v>
      </c>
      <c r="C42815" s="2" t="s">
        <v>3045</v>
      </c>
      <c r="D42815" s="2" t="s">
        <v>3046</v>
      </c>
      <c r="E42815" s="2" t="s">
        <v>1257</v>
      </c>
      <c r="F42815" s="2" t="s">
        <v>832</v>
      </c>
      <c r="G42815">
        <v>2</v>
      </c>
      <c r="H42815" s="2" t="s">
        <v>227</v>
      </c>
      <c r="I42815" s="2" t="s">
        <v>34</v>
      </c>
      <c r="J42815" s="2" t="s">
        <v>2464</v>
      </c>
      <c r="K42815">
        <v>102651</v>
      </c>
      <c r="L42815" s="2" t="s">
        <v>688</v>
      </c>
      <c r="M42815" s="2" t="s">
        <v>689</v>
      </c>
      <c r="N42815" s="2" t="s">
        <v>689</v>
      </c>
      <c r="O42815" s="2" t="s">
        <v>33</v>
      </c>
      <c r="P42815" s="2" t="s">
        <v>34</v>
      </c>
      <c r="Q42815">
        <v>1</v>
      </c>
      <c r="R42815" s="2" t="s">
        <v>35</v>
      </c>
      <c r="S42815">
        <v>0</v>
      </c>
      <c r="T42815">
        <v>100092</v>
      </c>
      <c r="U42815" s="2" t="s">
        <v>690</v>
      </c>
      <c r="V42815" s="2" t="s">
        <v>689</v>
      </c>
      <c r="W42815">
        <v>101052</v>
      </c>
      <c r="X42815" s="2" t="s">
        <v>750</v>
      </c>
      <c r="Y42815" s="2" t="s">
        <v>38</v>
      </c>
      <c r="Z42815">
        <v>101052</v>
      </c>
      <c r="AB42815" s="2" t="s">
        <v>34</v>
      </c>
    </row>
    <row r="42816" spans="1:28" x14ac:dyDescent="0.4">
      <c r="A42816">
        <v>100547</v>
      </c>
      <c r="B42816">
        <v>9990000547</v>
      </c>
      <c r="C42816" s="2" t="s">
        <v>3045</v>
      </c>
      <c r="D42816" s="2" t="s">
        <v>3046</v>
      </c>
      <c r="E42816" s="2" t="s">
        <v>1257</v>
      </c>
      <c r="F42816" s="2" t="s">
        <v>832</v>
      </c>
      <c r="G42816">
        <v>2</v>
      </c>
      <c r="H42816" s="2" t="s">
        <v>227</v>
      </c>
      <c r="I42816" s="2" t="s">
        <v>34</v>
      </c>
      <c r="J42816" s="2" t="s">
        <v>2464</v>
      </c>
      <c r="K42816">
        <v>102651</v>
      </c>
      <c r="L42816" s="2" t="s">
        <v>688</v>
      </c>
      <c r="M42816" s="2" t="s">
        <v>689</v>
      </c>
      <c r="N42816" s="2" t="s">
        <v>689</v>
      </c>
      <c r="O42816" s="2" t="s">
        <v>33</v>
      </c>
      <c r="P42816" s="2" t="s">
        <v>34</v>
      </c>
      <c r="Q42816">
        <v>1</v>
      </c>
      <c r="R42816" s="2" t="s">
        <v>35</v>
      </c>
      <c r="S42816">
        <v>0</v>
      </c>
      <c r="T42816">
        <v>100092</v>
      </c>
      <c r="U42816" s="2" t="s">
        <v>690</v>
      </c>
      <c r="V42816" s="2" t="s">
        <v>689</v>
      </c>
      <c r="W42816">
        <v>101053</v>
      </c>
      <c r="X42816" s="2" t="s">
        <v>751</v>
      </c>
      <c r="Y42816" s="2" t="s">
        <v>38</v>
      </c>
      <c r="Z42816">
        <v>101053</v>
      </c>
      <c r="AB42816" s="2" t="s">
        <v>34</v>
      </c>
    </row>
    <row r="42817" spans="1:28" x14ac:dyDescent="0.4">
      <c r="A42817">
        <v>100547</v>
      </c>
      <c r="B42817">
        <v>9990000547</v>
      </c>
      <c r="C42817" s="2" t="s">
        <v>3045</v>
      </c>
      <c r="D42817" s="2" t="s">
        <v>3046</v>
      </c>
      <c r="E42817" s="2" t="s">
        <v>1257</v>
      </c>
      <c r="F42817" s="2" t="s">
        <v>832</v>
      </c>
      <c r="G42817">
        <v>2</v>
      </c>
      <c r="H42817" s="2" t="s">
        <v>227</v>
      </c>
      <c r="I42817" s="2" t="s">
        <v>34</v>
      </c>
      <c r="J42817" s="2" t="s">
        <v>2464</v>
      </c>
      <c r="K42817">
        <v>102651</v>
      </c>
      <c r="L42817" s="2" t="s">
        <v>688</v>
      </c>
      <c r="M42817" s="2" t="s">
        <v>689</v>
      </c>
      <c r="N42817" s="2" t="s">
        <v>689</v>
      </c>
      <c r="O42817" s="2" t="s">
        <v>33</v>
      </c>
      <c r="P42817" s="2" t="s">
        <v>34</v>
      </c>
      <c r="Q42817">
        <v>1</v>
      </c>
      <c r="R42817" s="2" t="s">
        <v>35</v>
      </c>
      <c r="S42817">
        <v>0</v>
      </c>
      <c r="T42817">
        <v>100092</v>
      </c>
      <c r="U42817" s="2" t="s">
        <v>690</v>
      </c>
      <c r="V42817" s="2" t="s">
        <v>689</v>
      </c>
      <c r="W42817">
        <v>101054</v>
      </c>
      <c r="X42817" s="2" t="s">
        <v>752</v>
      </c>
      <c r="Y42817" s="2" t="s">
        <v>38</v>
      </c>
      <c r="Z42817">
        <v>101054</v>
      </c>
      <c r="AB42817" s="2" t="s">
        <v>34</v>
      </c>
    </row>
    <row r="42818" spans="1:28" x14ac:dyDescent="0.4">
      <c r="A42818">
        <v>100547</v>
      </c>
      <c r="B42818">
        <v>9990000547</v>
      </c>
      <c r="C42818" s="2" t="s">
        <v>3045</v>
      </c>
      <c r="D42818" s="2" t="s">
        <v>3046</v>
      </c>
      <c r="E42818" s="2" t="s">
        <v>1257</v>
      </c>
      <c r="F42818" s="2" t="s">
        <v>832</v>
      </c>
      <c r="G42818">
        <v>2</v>
      </c>
      <c r="H42818" s="2" t="s">
        <v>227</v>
      </c>
      <c r="I42818" s="2" t="s">
        <v>34</v>
      </c>
      <c r="J42818" s="2" t="s">
        <v>2464</v>
      </c>
      <c r="K42818">
        <v>102651</v>
      </c>
      <c r="L42818" s="2" t="s">
        <v>688</v>
      </c>
      <c r="M42818" s="2" t="s">
        <v>689</v>
      </c>
      <c r="N42818" s="2" t="s">
        <v>689</v>
      </c>
      <c r="O42818" s="2" t="s">
        <v>33</v>
      </c>
      <c r="P42818" s="2" t="s">
        <v>34</v>
      </c>
      <c r="Q42818">
        <v>1</v>
      </c>
      <c r="R42818" s="2" t="s">
        <v>35</v>
      </c>
      <c r="S42818">
        <v>0</v>
      </c>
      <c r="T42818">
        <v>100092</v>
      </c>
      <c r="U42818" s="2" t="s">
        <v>690</v>
      </c>
      <c r="V42818" s="2" t="s">
        <v>689</v>
      </c>
      <c r="W42818">
        <v>101055</v>
      </c>
      <c r="X42818" s="2" t="s">
        <v>753</v>
      </c>
      <c r="Y42818" s="2" t="s">
        <v>38</v>
      </c>
      <c r="Z42818">
        <v>101055</v>
      </c>
      <c r="AB42818" s="2" t="s">
        <v>34</v>
      </c>
    </row>
    <row r="42819" spans="1:28" x14ac:dyDescent="0.4">
      <c r="A42819">
        <v>100547</v>
      </c>
      <c r="B42819">
        <v>9990000547</v>
      </c>
      <c r="C42819" s="2" t="s">
        <v>3045</v>
      </c>
      <c r="D42819" s="2" t="s">
        <v>3046</v>
      </c>
      <c r="E42819" s="2" t="s">
        <v>1257</v>
      </c>
      <c r="F42819" s="2" t="s">
        <v>832</v>
      </c>
      <c r="G42819">
        <v>2</v>
      </c>
      <c r="H42819" s="2" t="s">
        <v>227</v>
      </c>
      <c r="I42819" s="2" t="s">
        <v>34</v>
      </c>
      <c r="J42819" s="2" t="s">
        <v>2464</v>
      </c>
      <c r="K42819">
        <v>102651</v>
      </c>
      <c r="L42819" s="2" t="s">
        <v>688</v>
      </c>
      <c r="M42819" s="2" t="s">
        <v>689</v>
      </c>
      <c r="N42819" s="2" t="s">
        <v>689</v>
      </c>
      <c r="O42819" s="2" t="s">
        <v>33</v>
      </c>
      <c r="P42819" s="2" t="s">
        <v>34</v>
      </c>
      <c r="Q42819">
        <v>1</v>
      </c>
      <c r="R42819" s="2" t="s">
        <v>35</v>
      </c>
      <c r="S42819">
        <v>0</v>
      </c>
      <c r="T42819">
        <v>100092</v>
      </c>
      <c r="U42819" s="2" t="s">
        <v>690</v>
      </c>
      <c r="V42819" s="2" t="s">
        <v>689</v>
      </c>
      <c r="W42819">
        <v>101056</v>
      </c>
      <c r="X42819" s="2" t="s">
        <v>754</v>
      </c>
      <c r="Y42819" s="2" t="s">
        <v>38</v>
      </c>
      <c r="Z42819">
        <v>101056</v>
      </c>
      <c r="AB42819" s="2" t="s">
        <v>34</v>
      </c>
    </row>
    <row r="42820" spans="1:28" x14ac:dyDescent="0.4">
      <c r="A42820">
        <v>100547</v>
      </c>
      <c r="B42820">
        <v>9990000547</v>
      </c>
      <c r="C42820" s="2" t="s">
        <v>3045</v>
      </c>
      <c r="D42820" s="2" t="s">
        <v>3046</v>
      </c>
      <c r="E42820" s="2" t="s">
        <v>1257</v>
      </c>
      <c r="F42820" s="2" t="s">
        <v>832</v>
      </c>
      <c r="G42820">
        <v>2</v>
      </c>
      <c r="H42820" s="2" t="s">
        <v>227</v>
      </c>
      <c r="I42820" s="2" t="s">
        <v>34</v>
      </c>
      <c r="J42820" s="2" t="s">
        <v>2464</v>
      </c>
      <c r="K42820">
        <v>102651</v>
      </c>
      <c r="L42820" s="2" t="s">
        <v>688</v>
      </c>
      <c r="M42820" s="2" t="s">
        <v>689</v>
      </c>
      <c r="N42820" s="2" t="s">
        <v>689</v>
      </c>
      <c r="O42820" s="2" t="s">
        <v>33</v>
      </c>
      <c r="P42820" s="2" t="s">
        <v>34</v>
      </c>
      <c r="Q42820">
        <v>1</v>
      </c>
      <c r="R42820" s="2" t="s">
        <v>35</v>
      </c>
      <c r="S42820">
        <v>0</v>
      </c>
      <c r="T42820">
        <v>100092</v>
      </c>
      <c r="U42820" s="2" t="s">
        <v>690</v>
      </c>
      <c r="V42820" s="2" t="s">
        <v>689</v>
      </c>
      <c r="W42820">
        <v>101057</v>
      </c>
      <c r="X42820" s="2" t="s">
        <v>755</v>
      </c>
      <c r="Y42820" s="2" t="s">
        <v>38</v>
      </c>
      <c r="Z42820">
        <v>101057</v>
      </c>
      <c r="AB42820" s="2" t="s">
        <v>34</v>
      </c>
    </row>
    <row r="42821" spans="1:28" x14ac:dyDescent="0.4">
      <c r="A42821">
        <v>100547</v>
      </c>
      <c r="B42821">
        <v>9990000547</v>
      </c>
      <c r="C42821" s="2" t="s">
        <v>3045</v>
      </c>
      <c r="D42821" s="2" t="s">
        <v>3046</v>
      </c>
      <c r="E42821" s="2" t="s">
        <v>1257</v>
      </c>
      <c r="F42821" s="2" t="s">
        <v>832</v>
      </c>
      <c r="G42821">
        <v>2</v>
      </c>
      <c r="H42821" s="2" t="s">
        <v>227</v>
      </c>
      <c r="I42821" s="2" t="s">
        <v>34</v>
      </c>
      <c r="J42821" s="2" t="s">
        <v>2464</v>
      </c>
      <c r="K42821">
        <v>102651</v>
      </c>
      <c r="L42821" s="2" t="s">
        <v>688</v>
      </c>
      <c r="M42821" s="2" t="s">
        <v>689</v>
      </c>
      <c r="N42821" s="2" t="s">
        <v>689</v>
      </c>
      <c r="O42821" s="2" t="s">
        <v>33</v>
      </c>
      <c r="P42821" s="2" t="s">
        <v>34</v>
      </c>
      <c r="Q42821">
        <v>1</v>
      </c>
      <c r="R42821" s="2" t="s">
        <v>35</v>
      </c>
      <c r="S42821">
        <v>0</v>
      </c>
      <c r="T42821">
        <v>100092</v>
      </c>
      <c r="U42821" s="2" t="s">
        <v>690</v>
      </c>
      <c r="V42821" s="2" t="s">
        <v>689</v>
      </c>
      <c r="W42821">
        <v>101058</v>
      </c>
      <c r="X42821" s="2" t="s">
        <v>756</v>
      </c>
      <c r="Y42821" s="2" t="s">
        <v>38</v>
      </c>
      <c r="Z42821">
        <v>101058</v>
      </c>
      <c r="AB42821" s="2" t="s">
        <v>34</v>
      </c>
    </row>
    <row r="42822" spans="1:28" x14ac:dyDescent="0.4">
      <c r="A42822">
        <v>100547</v>
      </c>
      <c r="B42822">
        <v>9990000547</v>
      </c>
      <c r="C42822" s="2" t="s">
        <v>3045</v>
      </c>
      <c r="D42822" s="2" t="s">
        <v>3046</v>
      </c>
      <c r="E42822" s="2" t="s">
        <v>1257</v>
      </c>
      <c r="F42822" s="2" t="s">
        <v>832</v>
      </c>
      <c r="G42822">
        <v>2</v>
      </c>
      <c r="H42822" s="2" t="s">
        <v>227</v>
      </c>
      <c r="I42822" s="2" t="s">
        <v>34</v>
      </c>
      <c r="J42822" s="2" t="s">
        <v>2464</v>
      </c>
      <c r="K42822">
        <v>102651</v>
      </c>
      <c r="L42822" s="2" t="s">
        <v>688</v>
      </c>
      <c r="M42822" s="2" t="s">
        <v>689</v>
      </c>
      <c r="N42822" s="2" t="s">
        <v>689</v>
      </c>
      <c r="O42822" s="2" t="s">
        <v>33</v>
      </c>
      <c r="P42822" s="2" t="s">
        <v>34</v>
      </c>
      <c r="Q42822">
        <v>1</v>
      </c>
      <c r="R42822" s="2" t="s">
        <v>35</v>
      </c>
      <c r="S42822">
        <v>0</v>
      </c>
      <c r="T42822">
        <v>100092</v>
      </c>
      <c r="U42822" s="2" t="s">
        <v>690</v>
      </c>
      <c r="V42822" s="2" t="s">
        <v>689</v>
      </c>
      <c r="W42822">
        <v>101059</v>
      </c>
      <c r="X42822" s="2" t="s">
        <v>757</v>
      </c>
      <c r="Y42822" s="2" t="s">
        <v>38</v>
      </c>
      <c r="Z42822">
        <v>101059</v>
      </c>
      <c r="AB42822" s="2" t="s">
        <v>34</v>
      </c>
    </row>
    <row r="42823" spans="1:28" x14ac:dyDescent="0.4">
      <c r="A42823">
        <v>100547</v>
      </c>
      <c r="B42823">
        <v>9990000547</v>
      </c>
      <c r="C42823" s="2" t="s">
        <v>3045</v>
      </c>
      <c r="D42823" s="2" t="s">
        <v>3046</v>
      </c>
      <c r="E42823" s="2" t="s">
        <v>1257</v>
      </c>
      <c r="F42823" s="2" t="s">
        <v>832</v>
      </c>
      <c r="G42823">
        <v>2</v>
      </c>
      <c r="H42823" s="2" t="s">
        <v>227</v>
      </c>
      <c r="I42823" s="2" t="s">
        <v>34</v>
      </c>
      <c r="J42823" s="2" t="s">
        <v>2464</v>
      </c>
      <c r="K42823">
        <v>102651</v>
      </c>
      <c r="L42823" s="2" t="s">
        <v>688</v>
      </c>
      <c r="M42823" s="2" t="s">
        <v>689</v>
      </c>
      <c r="N42823" s="2" t="s">
        <v>689</v>
      </c>
      <c r="O42823" s="2" t="s">
        <v>33</v>
      </c>
      <c r="P42823" s="2" t="s">
        <v>34</v>
      </c>
      <c r="Q42823">
        <v>1</v>
      </c>
      <c r="R42823" s="2" t="s">
        <v>35</v>
      </c>
      <c r="S42823">
        <v>0</v>
      </c>
      <c r="T42823">
        <v>100092</v>
      </c>
      <c r="U42823" s="2" t="s">
        <v>690</v>
      </c>
      <c r="V42823" s="2" t="s">
        <v>689</v>
      </c>
      <c r="W42823">
        <v>101060</v>
      </c>
      <c r="X42823" s="2" t="s">
        <v>758</v>
      </c>
      <c r="Y42823" s="2" t="s">
        <v>38</v>
      </c>
      <c r="Z42823">
        <v>101060</v>
      </c>
      <c r="AB42823" s="2" t="s">
        <v>34</v>
      </c>
    </row>
    <row r="42824" spans="1:28" x14ac:dyDescent="0.4">
      <c r="A42824">
        <v>100547</v>
      </c>
      <c r="B42824">
        <v>9990000547</v>
      </c>
      <c r="C42824" s="2" t="s">
        <v>3045</v>
      </c>
      <c r="D42824" s="2" t="s">
        <v>3046</v>
      </c>
      <c r="E42824" s="2" t="s">
        <v>1257</v>
      </c>
      <c r="F42824" s="2" t="s">
        <v>832</v>
      </c>
      <c r="G42824">
        <v>2</v>
      </c>
      <c r="H42824" s="2" t="s">
        <v>227</v>
      </c>
      <c r="I42824" s="2" t="s">
        <v>34</v>
      </c>
      <c r="J42824" s="2" t="s">
        <v>2464</v>
      </c>
      <c r="K42824">
        <v>102651</v>
      </c>
      <c r="L42824" s="2" t="s">
        <v>688</v>
      </c>
      <c r="M42824" s="2" t="s">
        <v>689</v>
      </c>
      <c r="N42824" s="2" t="s">
        <v>689</v>
      </c>
      <c r="O42824" s="2" t="s">
        <v>33</v>
      </c>
      <c r="P42824" s="2" t="s">
        <v>34</v>
      </c>
      <c r="Q42824">
        <v>1</v>
      </c>
      <c r="R42824" s="2" t="s">
        <v>35</v>
      </c>
      <c r="S42824">
        <v>0</v>
      </c>
      <c r="T42824">
        <v>100092</v>
      </c>
      <c r="U42824" s="2" t="s">
        <v>690</v>
      </c>
      <c r="V42824" s="2" t="s">
        <v>689</v>
      </c>
      <c r="W42824">
        <v>101061</v>
      </c>
      <c r="X42824" s="2" t="s">
        <v>759</v>
      </c>
      <c r="Y42824" s="2" t="s">
        <v>38</v>
      </c>
      <c r="Z42824">
        <v>101061</v>
      </c>
      <c r="AB42824" s="2" t="s">
        <v>34</v>
      </c>
    </row>
    <row r="42825" spans="1:28" x14ac:dyDescent="0.4">
      <c r="A42825">
        <v>100547</v>
      </c>
      <c r="B42825">
        <v>9990000547</v>
      </c>
      <c r="C42825" s="2" t="s">
        <v>3045</v>
      </c>
      <c r="D42825" s="2" t="s">
        <v>3046</v>
      </c>
      <c r="E42825" s="2" t="s">
        <v>1257</v>
      </c>
      <c r="F42825" s="2" t="s">
        <v>832</v>
      </c>
      <c r="G42825">
        <v>2</v>
      </c>
      <c r="H42825" s="2" t="s">
        <v>227</v>
      </c>
      <c r="I42825" s="2" t="s">
        <v>34</v>
      </c>
      <c r="J42825" s="2" t="s">
        <v>2464</v>
      </c>
      <c r="K42825">
        <v>102651</v>
      </c>
      <c r="L42825" s="2" t="s">
        <v>688</v>
      </c>
      <c r="M42825" s="2" t="s">
        <v>689</v>
      </c>
      <c r="N42825" s="2" t="s">
        <v>689</v>
      </c>
      <c r="O42825" s="2" t="s">
        <v>33</v>
      </c>
      <c r="P42825" s="2" t="s">
        <v>34</v>
      </c>
      <c r="Q42825">
        <v>1</v>
      </c>
      <c r="R42825" s="2" t="s">
        <v>35</v>
      </c>
      <c r="S42825">
        <v>0</v>
      </c>
      <c r="T42825">
        <v>100092</v>
      </c>
      <c r="U42825" s="2" t="s">
        <v>690</v>
      </c>
      <c r="V42825" s="2" t="s">
        <v>689</v>
      </c>
      <c r="W42825">
        <v>101062</v>
      </c>
      <c r="X42825" s="2" t="s">
        <v>760</v>
      </c>
      <c r="Y42825" s="2" t="s">
        <v>38</v>
      </c>
      <c r="Z42825">
        <v>101062</v>
      </c>
      <c r="AB42825" s="2" t="s">
        <v>34</v>
      </c>
    </row>
    <row r="42826" spans="1:28" x14ac:dyDescent="0.4">
      <c r="A42826">
        <v>100547</v>
      </c>
      <c r="B42826">
        <v>9990000547</v>
      </c>
      <c r="C42826" s="2" t="s">
        <v>3045</v>
      </c>
      <c r="D42826" s="2" t="s">
        <v>3046</v>
      </c>
      <c r="E42826" s="2" t="s">
        <v>1257</v>
      </c>
      <c r="F42826" s="2" t="s">
        <v>832</v>
      </c>
      <c r="G42826">
        <v>2</v>
      </c>
      <c r="H42826" s="2" t="s">
        <v>227</v>
      </c>
      <c r="I42826" s="2" t="s">
        <v>34</v>
      </c>
      <c r="J42826" s="2" t="s">
        <v>2464</v>
      </c>
      <c r="K42826">
        <v>102651</v>
      </c>
      <c r="L42826" s="2" t="s">
        <v>688</v>
      </c>
      <c r="M42826" s="2" t="s">
        <v>689</v>
      </c>
      <c r="N42826" s="2" t="s">
        <v>689</v>
      </c>
      <c r="O42826" s="2" t="s">
        <v>33</v>
      </c>
      <c r="P42826" s="2" t="s">
        <v>34</v>
      </c>
      <c r="Q42826">
        <v>1</v>
      </c>
      <c r="R42826" s="2" t="s">
        <v>35</v>
      </c>
      <c r="S42826">
        <v>0</v>
      </c>
      <c r="T42826">
        <v>100092</v>
      </c>
      <c r="U42826" s="2" t="s">
        <v>690</v>
      </c>
      <c r="V42826" s="2" t="s">
        <v>689</v>
      </c>
      <c r="W42826">
        <v>101063</v>
      </c>
      <c r="X42826" s="2" t="s">
        <v>761</v>
      </c>
      <c r="Y42826" s="2" t="s">
        <v>38</v>
      </c>
      <c r="Z42826">
        <v>101063</v>
      </c>
      <c r="AB42826" s="2" t="s">
        <v>34</v>
      </c>
    </row>
    <row r="42827" spans="1:28" x14ac:dyDescent="0.4">
      <c r="A42827">
        <v>100547</v>
      </c>
      <c r="B42827">
        <v>9990000547</v>
      </c>
      <c r="C42827" s="2" t="s">
        <v>3045</v>
      </c>
      <c r="D42827" s="2" t="s">
        <v>3046</v>
      </c>
      <c r="E42827" s="2" t="s">
        <v>1257</v>
      </c>
      <c r="F42827" s="2" t="s">
        <v>832</v>
      </c>
      <c r="G42827">
        <v>2</v>
      </c>
      <c r="H42827" s="2" t="s">
        <v>227</v>
      </c>
      <c r="I42827" s="2" t="s">
        <v>34</v>
      </c>
      <c r="J42827" s="2" t="s">
        <v>2464</v>
      </c>
      <c r="K42827">
        <v>102651</v>
      </c>
      <c r="L42827" s="2" t="s">
        <v>688</v>
      </c>
      <c r="M42827" s="2" t="s">
        <v>689</v>
      </c>
      <c r="N42827" s="2" t="s">
        <v>689</v>
      </c>
      <c r="O42827" s="2" t="s">
        <v>33</v>
      </c>
      <c r="P42827" s="2" t="s">
        <v>34</v>
      </c>
      <c r="Q42827">
        <v>1</v>
      </c>
      <c r="R42827" s="2" t="s">
        <v>35</v>
      </c>
      <c r="S42827">
        <v>0</v>
      </c>
      <c r="T42827">
        <v>100092</v>
      </c>
      <c r="U42827" s="2" t="s">
        <v>690</v>
      </c>
      <c r="V42827" s="2" t="s">
        <v>689</v>
      </c>
      <c r="W42827">
        <v>101064</v>
      </c>
      <c r="X42827" s="2" t="s">
        <v>691</v>
      </c>
      <c r="Y42827" s="2" t="s">
        <v>38</v>
      </c>
      <c r="Z42827">
        <v>101064</v>
      </c>
      <c r="AB42827" s="2" t="s">
        <v>34</v>
      </c>
    </row>
    <row r="42828" spans="1:28" x14ac:dyDescent="0.4">
      <c r="A42828">
        <v>100547</v>
      </c>
      <c r="B42828">
        <v>9990000547</v>
      </c>
      <c r="C42828" s="2" t="s">
        <v>3045</v>
      </c>
      <c r="D42828" s="2" t="s">
        <v>3046</v>
      </c>
      <c r="E42828" s="2" t="s">
        <v>1257</v>
      </c>
      <c r="F42828" s="2" t="s">
        <v>832</v>
      </c>
      <c r="G42828">
        <v>2</v>
      </c>
      <c r="H42828" s="2" t="s">
        <v>227</v>
      </c>
      <c r="I42828" s="2" t="s">
        <v>34</v>
      </c>
      <c r="J42828" s="2" t="s">
        <v>2464</v>
      </c>
      <c r="K42828">
        <v>102651</v>
      </c>
      <c r="L42828" s="2" t="s">
        <v>688</v>
      </c>
      <c r="M42828" s="2" t="s">
        <v>689</v>
      </c>
      <c r="N42828" s="2" t="s">
        <v>689</v>
      </c>
      <c r="O42828" s="2" t="s">
        <v>33</v>
      </c>
      <c r="P42828" s="2" t="s">
        <v>34</v>
      </c>
      <c r="Q42828">
        <v>1</v>
      </c>
      <c r="R42828" s="2" t="s">
        <v>35</v>
      </c>
      <c r="S42828">
        <v>0</v>
      </c>
      <c r="T42828">
        <v>100092</v>
      </c>
      <c r="U42828" s="2" t="s">
        <v>690</v>
      </c>
      <c r="V42828" s="2" t="s">
        <v>689</v>
      </c>
      <c r="W42828">
        <v>101065</v>
      </c>
      <c r="X42828" s="2" t="s">
        <v>692</v>
      </c>
      <c r="Y42828" s="2" t="s">
        <v>38</v>
      </c>
      <c r="Z42828">
        <v>101065</v>
      </c>
      <c r="AB42828" s="2" t="s">
        <v>34</v>
      </c>
    </row>
    <row r="42829" spans="1:28" x14ac:dyDescent="0.4">
      <c r="A42829">
        <v>100547</v>
      </c>
      <c r="B42829">
        <v>9990000547</v>
      </c>
      <c r="C42829" s="2" t="s">
        <v>3045</v>
      </c>
      <c r="D42829" s="2" t="s">
        <v>3046</v>
      </c>
      <c r="E42829" s="2" t="s">
        <v>1257</v>
      </c>
      <c r="F42829" s="2" t="s">
        <v>832</v>
      </c>
      <c r="G42829">
        <v>2</v>
      </c>
      <c r="H42829" s="2" t="s">
        <v>227</v>
      </c>
      <c r="I42829" s="2" t="s">
        <v>34</v>
      </c>
      <c r="J42829" s="2" t="s">
        <v>2464</v>
      </c>
      <c r="K42829">
        <v>102651</v>
      </c>
      <c r="L42829" s="2" t="s">
        <v>688</v>
      </c>
      <c r="M42829" s="2" t="s">
        <v>689</v>
      </c>
      <c r="N42829" s="2" t="s">
        <v>689</v>
      </c>
      <c r="O42829" s="2" t="s">
        <v>33</v>
      </c>
      <c r="P42829" s="2" t="s">
        <v>34</v>
      </c>
      <c r="Q42829">
        <v>1</v>
      </c>
      <c r="R42829" s="2" t="s">
        <v>35</v>
      </c>
      <c r="S42829">
        <v>0</v>
      </c>
      <c r="T42829">
        <v>100092</v>
      </c>
      <c r="U42829" s="2" t="s">
        <v>690</v>
      </c>
      <c r="V42829" s="2" t="s">
        <v>689</v>
      </c>
      <c r="W42829">
        <v>101066</v>
      </c>
      <c r="X42829" s="2" t="s">
        <v>693</v>
      </c>
      <c r="Y42829" s="2" t="s">
        <v>38</v>
      </c>
      <c r="Z42829">
        <v>101066</v>
      </c>
      <c r="AB42829" s="2" t="s">
        <v>34</v>
      </c>
    </row>
    <row r="42830" spans="1:28" x14ac:dyDescent="0.4">
      <c r="A42830">
        <v>100547</v>
      </c>
      <c r="B42830">
        <v>9990000547</v>
      </c>
      <c r="C42830" s="2" t="s">
        <v>3045</v>
      </c>
      <c r="D42830" s="2" t="s">
        <v>3046</v>
      </c>
      <c r="E42830" s="2" t="s">
        <v>1257</v>
      </c>
      <c r="F42830" s="2" t="s">
        <v>832</v>
      </c>
      <c r="G42830">
        <v>2</v>
      </c>
      <c r="H42830" s="2" t="s">
        <v>227</v>
      </c>
      <c r="I42830" s="2" t="s">
        <v>34</v>
      </c>
      <c r="J42830" s="2" t="s">
        <v>2464</v>
      </c>
      <c r="K42830">
        <v>102651</v>
      </c>
      <c r="L42830" s="2" t="s">
        <v>688</v>
      </c>
      <c r="M42830" s="2" t="s">
        <v>689</v>
      </c>
      <c r="N42830" s="2" t="s">
        <v>689</v>
      </c>
      <c r="O42830" s="2" t="s">
        <v>33</v>
      </c>
      <c r="P42830" s="2" t="s">
        <v>34</v>
      </c>
      <c r="Q42830">
        <v>1</v>
      </c>
      <c r="R42830" s="2" t="s">
        <v>35</v>
      </c>
      <c r="S42830">
        <v>0</v>
      </c>
      <c r="T42830">
        <v>100092</v>
      </c>
      <c r="U42830" s="2" t="s">
        <v>690</v>
      </c>
      <c r="V42830" s="2" t="s">
        <v>689</v>
      </c>
      <c r="W42830">
        <v>101067</v>
      </c>
      <c r="X42830" s="2" t="s">
        <v>694</v>
      </c>
      <c r="Y42830" s="2" t="s">
        <v>38</v>
      </c>
      <c r="Z42830">
        <v>101067</v>
      </c>
      <c r="AB42830" s="2" t="s">
        <v>34</v>
      </c>
    </row>
    <row r="42831" spans="1:28" x14ac:dyDescent="0.4">
      <c r="A42831">
        <v>100547</v>
      </c>
      <c r="B42831">
        <v>9990000547</v>
      </c>
      <c r="C42831" s="2" t="s">
        <v>3045</v>
      </c>
      <c r="D42831" s="2" t="s">
        <v>3046</v>
      </c>
      <c r="E42831" s="2" t="s">
        <v>1257</v>
      </c>
      <c r="F42831" s="2" t="s">
        <v>832</v>
      </c>
      <c r="G42831">
        <v>2</v>
      </c>
      <c r="H42831" s="2" t="s">
        <v>227</v>
      </c>
      <c r="I42831" s="2" t="s">
        <v>34</v>
      </c>
      <c r="J42831" s="2" t="s">
        <v>2464</v>
      </c>
      <c r="K42831">
        <v>102651</v>
      </c>
      <c r="L42831" s="2" t="s">
        <v>688</v>
      </c>
      <c r="M42831" s="2" t="s">
        <v>689</v>
      </c>
      <c r="N42831" s="2" t="s">
        <v>689</v>
      </c>
      <c r="O42831" s="2" t="s">
        <v>33</v>
      </c>
      <c r="P42831" s="2" t="s">
        <v>34</v>
      </c>
      <c r="Q42831">
        <v>1</v>
      </c>
      <c r="R42831" s="2" t="s">
        <v>35</v>
      </c>
      <c r="S42831">
        <v>0</v>
      </c>
      <c r="T42831">
        <v>100092</v>
      </c>
      <c r="U42831" s="2" t="s">
        <v>690</v>
      </c>
      <c r="V42831" s="2" t="s">
        <v>689</v>
      </c>
      <c r="W42831">
        <v>101068</v>
      </c>
      <c r="X42831" s="2" t="s">
        <v>695</v>
      </c>
      <c r="Y42831" s="2" t="s">
        <v>38</v>
      </c>
      <c r="Z42831">
        <v>101068</v>
      </c>
      <c r="AB42831" s="2" t="s">
        <v>34</v>
      </c>
    </row>
    <row r="42832" spans="1:28" x14ac:dyDescent="0.4">
      <c r="A42832">
        <v>100547</v>
      </c>
      <c r="B42832">
        <v>9990000547</v>
      </c>
      <c r="C42832" s="2" t="s">
        <v>3045</v>
      </c>
      <c r="D42832" s="2" t="s">
        <v>3046</v>
      </c>
      <c r="E42832" s="2" t="s">
        <v>1257</v>
      </c>
      <c r="F42832" s="2" t="s">
        <v>832</v>
      </c>
      <c r="G42832">
        <v>2</v>
      </c>
      <c r="H42832" s="2" t="s">
        <v>227</v>
      </c>
      <c r="I42832" s="2" t="s">
        <v>34</v>
      </c>
      <c r="J42832" s="2" t="s">
        <v>2464</v>
      </c>
      <c r="K42832">
        <v>102651</v>
      </c>
      <c r="L42832" s="2" t="s">
        <v>688</v>
      </c>
      <c r="M42832" s="2" t="s">
        <v>689</v>
      </c>
      <c r="N42832" s="2" t="s">
        <v>689</v>
      </c>
      <c r="O42832" s="2" t="s">
        <v>33</v>
      </c>
      <c r="P42832" s="2" t="s">
        <v>34</v>
      </c>
      <c r="Q42832">
        <v>1</v>
      </c>
      <c r="R42832" s="2" t="s">
        <v>35</v>
      </c>
      <c r="S42832">
        <v>0</v>
      </c>
      <c r="T42832">
        <v>100092</v>
      </c>
      <c r="U42832" s="2" t="s">
        <v>690</v>
      </c>
      <c r="V42832" s="2" t="s">
        <v>689</v>
      </c>
      <c r="W42832">
        <v>101069</v>
      </c>
      <c r="X42832" s="2" t="s">
        <v>696</v>
      </c>
      <c r="Y42832" s="2" t="s">
        <v>38</v>
      </c>
      <c r="Z42832">
        <v>101069</v>
      </c>
      <c r="AB42832" s="2" t="s">
        <v>34</v>
      </c>
    </row>
    <row r="42833" spans="1:28" x14ac:dyDescent="0.4">
      <c r="A42833">
        <v>100547</v>
      </c>
      <c r="B42833">
        <v>9990000547</v>
      </c>
      <c r="C42833" s="2" t="s">
        <v>3045</v>
      </c>
      <c r="D42833" s="2" t="s">
        <v>3046</v>
      </c>
      <c r="E42833" s="2" t="s">
        <v>1257</v>
      </c>
      <c r="F42833" s="2" t="s">
        <v>832</v>
      </c>
      <c r="G42833">
        <v>2</v>
      </c>
      <c r="H42833" s="2" t="s">
        <v>227</v>
      </c>
      <c r="I42833" s="2" t="s">
        <v>34</v>
      </c>
      <c r="J42833" s="2" t="s">
        <v>2464</v>
      </c>
      <c r="K42833">
        <v>102651</v>
      </c>
      <c r="L42833" s="2" t="s">
        <v>688</v>
      </c>
      <c r="M42833" s="2" t="s">
        <v>689</v>
      </c>
      <c r="N42833" s="2" t="s">
        <v>689</v>
      </c>
      <c r="O42833" s="2" t="s">
        <v>33</v>
      </c>
      <c r="P42833" s="2" t="s">
        <v>34</v>
      </c>
      <c r="Q42833">
        <v>1</v>
      </c>
      <c r="R42833" s="2" t="s">
        <v>35</v>
      </c>
      <c r="S42833">
        <v>0</v>
      </c>
      <c r="T42833">
        <v>100092</v>
      </c>
      <c r="U42833" s="2" t="s">
        <v>690</v>
      </c>
      <c r="V42833" s="2" t="s">
        <v>689</v>
      </c>
      <c r="W42833">
        <v>101070</v>
      </c>
      <c r="X42833" s="2" t="s">
        <v>697</v>
      </c>
      <c r="Y42833" s="2" t="s">
        <v>38</v>
      </c>
      <c r="Z42833">
        <v>101070</v>
      </c>
      <c r="AB42833" s="2" t="s">
        <v>34</v>
      </c>
    </row>
    <row r="42834" spans="1:28" x14ac:dyDescent="0.4">
      <c r="A42834">
        <v>100547</v>
      </c>
      <c r="B42834">
        <v>9990000547</v>
      </c>
      <c r="C42834" s="2" t="s">
        <v>3045</v>
      </c>
      <c r="D42834" s="2" t="s">
        <v>3046</v>
      </c>
      <c r="E42834" s="2" t="s">
        <v>1257</v>
      </c>
      <c r="F42834" s="2" t="s">
        <v>832</v>
      </c>
      <c r="G42834">
        <v>2</v>
      </c>
      <c r="H42834" s="2" t="s">
        <v>227</v>
      </c>
      <c r="I42834" s="2" t="s">
        <v>34</v>
      </c>
      <c r="J42834" s="2" t="s">
        <v>2464</v>
      </c>
      <c r="K42834">
        <v>102651</v>
      </c>
      <c r="L42834" s="2" t="s">
        <v>688</v>
      </c>
      <c r="M42834" s="2" t="s">
        <v>689</v>
      </c>
      <c r="N42834" s="2" t="s">
        <v>689</v>
      </c>
      <c r="O42834" s="2" t="s">
        <v>33</v>
      </c>
      <c r="P42834" s="2" t="s">
        <v>34</v>
      </c>
      <c r="Q42834">
        <v>1</v>
      </c>
      <c r="R42834" s="2" t="s">
        <v>35</v>
      </c>
      <c r="S42834">
        <v>0</v>
      </c>
      <c r="T42834">
        <v>100092</v>
      </c>
      <c r="U42834" s="2" t="s">
        <v>690</v>
      </c>
      <c r="V42834" s="2" t="s">
        <v>689</v>
      </c>
      <c r="W42834">
        <v>101071</v>
      </c>
      <c r="X42834" s="2" t="s">
        <v>698</v>
      </c>
      <c r="Y42834" s="2" t="s">
        <v>38</v>
      </c>
      <c r="Z42834">
        <v>101071</v>
      </c>
      <c r="AB42834" s="2" t="s">
        <v>34</v>
      </c>
    </row>
    <row r="42835" spans="1:28" x14ac:dyDescent="0.4">
      <c r="A42835">
        <v>100547</v>
      </c>
      <c r="B42835">
        <v>9990000547</v>
      </c>
      <c r="C42835" s="2" t="s">
        <v>3045</v>
      </c>
      <c r="D42835" s="2" t="s">
        <v>3046</v>
      </c>
      <c r="E42835" s="2" t="s">
        <v>1257</v>
      </c>
      <c r="F42835" s="2" t="s">
        <v>832</v>
      </c>
      <c r="G42835">
        <v>2</v>
      </c>
      <c r="H42835" s="2" t="s">
        <v>227</v>
      </c>
      <c r="I42835" s="2" t="s">
        <v>34</v>
      </c>
      <c r="J42835" s="2" t="s">
        <v>2464</v>
      </c>
      <c r="K42835">
        <v>102651</v>
      </c>
      <c r="L42835" s="2" t="s">
        <v>688</v>
      </c>
      <c r="M42835" s="2" t="s">
        <v>689</v>
      </c>
      <c r="N42835" s="2" t="s">
        <v>689</v>
      </c>
      <c r="O42835" s="2" t="s">
        <v>33</v>
      </c>
      <c r="P42835" s="2" t="s">
        <v>34</v>
      </c>
      <c r="Q42835">
        <v>1</v>
      </c>
      <c r="R42835" s="2" t="s">
        <v>35</v>
      </c>
      <c r="S42835">
        <v>0</v>
      </c>
      <c r="T42835">
        <v>100092</v>
      </c>
      <c r="U42835" s="2" t="s">
        <v>690</v>
      </c>
      <c r="V42835" s="2" t="s">
        <v>689</v>
      </c>
      <c r="W42835">
        <v>101072</v>
      </c>
      <c r="X42835" s="2" t="s">
        <v>699</v>
      </c>
      <c r="Y42835" s="2" t="s">
        <v>38</v>
      </c>
      <c r="Z42835">
        <v>101072</v>
      </c>
      <c r="AB42835" s="2" t="s">
        <v>34</v>
      </c>
    </row>
    <row r="42836" spans="1:28" x14ac:dyDescent="0.4">
      <c r="A42836">
        <v>100547</v>
      </c>
      <c r="B42836">
        <v>9990000547</v>
      </c>
      <c r="C42836" s="2" t="s">
        <v>3045</v>
      </c>
      <c r="D42836" s="2" t="s">
        <v>3046</v>
      </c>
      <c r="E42836" s="2" t="s">
        <v>1257</v>
      </c>
      <c r="F42836" s="2" t="s">
        <v>832</v>
      </c>
      <c r="G42836">
        <v>2</v>
      </c>
      <c r="H42836" s="2" t="s">
        <v>227</v>
      </c>
      <c r="I42836" s="2" t="s">
        <v>34</v>
      </c>
      <c r="J42836" s="2" t="s">
        <v>2464</v>
      </c>
      <c r="K42836">
        <v>102651</v>
      </c>
      <c r="L42836" s="2" t="s">
        <v>688</v>
      </c>
      <c r="M42836" s="2" t="s">
        <v>689</v>
      </c>
      <c r="N42836" s="2" t="s">
        <v>689</v>
      </c>
      <c r="O42836" s="2" t="s">
        <v>33</v>
      </c>
      <c r="P42836" s="2" t="s">
        <v>34</v>
      </c>
      <c r="Q42836">
        <v>1</v>
      </c>
      <c r="R42836" s="2" t="s">
        <v>35</v>
      </c>
      <c r="S42836">
        <v>0</v>
      </c>
      <c r="T42836">
        <v>100092</v>
      </c>
      <c r="U42836" s="2" t="s">
        <v>690</v>
      </c>
      <c r="V42836" s="2" t="s">
        <v>689</v>
      </c>
      <c r="W42836">
        <v>101073</v>
      </c>
      <c r="X42836" s="2" t="s">
        <v>700</v>
      </c>
      <c r="Y42836" s="2" t="s">
        <v>38</v>
      </c>
      <c r="Z42836">
        <v>101073</v>
      </c>
      <c r="AB42836" s="2" t="s">
        <v>34</v>
      </c>
    </row>
    <row r="42837" spans="1:28" x14ac:dyDescent="0.4">
      <c r="A42837">
        <v>100547</v>
      </c>
      <c r="B42837">
        <v>9990000547</v>
      </c>
      <c r="C42837" s="2" t="s">
        <v>3045</v>
      </c>
      <c r="D42837" s="2" t="s">
        <v>3046</v>
      </c>
      <c r="E42837" s="2" t="s">
        <v>1257</v>
      </c>
      <c r="F42837" s="2" t="s">
        <v>832</v>
      </c>
      <c r="G42837">
        <v>2</v>
      </c>
      <c r="H42837" s="2" t="s">
        <v>227</v>
      </c>
      <c r="I42837" s="2" t="s">
        <v>34</v>
      </c>
      <c r="J42837" s="2" t="s">
        <v>2464</v>
      </c>
      <c r="K42837">
        <v>102651</v>
      </c>
      <c r="L42837" s="2" t="s">
        <v>688</v>
      </c>
      <c r="M42837" s="2" t="s">
        <v>689</v>
      </c>
      <c r="N42837" s="2" t="s">
        <v>689</v>
      </c>
      <c r="O42837" s="2" t="s">
        <v>33</v>
      </c>
      <c r="P42837" s="2" t="s">
        <v>34</v>
      </c>
      <c r="Q42837">
        <v>1</v>
      </c>
      <c r="R42837" s="2" t="s">
        <v>35</v>
      </c>
      <c r="S42837">
        <v>0</v>
      </c>
      <c r="T42837">
        <v>100092</v>
      </c>
      <c r="U42837" s="2" t="s">
        <v>690</v>
      </c>
      <c r="V42837" s="2" t="s">
        <v>689</v>
      </c>
      <c r="W42837">
        <v>101074</v>
      </c>
      <c r="X42837" s="2" t="s">
        <v>701</v>
      </c>
      <c r="Y42837" s="2" t="s">
        <v>38</v>
      </c>
      <c r="Z42837">
        <v>101074</v>
      </c>
      <c r="AB42837" s="2" t="s">
        <v>34</v>
      </c>
    </row>
    <row r="42838" spans="1:28" x14ac:dyDescent="0.4">
      <c r="A42838">
        <v>100547</v>
      </c>
      <c r="B42838">
        <v>9990000547</v>
      </c>
      <c r="C42838" s="2" t="s">
        <v>3045</v>
      </c>
      <c r="D42838" s="2" t="s">
        <v>3046</v>
      </c>
      <c r="E42838" s="2" t="s">
        <v>1257</v>
      </c>
      <c r="F42838" s="2" t="s">
        <v>832</v>
      </c>
      <c r="G42838">
        <v>2</v>
      </c>
      <c r="H42838" s="2" t="s">
        <v>227</v>
      </c>
      <c r="I42838" s="2" t="s">
        <v>34</v>
      </c>
      <c r="J42838" s="2" t="s">
        <v>2464</v>
      </c>
      <c r="K42838">
        <v>102651</v>
      </c>
      <c r="L42838" s="2" t="s">
        <v>688</v>
      </c>
      <c r="M42838" s="2" t="s">
        <v>689</v>
      </c>
      <c r="N42838" s="2" t="s">
        <v>689</v>
      </c>
      <c r="O42838" s="2" t="s">
        <v>33</v>
      </c>
      <c r="P42838" s="2" t="s">
        <v>34</v>
      </c>
      <c r="Q42838">
        <v>1</v>
      </c>
      <c r="R42838" s="2" t="s">
        <v>35</v>
      </c>
      <c r="S42838">
        <v>0</v>
      </c>
      <c r="T42838">
        <v>100092</v>
      </c>
      <c r="U42838" s="2" t="s">
        <v>690</v>
      </c>
      <c r="V42838" s="2" t="s">
        <v>689</v>
      </c>
      <c r="W42838">
        <v>101075</v>
      </c>
      <c r="X42838" s="2" t="s">
        <v>702</v>
      </c>
      <c r="Y42838" s="2" t="s">
        <v>38</v>
      </c>
      <c r="Z42838">
        <v>101075</v>
      </c>
      <c r="AB42838" s="2" t="s">
        <v>34</v>
      </c>
    </row>
    <row r="42839" spans="1:28" x14ac:dyDescent="0.4">
      <c r="A42839">
        <v>100547</v>
      </c>
      <c r="B42839">
        <v>9990000547</v>
      </c>
      <c r="C42839" s="2" t="s">
        <v>3045</v>
      </c>
      <c r="D42839" s="2" t="s">
        <v>3046</v>
      </c>
      <c r="E42839" s="2" t="s">
        <v>1257</v>
      </c>
      <c r="F42839" s="2" t="s">
        <v>832</v>
      </c>
      <c r="G42839">
        <v>2</v>
      </c>
      <c r="H42839" s="2" t="s">
        <v>227</v>
      </c>
      <c r="I42839" s="2" t="s">
        <v>34</v>
      </c>
      <c r="J42839" s="2" t="s">
        <v>2464</v>
      </c>
      <c r="K42839">
        <v>102651</v>
      </c>
      <c r="L42839" s="2" t="s">
        <v>688</v>
      </c>
      <c r="M42839" s="2" t="s">
        <v>689</v>
      </c>
      <c r="N42839" s="2" t="s">
        <v>689</v>
      </c>
      <c r="O42839" s="2" t="s">
        <v>33</v>
      </c>
      <c r="P42839" s="2" t="s">
        <v>34</v>
      </c>
      <c r="Q42839">
        <v>1</v>
      </c>
      <c r="R42839" s="2" t="s">
        <v>35</v>
      </c>
      <c r="S42839">
        <v>0</v>
      </c>
      <c r="T42839">
        <v>100092</v>
      </c>
      <c r="U42839" s="2" t="s">
        <v>690</v>
      </c>
      <c r="V42839" s="2" t="s">
        <v>689</v>
      </c>
      <c r="W42839">
        <v>101076</v>
      </c>
      <c r="X42839" s="2" t="s">
        <v>713</v>
      </c>
      <c r="Y42839" s="2" t="s">
        <v>38</v>
      </c>
      <c r="Z42839">
        <v>101076</v>
      </c>
      <c r="AB42839" s="2" t="s">
        <v>34</v>
      </c>
    </row>
    <row r="42840" spans="1:28" x14ac:dyDescent="0.4">
      <c r="A42840">
        <v>100547</v>
      </c>
      <c r="B42840">
        <v>9990000547</v>
      </c>
      <c r="C42840" s="2" t="s">
        <v>3045</v>
      </c>
      <c r="D42840" s="2" t="s">
        <v>3046</v>
      </c>
      <c r="E42840" s="2" t="s">
        <v>1257</v>
      </c>
      <c r="F42840" s="2" t="s">
        <v>832</v>
      </c>
      <c r="G42840">
        <v>2</v>
      </c>
      <c r="H42840" s="2" t="s">
        <v>227</v>
      </c>
      <c r="I42840" s="2" t="s">
        <v>34</v>
      </c>
      <c r="J42840" s="2" t="s">
        <v>2464</v>
      </c>
      <c r="K42840">
        <v>102651</v>
      </c>
      <c r="L42840" s="2" t="s">
        <v>688</v>
      </c>
      <c r="M42840" s="2" t="s">
        <v>689</v>
      </c>
      <c r="N42840" s="2" t="s">
        <v>689</v>
      </c>
      <c r="O42840" s="2" t="s">
        <v>33</v>
      </c>
      <c r="P42840" s="2" t="s">
        <v>34</v>
      </c>
      <c r="Q42840">
        <v>1</v>
      </c>
      <c r="R42840" s="2" t="s">
        <v>35</v>
      </c>
      <c r="S42840">
        <v>0</v>
      </c>
      <c r="T42840">
        <v>100092</v>
      </c>
      <c r="U42840" s="2" t="s">
        <v>690</v>
      </c>
      <c r="V42840" s="2" t="s">
        <v>689</v>
      </c>
      <c r="W42840">
        <v>101077</v>
      </c>
      <c r="X42840" s="2" t="s">
        <v>714</v>
      </c>
      <c r="Y42840" s="2" t="s">
        <v>38</v>
      </c>
      <c r="Z42840">
        <v>101077</v>
      </c>
      <c r="AB42840" s="2" t="s">
        <v>34</v>
      </c>
    </row>
    <row r="42841" spans="1:28" x14ac:dyDescent="0.4">
      <c r="A42841">
        <v>100547</v>
      </c>
      <c r="B42841">
        <v>9990000547</v>
      </c>
      <c r="C42841" s="2" t="s">
        <v>3045</v>
      </c>
      <c r="D42841" s="2" t="s">
        <v>3046</v>
      </c>
      <c r="E42841" s="2" t="s">
        <v>1257</v>
      </c>
      <c r="F42841" s="2" t="s">
        <v>832</v>
      </c>
      <c r="G42841">
        <v>2</v>
      </c>
      <c r="H42841" s="2" t="s">
        <v>227</v>
      </c>
      <c r="I42841" s="2" t="s">
        <v>34</v>
      </c>
      <c r="J42841" s="2" t="s">
        <v>2464</v>
      </c>
      <c r="K42841">
        <v>102651</v>
      </c>
      <c r="L42841" s="2" t="s">
        <v>688</v>
      </c>
      <c r="M42841" s="2" t="s">
        <v>689</v>
      </c>
      <c r="N42841" s="2" t="s">
        <v>689</v>
      </c>
      <c r="O42841" s="2" t="s">
        <v>33</v>
      </c>
      <c r="P42841" s="2" t="s">
        <v>34</v>
      </c>
      <c r="Q42841">
        <v>1</v>
      </c>
      <c r="R42841" s="2" t="s">
        <v>35</v>
      </c>
      <c r="S42841">
        <v>0</v>
      </c>
      <c r="T42841">
        <v>100092</v>
      </c>
      <c r="U42841" s="2" t="s">
        <v>690</v>
      </c>
      <c r="V42841" s="2" t="s">
        <v>689</v>
      </c>
      <c r="W42841">
        <v>101078</v>
      </c>
      <c r="X42841" s="2" t="s">
        <v>715</v>
      </c>
      <c r="Y42841" s="2" t="s">
        <v>38</v>
      </c>
      <c r="Z42841">
        <v>101078</v>
      </c>
      <c r="AB42841" s="2" t="s">
        <v>34</v>
      </c>
    </row>
    <row r="42842" spans="1:28" x14ac:dyDescent="0.4">
      <c r="A42842">
        <v>100547</v>
      </c>
      <c r="B42842">
        <v>9990000547</v>
      </c>
      <c r="C42842" s="2" t="s">
        <v>3045</v>
      </c>
      <c r="D42842" s="2" t="s">
        <v>3046</v>
      </c>
      <c r="E42842" s="2" t="s">
        <v>1257</v>
      </c>
      <c r="F42842" s="2" t="s">
        <v>832</v>
      </c>
      <c r="G42842">
        <v>2</v>
      </c>
      <c r="H42842" s="2" t="s">
        <v>227</v>
      </c>
      <c r="I42842" s="2" t="s">
        <v>34</v>
      </c>
      <c r="J42842" s="2" t="s">
        <v>2464</v>
      </c>
      <c r="K42842">
        <v>102651</v>
      </c>
      <c r="L42842" s="2" t="s">
        <v>688</v>
      </c>
      <c r="M42842" s="2" t="s">
        <v>689</v>
      </c>
      <c r="N42842" s="2" t="s">
        <v>689</v>
      </c>
      <c r="O42842" s="2" t="s">
        <v>33</v>
      </c>
      <c r="P42842" s="2" t="s">
        <v>34</v>
      </c>
      <c r="Q42842">
        <v>1</v>
      </c>
      <c r="R42842" s="2" t="s">
        <v>35</v>
      </c>
      <c r="S42842">
        <v>0</v>
      </c>
      <c r="T42842">
        <v>100092</v>
      </c>
      <c r="U42842" s="2" t="s">
        <v>690</v>
      </c>
      <c r="V42842" s="2" t="s">
        <v>689</v>
      </c>
      <c r="W42842">
        <v>101081</v>
      </c>
      <c r="X42842" s="2" t="s">
        <v>718</v>
      </c>
      <c r="Y42842" s="2" t="s">
        <v>38</v>
      </c>
      <c r="Z42842">
        <v>101081</v>
      </c>
      <c r="AB42842" s="2" t="s">
        <v>34</v>
      </c>
    </row>
    <row r="42843" spans="1:28" x14ac:dyDescent="0.4">
      <c r="A42843">
        <v>100547</v>
      </c>
      <c r="B42843">
        <v>9990000547</v>
      </c>
      <c r="C42843" s="2" t="s">
        <v>3045</v>
      </c>
      <c r="D42843" s="2" t="s">
        <v>3046</v>
      </c>
      <c r="E42843" s="2" t="s">
        <v>1257</v>
      </c>
      <c r="F42843" s="2" t="s">
        <v>832</v>
      </c>
      <c r="G42843">
        <v>2</v>
      </c>
      <c r="H42843" s="2" t="s">
        <v>227</v>
      </c>
      <c r="I42843" s="2" t="s">
        <v>34</v>
      </c>
      <c r="J42843" s="2" t="s">
        <v>2464</v>
      </c>
      <c r="K42843">
        <v>102651</v>
      </c>
      <c r="L42843" s="2" t="s">
        <v>688</v>
      </c>
      <c r="M42843" s="2" t="s">
        <v>689</v>
      </c>
      <c r="N42843" s="2" t="s">
        <v>689</v>
      </c>
      <c r="O42843" s="2" t="s">
        <v>33</v>
      </c>
      <c r="P42843" s="2" t="s">
        <v>34</v>
      </c>
      <c r="Q42843">
        <v>1</v>
      </c>
      <c r="R42843" s="2" t="s">
        <v>35</v>
      </c>
      <c r="S42843">
        <v>0</v>
      </c>
      <c r="T42843">
        <v>100092</v>
      </c>
      <c r="U42843" s="2" t="s">
        <v>690</v>
      </c>
      <c r="V42843" s="2" t="s">
        <v>689</v>
      </c>
      <c r="W42843">
        <v>101082</v>
      </c>
      <c r="X42843" s="2" t="s">
        <v>719</v>
      </c>
      <c r="Y42843" s="2" t="s">
        <v>38</v>
      </c>
      <c r="Z42843">
        <v>101082</v>
      </c>
      <c r="AB42843" s="2" t="s">
        <v>34</v>
      </c>
    </row>
    <row r="42844" spans="1:28" x14ac:dyDescent="0.4">
      <c r="A42844">
        <v>100547</v>
      </c>
      <c r="B42844">
        <v>9990000547</v>
      </c>
      <c r="C42844" s="2" t="s">
        <v>3045</v>
      </c>
      <c r="D42844" s="2" t="s">
        <v>3046</v>
      </c>
      <c r="E42844" s="2" t="s">
        <v>1257</v>
      </c>
      <c r="F42844" s="2" t="s">
        <v>832</v>
      </c>
      <c r="G42844">
        <v>2</v>
      </c>
      <c r="H42844" s="2" t="s">
        <v>227</v>
      </c>
      <c r="I42844" s="2" t="s">
        <v>34</v>
      </c>
      <c r="J42844" s="2" t="s">
        <v>2464</v>
      </c>
      <c r="K42844">
        <v>102651</v>
      </c>
      <c r="L42844" s="2" t="s">
        <v>688</v>
      </c>
      <c r="M42844" s="2" t="s">
        <v>689</v>
      </c>
      <c r="N42844" s="2" t="s">
        <v>689</v>
      </c>
      <c r="O42844" s="2" t="s">
        <v>33</v>
      </c>
      <c r="P42844" s="2" t="s">
        <v>34</v>
      </c>
      <c r="Q42844">
        <v>1</v>
      </c>
      <c r="R42844" s="2" t="s">
        <v>35</v>
      </c>
      <c r="S42844">
        <v>0</v>
      </c>
      <c r="T42844">
        <v>100092</v>
      </c>
      <c r="U42844" s="2" t="s">
        <v>690</v>
      </c>
      <c r="V42844" s="2" t="s">
        <v>689</v>
      </c>
      <c r="W42844">
        <v>101083</v>
      </c>
      <c r="X42844" s="2" t="s">
        <v>720</v>
      </c>
      <c r="Y42844" s="2" t="s">
        <v>38</v>
      </c>
      <c r="Z42844">
        <v>101083</v>
      </c>
      <c r="AB42844" s="2" t="s">
        <v>34</v>
      </c>
    </row>
    <row r="42845" spans="1:28" x14ac:dyDescent="0.4">
      <c r="A42845">
        <v>100547</v>
      </c>
      <c r="B42845">
        <v>9990000547</v>
      </c>
      <c r="C42845" s="2" t="s">
        <v>3045</v>
      </c>
      <c r="D42845" s="2" t="s">
        <v>3046</v>
      </c>
      <c r="E42845" s="2" t="s">
        <v>1257</v>
      </c>
      <c r="F42845" s="2" t="s">
        <v>832</v>
      </c>
      <c r="G42845">
        <v>2</v>
      </c>
      <c r="H42845" s="2" t="s">
        <v>227</v>
      </c>
      <c r="I42845" s="2" t="s">
        <v>34</v>
      </c>
      <c r="J42845" s="2" t="s">
        <v>2464</v>
      </c>
      <c r="K42845">
        <v>102651</v>
      </c>
      <c r="L42845" s="2" t="s">
        <v>688</v>
      </c>
      <c r="M42845" s="2" t="s">
        <v>689</v>
      </c>
      <c r="N42845" s="2" t="s">
        <v>689</v>
      </c>
      <c r="O42845" s="2" t="s">
        <v>33</v>
      </c>
      <c r="P42845" s="2" t="s">
        <v>34</v>
      </c>
      <c r="Q42845">
        <v>1</v>
      </c>
      <c r="R42845" s="2" t="s">
        <v>35</v>
      </c>
      <c r="S42845">
        <v>0</v>
      </c>
      <c r="T42845">
        <v>100092</v>
      </c>
      <c r="U42845" s="2" t="s">
        <v>690</v>
      </c>
      <c r="V42845" s="2" t="s">
        <v>689</v>
      </c>
      <c r="W42845">
        <v>101084</v>
      </c>
      <c r="X42845" s="2" t="s">
        <v>721</v>
      </c>
      <c r="Y42845" s="2" t="s">
        <v>38</v>
      </c>
      <c r="Z42845">
        <v>101084</v>
      </c>
      <c r="AB42845" s="2" t="s">
        <v>34</v>
      </c>
    </row>
    <row r="42846" spans="1:28" x14ac:dyDescent="0.4">
      <c r="A42846">
        <v>100547</v>
      </c>
      <c r="B42846">
        <v>9990000547</v>
      </c>
      <c r="C42846" s="2" t="s">
        <v>3045</v>
      </c>
      <c r="D42846" s="2" t="s">
        <v>3046</v>
      </c>
      <c r="E42846" s="2" t="s">
        <v>1257</v>
      </c>
      <c r="F42846" s="2" t="s">
        <v>832</v>
      </c>
      <c r="G42846">
        <v>2</v>
      </c>
      <c r="H42846" s="2" t="s">
        <v>227</v>
      </c>
      <c r="I42846" s="2" t="s">
        <v>34</v>
      </c>
      <c r="J42846" s="2" t="s">
        <v>2464</v>
      </c>
      <c r="K42846">
        <v>102651</v>
      </c>
      <c r="L42846" s="2" t="s">
        <v>688</v>
      </c>
      <c r="M42846" s="2" t="s">
        <v>689</v>
      </c>
      <c r="N42846" s="2" t="s">
        <v>689</v>
      </c>
      <c r="O42846" s="2" t="s">
        <v>33</v>
      </c>
      <c r="P42846" s="2" t="s">
        <v>34</v>
      </c>
      <c r="Q42846">
        <v>1</v>
      </c>
      <c r="R42846" s="2" t="s">
        <v>35</v>
      </c>
      <c r="S42846">
        <v>0</v>
      </c>
      <c r="T42846">
        <v>100092</v>
      </c>
      <c r="U42846" s="2" t="s">
        <v>690</v>
      </c>
      <c r="V42846" s="2" t="s">
        <v>689</v>
      </c>
      <c r="W42846">
        <v>101085</v>
      </c>
      <c r="X42846" s="2" t="s">
        <v>722</v>
      </c>
      <c r="Y42846" s="2" t="s">
        <v>38</v>
      </c>
      <c r="Z42846">
        <v>101085</v>
      </c>
      <c r="AB42846" s="2" t="s">
        <v>34</v>
      </c>
    </row>
    <row r="42847" spans="1:28" x14ac:dyDescent="0.4">
      <c r="A42847">
        <v>100547</v>
      </c>
      <c r="B42847">
        <v>9990000547</v>
      </c>
      <c r="C42847" s="2" t="s">
        <v>3045</v>
      </c>
      <c r="D42847" s="2" t="s">
        <v>3046</v>
      </c>
      <c r="E42847" s="2" t="s">
        <v>1257</v>
      </c>
      <c r="F42847" s="2" t="s">
        <v>832</v>
      </c>
      <c r="G42847">
        <v>2</v>
      </c>
      <c r="H42847" s="2" t="s">
        <v>227</v>
      </c>
      <c r="I42847" s="2" t="s">
        <v>34</v>
      </c>
      <c r="J42847" s="2" t="s">
        <v>2464</v>
      </c>
      <c r="K42847">
        <v>102651</v>
      </c>
      <c r="L42847" s="2" t="s">
        <v>688</v>
      </c>
      <c r="M42847" s="2" t="s">
        <v>689</v>
      </c>
      <c r="N42847" s="2" t="s">
        <v>689</v>
      </c>
      <c r="O42847" s="2" t="s">
        <v>33</v>
      </c>
      <c r="P42847" s="2" t="s">
        <v>34</v>
      </c>
      <c r="Q42847">
        <v>1</v>
      </c>
      <c r="R42847" s="2" t="s">
        <v>35</v>
      </c>
      <c r="S42847">
        <v>0</v>
      </c>
      <c r="T42847">
        <v>100092</v>
      </c>
      <c r="U42847" s="2" t="s">
        <v>690</v>
      </c>
      <c r="V42847" s="2" t="s">
        <v>689</v>
      </c>
      <c r="W42847">
        <v>101086</v>
      </c>
      <c r="X42847" s="2" t="s">
        <v>723</v>
      </c>
      <c r="Y42847" s="2" t="s">
        <v>38</v>
      </c>
      <c r="Z42847">
        <v>101086</v>
      </c>
      <c r="AB42847" s="2" t="s">
        <v>34</v>
      </c>
    </row>
    <row r="42848" spans="1:28" x14ac:dyDescent="0.4">
      <c r="A42848">
        <v>100547</v>
      </c>
      <c r="B42848">
        <v>9990000547</v>
      </c>
      <c r="C42848" s="2" t="s">
        <v>3045</v>
      </c>
      <c r="D42848" s="2" t="s">
        <v>3046</v>
      </c>
      <c r="E42848" s="2" t="s">
        <v>1257</v>
      </c>
      <c r="F42848" s="2" t="s">
        <v>832</v>
      </c>
      <c r="G42848">
        <v>2</v>
      </c>
      <c r="H42848" s="2" t="s">
        <v>227</v>
      </c>
      <c r="I42848" s="2" t="s">
        <v>34</v>
      </c>
      <c r="J42848" s="2" t="s">
        <v>2464</v>
      </c>
      <c r="K42848">
        <v>102651</v>
      </c>
      <c r="L42848" s="2" t="s">
        <v>688</v>
      </c>
      <c r="M42848" s="2" t="s">
        <v>689</v>
      </c>
      <c r="N42848" s="2" t="s">
        <v>689</v>
      </c>
      <c r="O42848" s="2" t="s">
        <v>33</v>
      </c>
      <c r="P42848" s="2" t="s">
        <v>34</v>
      </c>
      <c r="Q42848">
        <v>1</v>
      </c>
      <c r="R42848" s="2" t="s">
        <v>35</v>
      </c>
      <c r="S42848">
        <v>0</v>
      </c>
      <c r="T42848">
        <v>100092</v>
      </c>
      <c r="U42848" s="2" t="s">
        <v>690</v>
      </c>
      <c r="V42848" s="2" t="s">
        <v>689</v>
      </c>
      <c r="W42848">
        <v>101087</v>
      </c>
      <c r="X42848" s="2" t="s">
        <v>724</v>
      </c>
      <c r="Y42848" s="2" t="s">
        <v>38</v>
      </c>
      <c r="Z42848">
        <v>101087</v>
      </c>
      <c r="AB42848" s="2" t="s">
        <v>34</v>
      </c>
    </row>
    <row r="42849" spans="1:28" x14ac:dyDescent="0.4">
      <c r="A42849">
        <v>100547</v>
      </c>
      <c r="B42849">
        <v>9990000547</v>
      </c>
      <c r="C42849" s="2" t="s">
        <v>3045</v>
      </c>
      <c r="D42849" s="2" t="s">
        <v>3046</v>
      </c>
      <c r="E42849" s="2" t="s">
        <v>1257</v>
      </c>
      <c r="F42849" s="2" t="s">
        <v>832</v>
      </c>
      <c r="G42849">
        <v>2</v>
      </c>
      <c r="H42849" s="2" t="s">
        <v>227</v>
      </c>
      <c r="I42849" s="2" t="s">
        <v>34</v>
      </c>
      <c r="J42849" s="2" t="s">
        <v>2464</v>
      </c>
      <c r="K42849">
        <v>102651</v>
      </c>
      <c r="L42849" s="2" t="s">
        <v>688</v>
      </c>
      <c r="M42849" s="2" t="s">
        <v>689</v>
      </c>
      <c r="N42849" s="2" t="s">
        <v>689</v>
      </c>
      <c r="O42849" s="2" t="s">
        <v>33</v>
      </c>
      <c r="P42849" s="2" t="s">
        <v>34</v>
      </c>
      <c r="Q42849">
        <v>1</v>
      </c>
      <c r="R42849" s="2" t="s">
        <v>35</v>
      </c>
      <c r="S42849">
        <v>0</v>
      </c>
      <c r="T42849">
        <v>100092</v>
      </c>
      <c r="U42849" s="2" t="s">
        <v>690</v>
      </c>
      <c r="V42849" s="2" t="s">
        <v>689</v>
      </c>
      <c r="W42849">
        <v>101088</v>
      </c>
      <c r="X42849" s="2" t="s">
        <v>725</v>
      </c>
      <c r="Y42849" s="2" t="s">
        <v>38</v>
      </c>
      <c r="Z42849">
        <v>101088</v>
      </c>
      <c r="AB42849" s="2" t="s">
        <v>34</v>
      </c>
    </row>
    <row r="42850" spans="1:28" x14ac:dyDescent="0.4">
      <c r="A42850">
        <v>100547</v>
      </c>
      <c r="B42850">
        <v>9990000547</v>
      </c>
      <c r="C42850" s="2" t="s">
        <v>3045</v>
      </c>
      <c r="D42850" s="2" t="s">
        <v>3046</v>
      </c>
      <c r="E42850" s="2" t="s">
        <v>1257</v>
      </c>
      <c r="F42850" s="2" t="s">
        <v>832</v>
      </c>
      <c r="G42850">
        <v>2</v>
      </c>
      <c r="H42850" s="2" t="s">
        <v>227</v>
      </c>
      <c r="I42850" s="2" t="s">
        <v>34</v>
      </c>
      <c r="J42850" s="2" t="s">
        <v>2464</v>
      </c>
      <c r="K42850">
        <v>102651</v>
      </c>
      <c r="L42850" s="2" t="s">
        <v>688</v>
      </c>
      <c r="M42850" s="2" t="s">
        <v>689</v>
      </c>
      <c r="N42850" s="2" t="s">
        <v>689</v>
      </c>
      <c r="O42850" s="2" t="s">
        <v>33</v>
      </c>
      <c r="P42850" s="2" t="s">
        <v>34</v>
      </c>
      <c r="Q42850">
        <v>1</v>
      </c>
      <c r="R42850" s="2" t="s">
        <v>35</v>
      </c>
      <c r="S42850">
        <v>0</v>
      </c>
      <c r="T42850">
        <v>100092</v>
      </c>
      <c r="U42850" s="2" t="s">
        <v>690</v>
      </c>
      <c r="V42850" s="2" t="s">
        <v>689</v>
      </c>
      <c r="W42850">
        <v>101089</v>
      </c>
      <c r="X42850" s="2" t="s">
        <v>726</v>
      </c>
      <c r="Y42850" s="2" t="s">
        <v>38</v>
      </c>
      <c r="Z42850">
        <v>101089</v>
      </c>
      <c r="AB42850" s="2" t="s">
        <v>34</v>
      </c>
    </row>
    <row r="42851" spans="1:28" x14ac:dyDescent="0.4">
      <c r="A42851">
        <v>100547</v>
      </c>
      <c r="B42851">
        <v>9990000547</v>
      </c>
      <c r="C42851" s="2" t="s">
        <v>3045</v>
      </c>
      <c r="D42851" s="2" t="s">
        <v>3046</v>
      </c>
      <c r="E42851" s="2" t="s">
        <v>1257</v>
      </c>
      <c r="F42851" s="2" t="s">
        <v>832</v>
      </c>
      <c r="G42851">
        <v>2</v>
      </c>
      <c r="H42851" s="2" t="s">
        <v>227</v>
      </c>
      <c r="I42851" s="2" t="s">
        <v>34</v>
      </c>
      <c r="J42851" s="2" t="s">
        <v>2464</v>
      </c>
      <c r="K42851">
        <v>102651</v>
      </c>
      <c r="L42851" s="2" t="s">
        <v>688</v>
      </c>
      <c r="M42851" s="2" t="s">
        <v>689</v>
      </c>
      <c r="N42851" s="2" t="s">
        <v>689</v>
      </c>
      <c r="O42851" s="2" t="s">
        <v>33</v>
      </c>
      <c r="P42851" s="2" t="s">
        <v>34</v>
      </c>
      <c r="Q42851">
        <v>1</v>
      </c>
      <c r="R42851" s="2" t="s">
        <v>35</v>
      </c>
      <c r="S42851">
        <v>0</v>
      </c>
      <c r="T42851">
        <v>100092</v>
      </c>
      <c r="U42851" s="2" t="s">
        <v>690</v>
      </c>
      <c r="V42851" s="2" t="s">
        <v>689</v>
      </c>
      <c r="W42851">
        <v>101090</v>
      </c>
      <c r="X42851" s="2" t="s">
        <v>727</v>
      </c>
      <c r="Y42851" s="2" t="s">
        <v>38</v>
      </c>
      <c r="Z42851">
        <v>101090</v>
      </c>
      <c r="AB42851" s="2" t="s">
        <v>34</v>
      </c>
    </row>
    <row r="42852" spans="1:28" x14ac:dyDescent="0.4">
      <c r="A42852">
        <v>100547</v>
      </c>
      <c r="B42852">
        <v>9990000547</v>
      </c>
      <c r="C42852" s="2" t="s">
        <v>3045</v>
      </c>
      <c r="D42852" s="2" t="s">
        <v>3046</v>
      </c>
      <c r="E42852" s="2" t="s">
        <v>1257</v>
      </c>
      <c r="F42852" s="2" t="s">
        <v>832</v>
      </c>
      <c r="G42852">
        <v>2</v>
      </c>
      <c r="H42852" s="2" t="s">
        <v>227</v>
      </c>
      <c r="I42852" s="2" t="s">
        <v>34</v>
      </c>
      <c r="J42852" s="2" t="s">
        <v>2464</v>
      </c>
      <c r="K42852">
        <v>100337</v>
      </c>
      <c r="L42852" s="2" t="s">
        <v>762</v>
      </c>
      <c r="M42852" s="2" t="s">
        <v>763</v>
      </c>
      <c r="N42852" s="2" t="s">
        <v>763</v>
      </c>
      <c r="O42852" s="2" t="s">
        <v>33</v>
      </c>
      <c r="P42852" s="2" t="s">
        <v>34</v>
      </c>
      <c r="Q42852">
        <v>1</v>
      </c>
      <c r="R42852" s="2" t="s">
        <v>35</v>
      </c>
      <c r="S42852">
        <v>0</v>
      </c>
      <c r="T42852">
        <v>100071</v>
      </c>
      <c r="U42852" s="2" t="s">
        <v>764</v>
      </c>
      <c r="V42852" s="2" t="s">
        <v>763</v>
      </c>
      <c r="W42852">
        <v>100752</v>
      </c>
      <c r="X42852" s="2" t="s">
        <v>34</v>
      </c>
      <c r="Y42852" s="2" t="s">
        <v>38</v>
      </c>
      <c r="Z42852">
        <v>100752</v>
      </c>
      <c r="AB42852" s="2" t="s">
        <v>34</v>
      </c>
    </row>
    <row r="42853" spans="1:28" x14ac:dyDescent="0.4">
      <c r="A42853">
        <v>100547</v>
      </c>
      <c r="B42853">
        <v>9990000547</v>
      </c>
      <c r="C42853" s="2" t="s">
        <v>3045</v>
      </c>
      <c r="D42853" s="2" t="s">
        <v>3046</v>
      </c>
      <c r="E42853" s="2" t="s">
        <v>1257</v>
      </c>
      <c r="F42853" s="2" t="s">
        <v>832</v>
      </c>
      <c r="G42853">
        <v>2</v>
      </c>
      <c r="H42853" s="2" t="s">
        <v>227</v>
      </c>
      <c r="I42853" s="2" t="s">
        <v>34</v>
      </c>
      <c r="J42853" s="2" t="s">
        <v>2464</v>
      </c>
      <c r="K42853">
        <v>100337</v>
      </c>
      <c r="L42853" s="2" t="s">
        <v>762</v>
      </c>
      <c r="M42853" s="2" t="s">
        <v>763</v>
      </c>
      <c r="N42853" s="2" t="s">
        <v>763</v>
      </c>
      <c r="O42853" s="2" t="s">
        <v>33</v>
      </c>
      <c r="P42853" s="2" t="s">
        <v>34</v>
      </c>
      <c r="Q42853">
        <v>1</v>
      </c>
      <c r="R42853" s="2" t="s">
        <v>35</v>
      </c>
      <c r="S42853">
        <v>0</v>
      </c>
      <c r="T42853">
        <v>100071</v>
      </c>
      <c r="U42853" s="2" t="s">
        <v>764</v>
      </c>
      <c r="V42853" s="2" t="s">
        <v>763</v>
      </c>
      <c r="W42853">
        <v>100755</v>
      </c>
      <c r="X42853" s="2" t="s">
        <v>361</v>
      </c>
      <c r="Y42853" s="2" t="s">
        <v>38</v>
      </c>
      <c r="Z42853">
        <v>100755</v>
      </c>
      <c r="AB42853" s="2" t="s">
        <v>34</v>
      </c>
    </row>
    <row r="42854" spans="1:28" x14ac:dyDescent="0.4">
      <c r="A42854">
        <v>100547</v>
      </c>
      <c r="B42854">
        <v>9990000547</v>
      </c>
      <c r="C42854" s="2" t="s">
        <v>3045</v>
      </c>
      <c r="D42854" s="2" t="s">
        <v>3046</v>
      </c>
      <c r="E42854" s="2" t="s">
        <v>1257</v>
      </c>
      <c r="F42854" s="2" t="s">
        <v>832</v>
      </c>
      <c r="G42854">
        <v>2</v>
      </c>
      <c r="H42854" s="2" t="s">
        <v>227</v>
      </c>
      <c r="I42854" s="2" t="s">
        <v>34</v>
      </c>
      <c r="J42854" s="2" t="s">
        <v>2464</v>
      </c>
      <c r="K42854">
        <v>100337</v>
      </c>
      <c r="L42854" s="2" t="s">
        <v>762</v>
      </c>
      <c r="M42854" s="2" t="s">
        <v>763</v>
      </c>
      <c r="N42854" s="2" t="s">
        <v>763</v>
      </c>
      <c r="O42854" s="2" t="s">
        <v>33</v>
      </c>
      <c r="P42854" s="2" t="s">
        <v>34</v>
      </c>
      <c r="Q42854">
        <v>1</v>
      </c>
      <c r="R42854" s="2" t="s">
        <v>35</v>
      </c>
      <c r="S42854">
        <v>0</v>
      </c>
      <c r="T42854">
        <v>100071</v>
      </c>
      <c r="U42854" s="2" t="s">
        <v>764</v>
      </c>
      <c r="V42854" s="2" t="s">
        <v>763</v>
      </c>
      <c r="W42854">
        <v>100754</v>
      </c>
      <c r="X42854" s="2" t="s">
        <v>765</v>
      </c>
      <c r="Y42854" s="2" t="s">
        <v>38</v>
      </c>
      <c r="Z42854">
        <v>100754</v>
      </c>
      <c r="AB42854" s="2" t="s">
        <v>34</v>
      </c>
    </row>
    <row r="42855" spans="1:28" x14ac:dyDescent="0.4">
      <c r="A42855">
        <v>100547</v>
      </c>
      <c r="B42855">
        <v>9990000547</v>
      </c>
      <c r="C42855" s="2" t="s">
        <v>3045</v>
      </c>
      <c r="D42855" s="2" t="s">
        <v>3046</v>
      </c>
      <c r="E42855" s="2" t="s">
        <v>1257</v>
      </c>
      <c r="F42855" s="2" t="s">
        <v>832</v>
      </c>
      <c r="G42855">
        <v>2</v>
      </c>
      <c r="H42855" s="2" t="s">
        <v>227</v>
      </c>
      <c r="I42855" s="2" t="s">
        <v>34</v>
      </c>
      <c r="J42855" s="2" t="s">
        <v>2464</v>
      </c>
      <c r="K42855">
        <v>100337</v>
      </c>
      <c r="L42855" s="2" t="s">
        <v>762</v>
      </c>
      <c r="M42855" s="2" t="s">
        <v>763</v>
      </c>
      <c r="N42855" s="2" t="s">
        <v>763</v>
      </c>
      <c r="O42855" s="2" t="s">
        <v>33</v>
      </c>
      <c r="P42855" s="2" t="s">
        <v>34</v>
      </c>
      <c r="Q42855">
        <v>1</v>
      </c>
      <c r="R42855" s="2" t="s">
        <v>35</v>
      </c>
      <c r="S42855">
        <v>0</v>
      </c>
      <c r="T42855">
        <v>100071</v>
      </c>
      <c r="U42855" s="2" t="s">
        <v>764</v>
      </c>
      <c r="V42855" s="2" t="s">
        <v>763</v>
      </c>
      <c r="W42855">
        <v>100753</v>
      </c>
      <c r="X42855" s="2" t="s">
        <v>766</v>
      </c>
      <c r="Y42855" s="2" t="s">
        <v>38</v>
      </c>
      <c r="Z42855">
        <v>100753</v>
      </c>
      <c r="AB42855" s="2" t="s">
        <v>34</v>
      </c>
    </row>
    <row r="42856" spans="1:28" x14ac:dyDescent="0.4">
      <c r="A42856">
        <v>100547</v>
      </c>
      <c r="B42856">
        <v>9990000547</v>
      </c>
      <c r="C42856" s="2" t="s">
        <v>3045</v>
      </c>
      <c r="D42856" s="2" t="s">
        <v>3046</v>
      </c>
      <c r="E42856" s="2" t="s">
        <v>1257</v>
      </c>
      <c r="F42856" s="2" t="s">
        <v>832</v>
      </c>
      <c r="G42856">
        <v>2</v>
      </c>
      <c r="H42856" s="2" t="s">
        <v>227</v>
      </c>
      <c r="I42856" s="2" t="s">
        <v>34</v>
      </c>
      <c r="J42856" s="2" t="s">
        <v>2464</v>
      </c>
      <c r="K42856">
        <v>100338</v>
      </c>
      <c r="L42856" s="2" t="s">
        <v>838</v>
      </c>
      <c r="M42856" s="2" t="s">
        <v>839</v>
      </c>
      <c r="N42856" s="2" t="s">
        <v>839</v>
      </c>
      <c r="O42856" s="2" t="s">
        <v>33</v>
      </c>
      <c r="P42856" s="2" t="s">
        <v>34</v>
      </c>
      <c r="Q42856">
        <v>1</v>
      </c>
      <c r="R42856" s="2" t="s">
        <v>35</v>
      </c>
      <c r="S42856">
        <v>0</v>
      </c>
      <c r="T42856">
        <v>141</v>
      </c>
      <c r="U42856" s="2" t="s">
        <v>840</v>
      </c>
      <c r="V42856" s="2" t="s">
        <v>839</v>
      </c>
      <c r="W42856">
        <v>821</v>
      </c>
      <c r="X42856" s="2" t="s">
        <v>47</v>
      </c>
      <c r="Y42856" s="2" t="s">
        <v>38</v>
      </c>
      <c r="Z42856">
        <v>99</v>
      </c>
      <c r="AA42856">
        <v>99</v>
      </c>
      <c r="AB42856" s="2" t="s">
        <v>29</v>
      </c>
    </row>
    <row r="42857" spans="1:28" x14ac:dyDescent="0.4">
      <c r="A42857">
        <v>100547</v>
      </c>
      <c r="B42857">
        <v>9990000547</v>
      </c>
      <c r="C42857" s="2" t="s">
        <v>3045</v>
      </c>
      <c r="D42857" s="2" t="s">
        <v>3046</v>
      </c>
      <c r="E42857" s="2" t="s">
        <v>1257</v>
      </c>
      <c r="F42857" s="2" t="s">
        <v>832</v>
      </c>
      <c r="G42857">
        <v>2</v>
      </c>
      <c r="H42857" s="2" t="s">
        <v>227</v>
      </c>
      <c r="I42857" s="2" t="s">
        <v>34</v>
      </c>
      <c r="J42857" s="2" t="s">
        <v>2464</v>
      </c>
      <c r="K42857">
        <v>100338</v>
      </c>
      <c r="L42857" s="2" t="s">
        <v>838</v>
      </c>
      <c r="M42857" s="2" t="s">
        <v>839</v>
      </c>
      <c r="N42857" s="2" t="s">
        <v>839</v>
      </c>
      <c r="O42857" s="2" t="s">
        <v>33</v>
      </c>
      <c r="P42857" s="2" t="s">
        <v>34</v>
      </c>
      <c r="Q42857">
        <v>1</v>
      </c>
      <c r="R42857" s="2" t="s">
        <v>35</v>
      </c>
      <c r="S42857">
        <v>0</v>
      </c>
      <c r="T42857">
        <v>141</v>
      </c>
      <c r="U42857" s="2" t="s">
        <v>840</v>
      </c>
      <c r="V42857" s="2" t="s">
        <v>839</v>
      </c>
      <c r="W42857">
        <v>818</v>
      </c>
      <c r="X42857" s="2" t="s">
        <v>841</v>
      </c>
      <c r="Y42857" s="2" t="s">
        <v>38</v>
      </c>
      <c r="Z42857">
        <v>0</v>
      </c>
      <c r="AA42857">
        <v>0</v>
      </c>
      <c r="AB42857" s="2" t="s">
        <v>29</v>
      </c>
    </row>
    <row r="42858" spans="1:28" x14ac:dyDescent="0.4">
      <c r="A42858">
        <v>100547</v>
      </c>
      <c r="B42858">
        <v>9990000547</v>
      </c>
      <c r="C42858" s="2" t="s">
        <v>3045</v>
      </c>
      <c r="D42858" s="2" t="s">
        <v>3046</v>
      </c>
      <c r="E42858" s="2" t="s">
        <v>1257</v>
      </c>
      <c r="F42858" s="2" t="s">
        <v>832</v>
      </c>
      <c r="G42858">
        <v>2</v>
      </c>
      <c r="H42858" s="2" t="s">
        <v>227</v>
      </c>
      <c r="I42858" s="2" t="s">
        <v>34</v>
      </c>
      <c r="J42858" s="2" t="s">
        <v>2464</v>
      </c>
      <c r="K42858">
        <v>100338</v>
      </c>
      <c r="L42858" s="2" t="s">
        <v>838</v>
      </c>
      <c r="M42858" s="2" t="s">
        <v>839</v>
      </c>
      <c r="N42858" s="2" t="s">
        <v>839</v>
      </c>
      <c r="O42858" s="2" t="s">
        <v>33</v>
      </c>
      <c r="P42858" s="2" t="s">
        <v>34</v>
      </c>
      <c r="Q42858">
        <v>1</v>
      </c>
      <c r="R42858" s="2" t="s">
        <v>35</v>
      </c>
      <c r="S42858">
        <v>0</v>
      </c>
      <c r="T42858">
        <v>141</v>
      </c>
      <c r="U42858" s="2" t="s">
        <v>840</v>
      </c>
      <c r="V42858" s="2" t="s">
        <v>839</v>
      </c>
      <c r="W42858">
        <v>819</v>
      </c>
      <c r="X42858" s="2" t="s">
        <v>842</v>
      </c>
      <c r="Y42858" s="2" t="s">
        <v>38</v>
      </c>
      <c r="Z42858">
        <v>1</v>
      </c>
      <c r="AA42858">
        <v>1</v>
      </c>
      <c r="AB42858" s="2" t="s">
        <v>29</v>
      </c>
    </row>
    <row r="42859" spans="1:28" x14ac:dyDescent="0.4">
      <c r="A42859">
        <v>100547</v>
      </c>
      <c r="B42859">
        <v>9990000547</v>
      </c>
      <c r="C42859" s="2" t="s">
        <v>3045</v>
      </c>
      <c r="D42859" s="2" t="s">
        <v>3046</v>
      </c>
      <c r="E42859" s="2" t="s">
        <v>1257</v>
      </c>
      <c r="F42859" s="2" t="s">
        <v>832</v>
      </c>
      <c r="G42859">
        <v>2</v>
      </c>
      <c r="H42859" s="2" t="s">
        <v>227</v>
      </c>
      <c r="I42859" s="2" t="s">
        <v>34</v>
      </c>
      <c r="J42859" s="2" t="s">
        <v>2464</v>
      </c>
      <c r="K42859">
        <v>100338</v>
      </c>
      <c r="L42859" s="2" t="s">
        <v>838</v>
      </c>
      <c r="M42859" s="2" t="s">
        <v>839</v>
      </c>
      <c r="N42859" s="2" t="s">
        <v>839</v>
      </c>
      <c r="O42859" s="2" t="s">
        <v>33</v>
      </c>
      <c r="P42859" s="2" t="s">
        <v>34</v>
      </c>
      <c r="Q42859">
        <v>1</v>
      </c>
      <c r="R42859" s="2" t="s">
        <v>35</v>
      </c>
      <c r="S42859">
        <v>0</v>
      </c>
      <c r="T42859">
        <v>141</v>
      </c>
      <c r="U42859" s="2" t="s">
        <v>840</v>
      </c>
      <c r="V42859" s="2" t="s">
        <v>839</v>
      </c>
      <c r="W42859">
        <v>820</v>
      </c>
      <c r="X42859" s="2" t="s">
        <v>843</v>
      </c>
      <c r="Y42859" s="2" t="s">
        <v>38</v>
      </c>
      <c r="Z42859">
        <v>2</v>
      </c>
      <c r="AA42859">
        <v>2</v>
      </c>
      <c r="AB42859" s="2" t="s">
        <v>29</v>
      </c>
    </row>
    <row r="42860" spans="1:28" x14ac:dyDescent="0.4">
      <c r="A42860">
        <v>100547</v>
      </c>
      <c r="B42860">
        <v>9990000547</v>
      </c>
      <c r="C42860" s="2" t="s">
        <v>3045</v>
      </c>
      <c r="D42860" s="2" t="s">
        <v>3046</v>
      </c>
      <c r="E42860" s="2" t="s">
        <v>1257</v>
      </c>
      <c r="F42860" s="2" t="s">
        <v>832</v>
      </c>
      <c r="G42860">
        <v>2</v>
      </c>
      <c r="H42860" s="2" t="s">
        <v>227</v>
      </c>
      <c r="I42860" s="2" t="s">
        <v>34</v>
      </c>
      <c r="J42860" s="2" t="s">
        <v>2464</v>
      </c>
      <c r="K42860">
        <v>100336</v>
      </c>
      <c r="L42860" s="2" t="s">
        <v>675</v>
      </c>
      <c r="M42860" s="2" t="s">
        <v>676</v>
      </c>
      <c r="N42860" s="2" t="s">
        <v>676</v>
      </c>
      <c r="O42860" s="2" t="s">
        <v>33</v>
      </c>
      <c r="P42860" s="2" t="s">
        <v>34</v>
      </c>
      <c r="Q42860">
        <v>1</v>
      </c>
      <c r="R42860" s="2" t="s">
        <v>35</v>
      </c>
      <c r="S42860">
        <v>0</v>
      </c>
      <c r="T42860">
        <v>36</v>
      </c>
      <c r="U42860" s="2" t="s">
        <v>677</v>
      </c>
      <c r="V42860" s="2" t="s">
        <v>678</v>
      </c>
      <c r="W42860">
        <v>174</v>
      </c>
      <c r="X42860" s="2" t="s">
        <v>148</v>
      </c>
      <c r="Y42860" s="2" t="s">
        <v>38</v>
      </c>
      <c r="Z42860">
        <v>1</v>
      </c>
      <c r="AA42860">
        <v>1</v>
      </c>
      <c r="AB42860" s="2" t="s">
        <v>29</v>
      </c>
    </row>
    <row r="42861" spans="1:28" x14ac:dyDescent="0.4">
      <c r="A42861">
        <v>100547</v>
      </c>
      <c r="B42861">
        <v>9990000547</v>
      </c>
      <c r="C42861" s="2" t="s">
        <v>3045</v>
      </c>
      <c r="D42861" s="2" t="s">
        <v>3046</v>
      </c>
      <c r="E42861" s="2" t="s">
        <v>1257</v>
      </c>
      <c r="F42861" s="2" t="s">
        <v>832</v>
      </c>
      <c r="G42861">
        <v>2</v>
      </c>
      <c r="H42861" s="2" t="s">
        <v>227</v>
      </c>
      <c r="I42861" s="2" t="s">
        <v>34</v>
      </c>
      <c r="J42861" s="2" t="s">
        <v>2464</v>
      </c>
      <c r="K42861">
        <v>100336</v>
      </c>
      <c r="L42861" s="2" t="s">
        <v>675</v>
      </c>
      <c r="M42861" s="2" t="s">
        <v>676</v>
      </c>
      <c r="N42861" s="2" t="s">
        <v>676</v>
      </c>
      <c r="O42861" s="2" t="s">
        <v>33</v>
      </c>
      <c r="P42861" s="2" t="s">
        <v>34</v>
      </c>
      <c r="Q42861">
        <v>1</v>
      </c>
      <c r="R42861" s="2" t="s">
        <v>35</v>
      </c>
      <c r="S42861">
        <v>0</v>
      </c>
      <c r="T42861">
        <v>36</v>
      </c>
      <c r="U42861" s="2" t="s">
        <v>677</v>
      </c>
      <c r="V42861" s="2" t="s">
        <v>678</v>
      </c>
      <c r="W42861">
        <v>100304</v>
      </c>
      <c r="X42861" s="2" t="s">
        <v>138</v>
      </c>
      <c r="Y42861" s="2" t="s">
        <v>687</v>
      </c>
      <c r="Z42861">
        <v>100304</v>
      </c>
      <c r="AA42861">
        <v>99</v>
      </c>
      <c r="AB42861" s="2" t="s">
        <v>34</v>
      </c>
    </row>
    <row r="42862" spans="1:28" x14ac:dyDescent="0.4">
      <c r="A42862">
        <v>100547</v>
      </c>
      <c r="B42862">
        <v>9990000547</v>
      </c>
      <c r="C42862" s="2" t="s">
        <v>3045</v>
      </c>
      <c r="D42862" s="2" t="s">
        <v>3046</v>
      </c>
      <c r="E42862" s="2" t="s">
        <v>1257</v>
      </c>
      <c r="F42862" s="2" t="s">
        <v>832</v>
      </c>
      <c r="G42862">
        <v>2</v>
      </c>
      <c r="H42862" s="2" t="s">
        <v>227</v>
      </c>
      <c r="I42862" s="2" t="s">
        <v>34</v>
      </c>
      <c r="J42862" s="2" t="s">
        <v>2464</v>
      </c>
      <c r="K42862">
        <v>100336</v>
      </c>
      <c r="L42862" s="2" t="s">
        <v>675</v>
      </c>
      <c r="M42862" s="2" t="s">
        <v>676</v>
      </c>
      <c r="N42862" s="2" t="s">
        <v>676</v>
      </c>
      <c r="O42862" s="2" t="s">
        <v>33</v>
      </c>
      <c r="P42862" s="2" t="s">
        <v>34</v>
      </c>
      <c r="Q42862">
        <v>1</v>
      </c>
      <c r="R42862" s="2" t="s">
        <v>35</v>
      </c>
      <c r="S42862">
        <v>0</v>
      </c>
      <c r="T42862">
        <v>36</v>
      </c>
      <c r="U42862" s="2" t="s">
        <v>677</v>
      </c>
      <c r="V42862" s="2" t="s">
        <v>678</v>
      </c>
      <c r="W42862">
        <v>176</v>
      </c>
      <c r="X42862" s="2" t="s">
        <v>680</v>
      </c>
      <c r="Y42862" s="2" t="s">
        <v>38</v>
      </c>
      <c r="Z42862">
        <v>3</v>
      </c>
      <c r="AA42862">
        <v>3</v>
      </c>
      <c r="AB42862" s="2" t="s">
        <v>29</v>
      </c>
    </row>
    <row r="42863" spans="1:28" x14ac:dyDescent="0.4">
      <c r="A42863">
        <v>100547</v>
      </c>
      <c r="B42863">
        <v>9990000547</v>
      </c>
      <c r="C42863" s="2" t="s">
        <v>3045</v>
      </c>
      <c r="D42863" s="2" t="s">
        <v>3046</v>
      </c>
      <c r="E42863" s="2" t="s">
        <v>1257</v>
      </c>
      <c r="F42863" s="2" t="s">
        <v>832</v>
      </c>
      <c r="G42863">
        <v>2</v>
      </c>
      <c r="H42863" s="2" t="s">
        <v>227</v>
      </c>
      <c r="I42863" s="2" t="s">
        <v>34</v>
      </c>
      <c r="J42863" s="2" t="s">
        <v>2464</v>
      </c>
      <c r="K42863">
        <v>100336</v>
      </c>
      <c r="L42863" s="2" t="s">
        <v>675</v>
      </c>
      <c r="M42863" s="2" t="s">
        <v>676</v>
      </c>
      <c r="N42863" s="2" t="s">
        <v>676</v>
      </c>
      <c r="O42863" s="2" t="s">
        <v>33</v>
      </c>
      <c r="P42863" s="2" t="s">
        <v>34</v>
      </c>
      <c r="Q42863">
        <v>1</v>
      </c>
      <c r="R42863" s="2" t="s">
        <v>35</v>
      </c>
      <c r="S42863">
        <v>0</v>
      </c>
      <c r="T42863">
        <v>36</v>
      </c>
      <c r="U42863" s="2" t="s">
        <v>677</v>
      </c>
      <c r="V42863" s="2" t="s">
        <v>678</v>
      </c>
      <c r="W42863">
        <v>177</v>
      </c>
      <c r="X42863" s="2" t="s">
        <v>147</v>
      </c>
      <c r="Y42863" s="2" t="s">
        <v>38</v>
      </c>
      <c r="Z42863">
        <v>4</v>
      </c>
      <c r="AA42863">
        <v>4</v>
      </c>
      <c r="AB42863" s="2" t="s">
        <v>29</v>
      </c>
    </row>
    <row r="42864" spans="1:28" x14ac:dyDescent="0.4">
      <c r="A42864">
        <v>100547</v>
      </c>
      <c r="B42864">
        <v>9990000547</v>
      </c>
      <c r="C42864" s="2" t="s">
        <v>3045</v>
      </c>
      <c r="D42864" s="2" t="s">
        <v>3046</v>
      </c>
      <c r="E42864" s="2" t="s">
        <v>1257</v>
      </c>
      <c r="F42864" s="2" t="s">
        <v>832</v>
      </c>
      <c r="G42864">
        <v>2</v>
      </c>
      <c r="H42864" s="2" t="s">
        <v>227</v>
      </c>
      <c r="I42864" s="2" t="s">
        <v>34</v>
      </c>
      <c r="J42864" s="2" t="s">
        <v>2464</v>
      </c>
      <c r="K42864">
        <v>100336</v>
      </c>
      <c r="L42864" s="2" t="s">
        <v>675</v>
      </c>
      <c r="M42864" s="2" t="s">
        <v>676</v>
      </c>
      <c r="N42864" s="2" t="s">
        <v>676</v>
      </c>
      <c r="O42864" s="2" t="s">
        <v>33</v>
      </c>
      <c r="P42864" s="2" t="s">
        <v>34</v>
      </c>
      <c r="Q42864">
        <v>1</v>
      </c>
      <c r="R42864" s="2" t="s">
        <v>35</v>
      </c>
      <c r="S42864">
        <v>0</v>
      </c>
      <c r="T42864">
        <v>36</v>
      </c>
      <c r="U42864" s="2" t="s">
        <v>677</v>
      </c>
      <c r="V42864" s="2" t="s">
        <v>678</v>
      </c>
      <c r="W42864">
        <v>178</v>
      </c>
      <c r="X42864" s="2" t="s">
        <v>146</v>
      </c>
      <c r="Y42864" s="2" t="s">
        <v>38</v>
      </c>
      <c r="Z42864">
        <v>5</v>
      </c>
      <c r="AA42864">
        <v>5</v>
      </c>
      <c r="AB42864" s="2" t="s">
        <v>29</v>
      </c>
    </row>
    <row r="42865" spans="1:28" x14ac:dyDescent="0.4">
      <c r="A42865">
        <v>100547</v>
      </c>
      <c r="B42865">
        <v>9990000547</v>
      </c>
      <c r="C42865" s="2" t="s">
        <v>3045</v>
      </c>
      <c r="D42865" s="2" t="s">
        <v>3046</v>
      </c>
      <c r="E42865" s="2" t="s">
        <v>1257</v>
      </c>
      <c r="F42865" s="2" t="s">
        <v>832</v>
      </c>
      <c r="G42865">
        <v>2</v>
      </c>
      <c r="H42865" s="2" t="s">
        <v>227</v>
      </c>
      <c r="I42865" s="2" t="s">
        <v>34</v>
      </c>
      <c r="J42865" s="2" t="s">
        <v>2464</v>
      </c>
      <c r="K42865">
        <v>100336</v>
      </c>
      <c r="L42865" s="2" t="s">
        <v>675</v>
      </c>
      <c r="M42865" s="2" t="s">
        <v>676</v>
      </c>
      <c r="N42865" s="2" t="s">
        <v>676</v>
      </c>
      <c r="O42865" s="2" t="s">
        <v>33</v>
      </c>
      <c r="P42865" s="2" t="s">
        <v>34</v>
      </c>
      <c r="Q42865">
        <v>1</v>
      </c>
      <c r="R42865" s="2" t="s">
        <v>35</v>
      </c>
      <c r="S42865">
        <v>0</v>
      </c>
      <c r="T42865">
        <v>36</v>
      </c>
      <c r="U42865" s="2" t="s">
        <v>677</v>
      </c>
      <c r="V42865" s="2" t="s">
        <v>678</v>
      </c>
      <c r="W42865">
        <v>179</v>
      </c>
      <c r="X42865" s="2" t="s">
        <v>145</v>
      </c>
      <c r="Y42865" s="2" t="s">
        <v>38</v>
      </c>
      <c r="Z42865">
        <v>6</v>
      </c>
      <c r="AA42865">
        <v>6</v>
      </c>
      <c r="AB42865" s="2" t="s">
        <v>29</v>
      </c>
    </row>
    <row r="42866" spans="1:28" x14ac:dyDescent="0.4">
      <c r="A42866">
        <v>100547</v>
      </c>
      <c r="B42866">
        <v>9990000547</v>
      </c>
      <c r="C42866" s="2" t="s">
        <v>3045</v>
      </c>
      <c r="D42866" s="2" t="s">
        <v>3046</v>
      </c>
      <c r="E42866" s="2" t="s">
        <v>1257</v>
      </c>
      <c r="F42866" s="2" t="s">
        <v>832</v>
      </c>
      <c r="G42866">
        <v>2</v>
      </c>
      <c r="H42866" s="2" t="s">
        <v>227</v>
      </c>
      <c r="I42866" s="2" t="s">
        <v>34</v>
      </c>
      <c r="J42866" s="2" t="s">
        <v>2464</v>
      </c>
      <c r="K42866">
        <v>100336</v>
      </c>
      <c r="L42866" s="2" t="s">
        <v>675</v>
      </c>
      <c r="M42866" s="2" t="s">
        <v>676</v>
      </c>
      <c r="N42866" s="2" t="s">
        <v>676</v>
      </c>
      <c r="O42866" s="2" t="s">
        <v>33</v>
      </c>
      <c r="P42866" s="2" t="s">
        <v>34</v>
      </c>
      <c r="Q42866">
        <v>1</v>
      </c>
      <c r="R42866" s="2" t="s">
        <v>35</v>
      </c>
      <c r="S42866">
        <v>0</v>
      </c>
      <c r="T42866">
        <v>36</v>
      </c>
      <c r="U42866" s="2" t="s">
        <v>677</v>
      </c>
      <c r="V42866" s="2" t="s">
        <v>678</v>
      </c>
      <c r="W42866">
        <v>180</v>
      </c>
      <c r="X42866" s="2" t="s">
        <v>681</v>
      </c>
      <c r="Y42866" s="2" t="s">
        <v>38</v>
      </c>
      <c r="Z42866">
        <v>7</v>
      </c>
      <c r="AA42866">
        <v>7</v>
      </c>
      <c r="AB42866" s="2" t="s">
        <v>29</v>
      </c>
    </row>
    <row r="42867" spans="1:28" x14ac:dyDescent="0.4">
      <c r="A42867">
        <v>100547</v>
      </c>
      <c r="B42867">
        <v>9990000547</v>
      </c>
      <c r="C42867" s="2" t="s">
        <v>3045</v>
      </c>
      <c r="D42867" s="2" t="s">
        <v>3046</v>
      </c>
      <c r="E42867" s="2" t="s">
        <v>1257</v>
      </c>
      <c r="F42867" s="2" t="s">
        <v>832</v>
      </c>
      <c r="G42867">
        <v>2</v>
      </c>
      <c r="H42867" s="2" t="s">
        <v>227</v>
      </c>
      <c r="I42867" s="2" t="s">
        <v>34</v>
      </c>
      <c r="J42867" s="2" t="s">
        <v>2464</v>
      </c>
      <c r="K42867">
        <v>100336</v>
      </c>
      <c r="L42867" s="2" t="s">
        <v>675</v>
      </c>
      <c r="M42867" s="2" t="s">
        <v>676</v>
      </c>
      <c r="N42867" s="2" t="s">
        <v>676</v>
      </c>
      <c r="O42867" s="2" t="s">
        <v>33</v>
      </c>
      <c r="P42867" s="2" t="s">
        <v>34</v>
      </c>
      <c r="Q42867">
        <v>1</v>
      </c>
      <c r="R42867" s="2" t="s">
        <v>35</v>
      </c>
      <c r="S42867">
        <v>0</v>
      </c>
      <c r="T42867">
        <v>36</v>
      </c>
      <c r="U42867" s="2" t="s">
        <v>677</v>
      </c>
      <c r="V42867" s="2" t="s">
        <v>678</v>
      </c>
      <c r="W42867">
        <v>181</v>
      </c>
      <c r="X42867" s="2" t="s">
        <v>47</v>
      </c>
      <c r="Y42867" s="2" t="s">
        <v>38</v>
      </c>
      <c r="Z42867">
        <v>99</v>
      </c>
      <c r="AA42867">
        <v>99</v>
      </c>
      <c r="AB42867" s="2" t="s">
        <v>29</v>
      </c>
    </row>
    <row r="42868" spans="1:28" x14ac:dyDescent="0.4">
      <c r="A42868">
        <v>100547</v>
      </c>
      <c r="B42868">
        <v>9990000547</v>
      </c>
      <c r="C42868" s="2" t="s">
        <v>3045</v>
      </c>
      <c r="D42868" s="2" t="s">
        <v>3046</v>
      </c>
      <c r="E42868" s="2" t="s">
        <v>1257</v>
      </c>
      <c r="F42868" s="2" t="s">
        <v>832</v>
      </c>
      <c r="G42868">
        <v>2</v>
      </c>
      <c r="H42868" s="2" t="s">
        <v>227</v>
      </c>
      <c r="I42868" s="2" t="s">
        <v>34</v>
      </c>
      <c r="J42868" s="2" t="s">
        <v>2464</v>
      </c>
      <c r="K42868">
        <v>100336</v>
      </c>
      <c r="L42868" s="2" t="s">
        <v>675</v>
      </c>
      <c r="M42868" s="2" t="s">
        <v>676</v>
      </c>
      <c r="N42868" s="2" t="s">
        <v>676</v>
      </c>
      <c r="O42868" s="2" t="s">
        <v>33</v>
      </c>
      <c r="P42868" s="2" t="s">
        <v>34</v>
      </c>
      <c r="Q42868">
        <v>1</v>
      </c>
      <c r="R42868" s="2" t="s">
        <v>35</v>
      </c>
      <c r="S42868">
        <v>0</v>
      </c>
      <c r="T42868">
        <v>36</v>
      </c>
      <c r="U42868" s="2" t="s">
        <v>677</v>
      </c>
      <c r="V42868" s="2" t="s">
        <v>678</v>
      </c>
      <c r="W42868">
        <v>810</v>
      </c>
      <c r="X42868" s="2" t="s">
        <v>149</v>
      </c>
      <c r="Y42868" s="2" t="s">
        <v>38</v>
      </c>
      <c r="Z42868">
        <v>8</v>
      </c>
      <c r="AA42868">
        <v>8</v>
      </c>
      <c r="AB42868" s="2" t="s">
        <v>29</v>
      </c>
    </row>
    <row r="42869" spans="1:28" x14ac:dyDescent="0.4">
      <c r="A42869">
        <v>100547</v>
      </c>
      <c r="B42869">
        <v>9990000547</v>
      </c>
      <c r="C42869" s="2" t="s">
        <v>3045</v>
      </c>
      <c r="D42869" s="2" t="s">
        <v>3046</v>
      </c>
      <c r="E42869" s="2" t="s">
        <v>1257</v>
      </c>
      <c r="F42869" s="2" t="s">
        <v>832</v>
      </c>
      <c r="G42869">
        <v>2</v>
      </c>
      <c r="H42869" s="2" t="s">
        <v>227</v>
      </c>
      <c r="I42869" s="2" t="s">
        <v>34</v>
      </c>
      <c r="J42869" s="2" t="s">
        <v>2464</v>
      </c>
      <c r="K42869">
        <v>100336</v>
      </c>
      <c r="L42869" s="2" t="s">
        <v>675</v>
      </c>
      <c r="M42869" s="2" t="s">
        <v>676</v>
      </c>
      <c r="N42869" s="2" t="s">
        <v>676</v>
      </c>
      <c r="O42869" s="2" t="s">
        <v>33</v>
      </c>
      <c r="P42869" s="2" t="s">
        <v>34</v>
      </c>
      <c r="Q42869">
        <v>1</v>
      </c>
      <c r="R42869" s="2" t="s">
        <v>35</v>
      </c>
      <c r="S42869">
        <v>0</v>
      </c>
      <c r="T42869">
        <v>36</v>
      </c>
      <c r="U42869" s="2" t="s">
        <v>677</v>
      </c>
      <c r="V42869" s="2" t="s">
        <v>678</v>
      </c>
      <c r="W42869">
        <v>100296</v>
      </c>
      <c r="X42869" s="2" t="s">
        <v>143</v>
      </c>
      <c r="Y42869" s="2" t="s">
        <v>682</v>
      </c>
      <c r="Z42869">
        <v>100296</v>
      </c>
      <c r="AA42869">
        <v>1</v>
      </c>
      <c r="AB42869" s="2" t="s">
        <v>34</v>
      </c>
    </row>
    <row r="42870" spans="1:28" x14ac:dyDescent="0.4">
      <c r="A42870">
        <v>100547</v>
      </c>
      <c r="B42870">
        <v>9990000547</v>
      </c>
      <c r="C42870" s="2" t="s">
        <v>3045</v>
      </c>
      <c r="D42870" s="2" t="s">
        <v>3046</v>
      </c>
      <c r="E42870" s="2" t="s">
        <v>1257</v>
      </c>
      <c r="F42870" s="2" t="s">
        <v>832</v>
      </c>
      <c r="G42870">
        <v>2</v>
      </c>
      <c r="H42870" s="2" t="s">
        <v>227</v>
      </c>
      <c r="I42870" s="2" t="s">
        <v>34</v>
      </c>
      <c r="J42870" s="2" t="s">
        <v>2464</v>
      </c>
      <c r="K42870">
        <v>100336</v>
      </c>
      <c r="L42870" s="2" t="s">
        <v>675</v>
      </c>
      <c r="M42870" s="2" t="s">
        <v>676</v>
      </c>
      <c r="N42870" s="2" t="s">
        <v>676</v>
      </c>
      <c r="O42870" s="2" t="s">
        <v>33</v>
      </c>
      <c r="P42870" s="2" t="s">
        <v>34</v>
      </c>
      <c r="Q42870">
        <v>1</v>
      </c>
      <c r="R42870" s="2" t="s">
        <v>35</v>
      </c>
      <c r="S42870">
        <v>0</v>
      </c>
      <c r="T42870">
        <v>36</v>
      </c>
      <c r="U42870" s="2" t="s">
        <v>677</v>
      </c>
      <c r="V42870" s="2" t="s">
        <v>678</v>
      </c>
      <c r="W42870">
        <v>100297</v>
      </c>
      <c r="X42870" s="2" t="s">
        <v>683</v>
      </c>
      <c r="Y42870" s="2" t="s">
        <v>684</v>
      </c>
      <c r="Z42870">
        <v>100297</v>
      </c>
      <c r="AA42870">
        <v>2</v>
      </c>
      <c r="AB42870" s="2" t="s">
        <v>34</v>
      </c>
    </row>
    <row r="42871" spans="1:28" x14ac:dyDescent="0.4">
      <c r="A42871">
        <v>100547</v>
      </c>
      <c r="B42871">
        <v>9990000547</v>
      </c>
      <c r="C42871" s="2" t="s">
        <v>3045</v>
      </c>
      <c r="D42871" s="2" t="s">
        <v>3046</v>
      </c>
      <c r="E42871" s="2" t="s">
        <v>1257</v>
      </c>
      <c r="F42871" s="2" t="s">
        <v>832</v>
      </c>
      <c r="G42871">
        <v>2</v>
      </c>
      <c r="H42871" s="2" t="s">
        <v>227</v>
      </c>
      <c r="I42871" s="2" t="s">
        <v>34</v>
      </c>
      <c r="J42871" s="2" t="s">
        <v>2464</v>
      </c>
      <c r="K42871">
        <v>100336</v>
      </c>
      <c r="L42871" s="2" t="s">
        <v>675</v>
      </c>
      <c r="M42871" s="2" t="s">
        <v>676</v>
      </c>
      <c r="N42871" s="2" t="s">
        <v>676</v>
      </c>
      <c r="O42871" s="2" t="s">
        <v>33</v>
      </c>
      <c r="P42871" s="2" t="s">
        <v>34</v>
      </c>
      <c r="Q42871">
        <v>1</v>
      </c>
      <c r="R42871" s="2" t="s">
        <v>35</v>
      </c>
      <c r="S42871">
        <v>0</v>
      </c>
      <c r="T42871">
        <v>36</v>
      </c>
      <c r="U42871" s="2" t="s">
        <v>677</v>
      </c>
      <c r="V42871" s="2" t="s">
        <v>678</v>
      </c>
      <c r="W42871">
        <v>100298</v>
      </c>
      <c r="X42871" s="2" t="s">
        <v>685</v>
      </c>
      <c r="Y42871" s="2" t="s">
        <v>686</v>
      </c>
      <c r="Z42871">
        <v>100298</v>
      </c>
      <c r="AA42871">
        <v>3</v>
      </c>
      <c r="AB42871" s="2" t="s">
        <v>34</v>
      </c>
    </row>
    <row r="42872" spans="1:28" x14ac:dyDescent="0.4">
      <c r="A42872">
        <v>100547</v>
      </c>
      <c r="B42872">
        <v>9990000547</v>
      </c>
      <c r="C42872" s="2" t="s">
        <v>3045</v>
      </c>
      <c r="D42872" s="2" t="s">
        <v>3046</v>
      </c>
      <c r="E42872" s="2" t="s">
        <v>1257</v>
      </c>
      <c r="F42872" s="2" t="s">
        <v>832</v>
      </c>
      <c r="G42872">
        <v>2</v>
      </c>
      <c r="H42872" s="2" t="s">
        <v>227</v>
      </c>
      <c r="I42872" s="2" t="s">
        <v>34</v>
      </c>
      <c r="J42872" s="2" t="s">
        <v>2464</v>
      </c>
      <c r="K42872">
        <v>100336</v>
      </c>
      <c r="L42872" s="2" t="s">
        <v>675</v>
      </c>
      <c r="M42872" s="2" t="s">
        <v>676</v>
      </c>
      <c r="N42872" s="2" t="s">
        <v>676</v>
      </c>
      <c r="O42872" s="2" t="s">
        <v>33</v>
      </c>
      <c r="P42872" s="2" t="s">
        <v>34</v>
      </c>
      <c r="Q42872">
        <v>1</v>
      </c>
      <c r="R42872" s="2" t="s">
        <v>35</v>
      </c>
      <c r="S42872">
        <v>0</v>
      </c>
      <c r="T42872">
        <v>36</v>
      </c>
      <c r="U42872" s="2" t="s">
        <v>677</v>
      </c>
      <c r="V42872" s="2" t="s">
        <v>678</v>
      </c>
      <c r="W42872">
        <v>100299</v>
      </c>
      <c r="X42872" s="2" t="s">
        <v>136</v>
      </c>
      <c r="Y42872" s="2" t="s">
        <v>687</v>
      </c>
      <c r="Z42872">
        <v>100299</v>
      </c>
      <c r="AA42872">
        <v>99</v>
      </c>
      <c r="AB42872" s="2" t="s">
        <v>34</v>
      </c>
    </row>
    <row r="42873" spans="1:28" x14ac:dyDescent="0.4">
      <c r="A42873">
        <v>100547</v>
      </c>
      <c r="B42873">
        <v>9990000547</v>
      </c>
      <c r="C42873" s="2" t="s">
        <v>3045</v>
      </c>
      <c r="D42873" s="2" t="s">
        <v>3046</v>
      </c>
      <c r="E42873" s="2" t="s">
        <v>1257</v>
      </c>
      <c r="F42873" s="2" t="s">
        <v>832</v>
      </c>
      <c r="G42873">
        <v>2</v>
      </c>
      <c r="H42873" s="2" t="s">
        <v>227</v>
      </c>
      <c r="I42873" s="2" t="s">
        <v>34</v>
      </c>
      <c r="J42873" s="2" t="s">
        <v>2464</v>
      </c>
      <c r="K42873">
        <v>100336</v>
      </c>
      <c r="L42873" s="2" t="s">
        <v>675</v>
      </c>
      <c r="M42873" s="2" t="s">
        <v>676</v>
      </c>
      <c r="N42873" s="2" t="s">
        <v>676</v>
      </c>
      <c r="O42873" s="2" t="s">
        <v>33</v>
      </c>
      <c r="P42873" s="2" t="s">
        <v>34</v>
      </c>
      <c r="Q42873">
        <v>1</v>
      </c>
      <c r="R42873" s="2" t="s">
        <v>35</v>
      </c>
      <c r="S42873">
        <v>0</v>
      </c>
      <c r="T42873">
        <v>36</v>
      </c>
      <c r="U42873" s="2" t="s">
        <v>677</v>
      </c>
      <c r="V42873" s="2" t="s">
        <v>678</v>
      </c>
      <c r="W42873">
        <v>100300</v>
      </c>
      <c r="X42873" s="2" t="s">
        <v>142</v>
      </c>
      <c r="Y42873" s="2" t="s">
        <v>682</v>
      </c>
      <c r="Z42873">
        <v>100300</v>
      </c>
      <c r="AA42873">
        <v>1</v>
      </c>
      <c r="AB42873" s="2" t="s">
        <v>34</v>
      </c>
    </row>
    <row r="42874" spans="1:28" x14ac:dyDescent="0.4">
      <c r="A42874">
        <v>100547</v>
      </c>
      <c r="B42874">
        <v>9990000547</v>
      </c>
      <c r="C42874" s="2" t="s">
        <v>3045</v>
      </c>
      <c r="D42874" s="2" t="s">
        <v>3046</v>
      </c>
      <c r="E42874" s="2" t="s">
        <v>1257</v>
      </c>
      <c r="F42874" s="2" t="s">
        <v>832</v>
      </c>
      <c r="G42874">
        <v>2</v>
      </c>
      <c r="H42874" s="2" t="s">
        <v>227</v>
      </c>
      <c r="I42874" s="2" t="s">
        <v>34</v>
      </c>
      <c r="J42874" s="2" t="s">
        <v>2464</v>
      </c>
      <c r="K42874">
        <v>100336</v>
      </c>
      <c r="L42874" s="2" t="s">
        <v>675</v>
      </c>
      <c r="M42874" s="2" t="s">
        <v>676</v>
      </c>
      <c r="N42874" s="2" t="s">
        <v>676</v>
      </c>
      <c r="O42874" s="2" t="s">
        <v>33</v>
      </c>
      <c r="P42874" s="2" t="s">
        <v>34</v>
      </c>
      <c r="Q42874">
        <v>1</v>
      </c>
      <c r="R42874" s="2" t="s">
        <v>35</v>
      </c>
      <c r="S42874">
        <v>0</v>
      </c>
      <c r="T42874">
        <v>36</v>
      </c>
      <c r="U42874" s="2" t="s">
        <v>677</v>
      </c>
      <c r="V42874" s="2" t="s">
        <v>678</v>
      </c>
      <c r="W42874">
        <v>100301</v>
      </c>
      <c r="X42874" s="2" t="s">
        <v>140</v>
      </c>
      <c r="Y42874" s="2" t="s">
        <v>682</v>
      </c>
      <c r="Z42874">
        <v>100301</v>
      </c>
      <c r="AA42874">
        <v>1</v>
      </c>
      <c r="AB42874" s="2" t="s">
        <v>34</v>
      </c>
    </row>
    <row r="42875" spans="1:28" x14ac:dyDescent="0.4">
      <c r="A42875">
        <v>100547</v>
      </c>
      <c r="B42875">
        <v>9990000547</v>
      </c>
      <c r="C42875" s="2" t="s">
        <v>3045</v>
      </c>
      <c r="D42875" s="2" t="s">
        <v>3046</v>
      </c>
      <c r="E42875" s="2" t="s">
        <v>1257</v>
      </c>
      <c r="F42875" s="2" t="s">
        <v>832</v>
      </c>
      <c r="G42875">
        <v>2</v>
      </c>
      <c r="H42875" s="2" t="s">
        <v>227</v>
      </c>
      <c r="I42875" s="2" t="s">
        <v>34</v>
      </c>
      <c r="J42875" s="2" t="s">
        <v>2464</v>
      </c>
      <c r="K42875">
        <v>100336</v>
      </c>
      <c r="L42875" s="2" t="s">
        <v>675</v>
      </c>
      <c r="M42875" s="2" t="s">
        <v>676</v>
      </c>
      <c r="N42875" s="2" t="s">
        <v>676</v>
      </c>
      <c r="O42875" s="2" t="s">
        <v>33</v>
      </c>
      <c r="P42875" s="2" t="s">
        <v>34</v>
      </c>
      <c r="Q42875">
        <v>1</v>
      </c>
      <c r="R42875" s="2" t="s">
        <v>35</v>
      </c>
      <c r="S42875">
        <v>0</v>
      </c>
      <c r="T42875">
        <v>36</v>
      </c>
      <c r="U42875" s="2" t="s">
        <v>677</v>
      </c>
      <c r="V42875" s="2" t="s">
        <v>678</v>
      </c>
      <c r="W42875">
        <v>100302</v>
      </c>
      <c r="X42875" s="2" t="s">
        <v>144</v>
      </c>
      <c r="Y42875" s="2" t="s">
        <v>687</v>
      </c>
      <c r="Z42875">
        <v>100302</v>
      </c>
      <c r="AA42875">
        <v>99</v>
      </c>
      <c r="AB42875" s="2" t="s">
        <v>34</v>
      </c>
    </row>
    <row r="42876" spans="1:28" x14ac:dyDescent="0.4">
      <c r="A42876">
        <v>100547</v>
      </c>
      <c r="B42876">
        <v>9990000547</v>
      </c>
      <c r="C42876" s="2" t="s">
        <v>3045</v>
      </c>
      <c r="D42876" s="2" t="s">
        <v>3046</v>
      </c>
      <c r="E42876" s="2" t="s">
        <v>1257</v>
      </c>
      <c r="F42876" s="2" t="s">
        <v>832</v>
      </c>
      <c r="G42876">
        <v>2</v>
      </c>
      <c r="H42876" s="2" t="s">
        <v>227</v>
      </c>
      <c r="I42876" s="2" t="s">
        <v>34</v>
      </c>
      <c r="J42876" s="2" t="s">
        <v>2464</v>
      </c>
      <c r="K42876">
        <v>100336</v>
      </c>
      <c r="L42876" s="2" t="s">
        <v>675</v>
      </c>
      <c r="M42876" s="2" t="s">
        <v>676</v>
      </c>
      <c r="N42876" s="2" t="s">
        <v>676</v>
      </c>
      <c r="O42876" s="2" t="s">
        <v>33</v>
      </c>
      <c r="P42876" s="2" t="s">
        <v>34</v>
      </c>
      <c r="Q42876">
        <v>1</v>
      </c>
      <c r="R42876" s="2" t="s">
        <v>35</v>
      </c>
      <c r="S42876">
        <v>0</v>
      </c>
      <c r="T42876">
        <v>36</v>
      </c>
      <c r="U42876" s="2" t="s">
        <v>677</v>
      </c>
      <c r="V42876" s="2" t="s">
        <v>678</v>
      </c>
      <c r="W42876">
        <v>100303</v>
      </c>
      <c r="X42876" s="2" t="s">
        <v>139</v>
      </c>
      <c r="Y42876" s="2" t="s">
        <v>687</v>
      </c>
      <c r="Z42876">
        <v>100303</v>
      </c>
      <c r="AA42876">
        <v>99</v>
      </c>
      <c r="AB42876" s="2" t="s">
        <v>34</v>
      </c>
    </row>
    <row r="42877" spans="1:28" x14ac:dyDescent="0.4">
      <c r="A42877">
        <v>100547</v>
      </c>
      <c r="B42877">
        <v>9990000547</v>
      </c>
      <c r="C42877" s="2" t="s">
        <v>3045</v>
      </c>
      <c r="D42877" s="2" t="s">
        <v>3046</v>
      </c>
      <c r="E42877" s="2" t="s">
        <v>1257</v>
      </c>
      <c r="F42877" s="2" t="s">
        <v>832</v>
      </c>
      <c r="G42877">
        <v>2</v>
      </c>
      <c r="H42877" s="2" t="s">
        <v>227</v>
      </c>
      <c r="I42877" s="2" t="s">
        <v>34</v>
      </c>
      <c r="J42877" s="2" t="s">
        <v>2464</v>
      </c>
      <c r="K42877">
        <v>100336</v>
      </c>
      <c r="L42877" s="2" t="s">
        <v>675</v>
      </c>
      <c r="M42877" s="2" t="s">
        <v>676</v>
      </c>
      <c r="N42877" s="2" t="s">
        <v>676</v>
      </c>
      <c r="O42877" s="2" t="s">
        <v>33</v>
      </c>
      <c r="P42877" s="2" t="s">
        <v>34</v>
      </c>
      <c r="Q42877">
        <v>1</v>
      </c>
      <c r="R42877" s="2" t="s">
        <v>35</v>
      </c>
      <c r="S42877">
        <v>0</v>
      </c>
      <c r="T42877">
        <v>36</v>
      </c>
      <c r="U42877" s="2" t="s">
        <v>677</v>
      </c>
      <c r="V42877" s="2" t="s">
        <v>678</v>
      </c>
      <c r="W42877">
        <v>175</v>
      </c>
      <c r="X42877" s="2" t="s">
        <v>679</v>
      </c>
      <c r="Y42877" s="2" t="s">
        <v>38</v>
      </c>
      <c r="Z42877">
        <v>2</v>
      </c>
      <c r="AA42877">
        <v>2</v>
      </c>
      <c r="AB42877" s="2" t="s">
        <v>29</v>
      </c>
    </row>
    <row r="42878" spans="1:28" x14ac:dyDescent="0.4">
      <c r="A42878">
        <v>100547</v>
      </c>
      <c r="B42878">
        <v>9990000547</v>
      </c>
      <c r="C42878" s="2" t="s">
        <v>3045</v>
      </c>
      <c r="D42878" s="2" t="s">
        <v>3046</v>
      </c>
      <c r="E42878" s="2" t="s">
        <v>1257</v>
      </c>
      <c r="F42878" s="2" t="s">
        <v>832</v>
      </c>
      <c r="G42878">
        <v>2</v>
      </c>
      <c r="H42878" s="2" t="s">
        <v>227</v>
      </c>
      <c r="I42878" s="2" t="s">
        <v>34</v>
      </c>
      <c r="J42878" s="2" t="s">
        <v>2464</v>
      </c>
      <c r="K42878">
        <v>101688</v>
      </c>
      <c r="L42878" s="2" t="s">
        <v>93</v>
      </c>
      <c r="M42878" s="2" t="s">
        <v>94</v>
      </c>
      <c r="N42878" s="2" t="s">
        <v>95</v>
      </c>
      <c r="O42878" s="2" t="s">
        <v>90</v>
      </c>
      <c r="P42878" s="2" t="s">
        <v>34</v>
      </c>
      <c r="Q42878">
        <v>0</v>
      </c>
      <c r="R42878" s="2" t="s">
        <v>35</v>
      </c>
      <c r="S42878">
        <v>0</v>
      </c>
      <c r="U42878" s="2" t="s">
        <v>38</v>
      </c>
      <c r="V42878" s="2" t="s">
        <v>38</v>
      </c>
      <c r="X42878" s="2" t="s">
        <v>38</v>
      </c>
      <c r="Y42878" s="2" t="s">
        <v>38</v>
      </c>
      <c r="AB42878" s="2" t="s">
        <v>38</v>
      </c>
    </row>
    <row r="42879" spans="1:28" x14ac:dyDescent="0.4">
      <c r="A42879">
        <v>100547</v>
      </c>
      <c r="B42879">
        <v>9990000547</v>
      </c>
      <c r="C42879" s="2" t="s">
        <v>3045</v>
      </c>
      <c r="D42879" s="2" t="s">
        <v>3046</v>
      </c>
      <c r="E42879" s="2" t="s">
        <v>1257</v>
      </c>
      <c r="F42879" s="2" t="s">
        <v>832</v>
      </c>
      <c r="G42879">
        <v>2</v>
      </c>
      <c r="H42879" s="2" t="s">
        <v>227</v>
      </c>
      <c r="I42879" s="2" t="s">
        <v>34</v>
      </c>
      <c r="J42879" s="2" t="s">
        <v>2464</v>
      </c>
      <c r="K42879">
        <v>101689</v>
      </c>
      <c r="L42879" s="2" t="s">
        <v>99</v>
      </c>
      <c r="M42879" s="2" t="s">
        <v>100</v>
      </c>
      <c r="N42879" s="2" t="s">
        <v>100</v>
      </c>
      <c r="O42879" s="2" t="s">
        <v>90</v>
      </c>
      <c r="P42879" s="2" t="s">
        <v>34</v>
      </c>
      <c r="Q42879">
        <v>2</v>
      </c>
      <c r="R42879" s="2" t="s">
        <v>2470</v>
      </c>
      <c r="S42879">
        <v>0</v>
      </c>
      <c r="U42879" s="2" t="s">
        <v>38</v>
      </c>
      <c r="V42879" s="2" t="s">
        <v>38</v>
      </c>
      <c r="X42879" s="2" t="s">
        <v>38</v>
      </c>
      <c r="Y42879" s="2" t="s">
        <v>38</v>
      </c>
      <c r="AB42879" s="2" t="s">
        <v>38</v>
      </c>
    </row>
    <row r="42880" spans="1:28" x14ac:dyDescent="0.4">
      <c r="A42880">
        <v>100547</v>
      </c>
      <c r="B42880">
        <v>9990000547</v>
      </c>
      <c r="C42880" s="2" t="s">
        <v>3045</v>
      </c>
      <c r="D42880" s="2" t="s">
        <v>3046</v>
      </c>
      <c r="E42880" s="2" t="s">
        <v>1257</v>
      </c>
      <c r="F42880" s="2" t="s">
        <v>832</v>
      </c>
      <c r="G42880">
        <v>2</v>
      </c>
      <c r="H42880" s="2" t="s">
        <v>227</v>
      </c>
      <c r="I42880" s="2" t="s">
        <v>34</v>
      </c>
      <c r="J42880" s="2" t="s">
        <v>2464</v>
      </c>
      <c r="K42880">
        <v>101690</v>
      </c>
      <c r="L42880" s="2" t="s">
        <v>76</v>
      </c>
      <c r="M42880" s="2" t="s">
        <v>77</v>
      </c>
      <c r="N42880" s="2" t="s">
        <v>78</v>
      </c>
      <c r="O42880" s="2" t="s">
        <v>33</v>
      </c>
      <c r="P42880" s="2" t="s">
        <v>34</v>
      </c>
      <c r="Q42880">
        <v>0</v>
      </c>
      <c r="R42880" s="2" t="s">
        <v>75</v>
      </c>
      <c r="S42880">
        <v>0</v>
      </c>
      <c r="U42880" s="2" t="s">
        <v>38</v>
      </c>
      <c r="V42880" s="2" t="s">
        <v>38</v>
      </c>
      <c r="X42880" s="2" t="s">
        <v>38</v>
      </c>
      <c r="Y42880" s="2" t="s">
        <v>38</v>
      </c>
      <c r="AB42880" s="2" t="s">
        <v>38</v>
      </c>
    </row>
    <row r="42881" spans="1:28" x14ac:dyDescent="0.4">
      <c r="A42881">
        <v>100547</v>
      </c>
      <c r="B42881">
        <v>9990000547</v>
      </c>
      <c r="C42881" s="2" t="s">
        <v>3045</v>
      </c>
      <c r="D42881" s="2" t="s">
        <v>3046</v>
      </c>
      <c r="E42881" s="2" t="s">
        <v>1257</v>
      </c>
      <c r="F42881" s="2" t="s">
        <v>832</v>
      </c>
      <c r="G42881">
        <v>2</v>
      </c>
      <c r="H42881" s="2" t="s">
        <v>227</v>
      </c>
      <c r="I42881" s="2" t="s">
        <v>34</v>
      </c>
      <c r="J42881" s="2" t="s">
        <v>2464</v>
      </c>
      <c r="K42881">
        <v>101691</v>
      </c>
      <c r="L42881" s="2" t="s">
        <v>87</v>
      </c>
      <c r="M42881" s="2" t="s">
        <v>88</v>
      </c>
      <c r="N42881" s="2" t="s">
        <v>88</v>
      </c>
      <c r="O42881" s="2" t="s">
        <v>90</v>
      </c>
      <c r="P42881" s="2" t="s">
        <v>34</v>
      </c>
      <c r="Q42881">
        <v>2</v>
      </c>
      <c r="R42881" s="2" t="s">
        <v>75</v>
      </c>
      <c r="S42881">
        <v>0</v>
      </c>
      <c r="U42881" s="2" t="s">
        <v>38</v>
      </c>
      <c r="V42881" s="2" t="s">
        <v>38</v>
      </c>
      <c r="X42881" s="2" t="s">
        <v>38</v>
      </c>
      <c r="Y42881" s="2" t="s">
        <v>38</v>
      </c>
      <c r="AB42881" s="2" t="s">
        <v>38</v>
      </c>
    </row>
    <row r="42882" spans="1:28" x14ac:dyDescent="0.4">
      <c r="A42882">
        <v>100547</v>
      </c>
      <c r="B42882">
        <v>9990000547</v>
      </c>
      <c r="C42882" s="2" t="s">
        <v>3045</v>
      </c>
      <c r="D42882" s="2" t="s">
        <v>3046</v>
      </c>
      <c r="E42882" s="2" t="s">
        <v>1257</v>
      </c>
      <c r="F42882" s="2" t="s">
        <v>832</v>
      </c>
      <c r="G42882">
        <v>2</v>
      </c>
      <c r="H42882" s="2" t="s">
        <v>227</v>
      </c>
      <c r="I42882" s="2" t="s">
        <v>34</v>
      </c>
      <c r="J42882" s="2" t="s">
        <v>2464</v>
      </c>
      <c r="K42882">
        <v>101692</v>
      </c>
      <c r="L42882" s="2" t="s">
        <v>48</v>
      </c>
      <c r="M42882" s="2" t="s">
        <v>49</v>
      </c>
      <c r="N42882" s="2" t="s">
        <v>49</v>
      </c>
      <c r="O42882" s="2" t="s">
        <v>33</v>
      </c>
      <c r="P42882" s="2" t="s">
        <v>34</v>
      </c>
      <c r="Q42882">
        <v>3</v>
      </c>
      <c r="R42882" s="2" t="s">
        <v>50</v>
      </c>
      <c r="S42882">
        <v>0</v>
      </c>
      <c r="U42882" s="2" t="s">
        <v>38</v>
      </c>
      <c r="V42882" s="2" t="s">
        <v>38</v>
      </c>
      <c r="X42882" s="2" t="s">
        <v>38</v>
      </c>
      <c r="Y42882" s="2" t="s">
        <v>38</v>
      </c>
      <c r="AB42882" s="2" t="s">
        <v>38</v>
      </c>
    </row>
    <row r="42883" spans="1:28" x14ac:dyDescent="0.4">
      <c r="A42883">
        <v>100547</v>
      </c>
      <c r="B42883">
        <v>9990000547</v>
      </c>
      <c r="C42883" s="2" t="s">
        <v>3045</v>
      </c>
      <c r="D42883" s="2" t="s">
        <v>3046</v>
      </c>
      <c r="E42883" s="2" t="s">
        <v>1257</v>
      </c>
      <c r="F42883" s="2" t="s">
        <v>832</v>
      </c>
      <c r="G42883">
        <v>2</v>
      </c>
      <c r="H42883" s="2" t="s">
        <v>227</v>
      </c>
      <c r="I42883" s="2" t="s">
        <v>34</v>
      </c>
      <c r="J42883" s="2" t="s">
        <v>2464</v>
      </c>
      <c r="K42883">
        <v>101693</v>
      </c>
      <c r="L42883" s="2" t="s">
        <v>91</v>
      </c>
      <c r="M42883" s="2" t="s">
        <v>92</v>
      </c>
      <c r="N42883" s="2" t="s">
        <v>92</v>
      </c>
      <c r="O42883" s="2" t="s">
        <v>33</v>
      </c>
      <c r="P42883" s="2" t="s">
        <v>34</v>
      </c>
      <c r="Q42883">
        <v>2</v>
      </c>
      <c r="R42883" s="2" t="s">
        <v>75</v>
      </c>
      <c r="S42883">
        <v>0</v>
      </c>
      <c r="U42883" s="2" t="s">
        <v>38</v>
      </c>
      <c r="V42883" s="2" t="s">
        <v>38</v>
      </c>
      <c r="X42883" s="2" t="s">
        <v>38</v>
      </c>
      <c r="Y42883" s="2" t="s">
        <v>38</v>
      </c>
      <c r="AB42883" s="2" t="s">
        <v>38</v>
      </c>
    </row>
    <row r="42884" spans="1:28" x14ac:dyDescent="0.4">
      <c r="A42884">
        <v>100547</v>
      </c>
      <c r="B42884">
        <v>9990000547</v>
      </c>
      <c r="C42884" s="2" t="s">
        <v>3045</v>
      </c>
      <c r="D42884" s="2" t="s">
        <v>3046</v>
      </c>
      <c r="E42884" s="2" t="s">
        <v>1257</v>
      </c>
      <c r="F42884" s="2" t="s">
        <v>832</v>
      </c>
      <c r="G42884">
        <v>2</v>
      </c>
      <c r="H42884" s="2" t="s">
        <v>227</v>
      </c>
      <c r="I42884" s="2" t="s">
        <v>34</v>
      </c>
      <c r="J42884" s="2" t="s">
        <v>2464</v>
      </c>
      <c r="K42884">
        <v>101694</v>
      </c>
      <c r="L42884" s="2" t="s">
        <v>79</v>
      </c>
      <c r="M42884" s="2" t="s">
        <v>80</v>
      </c>
      <c r="N42884" s="2" t="s">
        <v>80</v>
      </c>
      <c r="O42884" s="2" t="s">
        <v>33</v>
      </c>
      <c r="P42884" s="2" t="s">
        <v>34</v>
      </c>
      <c r="Q42884">
        <v>3</v>
      </c>
      <c r="R42884" s="2" t="s">
        <v>50</v>
      </c>
      <c r="S42884">
        <v>0</v>
      </c>
      <c r="U42884" s="2" t="s">
        <v>38</v>
      </c>
      <c r="V42884" s="2" t="s">
        <v>38</v>
      </c>
      <c r="X42884" s="2" t="s">
        <v>38</v>
      </c>
      <c r="Y42884" s="2" t="s">
        <v>38</v>
      </c>
      <c r="AB42884" s="2" t="s">
        <v>38</v>
      </c>
    </row>
    <row r="42885" spans="1:28" x14ac:dyDescent="0.4">
      <c r="A42885">
        <v>100547</v>
      </c>
      <c r="B42885">
        <v>9990000547</v>
      </c>
      <c r="C42885" s="2" t="s">
        <v>3045</v>
      </c>
      <c r="D42885" s="2" t="s">
        <v>3046</v>
      </c>
      <c r="E42885" s="2" t="s">
        <v>1257</v>
      </c>
      <c r="F42885" s="2" t="s">
        <v>832</v>
      </c>
      <c r="G42885">
        <v>2</v>
      </c>
      <c r="H42885" s="2" t="s">
        <v>227</v>
      </c>
      <c r="I42885" s="2" t="s">
        <v>34</v>
      </c>
      <c r="J42885" s="2" t="s">
        <v>2464</v>
      </c>
      <c r="K42885">
        <v>104019</v>
      </c>
      <c r="L42885" s="2" t="s">
        <v>96</v>
      </c>
      <c r="M42885" s="2" t="s">
        <v>97</v>
      </c>
      <c r="N42885" s="2" t="s">
        <v>97</v>
      </c>
      <c r="O42885" s="2" t="s">
        <v>33</v>
      </c>
      <c r="P42885" s="2" t="s">
        <v>34</v>
      </c>
      <c r="Q42885">
        <v>0</v>
      </c>
      <c r="R42885" s="2" t="s">
        <v>98</v>
      </c>
      <c r="S42885">
        <v>0</v>
      </c>
      <c r="U42885" s="2" t="s">
        <v>38</v>
      </c>
      <c r="V42885" s="2" t="s">
        <v>38</v>
      </c>
      <c r="X42885" s="2" t="s">
        <v>38</v>
      </c>
      <c r="Y42885" s="2" t="s">
        <v>38</v>
      </c>
      <c r="AB42885" s="2" t="s">
        <v>38</v>
      </c>
    </row>
    <row r="42886" spans="1:28" x14ac:dyDescent="0.4">
      <c r="A42886">
        <v>100547</v>
      </c>
      <c r="B42886">
        <v>9990000547</v>
      </c>
      <c r="C42886" s="2" t="s">
        <v>3045</v>
      </c>
      <c r="D42886" s="2" t="s">
        <v>3046</v>
      </c>
      <c r="E42886" s="2" t="s">
        <v>1257</v>
      </c>
      <c r="F42886" s="2" t="s">
        <v>832</v>
      </c>
      <c r="G42886">
        <v>2</v>
      </c>
      <c r="H42886" s="2" t="s">
        <v>227</v>
      </c>
      <c r="I42886" s="2" t="s">
        <v>34</v>
      </c>
      <c r="J42886" s="2" t="s">
        <v>2464</v>
      </c>
      <c r="K42886">
        <v>101695</v>
      </c>
      <c r="L42886" s="2" t="s">
        <v>101</v>
      </c>
      <c r="M42886" s="2" t="s">
        <v>102</v>
      </c>
      <c r="N42886" s="2" t="s">
        <v>102</v>
      </c>
      <c r="O42886" s="2" t="s">
        <v>33</v>
      </c>
      <c r="P42886" s="2" t="s">
        <v>34</v>
      </c>
      <c r="Q42886">
        <v>2</v>
      </c>
      <c r="R42886" s="2" t="s">
        <v>75</v>
      </c>
      <c r="S42886">
        <v>0</v>
      </c>
      <c r="U42886" s="2" t="s">
        <v>38</v>
      </c>
      <c r="V42886" s="2" t="s">
        <v>38</v>
      </c>
      <c r="X42886" s="2" t="s">
        <v>38</v>
      </c>
      <c r="Y42886" s="2" t="s">
        <v>38</v>
      </c>
      <c r="AB42886" s="2" t="s">
        <v>38</v>
      </c>
    </row>
    <row r="42887" spans="1:28" x14ac:dyDescent="0.4">
      <c r="A42887">
        <v>100547</v>
      </c>
      <c r="B42887">
        <v>9990000547</v>
      </c>
      <c r="C42887" s="2" t="s">
        <v>3045</v>
      </c>
      <c r="D42887" s="2" t="s">
        <v>3046</v>
      </c>
      <c r="E42887" s="2" t="s">
        <v>1257</v>
      </c>
      <c r="F42887" s="2" t="s">
        <v>832</v>
      </c>
      <c r="G42887">
        <v>2</v>
      </c>
      <c r="H42887" s="2" t="s">
        <v>227</v>
      </c>
      <c r="I42887" s="2" t="s">
        <v>34</v>
      </c>
      <c r="J42887" s="2" t="s">
        <v>2464</v>
      </c>
      <c r="K42887">
        <v>107593</v>
      </c>
      <c r="L42887" s="2" t="s">
        <v>668</v>
      </c>
      <c r="M42887" s="2" t="s">
        <v>203</v>
      </c>
      <c r="N42887" s="2" t="s">
        <v>203</v>
      </c>
      <c r="O42887" s="2" t="s">
        <v>33</v>
      </c>
      <c r="P42887" s="2" t="s">
        <v>34</v>
      </c>
      <c r="Q42887">
        <v>0</v>
      </c>
      <c r="R42887" s="2" t="s">
        <v>75</v>
      </c>
      <c r="S42887">
        <v>0</v>
      </c>
      <c r="U42887" s="2" t="s">
        <v>38</v>
      </c>
      <c r="V42887" s="2" t="s">
        <v>38</v>
      </c>
      <c r="X42887" s="2" t="s">
        <v>38</v>
      </c>
      <c r="Y42887" s="2" t="s">
        <v>38</v>
      </c>
      <c r="AB42887" s="2" t="s">
        <v>38</v>
      </c>
    </row>
    <row r="42888" spans="1:28" x14ac:dyDescent="0.4">
      <c r="A42888">
        <v>100547</v>
      </c>
      <c r="B42888">
        <v>9990000547</v>
      </c>
      <c r="C42888" s="2" t="s">
        <v>3045</v>
      </c>
      <c r="D42888" s="2" t="s">
        <v>3046</v>
      </c>
      <c r="E42888" s="2" t="s">
        <v>1257</v>
      </c>
      <c r="F42888" s="2" t="s">
        <v>832</v>
      </c>
      <c r="G42888">
        <v>2</v>
      </c>
      <c r="H42888" s="2" t="s">
        <v>227</v>
      </c>
      <c r="I42888" s="2" t="s">
        <v>34</v>
      </c>
      <c r="J42888" s="2" t="s">
        <v>2464</v>
      </c>
      <c r="K42888">
        <v>107627</v>
      </c>
      <c r="L42888" s="2" t="s">
        <v>671</v>
      </c>
      <c r="M42888" s="2" t="s">
        <v>115</v>
      </c>
      <c r="N42888" s="2" t="s">
        <v>116</v>
      </c>
      <c r="O42888" s="2" t="s">
        <v>33</v>
      </c>
      <c r="P42888" s="2" t="s">
        <v>34</v>
      </c>
      <c r="Q42888">
        <v>0</v>
      </c>
      <c r="R42888" s="2" t="s">
        <v>75</v>
      </c>
      <c r="S42888">
        <v>0</v>
      </c>
      <c r="U42888" s="2" t="s">
        <v>38</v>
      </c>
      <c r="V42888" s="2" t="s">
        <v>38</v>
      </c>
      <c r="X42888" s="2" t="s">
        <v>38</v>
      </c>
      <c r="Y42888" s="2" t="s">
        <v>38</v>
      </c>
      <c r="AB42888" s="2" t="s">
        <v>38</v>
      </c>
    </row>
    <row r="42889" spans="1:28" x14ac:dyDescent="0.4">
      <c r="A42889">
        <v>100547</v>
      </c>
      <c r="B42889">
        <v>9990000547</v>
      </c>
      <c r="C42889" s="2" t="s">
        <v>3045</v>
      </c>
      <c r="D42889" s="2" t="s">
        <v>3046</v>
      </c>
      <c r="E42889" s="2" t="s">
        <v>1257</v>
      </c>
      <c r="F42889" s="2" t="s">
        <v>832</v>
      </c>
      <c r="G42889">
        <v>2</v>
      </c>
      <c r="H42889" s="2" t="s">
        <v>227</v>
      </c>
      <c r="I42889" s="2" t="s">
        <v>34</v>
      </c>
      <c r="J42889" s="2" t="s">
        <v>2464</v>
      </c>
      <c r="K42889">
        <v>102456</v>
      </c>
      <c r="L42889" s="2" t="s">
        <v>654</v>
      </c>
      <c r="M42889" s="2" t="s">
        <v>182</v>
      </c>
      <c r="N42889" s="2" t="s">
        <v>38</v>
      </c>
      <c r="O42889" s="2" t="s">
        <v>33</v>
      </c>
      <c r="P42889" s="2" t="s">
        <v>34</v>
      </c>
      <c r="Q42889">
        <v>0</v>
      </c>
      <c r="R42889" s="2" t="s">
        <v>75</v>
      </c>
      <c r="S42889">
        <v>0</v>
      </c>
      <c r="U42889" s="2" t="s">
        <v>38</v>
      </c>
      <c r="V42889" s="2" t="s">
        <v>38</v>
      </c>
      <c r="X42889" s="2" t="s">
        <v>38</v>
      </c>
      <c r="Y42889" s="2" t="s">
        <v>38</v>
      </c>
      <c r="AB42889" s="2" t="s">
        <v>38</v>
      </c>
    </row>
    <row r="42890" spans="1:28" x14ac:dyDescent="0.4">
      <c r="A42890">
        <v>100547</v>
      </c>
      <c r="B42890">
        <v>9990000547</v>
      </c>
      <c r="C42890" s="2" t="s">
        <v>3045</v>
      </c>
      <c r="D42890" s="2" t="s">
        <v>3046</v>
      </c>
      <c r="E42890" s="2" t="s">
        <v>1257</v>
      </c>
      <c r="F42890" s="2" t="s">
        <v>832</v>
      </c>
      <c r="G42890">
        <v>2</v>
      </c>
      <c r="H42890" s="2" t="s">
        <v>227</v>
      </c>
      <c r="I42890" s="2" t="s">
        <v>34</v>
      </c>
      <c r="J42890" s="2" t="s">
        <v>2464</v>
      </c>
      <c r="K42890">
        <v>102457</v>
      </c>
      <c r="L42890" s="2" t="s">
        <v>655</v>
      </c>
      <c r="M42890" s="2" t="s">
        <v>656</v>
      </c>
      <c r="N42890" s="2" t="s">
        <v>38</v>
      </c>
      <c r="O42890" s="2" t="s">
        <v>33</v>
      </c>
      <c r="P42890" s="2" t="s">
        <v>34</v>
      </c>
      <c r="Q42890">
        <v>0</v>
      </c>
      <c r="R42890" s="2" t="s">
        <v>75</v>
      </c>
      <c r="S42890">
        <v>0</v>
      </c>
      <c r="U42890" s="2" t="s">
        <v>38</v>
      </c>
      <c r="V42890" s="2" t="s">
        <v>38</v>
      </c>
      <c r="X42890" s="2" t="s">
        <v>38</v>
      </c>
      <c r="Y42890" s="2" t="s">
        <v>38</v>
      </c>
      <c r="AB42890" s="2" t="s">
        <v>38</v>
      </c>
    </row>
    <row r="42891" spans="1:28" x14ac:dyDescent="0.4">
      <c r="A42891">
        <v>100547</v>
      </c>
      <c r="B42891">
        <v>9990000547</v>
      </c>
      <c r="C42891" s="2" t="s">
        <v>3045</v>
      </c>
      <c r="D42891" s="2" t="s">
        <v>3046</v>
      </c>
      <c r="E42891" s="2" t="s">
        <v>1257</v>
      </c>
      <c r="F42891" s="2" t="s">
        <v>832</v>
      </c>
      <c r="G42891">
        <v>2</v>
      </c>
      <c r="H42891" s="2" t="s">
        <v>227</v>
      </c>
      <c r="I42891" s="2" t="s">
        <v>34</v>
      </c>
      <c r="J42891" s="2" t="s">
        <v>2464</v>
      </c>
      <c r="K42891">
        <v>102458</v>
      </c>
      <c r="L42891" s="2" t="s">
        <v>658</v>
      </c>
      <c r="M42891" s="2" t="s">
        <v>184</v>
      </c>
      <c r="N42891" s="2" t="s">
        <v>38</v>
      </c>
      <c r="O42891" s="2" t="s">
        <v>33</v>
      </c>
      <c r="P42891" s="2" t="s">
        <v>34</v>
      </c>
      <c r="Q42891">
        <v>0</v>
      </c>
      <c r="R42891" s="2" t="s">
        <v>75</v>
      </c>
      <c r="S42891">
        <v>0</v>
      </c>
      <c r="U42891" s="2" t="s">
        <v>38</v>
      </c>
      <c r="V42891" s="2" t="s">
        <v>38</v>
      </c>
      <c r="X42891" s="2" t="s">
        <v>38</v>
      </c>
      <c r="Y42891" s="2" t="s">
        <v>38</v>
      </c>
      <c r="AB42891" s="2" t="s">
        <v>38</v>
      </c>
    </row>
    <row r="42892" spans="1:28" x14ac:dyDescent="0.4">
      <c r="A42892">
        <v>100547</v>
      </c>
      <c r="B42892">
        <v>9990000547</v>
      </c>
      <c r="C42892" s="2" t="s">
        <v>3045</v>
      </c>
      <c r="D42892" s="2" t="s">
        <v>3046</v>
      </c>
      <c r="E42892" s="2" t="s">
        <v>1257</v>
      </c>
      <c r="F42892" s="2" t="s">
        <v>832</v>
      </c>
      <c r="G42892">
        <v>2</v>
      </c>
      <c r="H42892" s="2" t="s">
        <v>227</v>
      </c>
      <c r="I42892" s="2" t="s">
        <v>34</v>
      </c>
      <c r="J42892" s="2" t="s">
        <v>2464</v>
      </c>
      <c r="K42892">
        <v>102459</v>
      </c>
      <c r="L42892" s="2" t="s">
        <v>659</v>
      </c>
      <c r="M42892" s="2" t="s">
        <v>187</v>
      </c>
      <c r="N42892" s="2" t="s">
        <v>38</v>
      </c>
      <c r="O42892" s="2" t="s">
        <v>33</v>
      </c>
      <c r="P42892" s="2" t="s">
        <v>34</v>
      </c>
      <c r="Q42892">
        <v>0</v>
      </c>
      <c r="R42892" s="2" t="s">
        <v>75</v>
      </c>
      <c r="S42892">
        <v>0</v>
      </c>
      <c r="U42892" s="2" t="s">
        <v>38</v>
      </c>
      <c r="V42892" s="2" t="s">
        <v>38</v>
      </c>
      <c r="X42892" s="2" t="s">
        <v>38</v>
      </c>
      <c r="Y42892" s="2" t="s">
        <v>38</v>
      </c>
      <c r="AB42892" s="2" t="s">
        <v>38</v>
      </c>
    </row>
    <row r="42893" spans="1:28" x14ac:dyDescent="0.4">
      <c r="A42893">
        <v>100547</v>
      </c>
      <c r="B42893">
        <v>9990000547</v>
      </c>
      <c r="C42893" s="2" t="s">
        <v>3045</v>
      </c>
      <c r="D42893" s="2" t="s">
        <v>3046</v>
      </c>
      <c r="E42893" s="2" t="s">
        <v>1257</v>
      </c>
      <c r="F42893" s="2" t="s">
        <v>832</v>
      </c>
      <c r="G42893">
        <v>2</v>
      </c>
      <c r="H42893" s="2" t="s">
        <v>227</v>
      </c>
      <c r="I42893" s="2" t="s">
        <v>34</v>
      </c>
      <c r="J42893" s="2" t="s">
        <v>2464</v>
      </c>
      <c r="K42893">
        <v>107558</v>
      </c>
      <c r="L42893" s="2" t="s">
        <v>667</v>
      </c>
      <c r="M42893" s="2" t="s">
        <v>197</v>
      </c>
      <c r="N42893" s="2" t="s">
        <v>198</v>
      </c>
      <c r="O42893" s="2" t="s">
        <v>33</v>
      </c>
      <c r="P42893" s="2" t="s">
        <v>34</v>
      </c>
      <c r="Q42893">
        <v>1</v>
      </c>
      <c r="R42893" s="2" t="s">
        <v>35</v>
      </c>
      <c r="S42893">
        <v>0</v>
      </c>
      <c r="T42893">
        <v>2</v>
      </c>
      <c r="U42893" s="2" t="s">
        <v>199</v>
      </c>
      <c r="V42893" s="2" t="s">
        <v>197</v>
      </c>
      <c r="W42893">
        <v>7</v>
      </c>
      <c r="X42893" s="2" t="s">
        <v>200</v>
      </c>
      <c r="Y42893" s="2" t="s">
        <v>38</v>
      </c>
      <c r="Z42893">
        <v>1</v>
      </c>
      <c r="AA42893">
        <v>1</v>
      </c>
      <c r="AB42893" s="2" t="s">
        <v>29</v>
      </c>
    </row>
    <row r="42894" spans="1:28" x14ac:dyDescent="0.4">
      <c r="A42894">
        <v>100547</v>
      </c>
      <c r="B42894">
        <v>9990000547</v>
      </c>
      <c r="C42894" s="2" t="s">
        <v>3045</v>
      </c>
      <c r="D42894" s="2" t="s">
        <v>3046</v>
      </c>
      <c r="E42894" s="2" t="s">
        <v>1257</v>
      </c>
      <c r="F42894" s="2" t="s">
        <v>832</v>
      </c>
      <c r="G42894">
        <v>2</v>
      </c>
      <c r="H42894" s="2" t="s">
        <v>227</v>
      </c>
      <c r="I42894" s="2" t="s">
        <v>34</v>
      </c>
      <c r="J42894" s="2" t="s">
        <v>2464</v>
      </c>
      <c r="K42894">
        <v>107558</v>
      </c>
      <c r="L42894" s="2" t="s">
        <v>667</v>
      </c>
      <c r="M42894" s="2" t="s">
        <v>197</v>
      </c>
      <c r="N42894" s="2" t="s">
        <v>198</v>
      </c>
      <c r="O42894" s="2" t="s">
        <v>33</v>
      </c>
      <c r="P42894" s="2" t="s">
        <v>34</v>
      </c>
      <c r="Q42894">
        <v>1</v>
      </c>
      <c r="R42894" s="2" t="s">
        <v>35</v>
      </c>
      <c r="S42894">
        <v>0</v>
      </c>
      <c r="T42894">
        <v>2</v>
      </c>
      <c r="U42894" s="2" t="s">
        <v>199</v>
      </c>
      <c r="V42894" s="2" t="s">
        <v>197</v>
      </c>
      <c r="W42894">
        <v>6</v>
      </c>
      <c r="X42894" s="2" t="s">
        <v>201</v>
      </c>
      <c r="Y42894" s="2" t="s">
        <v>38</v>
      </c>
      <c r="Z42894">
        <v>0</v>
      </c>
      <c r="AA42894">
        <v>0</v>
      </c>
      <c r="AB42894" s="2" t="s">
        <v>29</v>
      </c>
    </row>
    <row r="42895" spans="1:28" x14ac:dyDescent="0.4">
      <c r="A42895">
        <v>100547</v>
      </c>
      <c r="B42895">
        <v>9990000547</v>
      </c>
      <c r="C42895" s="2" t="s">
        <v>3045</v>
      </c>
      <c r="D42895" s="2" t="s">
        <v>3046</v>
      </c>
      <c r="E42895" s="2" t="s">
        <v>1257</v>
      </c>
      <c r="F42895" s="2" t="s">
        <v>832</v>
      </c>
      <c r="G42895">
        <v>2</v>
      </c>
      <c r="H42895" s="2" t="s">
        <v>227</v>
      </c>
      <c r="I42895" s="2" t="s">
        <v>34</v>
      </c>
      <c r="J42895" s="2" t="s">
        <v>2464</v>
      </c>
      <c r="K42895">
        <v>102460</v>
      </c>
      <c r="L42895" s="2" t="s">
        <v>660</v>
      </c>
      <c r="M42895" s="2" t="s">
        <v>190</v>
      </c>
      <c r="N42895" s="2" t="s">
        <v>38</v>
      </c>
      <c r="O42895" s="2" t="s">
        <v>33</v>
      </c>
      <c r="P42895" s="2" t="s">
        <v>34</v>
      </c>
      <c r="Q42895">
        <v>0</v>
      </c>
      <c r="R42895" s="2" t="s">
        <v>75</v>
      </c>
      <c r="S42895">
        <v>0</v>
      </c>
      <c r="U42895" s="2" t="s">
        <v>38</v>
      </c>
      <c r="V42895" s="2" t="s">
        <v>38</v>
      </c>
      <c r="X42895" s="2" t="s">
        <v>38</v>
      </c>
      <c r="Y42895" s="2" t="s">
        <v>38</v>
      </c>
      <c r="AB42895" s="2" t="s">
        <v>38</v>
      </c>
    </row>
    <row r="42896" spans="1:28" x14ac:dyDescent="0.4">
      <c r="A42896">
        <v>100547</v>
      </c>
      <c r="B42896">
        <v>9990000547</v>
      </c>
      <c r="C42896" s="2" t="s">
        <v>3045</v>
      </c>
      <c r="D42896" s="2" t="s">
        <v>3046</v>
      </c>
      <c r="E42896" s="2" t="s">
        <v>1257</v>
      </c>
      <c r="F42896" s="2" t="s">
        <v>832</v>
      </c>
      <c r="G42896">
        <v>2</v>
      </c>
      <c r="H42896" s="2" t="s">
        <v>227</v>
      </c>
      <c r="I42896" s="2" t="s">
        <v>34</v>
      </c>
      <c r="J42896" s="2" t="s">
        <v>2464</v>
      </c>
      <c r="K42896">
        <v>102462</v>
      </c>
      <c r="L42896" s="2" t="s">
        <v>669</v>
      </c>
      <c r="M42896" s="2" t="s">
        <v>118</v>
      </c>
      <c r="N42896" s="2" t="s">
        <v>38</v>
      </c>
      <c r="O42896" s="2" t="s">
        <v>90</v>
      </c>
      <c r="P42896" s="2" t="s">
        <v>34</v>
      </c>
      <c r="Q42896">
        <v>1</v>
      </c>
      <c r="R42896" s="2" t="s">
        <v>35</v>
      </c>
      <c r="S42896">
        <v>0</v>
      </c>
      <c r="T42896">
        <v>125</v>
      </c>
      <c r="U42896" s="2" t="s">
        <v>119</v>
      </c>
      <c r="V42896" s="2" t="s">
        <v>118</v>
      </c>
      <c r="W42896">
        <v>652</v>
      </c>
      <c r="X42896" s="2" t="s">
        <v>127</v>
      </c>
      <c r="Y42896" s="2" t="s">
        <v>38</v>
      </c>
      <c r="Z42896">
        <v>1</v>
      </c>
      <c r="AA42896">
        <v>1</v>
      </c>
      <c r="AB42896" s="2" t="s">
        <v>29</v>
      </c>
    </row>
    <row r="42897" spans="1:28" x14ac:dyDescent="0.4">
      <c r="A42897">
        <v>100547</v>
      </c>
      <c r="B42897">
        <v>9990000547</v>
      </c>
      <c r="C42897" s="2" t="s">
        <v>3045</v>
      </c>
      <c r="D42897" s="2" t="s">
        <v>3046</v>
      </c>
      <c r="E42897" s="2" t="s">
        <v>1257</v>
      </c>
      <c r="F42897" s="2" t="s">
        <v>832</v>
      </c>
      <c r="G42897">
        <v>2</v>
      </c>
      <c r="H42897" s="2" t="s">
        <v>227</v>
      </c>
      <c r="I42897" s="2" t="s">
        <v>34</v>
      </c>
      <c r="J42897" s="2" t="s">
        <v>2464</v>
      </c>
      <c r="K42897">
        <v>102462</v>
      </c>
      <c r="L42897" s="2" t="s">
        <v>669</v>
      </c>
      <c r="M42897" s="2" t="s">
        <v>118</v>
      </c>
      <c r="N42897" s="2" t="s">
        <v>38</v>
      </c>
      <c r="O42897" s="2" t="s">
        <v>90</v>
      </c>
      <c r="P42897" s="2" t="s">
        <v>34</v>
      </c>
      <c r="Q42897">
        <v>1</v>
      </c>
      <c r="R42897" s="2" t="s">
        <v>35</v>
      </c>
      <c r="S42897">
        <v>0</v>
      </c>
      <c r="T42897">
        <v>125</v>
      </c>
      <c r="U42897" s="2" t="s">
        <v>119</v>
      </c>
      <c r="V42897" s="2" t="s">
        <v>118</v>
      </c>
      <c r="W42897">
        <v>653</v>
      </c>
      <c r="X42897" s="2" t="s">
        <v>126</v>
      </c>
      <c r="Y42897" s="2" t="s">
        <v>38</v>
      </c>
      <c r="Z42897">
        <v>2</v>
      </c>
      <c r="AA42897">
        <v>2</v>
      </c>
      <c r="AB42897" s="2" t="s">
        <v>29</v>
      </c>
    </row>
    <row r="42898" spans="1:28" x14ac:dyDescent="0.4">
      <c r="A42898">
        <v>100547</v>
      </c>
      <c r="B42898">
        <v>9990000547</v>
      </c>
      <c r="C42898" s="2" t="s">
        <v>3045</v>
      </c>
      <c r="D42898" s="2" t="s">
        <v>3046</v>
      </c>
      <c r="E42898" s="2" t="s">
        <v>1257</v>
      </c>
      <c r="F42898" s="2" t="s">
        <v>832</v>
      </c>
      <c r="G42898">
        <v>2</v>
      </c>
      <c r="H42898" s="2" t="s">
        <v>227</v>
      </c>
      <c r="I42898" s="2" t="s">
        <v>34</v>
      </c>
      <c r="J42898" s="2" t="s">
        <v>2464</v>
      </c>
      <c r="K42898">
        <v>102462</v>
      </c>
      <c r="L42898" s="2" t="s">
        <v>669</v>
      </c>
      <c r="M42898" s="2" t="s">
        <v>118</v>
      </c>
      <c r="N42898" s="2" t="s">
        <v>38</v>
      </c>
      <c r="O42898" s="2" t="s">
        <v>90</v>
      </c>
      <c r="P42898" s="2" t="s">
        <v>34</v>
      </c>
      <c r="Q42898">
        <v>1</v>
      </c>
      <c r="R42898" s="2" t="s">
        <v>35</v>
      </c>
      <c r="S42898">
        <v>0</v>
      </c>
      <c r="T42898">
        <v>125</v>
      </c>
      <c r="U42898" s="2" t="s">
        <v>119</v>
      </c>
      <c r="V42898" s="2" t="s">
        <v>118</v>
      </c>
      <c r="W42898">
        <v>654</v>
      </c>
      <c r="X42898" s="2" t="s">
        <v>125</v>
      </c>
      <c r="Y42898" s="2" t="s">
        <v>38</v>
      </c>
      <c r="Z42898">
        <v>3</v>
      </c>
      <c r="AA42898">
        <v>3</v>
      </c>
      <c r="AB42898" s="2" t="s">
        <v>29</v>
      </c>
    </row>
    <row r="42899" spans="1:28" x14ac:dyDescent="0.4">
      <c r="A42899">
        <v>100547</v>
      </c>
      <c r="B42899">
        <v>9990000547</v>
      </c>
      <c r="C42899" s="2" t="s">
        <v>3045</v>
      </c>
      <c r="D42899" s="2" t="s">
        <v>3046</v>
      </c>
      <c r="E42899" s="2" t="s">
        <v>1257</v>
      </c>
      <c r="F42899" s="2" t="s">
        <v>832</v>
      </c>
      <c r="G42899">
        <v>2</v>
      </c>
      <c r="H42899" s="2" t="s">
        <v>227</v>
      </c>
      <c r="I42899" s="2" t="s">
        <v>34</v>
      </c>
      <c r="J42899" s="2" t="s">
        <v>2464</v>
      </c>
      <c r="K42899">
        <v>102462</v>
      </c>
      <c r="L42899" s="2" t="s">
        <v>669</v>
      </c>
      <c r="M42899" s="2" t="s">
        <v>118</v>
      </c>
      <c r="N42899" s="2" t="s">
        <v>38</v>
      </c>
      <c r="O42899" s="2" t="s">
        <v>90</v>
      </c>
      <c r="P42899" s="2" t="s">
        <v>34</v>
      </c>
      <c r="Q42899">
        <v>1</v>
      </c>
      <c r="R42899" s="2" t="s">
        <v>35</v>
      </c>
      <c r="S42899">
        <v>0</v>
      </c>
      <c r="T42899">
        <v>125</v>
      </c>
      <c r="U42899" s="2" t="s">
        <v>119</v>
      </c>
      <c r="V42899" s="2" t="s">
        <v>118</v>
      </c>
      <c r="W42899">
        <v>655</v>
      </c>
      <c r="X42899" s="2" t="s">
        <v>124</v>
      </c>
      <c r="Y42899" s="2" t="s">
        <v>38</v>
      </c>
      <c r="Z42899">
        <v>4</v>
      </c>
      <c r="AA42899">
        <v>4</v>
      </c>
      <c r="AB42899" s="2" t="s">
        <v>29</v>
      </c>
    </row>
    <row r="42900" spans="1:28" x14ac:dyDescent="0.4">
      <c r="A42900">
        <v>100547</v>
      </c>
      <c r="B42900">
        <v>9990000547</v>
      </c>
      <c r="C42900" s="2" t="s">
        <v>3045</v>
      </c>
      <c r="D42900" s="2" t="s">
        <v>3046</v>
      </c>
      <c r="E42900" s="2" t="s">
        <v>1257</v>
      </c>
      <c r="F42900" s="2" t="s">
        <v>832</v>
      </c>
      <c r="G42900">
        <v>2</v>
      </c>
      <c r="H42900" s="2" t="s">
        <v>227</v>
      </c>
      <c r="I42900" s="2" t="s">
        <v>34</v>
      </c>
      <c r="J42900" s="2" t="s">
        <v>2464</v>
      </c>
      <c r="K42900">
        <v>107665</v>
      </c>
      <c r="L42900" s="2" t="s">
        <v>672</v>
      </c>
      <c r="M42900" s="2" t="s">
        <v>673</v>
      </c>
      <c r="N42900" s="2" t="s">
        <v>673</v>
      </c>
      <c r="O42900" s="2" t="s">
        <v>90</v>
      </c>
      <c r="P42900" s="2" t="s">
        <v>34</v>
      </c>
      <c r="Q42900">
        <v>0</v>
      </c>
      <c r="R42900" s="2" t="s">
        <v>35</v>
      </c>
      <c r="S42900">
        <v>0</v>
      </c>
      <c r="T42900">
        <v>143</v>
      </c>
      <c r="U42900" s="2" t="s">
        <v>674</v>
      </c>
      <c r="V42900" s="2" t="s">
        <v>673</v>
      </c>
      <c r="W42900">
        <v>833</v>
      </c>
      <c r="X42900" s="2" t="s">
        <v>451</v>
      </c>
      <c r="Y42900" s="2" t="s">
        <v>38</v>
      </c>
      <c r="Z42900">
        <v>0</v>
      </c>
      <c r="AA42900">
        <v>0</v>
      </c>
      <c r="AB42900" s="2" t="s">
        <v>29</v>
      </c>
    </row>
    <row r="42901" spans="1:28" x14ac:dyDescent="0.4">
      <c r="A42901">
        <v>100547</v>
      </c>
      <c r="B42901">
        <v>9990000547</v>
      </c>
      <c r="C42901" s="2" t="s">
        <v>3045</v>
      </c>
      <c r="D42901" s="2" t="s">
        <v>3046</v>
      </c>
      <c r="E42901" s="2" t="s">
        <v>1257</v>
      </c>
      <c r="F42901" s="2" t="s">
        <v>832</v>
      </c>
      <c r="G42901">
        <v>2</v>
      </c>
      <c r="H42901" s="2" t="s">
        <v>227</v>
      </c>
      <c r="I42901" s="2" t="s">
        <v>34</v>
      </c>
      <c r="J42901" s="2" t="s">
        <v>2464</v>
      </c>
      <c r="K42901">
        <v>102462</v>
      </c>
      <c r="L42901" s="2" t="s">
        <v>669</v>
      </c>
      <c r="M42901" s="2" t="s">
        <v>118</v>
      </c>
      <c r="N42901" s="2" t="s">
        <v>38</v>
      </c>
      <c r="O42901" s="2" t="s">
        <v>90</v>
      </c>
      <c r="P42901" s="2" t="s">
        <v>34</v>
      </c>
      <c r="Q42901">
        <v>1</v>
      </c>
      <c r="R42901" s="2" t="s">
        <v>35</v>
      </c>
      <c r="S42901">
        <v>0</v>
      </c>
      <c r="T42901">
        <v>125</v>
      </c>
      <c r="U42901" s="2" t="s">
        <v>119</v>
      </c>
      <c r="V42901" s="2" t="s">
        <v>118</v>
      </c>
      <c r="W42901">
        <v>657</v>
      </c>
      <c r="X42901" s="2" t="s">
        <v>122</v>
      </c>
      <c r="Y42901" s="2" t="s">
        <v>38</v>
      </c>
      <c r="Z42901">
        <v>9</v>
      </c>
      <c r="AA42901">
        <v>9</v>
      </c>
      <c r="AB42901" s="2" t="s">
        <v>29</v>
      </c>
    </row>
    <row r="42902" spans="1:28" x14ac:dyDescent="0.4">
      <c r="A42902">
        <v>100547</v>
      </c>
      <c r="B42902">
        <v>9990000547</v>
      </c>
      <c r="C42902" s="2" t="s">
        <v>3045</v>
      </c>
      <c r="D42902" s="2" t="s">
        <v>3046</v>
      </c>
      <c r="E42902" s="2" t="s">
        <v>1257</v>
      </c>
      <c r="F42902" s="2" t="s">
        <v>832</v>
      </c>
      <c r="G42902">
        <v>2</v>
      </c>
      <c r="H42902" s="2" t="s">
        <v>227</v>
      </c>
      <c r="I42902" s="2" t="s">
        <v>34</v>
      </c>
      <c r="J42902" s="2" t="s">
        <v>2464</v>
      </c>
      <c r="K42902">
        <v>102462</v>
      </c>
      <c r="L42902" s="2" t="s">
        <v>669</v>
      </c>
      <c r="M42902" s="2" t="s">
        <v>118</v>
      </c>
      <c r="N42902" s="2" t="s">
        <v>38</v>
      </c>
      <c r="O42902" s="2" t="s">
        <v>90</v>
      </c>
      <c r="P42902" s="2" t="s">
        <v>34</v>
      </c>
      <c r="Q42902">
        <v>1</v>
      </c>
      <c r="R42902" s="2" t="s">
        <v>35</v>
      </c>
      <c r="S42902">
        <v>0</v>
      </c>
      <c r="T42902">
        <v>125</v>
      </c>
      <c r="U42902" s="2" t="s">
        <v>119</v>
      </c>
      <c r="V42902" s="2" t="s">
        <v>118</v>
      </c>
      <c r="W42902">
        <v>100121</v>
      </c>
      <c r="X42902" s="2" t="s">
        <v>120</v>
      </c>
      <c r="Y42902" s="2" t="s">
        <v>121</v>
      </c>
      <c r="Z42902">
        <v>100121</v>
      </c>
      <c r="AA42902">
        <v>2</v>
      </c>
      <c r="AB42902" s="2" t="s">
        <v>34</v>
      </c>
    </row>
    <row r="42903" spans="1:28" x14ac:dyDescent="0.4">
      <c r="A42903">
        <v>100547</v>
      </c>
      <c r="B42903">
        <v>9990000547</v>
      </c>
      <c r="C42903" s="2" t="s">
        <v>3045</v>
      </c>
      <c r="D42903" s="2" t="s">
        <v>3046</v>
      </c>
      <c r="E42903" s="2" t="s">
        <v>1257</v>
      </c>
      <c r="F42903" s="2" t="s">
        <v>832</v>
      </c>
      <c r="G42903">
        <v>2</v>
      </c>
      <c r="H42903" s="2" t="s">
        <v>227</v>
      </c>
      <c r="I42903" s="2" t="s">
        <v>34</v>
      </c>
      <c r="J42903" s="2" t="s">
        <v>2464</v>
      </c>
      <c r="K42903">
        <v>107665</v>
      </c>
      <c r="L42903" s="2" t="s">
        <v>672</v>
      </c>
      <c r="M42903" s="2" t="s">
        <v>673</v>
      </c>
      <c r="N42903" s="2" t="s">
        <v>673</v>
      </c>
      <c r="O42903" s="2" t="s">
        <v>90</v>
      </c>
      <c r="P42903" s="2" t="s">
        <v>34</v>
      </c>
      <c r="Q42903">
        <v>0</v>
      </c>
      <c r="R42903" s="2" t="s">
        <v>35</v>
      </c>
      <c r="S42903">
        <v>0</v>
      </c>
      <c r="T42903">
        <v>143</v>
      </c>
      <c r="U42903" s="2" t="s">
        <v>674</v>
      </c>
      <c r="V42903" s="2" t="s">
        <v>673</v>
      </c>
      <c r="W42903">
        <v>832</v>
      </c>
      <c r="X42903" s="2" t="s">
        <v>450</v>
      </c>
      <c r="Y42903" s="2" t="s">
        <v>38</v>
      </c>
      <c r="Z42903">
        <v>1</v>
      </c>
      <c r="AA42903">
        <v>1</v>
      </c>
      <c r="AB42903" s="2" t="s">
        <v>29</v>
      </c>
    </row>
    <row r="42904" spans="1:28" x14ac:dyDescent="0.4">
      <c r="A42904">
        <v>100547</v>
      </c>
      <c r="B42904">
        <v>9990000547</v>
      </c>
      <c r="C42904" s="2" t="s">
        <v>3045</v>
      </c>
      <c r="D42904" s="2" t="s">
        <v>3046</v>
      </c>
      <c r="E42904" s="2" t="s">
        <v>1257</v>
      </c>
      <c r="F42904" s="2" t="s">
        <v>832</v>
      </c>
      <c r="G42904">
        <v>2</v>
      </c>
      <c r="H42904" s="2" t="s">
        <v>227</v>
      </c>
      <c r="I42904" s="2" t="s">
        <v>34</v>
      </c>
      <c r="J42904" s="2" t="s">
        <v>2464</v>
      </c>
      <c r="K42904">
        <v>102462</v>
      </c>
      <c r="L42904" s="2" t="s">
        <v>669</v>
      </c>
      <c r="M42904" s="2" t="s">
        <v>118</v>
      </c>
      <c r="N42904" s="2" t="s">
        <v>38</v>
      </c>
      <c r="O42904" s="2" t="s">
        <v>90</v>
      </c>
      <c r="P42904" s="2" t="s">
        <v>34</v>
      </c>
      <c r="Q42904">
        <v>1</v>
      </c>
      <c r="R42904" s="2" t="s">
        <v>35</v>
      </c>
      <c r="S42904">
        <v>0</v>
      </c>
      <c r="T42904">
        <v>125</v>
      </c>
      <c r="U42904" s="2" t="s">
        <v>119</v>
      </c>
      <c r="V42904" s="2" t="s">
        <v>118</v>
      </c>
      <c r="W42904">
        <v>656</v>
      </c>
      <c r="X42904" s="2" t="s">
        <v>123</v>
      </c>
      <c r="Y42904" s="2" t="s">
        <v>38</v>
      </c>
      <c r="Z42904">
        <v>5</v>
      </c>
      <c r="AA42904">
        <v>5</v>
      </c>
      <c r="AB42904" s="2" t="s">
        <v>29</v>
      </c>
    </row>
    <row r="42905" spans="1:28" x14ac:dyDescent="0.4">
      <c r="A42905">
        <v>100547</v>
      </c>
      <c r="B42905">
        <v>9990000547</v>
      </c>
      <c r="C42905" s="2" t="s">
        <v>3045</v>
      </c>
      <c r="D42905" s="2" t="s">
        <v>3046</v>
      </c>
      <c r="E42905" s="2" t="s">
        <v>1257</v>
      </c>
      <c r="F42905" s="2" t="s">
        <v>832</v>
      </c>
      <c r="G42905">
        <v>2</v>
      </c>
      <c r="H42905" s="2" t="s">
        <v>227</v>
      </c>
      <c r="I42905" s="2" t="s">
        <v>34</v>
      </c>
      <c r="J42905" s="2" t="s">
        <v>2464</v>
      </c>
      <c r="K42905">
        <v>102463</v>
      </c>
      <c r="L42905" s="2" t="s">
        <v>670</v>
      </c>
      <c r="M42905" s="2" t="s">
        <v>129</v>
      </c>
      <c r="N42905" s="2" t="s">
        <v>38</v>
      </c>
      <c r="O42905" s="2" t="s">
        <v>90</v>
      </c>
      <c r="P42905" s="2" t="s">
        <v>34</v>
      </c>
      <c r="Q42905">
        <v>1</v>
      </c>
      <c r="R42905" s="2" t="s">
        <v>35</v>
      </c>
      <c r="S42905">
        <v>0</v>
      </c>
      <c r="T42905">
        <v>124</v>
      </c>
      <c r="U42905" s="2" t="s">
        <v>130</v>
      </c>
      <c r="V42905" s="2" t="s">
        <v>129</v>
      </c>
      <c r="W42905">
        <v>646</v>
      </c>
      <c r="X42905" s="2" t="s">
        <v>127</v>
      </c>
      <c r="Y42905" s="2" t="s">
        <v>38</v>
      </c>
      <c r="Z42905">
        <v>1</v>
      </c>
      <c r="AA42905">
        <v>1</v>
      </c>
      <c r="AB42905" s="2" t="s">
        <v>29</v>
      </c>
    </row>
    <row r="42906" spans="1:28" x14ac:dyDescent="0.4">
      <c r="A42906">
        <v>100547</v>
      </c>
      <c r="B42906">
        <v>9990000547</v>
      </c>
      <c r="C42906" s="2" t="s">
        <v>3045</v>
      </c>
      <c r="D42906" s="2" t="s">
        <v>3046</v>
      </c>
      <c r="E42906" s="2" t="s">
        <v>1257</v>
      </c>
      <c r="F42906" s="2" t="s">
        <v>832</v>
      </c>
      <c r="G42906">
        <v>2</v>
      </c>
      <c r="H42906" s="2" t="s">
        <v>227</v>
      </c>
      <c r="I42906" s="2" t="s">
        <v>34</v>
      </c>
      <c r="J42906" s="2" t="s">
        <v>2464</v>
      </c>
      <c r="K42906">
        <v>102463</v>
      </c>
      <c r="L42906" s="2" t="s">
        <v>670</v>
      </c>
      <c r="M42906" s="2" t="s">
        <v>129</v>
      </c>
      <c r="N42906" s="2" t="s">
        <v>38</v>
      </c>
      <c r="O42906" s="2" t="s">
        <v>90</v>
      </c>
      <c r="P42906" s="2" t="s">
        <v>34</v>
      </c>
      <c r="Q42906">
        <v>1</v>
      </c>
      <c r="R42906" s="2" t="s">
        <v>35</v>
      </c>
      <c r="S42906">
        <v>0</v>
      </c>
      <c r="T42906">
        <v>124</v>
      </c>
      <c r="U42906" s="2" t="s">
        <v>130</v>
      </c>
      <c r="V42906" s="2" t="s">
        <v>129</v>
      </c>
      <c r="W42906">
        <v>647</v>
      </c>
      <c r="X42906" s="2" t="s">
        <v>126</v>
      </c>
      <c r="Y42906" s="2" t="s">
        <v>38</v>
      </c>
      <c r="Z42906">
        <v>2</v>
      </c>
      <c r="AA42906">
        <v>2</v>
      </c>
      <c r="AB42906" s="2" t="s">
        <v>29</v>
      </c>
    </row>
    <row r="42907" spans="1:28" x14ac:dyDescent="0.4">
      <c r="A42907">
        <v>100547</v>
      </c>
      <c r="B42907">
        <v>9990000547</v>
      </c>
      <c r="C42907" s="2" t="s">
        <v>3045</v>
      </c>
      <c r="D42907" s="2" t="s">
        <v>3046</v>
      </c>
      <c r="E42907" s="2" t="s">
        <v>1257</v>
      </c>
      <c r="F42907" s="2" t="s">
        <v>832</v>
      </c>
      <c r="G42907">
        <v>2</v>
      </c>
      <c r="H42907" s="2" t="s">
        <v>227</v>
      </c>
      <c r="I42907" s="2" t="s">
        <v>34</v>
      </c>
      <c r="J42907" s="2" t="s">
        <v>2464</v>
      </c>
      <c r="K42907">
        <v>102463</v>
      </c>
      <c r="L42907" s="2" t="s">
        <v>670</v>
      </c>
      <c r="M42907" s="2" t="s">
        <v>129</v>
      </c>
      <c r="N42907" s="2" t="s">
        <v>38</v>
      </c>
      <c r="O42907" s="2" t="s">
        <v>90</v>
      </c>
      <c r="P42907" s="2" t="s">
        <v>34</v>
      </c>
      <c r="Q42907">
        <v>1</v>
      </c>
      <c r="R42907" s="2" t="s">
        <v>35</v>
      </c>
      <c r="S42907">
        <v>0</v>
      </c>
      <c r="T42907">
        <v>124</v>
      </c>
      <c r="U42907" s="2" t="s">
        <v>130</v>
      </c>
      <c r="V42907" s="2" t="s">
        <v>129</v>
      </c>
      <c r="W42907">
        <v>648</v>
      </c>
      <c r="X42907" s="2" t="s">
        <v>125</v>
      </c>
      <c r="Y42907" s="2" t="s">
        <v>38</v>
      </c>
      <c r="Z42907">
        <v>3</v>
      </c>
      <c r="AA42907">
        <v>3</v>
      </c>
      <c r="AB42907" s="2" t="s">
        <v>29</v>
      </c>
    </row>
    <row r="42908" spans="1:28" x14ac:dyDescent="0.4">
      <c r="A42908">
        <v>100547</v>
      </c>
      <c r="B42908">
        <v>9990000547</v>
      </c>
      <c r="C42908" s="2" t="s">
        <v>3045</v>
      </c>
      <c r="D42908" s="2" t="s">
        <v>3046</v>
      </c>
      <c r="E42908" s="2" t="s">
        <v>1257</v>
      </c>
      <c r="F42908" s="2" t="s">
        <v>832</v>
      </c>
      <c r="G42908">
        <v>2</v>
      </c>
      <c r="H42908" s="2" t="s">
        <v>227</v>
      </c>
      <c r="I42908" s="2" t="s">
        <v>34</v>
      </c>
      <c r="J42908" s="2" t="s">
        <v>2464</v>
      </c>
      <c r="K42908">
        <v>102463</v>
      </c>
      <c r="L42908" s="2" t="s">
        <v>670</v>
      </c>
      <c r="M42908" s="2" t="s">
        <v>129</v>
      </c>
      <c r="N42908" s="2" t="s">
        <v>38</v>
      </c>
      <c r="O42908" s="2" t="s">
        <v>90</v>
      </c>
      <c r="P42908" s="2" t="s">
        <v>34</v>
      </c>
      <c r="Q42908">
        <v>1</v>
      </c>
      <c r="R42908" s="2" t="s">
        <v>35</v>
      </c>
      <c r="S42908">
        <v>0</v>
      </c>
      <c r="T42908">
        <v>124</v>
      </c>
      <c r="U42908" s="2" t="s">
        <v>130</v>
      </c>
      <c r="V42908" s="2" t="s">
        <v>129</v>
      </c>
      <c r="W42908">
        <v>100122</v>
      </c>
      <c r="X42908" s="2" t="s">
        <v>120</v>
      </c>
      <c r="Y42908" s="2" t="s">
        <v>131</v>
      </c>
      <c r="Z42908">
        <v>100122</v>
      </c>
      <c r="AA42908">
        <v>2</v>
      </c>
      <c r="AB42908" s="2" t="s">
        <v>34</v>
      </c>
    </row>
    <row r="42909" spans="1:28" x14ac:dyDescent="0.4">
      <c r="A42909">
        <v>100547</v>
      </c>
      <c r="B42909">
        <v>9990000547</v>
      </c>
      <c r="C42909" s="2" t="s">
        <v>3045</v>
      </c>
      <c r="D42909" s="2" t="s">
        <v>3046</v>
      </c>
      <c r="E42909" s="2" t="s">
        <v>1257</v>
      </c>
      <c r="F42909" s="2" t="s">
        <v>832</v>
      </c>
      <c r="G42909">
        <v>2</v>
      </c>
      <c r="H42909" s="2" t="s">
        <v>227</v>
      </c>
      <c r="I42909" s="2" t="s">
        <v>34</v>
      </c>
      <c r="J42909" s="2" t="s">
        <v>2464</v>
      </c>
      <c r="K42909">
        <v>102463</v>
      </c>
      <c r="L42909" s="2" t="s">
        <v>670</v>
      </c>
      <c r="M42909" s="2" t="s">
        <v>129</v>
      </c>
      <c r="N42909" s="2" t="s">
        <v>38</v>
      </c>
      <c r="O42909" s="2" t="s">
        <v>90</v>
      </c>
      <c r="P42909" s="2" t="s">
        <v>34</v>
      </c>
      <c r="Q42909">
        <v>1</v>
      </c>
      <c r="R42909" s="2" t="s">
        <v>35</v>
      </c>
      <c r="S42909">
        <v>0</v>
      </c>
      <c r="T42909">
        <v>124</v>
      </c>
      <c r="U42909" s="2" t="s">
        <v>130</v>
      </c>
      <c r="V42909" s="2" t="s">
        <v>129</v>
      </c>
      <c r="W42909">
        <v>650</v>
      </c>
      <c r="X42909" s="2" t="s">
        <v>123</v>
      </c>
      <c r="Y42909" s="2" t="s">
        <v>38</v>
      </c>
      <c r="Z42909">
        <v>5</v>
      </c>
      <c r="AA42909">
        <v>5</v>
      </c>
      <c r="AB42909" s="2" t="s">
        <v>29</v>
      </c>
    </row>
    <row r="42910" spans="1:28" x14ac:dyDescent="0.4">
      <c r="A42910">
        <v>100547</v>
      </c>
      <c r="B42910">
        <v>9990000547</v>
      </c>
      <c r="C42910" s="2" t="s">
        <v>3045</v>
      </c>
      <c r="D42910" s="2" t="s">
        <v>3046</v>
      </c>
      <c r="E42910" s="2" t="s">
        <v>1257</v>
      </c>
      <c r="F42910" s="2" t="s">
        <v>832</v>
      </c>
      <c r="G42910">
        <v>2</v>
      </c>
      <c r="H42910" s="2" t="s">
        <v>227</v>
      </c>
      <c r="I42910" s="2" t="s">
        <v>34</v>
      </c>
      <c r="J42910" s="2" t="s">
        <v>2464</v>
      </c>
      <c r="K42910">
        <v>102463</v>
      </c>
      <c r="L42910" s="2" t="s">
        <v>670</v>
      </c>
      <c r="M42910" s="2" t="s">
        <v>129</v>
      </c>
      <c r="N42910" s="2" t="s">
        <v>38</v>
      </c>
      <c r="O42910" s="2" t="s">
        <v>90</v>
      </c>
      <c r="P42910" s="2" t="s">
        <v>34</v>
      </c>
      <c r="Q42910">
        <v>1</v>
      </c>
      <c r="R42910" s="2" t="s">
        <v>35</v>
      </c>
      <c r="S42910">
        <v>0</v>
      </c>
      <c r="T42910">
        <v>124</v>
      </c>
      <c r="U42910" s="2" t="s">
        <v>130</v>
      </c>
      <c r="V42910" s="2" t="s">
        <v>129</v>
      </c>
      <c r="W42910">
        <v>651</v>
      </c>
      <c r="X42910" s="2" t="s">
        <v>122</v>
      </c>
      <c r="Y42910" s="2" t="s">
        <v>38</v>
      </c>
      <c r="Z42910">
        <v>9</v>
      </c>
      <c r="AA42910">
        <v>9</v>
      </c>
      <c r="AB42910" s="2" t="s">
        <v>29</v>
      </c>
    </row>
    <row r="42911" spans="1:28" x14ac:dyDescent="0.4">
      <c r="A42911">
        <v>100547</v>
      </c>
      <c r="B42911">
        <v>9990000547</v>
      </c>
      <c r="C42911" s="2" t="s">
        <v>3045</v>
      </c>
      <c r="D42911" s="2" t="s">
        <v>3046</v>
      </c>
      <c r="E42911" s="2" t="s">
        <v>1257</v>
      </c>
      <c r="F42911" s="2" t="s">
        <v>832</v>
      </c>
      <c r="G42911">
        <v>2</v>
      </c>
      <c r="H42911" s="2" t="s">
        <v>227</v>
      </c>
      <c r="I42911" s="2" t="s">
        <v>34</v>
      </c>
      <c r="J42911" s="2" t="s">
        <v>2464</v>
      </c>
      <c r="K42911">
        <v>102463</v>
      </c>
      <c r="L42911" s="2" t="s">
        <v>670</v>
      </c>
      <c r="M42911" s="2" t="s">
        <v>129</v>
      </c>
      <c r="N42911" s="2" t="s">
        <v>38</v>
      </c>
      <c r="O42911" s="2" t="s">
        <v>90</v>
      </c>
      <c r="P42911" s="2" t="s">
        <v>34</v>
      </c>
      <c r="Q42911">
        <v>1</v>
      </c>
      <c r="R42911" s="2" t="s">
        <v>35</v>
      </c>
      <c r="S42911">
        <v>0</v>
      </c>
      <c r="T42911">
        <v>124</v>
      </c>
      <c r="U42911" s="2" t="s">
        <v>130</v>
      </c>
      <c r="V42911" s="2" t="s">
        <v>129</v>
      </c>
      <c r="W42911">
        <v>649</v>
      </c>
      <c r="X42911" s="2" t="s">
        <v>124</v>
      </c>
      <c r="Y42911" s="2" t="s">
        <v>38</v>
      </c>
      <c r="Z42911">
        <v>4</v>
      </c>
      <c r="AA42911">
        <v>4</v>
      </c>
      <c r="AB42911" s="2" t="s">
        <v>29</v>
      </c>
    </row>
    <row r="42912" spans="1:28" x14ac:dyDescent="0.4">
      <c r="A42912">
        <v>100547</v>
      </c>
      <c r="B42912">
        <v>9990000547</v>
      </c>
      <c r="C42912" s="2" t="s">
        <v>3045</v>
      </c>
      <c r="D42912" s="2" t="s">
        <v>3046</v>
      </c>
      <c r="E42912" s="2" t="s">
        <v>1257</v>
      </c>
      <c r="F42912" s="2" t="s">
        <v>832</v>
      </c>
      <c r="G42912">
        <v>2</v>
      </c>
      <c r="H42912" s="2" t="s">
        <v>227</v>
      </c>
      <c r="I42912" s="2" t="s">
        <v>34</v>
      </c>
      <c r="J42912" s="2" t="s">
        <v>2464</v>
      </c>
      <c r="K42912">
        <v>102464</v>
      </c>
      <c r="L42912" s="2" t="s">
        <v>661</v>
      </c>
      <c r="M42912" s="2" t="s">
        <v>662</v>
      </c>
      <c r="N42912" s="2" t="s">
        <v>662</v>
      </c>
      <c r="O42912" s="2" t="s">
        <v>90</v>
      </c>
      <c r="P42912" s="2" t="s">
        <v>34</v>
      </c>
      <c r="Q42912">
        <v>1</v>
      </c>
      <c r="R42912" s="2" t="s">
        <v>35</v>
      </c>
      <c r="S42912">
        <v>0</v>
      </c>
      <c r="T42912">
        <v>4</v>
      </c>
      <c r="U42912" s="2" t="s">
        <v>663</v>
      </c>
      <c r="V42912" s="2" t="s">
        <v>664</v>
      </c>
      <c r="W42912">
        <v>14</v>
      </c>
      <c r="X42912" s="2" t="s">
        <v>665</v>
      </c>
      <c r="Y42912" s="2" t="s">
        <v>38</v>
      </c>
      <c r="Z42912">
        <v>-1</v>
      </c>
      <c r="AA42912">
        <v>-1</v>
      </c>
      <c r="AB42912" s="2" t="s">
        <v>29</v>
      </c>
    </row>
    <row r="42913" spans="1:28" x14ac:dyDescent="0.4">
      <c r="A42913">
        <v>100547</v>
      </c>
      <c r="B42913">
        <v>9990000547</v>
      </c>
      <c r="C42913" s="2" t="s">
        <v>3045</v>
      </c>
      <c r="D42913" s="2" t="s">
        <v>3046</v>
      </c>
      <c r="E42913" s="2" t="s">
        <v>1257</v>
      </c>
      <c r="F42913" s="2" t="s">
        <v>832</v>
      </c>
      <c r="G42913">
        <v>2</v>
      </c>
      <c r="H42913" s="2" t="s">
        <v>227</v>
      </c>
      <c r="I42913" s="2" t="s">
        <v>34</v>
      </c>
      <c r="J42913" s="2" t="s">
        <v>2464</v>
      </c>
      <c r="K42913">
        <v>102464</v>
      </c>
      <c r="L42913" s="2" t="s">
        <v>661</v>
      </c>
      <c r="M42913" s="2" t="s">
        <v>662</v>
      </c>
      <c r="N42913" s="2" t="s">
        <v>662</v>
      </c>
      <c r="O42913" s="2" t="s">
        <v>90</v>
      </c>
      <c r="P42913" s="2" t="s">
        <v>34</v>
      </c>
      <c r="Q42913">
        <v>1</v>
      </c>
      <c r="R42913" s="2" t="s">
        <v>35</v>
      </c>
      <c r="S42913">
        <v>0</v>
      </c>
      <c r="T42913">
        <v>4</v>
      </c>
      <c r="U42913" s="2" t="s">
        <v>663</v>
      </c>
      <c r="V42913" s="2" t="s">
        <v>664</v>
      </c>
      <c r="W42913">
        <v>16</v>
      </c>
      <c r="X42913" s="2" t="s">
        <v>666</v>
      </c>
      <c r="Y42913" s="2" t="s">
        <v>38</v>
      </c>
      <c r="Z42913">
        <v>1</v>
      </c>
      <c r="AA42913">
        <v>1</v>
      </c>
      <c r="AB42913" s="2" t="s">
        <v>29</v>
      </c>
    </row>
    <row r="42914" spans="1:28" x14ac:dyDescent="0.4">
      <c r="A42914">
        <v>100547</v>
      </c>
      <c r="B42914">
        <v>9990000547</v>
      </c>
      <c r="C42914" s="2" t="s">
        <v>3045</v>
      </c>
      <c r="D42914" s="2" t="s">
        <v>3046</v>
      </c>
      <c r="E42914" s="2" t="s">
        <v>1257</v>
      </c>
      <c r="F42914" s="2" t="s">
        <v>832</v>
      </c>
      <c r="G42914">
        <v>2</v>
      </c>
      <c r="H42914" s="2" t="s">
        <v>227</v>
      </c>
      <c r="I42914" s="2" t="s">
        <v>34</v>
      </c>
      <c r="J42914" s="2" t="s">
        <v>2464</v>
      </c>
      <c r="K42914">
        <v>102464</v>
      </c>
      <c r="L42914" s="2" t="s">
        <v>661</v>
      </c>
      <c r="M42914" s="2" t="s">
        <v>662</v>
      </c>
      <c r="N42914" s="2" t="s">
        <v>662</v>
      </c>
      <c r="O42914" s="2" t="s">
        <v>90</v>
      </c>
      <c r="P42914" s="2" t="s">
        <v>34</v>
      </c>
      <c r="Q42914">
        <v>1</v>
      </c>
      <c r="R42914" s="2" t="s">
        <v>35</v>
      </c>
      <c r="S42914">
        <v>0</v>
      </c>
      <c r="T42914">
        <v>4</v>
      </c>
      <c r="U42914" s="2" t="s">
        <v>663</v>
      </c>
      <c r="V42914" s="2" t="s">
        <v>664</v>
      </c>
      <c r="W42914">
        <v>15</v>
      </c>
      <c r="X42914" s="2" t="s">
        <v>111</v>
      </c>
      <c r="Y42914" s="2" t="s">
        <v>38</v>
      </c>
      <c r="Z42914">
        <v>0</v>
      </c>
      <c r="AA42914">
        <v>0</v>
      </c>
      <c r="AB42914" s="2" t="s">
        <v>29</v>
      </c>
    </row>
    <row r="42915" spans="1:28" x14ac:dyDescent="0.4">
      <c r="A42915">
        <v>100547</v>
      </c>
      <c r="B42915">
        <v>9990000547</v>
      </c>
      <c r="C42915" s="2" t="s">
        <v>3045</v>
      </c>
      <c r="D42915" s="2" t="s">
        <v>3046</v>
      </c>
      <c r="E42915" s="2" t="s">
        <v>1257</v>
      </c>
      <c r="F42915" s="2" t="s">
        <v>832</v>
      </c>
      <c r="G42915">
        <v>2</v>
      </c>
      <c r="H42915" s="2" t="s">
        <v>227</v>
      </c>
      <c r="I42915" s="2" t="s">
        <v>34</v>
      </c>
      <c r="J42915" s="2" t="s">
        <v>2464</v>
      </c>
      <c r="K42915">
        <v>105988</v>
      </c>
      <c r="L42915" s="2" t="s">
        <v>150</v>
      </c>
      <c r="M42915" s="2" t="s">
        <v>151</v>
      </c>
      <c r="N42915" s="2" t="s">
        <v>152</v>
      </c>
      <c r="O42915" s="2" t="s">
        <v>33</v>
      </c>
      <c r="P42915" s="2" t="s">
        <v>34</v>
      </c>
      <c r="Q42915">
        <v>0</v>
      </c>
      <c r="R42915" s="2" t="s">
        <v>153</v>
      </c>
      <c r="S42915">
        <v>0</v>
      </c>
      <c r="U42915" s="2" t="s">
        <v>38</v>
      </c>
      <c r="V42915" s="2" t="s">
        <v>38</v>
      </c>
      <c r="X42915" s="2" t="s">
        <v>38</v>
      </c>
      <c r="Y42915" s="2" t="s">
        <v>38</v>
      </c>
      <c r="AB42915" s="2" t="s">
        <v>38</v>
      </c>
    </row>
    <row r="42916" spans="1:28" x14ac:dyDescent="0.4">
      <c r="A42916">
        <v>100547</v>
      </c>
      <c r="B42916">
        <v>9990000547</v>
      </c>
      <c r="C42916" s="2" t="s">
        <v>3045</v>
      </c>
      <c r="D42916" s="2" t="s">
        <v>3046</v>
      </c>
      <c r="E42916" s="2" t="s">
        <v>1257</v>
      </c>
      <c r="F42916" s="2" t="s">
        <v>832</v>
      </c>
      <c r="G42916">
        <v>2</v>
      </c>
      <c r="H42916" s="2" t="s">
        <v>227</v>
      </c>
      <c r="I42916" s="2" t="s">
        <v>34</v>
      </c>
      <c r="J42916" s="2" t="s">
        <v>2464</v>
      </c>
      <c r="K42916">
        <v>106121</v>
      </c>
      <c r="L42916" s="2" t="s">
        <v>154</v>
      </c>
      <c r="M42916" s="2" t="s">
        <v>155</v>
      </c>
      <c r="N42916" s="2" t="s">
        <v>156</v>
      </c>
      <c r="O42916" s="2" t="s">
        <v>33</v>
      </c>
      <c r="P42916" s="2" t="s">
        <v>34</v>
      </c>
      <c r="Q42916">
        <v>0</v>
      </c>
      <c r="R42916" s="2" t="s">
        <v>153</v>
      </c>
      <c r="S42916">
        <v>0</v>
      </c>
      <c r="U42916" s="2" t="s">
        <v>38</v>
      </c>
      <c r="V42916" s="2" t="s">
        <v>38</v>
      </c>
      <c r="X42916" s="2" t="s">
        <v>38</v>
      </c>
      <c r="Y42916" s="2" t="s">
        <v>38</v>
      </c>
      <c r="AB42916" s="2" t="s">
        <v>38</v>
      </c>
    </row>
    <row r="42917" spans="1:28" x14ac:dyDescent="0.4">
      <c r="A42917">
        <v>100547</v>
      </c>
      <c r="B42917">
        <v>9990000547</v>
      </c>
      <c r="C42917" s="2" t="s">
        <v>3045</v>
      </c>
      <c r="D42917" s="2" t="s">
        <v>3046</v>
      </c>
      <c r="E42917" s="2" t="s">
        <v>1257</v>
      </c>
      <c r="F42917" s="2" t="s">
        <v>832</v>
      </c>
      <c r="G42917">
        <v>2</v>
      </c>
      <c r="H42917" s="2" t="s">
        <v>227</v>
      </c>
      <c r="I42917" s="2" t="s">
        <v>34</v>
      </c>
      <c r="J42917" s="2" t="s">
        <v>2464</v>
      </c>
      <c r="K42917">
        <v>103350</v>
      </c>
      <c r="L42917" s="2" t="s">
        <v>165</v>
      </c>
      <c r="M42917" s="2" t="s">
        <v>166</v>
      </c>
      <c r="N42917" s="2" t="s">
        <v>166</v>
      </c>
      <c r="O42917" s="2" t="s">
        <v>33</v>
      </c>
      <c r="P42917" s="2" t="s">
        <v>34</v>
      </c>
      <c r="Q42917">
        <v>0</v>
      </c>
      <c r="R42917" s="2" t="s">
        <v>35</v>
      </c>
      <c r="S42917">
        <v>0</v>
      </c>
      <c r="U42917" s="2" t="s">
        <v>38</v>
      </c>
      <c r="V42917" s="2" t="s">
        <v>38</v>
      </c>
      <c r="X42917" s="2" t="s">
        <v>38</v>
      </c>
      <c r="Y42917" s="2" t="s">
        <v>38</v>
      </c>
      <c r="AB42917" s="2" t="s">
        <v>38</v>
      </c>
    </row>
    <row r="42918" spans="1:28" x14ac:dyDescent="0.4">
      <c r="A42918">
        <v>100547</v>
      </c>
      <c r="B42918">
        <v>9990000547</v>
      </c>
      <c r="C42918" s="2" t="s">
        <v>3045</v>
      </c>
      <c r="D42918" s="2" t="s">
        <v>3046</v>
      </c>
      <c r="E42918" s="2" t="s">
        <v>1257</v>
      </c>
      <c r="F42918" s="2" t="s">
        <v>832</v>
      </c>
      <c r="G42918">
        <v>2</v>
      </c>
      <c r="H42918" s="2" t="s">
        <v>227</v>
      </c>
      <c r="I42918" s="2" t="s">
        <v>34</v>
      </c>
      <c r="J42918" s="2" t="s">
        <v>2464</v>
      </c>
      <c r="K42918">
        <v>106974</v>
      </c>
      <c r="L42918" s="2" t="s">
        <v>773</v>
      </c>
      <c r="M42918" s="2" t="s">
        <v>774</v>
      </c>
      <c r="N42918" s="2" t="s">
        <v>774</v>
      </c>
      <c r="O42918" s="2" t="s">
        <v>33</v>
      </c>
      <c r="P42918" s="2" t="s">
        <v>34</v>
      </c>
      <c r="Q42918">
        <v>1</v>
      </c>
      <c r="R42918" s="2" t="s">
        <v>35</v>
      </c>
      <c r="S42918">
        <v>0</v>
      </c>
      <c r="T42918">
        <v>100210</v>
      </c>
      <c r="U42918" s="2" t="s">
        <v>775</v>
      </c>
      <c r="V42918" s="2" t="s">
        <v>774</v>
      </c>
      <c r="W42918">
        <v>101485</v>
      </c>
      <c r="X42918" s="2" t="s">
        <v>223</v>
      </c>
      <c r="Y42918" s="2" t="s">
        <v>38</v>
      </c>
      <c r="Z42918">
        <v>101485</v>
      </c>
      <c r="AB42918" s="2" t="s">
        <v>34</v>
      </c>
    </row>
    <row r="42919" spans="1:28" x14ac:dyDescent="0.4">
      <c r="A42919">
        <v>100547</v>
      </c>
      <c r="B42919">
        <v>9990000547</v>
      </c>
      <c r="C42919" s="2" t="s">
        <v>3045</v>
      </c>
      <c r="D42919" s="2" t="s">
        <v>3046</v>
      </c>
      <c r="E42919" s="2" t="s">
        <v>1257</v>
      </c>
      <c r="F42919" s="2" t="s">
        <v>832</v>
      </c>
      <c r="G42919">
        <v>2</v>
      </c>
      <c r="H42919" s="2" t="s">
        <v>227</v>
      </c>
      <c r="I42919" s="2" t="s">
        <v>34</v>
      </c>
      <c r="J42919" s="2" t="s">
        <v>2464</v>
      </c>
      <c r="K42919">
        <v>107092</v>
      </c>
      <c r="L42919" s="2" t="s">
        <v>769</v>
      </c>
      <c r="M42919" s="2" t="s">
        <v>770</v>
      </c>
      <c r="N42919" s="2" t="s">
        <v>770</v>
      </c>
      <c r="O42919" s="2" t="s">
        <v>33</v>
      </c>
      <c r="P42919" s="2" t="s">
        <v>34</v>
      </c>
      <c r="Q42919">
        <v>1</v>
      </c>
      <c r="R42919" s="2" t="s">
        <v>35</v>
      </c>
      <c r="S42919">
        <v>0</v>
      </c>
      <c r="T42919">
        <v>100211</v>
      </c>
      <c r="U42919" s="2" t="s">
        <v>771</v>
      </c>
      <c r="V42919" s="2" t="s">
        <v>770</v>
      </c>
      <c r="W42919">
        <v>101487</v>
      </c>
      <c r="X42919" s="2" t="s">
        <v>789</v>
      </c>
      <c r="Y42919" s="2" t="s">
        <v>38</v>
      </c>
      <c r="Z42919">
        <v>101487</v>
      </c>
      <c r="AB42919" s="2" t="s">
        <v>34</v>
      </c>
    </row>
    <row r="42920" spans="1:28" x14ac:dyDescent="0.4">
      <c r="A42920">
        <v>100547</v>
      </c>
      <c r="B42920">
        <v>9990000547</v>
      </c>
      <c r="C42920" s="2" t="s">
        <v>3045</v>
      </c>
      <c r="D42920" s="2" t="s">
        <v>3046</v>
      </c>
      <c r="E42920" s="2" t="s">
        <v>1257</v>
      </c>
      <c r="F42920" s="2" t="s">
        <v>832</v>
      </c>
      <c r="G42920">
        <v>2</v>
      </c>
      <c r="H42920" s="2" t="s">
        <v>227</v>
      </c>
      <c r="I42920" s="2" t="s">
        <v>34</v>
      </c>
      <c r="J42920" s="2" t="s">
        <v>2464</v>
      </c>
      <c r="K42920">
        <v>107092</v>
      </c>
      <c r="L42920" s="2" t="s">
        <v>769</v>
      </c>
      <c r="M42920" s="2" t="s">
        <v>770</v>
      </c>
      <c r="N42920" s="2" t="s">
        <v>770</v>
      </c>
      <c r="O42920" s="2" t="s">
        <v>33</v>
      </c>
      <c r="P42920" s="2" t="s">
        <v>34</v>
      </c>
      <c r="Q42920">
        <v>1</v>
      </c>
      <c r="R42920" s="2" t="s">
        <v>35</v>
      </c>
      <c r="S42920">
        <v>0</v>
      </c>
      <c r="T42920">
        <v>100211</v>
      </c>
      <c r="U42920" s="2" t="s">
        <v>771</v>
      </c>
      <c r="V42920" s="2" t="s">
        <v>770</v>
      </c>
      <c r="W42920">
        <v>101488</v>
      </c>
      <c r="X42920" s="2" t="s">
        <v>790</v>
      </c>
      <c r="Y42920" s="2" t="s">
        <v>38</v>
      </c>
      <c r="Z42920">
        <v>101488</v>
      </c>
      <c r="AB42920" s="2" t="s">
        <v>34</v>
      </c>
    </row>
    <row r="42921" spans="1:28" x14ac:dyDescent="0.4">
      <c r="A42921">
        <v>100547</v>
      </c>
      <c r="B42921">
        <v>9990000547</v>
      </c>
      <c r="C42921" s="2" t="s">
        <v>3045</v>
      </c>
      <c r="D42921" s="2" t="s">
        <v>3046</v>
      </c>
      <c r="E42921" s="2" t="s">
        <v>1257</v>
      </c>
      <c r="F42921" s="2" t="s">
        <v>832</v>
      </c>
      <c r="G42921">
        <v>2</v>
      </c>
      <c r="H42921" s="2" t="s">
        <v>227</v>
      </c>
      <c r="I42921" s="2" t="s">
        <v>34</v>
      </c>
      <c r="J42921" s="2" t="s">
        <v>2464</v>
      </c>
      <c r="K42921">
        <v>107092</v>
      </c>
      <c r="L42921" s="2" t="s">
        <v>769</v>
      </c>
      <c r="M42921" s="2" t="s">
        <v>770</v>
      </c>
      <c r="N42921" s="2" t="s">
        <v>770</v>
      </c>
      <c r="O42921" s="2" t="s">
        <v>33</v>
      </c>
      <c r="P42921" s="2" t="s">
        <v>34</v>
      </c>
      <c r="Q42921">
        <v>1</v>
      </c>
      <c r="R42921" s="2" t="s">
        <v>35</v>
      </c>
      <c r="S42921">
        <v>0</v>
      </c>
      <c r="T42921">
        <v>100211</v>
      </c>
      <c r="U42921" s="2" t="s">
        <v>771</v>
      </c>
      <c r="V42921" s="2" t="s">
        <v>770</v>
      </c>
      <c r="W42921">
        <v>101489</v>
      </c>
      <c r="X42921" s="2" t="s">
        <v>791</v>
      </c>
      <c r="Y42921" s="2" t="s">
        <v>38</v>
      </c>
      <c r="Z42921">
        <v>101489</v>
      </c>
      <c r="AB42921" s="2" t="s">
        <v>34</v>
      </c>
    </row>
    <row r="42922" spans="1:28" x14ac:dyDescent="0.4">
      <c r="A42922">
        <v>100547</v>
      </c>
      <c r="B42922">
        <v>9990000547</v>
      </c>
      <c r="C42922" s="2" t="s">
        <v>3045</v>
      </c>
      <c r="D42922" s="2" t="s">
        <v>3046</v>
      </c>
      <c r="E42922" s="2" t="s">
        <v>1257</v>
      </c>
      <c r="F42922" s="2" t="s">
        <v>832</v>
      </c>
      <c r="G42922">
        <v>2</v>
      </c>
      <c r="H42922" s="2" t="s">
        <v>227</v>
      </c>
      <c r="I42922" s="2" t="s">
        <v>34</v>
      </c>
      <c r="J42922" s="2" t="s">
        <v>2464</v>
      </c>
      <c r="K42922">
        <v>107092</v>
      </c>
      <c r="L42922" s="2" t="s">
        <v>769</v>
      </c>
      <c r="M42922" s="2" t="s">
        <v>770</v>
      </c>
      <c r="N42922" s="2" t="s">
        <v>770</v>
      </c>
      <c r="O42922" s="2" t="s">
        <v>33</v>
      </c>
      <c r="P42922" s="2" t="s">
        <v>34</v>
      </c>
      <c r="Q42922">
        <v>1</v>
      </c>
      <c r="R42922" s="2" t="s">
        <v>35</v>
      </c>
      <c r="S42922">
        <v>0</v>
      </c>
      <c r="T42922">
        <v>100211</v>
      </c>
      <c r="U42922" s="2" t="s">
        <v>771</v>
      </c>
      <c r="V42922" s="2" t="s">
        <v>770</v>
      </c>
      <c r="W42922">
        <v>101490</v>
      </c>
      <c r="X42922" s="2" t="s">
        <v>792</v>
      </c>
      <c r="Y42922" s="2" t="s">
        <v>38</v>
      </c>
      <c r="Z42922">
        <v>101490</v>
      </c>
      <c r="AB42922" s="2" t="s">
        <v>34</v>
      </c>
    </row>
    <row r="42923" spans="1:28" x14ac:dyDescent="0.4">
      <c r="A42923">
        <v>100547</v>
      </c>
      <c r="B42923">
        <v>9990000547</v>
      </c>
      <c r="C42923" s="2" t="s">
        <v>3045</v>
      </c>
      <c r="D42923" s="2" t="s">
        <v>3046</v>
      </c>
      <c r="E42923" s="2" t="s">
        <v>1257</v>
      </c>
      <c r="F42923" s="2" t="s">
        <v>832</v>
      </c>
      <c r="G42923">
        <v>2</v>
      </c>
      <c r="H42923" s="2" t="s">
        <v>227</v>
      </c>
      <c r="I42923" s="2" t="s">
        <v>34</v>
      </c>
      <c r="J42923" s="2" t="s">
        <v>2464</v>
      </c>
      <c r="K42923">
        <v>107092</v>
      </c>
      <c r="L42923" s="2" t="s">
        <v>769</v>
      </c>
      <c r="M42923" s="2" t="s">
        <v>770</v>
      </c>
      <c r="N42923" s="2" t="s">
        <v>770</v>
      </c>
      <c r="O42923" s="2" t="s">
        <v>33</v>
      </c>
      <c r="P42923" s="2" t="s">
        <v>34</v>
      </c>
      <c r="Q42923">
        <v>1</v>
      </c>
      <c r="R42923" s="2" t="s">
        <v>35</v>
      </c>
      <c r="S42923">
        <v>0</v>
      </c>
      <c r="T42923">
        <v>100211</v>
      </c>
      <c r="U42923" s="2" t="s">
        <v>771</v>
      </c>
      <c r="V42923" s="2" t="s">
        <v>770</v>
      </c>
      <c r="W42923">
        <v>101491</v>
      </c>
      <c r="X42923" s="2" t="s">
        <v>793</v>
      </c>
      <c r="Y42923" s="2" t="s">
        <v>38</v>
      </c>
      <c r="Z42923">
        <v>101491</v>
      </c>
      <c r="AB42923" s="2" t="s">
        <v>34</v>
      </c>
    </row>
    <row r="42924" spans="1:28" x14ac:dyDescent="0.4">
      <c r="A42924">
        <v>100547</v>
      </c>
      <c r="B42924">
        <v>9990000547</v>
      </c>
      <c r="C42924" s="2" t="s">
        <v>3045</v>
      </c>
      <c r="D42924" s="2" t="s">
        <v>3046</v>
      </c>
      <c r="E42924" s="2" t="s">
        <v>1257</v>
      </c>
      <c r="F42924" s="2" t="s">
        <v>832</v>
      </c>
      <c r="G42924">
        <v>2</v>
      </c>
      <c r="H42924" s="2" t="s">
        <v>227</v>
      </c>
      <c r="I42924" s="2" t="s">
        <v>34</v>
      </c>
      <c r="J42924" s="2" t="s">
        <v>2464</v>
      </c>
      <c r="K42924">
        <v>107092</v>
      </c>
      <c r="L42924" s="2" t="s">
        <v>769</v>
      </c>
      <c r="M42924" s="2" t="s">
        <v>770</v>
      </c>
      <c r="N42924" s="2" t="s">
        <v>770</v>
      </c>
      <c r="O42924" s="2" t="s">
        <v>33</v>
      </c>
      <c r="P42924" s="2" t="s">
        <v>34</v>
      </c>
      <c r="Q42924">
        <v>1</v>
      </c>
      <c r="R42924" s="2" t="s">
        <v>35</v>
      </c>
      <c r="S42924">
        <v>0</v>
      </c>
      <c r="T42924">
        <v>100211</v>
      </c>
      <c r="U42924" s="2" t="s">
        <v>771</v>
      </c>
      <c r="V42924" s="2" t="s">
        <v>770</v>
      </c>
      <c r="W42924">
        <v>101492</v>
      </c>
      <c r="X42924" s="2" t="s">
        <v>794</v>
      </c>
      <c r="Y42924" s="2" t="s">
        <v>38</v>
      </c>
      <c r="Z42924">
        <v>101492</v>
      </c>
      <c r="AB42924" s="2" t="s">
        <v>34</v>
      </c>
    </row>
    <row r="42925" spans="1:28" x14ac:dyDescent="0.4">
      <c r="A42925">
        <v>100547</v>
      </c>
      <c r="B42925">
        <v>9990000547</v>
      </c>
      <c r="C42925" s="2" t="s">
        <v>3045</v>
      </c>
      <c r="D42925" s="2" t="s">
        <v>3046</v>
      </c>
      <c r="E42925" s="2" t="s">
        <v>1257</v>
      </c>
      <c r="F42925" s="2" t="s">
        <v>832</v>
      </c>
      <c r="G42925">
        <v>2</v>
      </c>
      <c r="H42925" s="2" t="s">
        <v>227</v>
      </c>
      <c r="I42925" s="2" t="s">
        <v>34</v>
      </c>
      <c r="J42925" s="2" t="s">
        <v>2464</v>
      </c>
      <c r="K42925">
        <v>107092</v>
      </c>
      <c r="L42925" s="2" t="s">
        <v>769</v>
      </c>
      <c r="M42925" s="2" t="s">
        <v>770</v>
      </c>
      <c r="N42925" s="2" t="s">
        <v>770</v>
      </c>
      <c r="O42925" s="2" t="s">
        <v>33</v>
      </c>
      <c r="P42925" s="2" t="s">
        <v>34</v>
      </c>
      <c r="Q42925">
        <v>1</v>
      </c>
      <c r="R42925" s="2" t="s">
        <v>35</v>
      </c>
      <c r="S42925">
        <v>0</v>
      </c>
      <c r="T42925">
        <v>100211</v>
      </c>
      <c r="U42925" s="2" t="s">
        <v>771</v>
      </c>
      <c r="V42925" s="2" t="s">
        <v>770</v>
      </c>
      <c r="W42925">
        <v>101493</v>
      </c>
      <c r="X42925" s="2" t="s">
        <v>772</v>
      </c>
      <c r="Y42925" s="2" t="s">
        <v>38</v>
      </c>
      <c r="Z42925">
        <v>101493</v>
      </c>
      <c r="AB42925" s="2" t="s">
        <v>34</v>
      </c>
    </row>
    <row r="42926" spans="1:28" x14ac:dyDescent="0.4">
      <c r="A42926">
        <v>100547</v>
      </c>
      <c r="B42926">
        <v>9990000547</v>
      </c>
      <c r="C42926" s="2" t="s">
        <v>3045</v>
      </c>
      <c r="D42926" s="2" t="s">
        <v>3046</v>
      </c>
      <c r="E42926" s="2" t="s">
        <v>1257</v>
      </c>
      <c r="F42926" s="2" t="s">
        <v>832</v>
      </c>
      <c r="G42926">
        <v>2</v>
      </c>
      <c r="H42926" s="2" t="s">
        <v>227</v>
      </c>
      <c r="I42926" s="2" t="s">
        <v>34</v>
      </c>
      <c r="J42926" s="2" t="s">
        <v>2464</v>
      </c>
      <c r="K42926">
        <v>103450</v>
      </c>
      <c r="L42926" s="2" t="s">
        <v>767</v>
      </c>
      <c r="M42926" s="2" t="s">
        <v>768</v>
      </c>
      <c r="N42926" s="2" t="s">
        <v>768</v>
      </c>
      <c r="O42926" s="2" t="s">
        <v>33</v>
      </c>
      <c r="P42926" s="2" t="s">
        <v>34</v>
      </c>
      <c r="Q42926">
        <v>0</v>
      </c>
      <c r="R42926" s="2" t="s">
        <v>75</v>
      </c>
      <c r="S42926">
        <v>0</v>
      </c>
      <c r="U42926" s="2" t="s">
        <v>38</v>
      </c>
      <c r="V42926" s="2" t="s">
        <v>38</v>
      </c>
      <c r="X42926" s="2" t="s">
        <v>38</v>
      </c>
      <c r="Y42926" s="2" t="s">
        <v>38</v>
      </c>
      <c r="AB42926" s="2" t="s">
        <v>38</v>
      </c>
    </row>
    <row r="42927" spans="1:28" x14ac:dyDescent="0.4">
      <c r="A42927">
        <v>100547</v>
      </c>
      <c r="B42927">
        <v>9990000547</v>
      </c>
      <c r="C42927" s="2" t="s">
        <v>3045</v>
      </c>
      <c r="D42927" s="2" t="s">
        <v>3046</v>
      </c>
      <c r="E42927" s="2" t="s">
        <v>1257</v>
      </c>
      <c r="F42927" s="2" t="s">
        <v>832</v>
      </c>
      <c r="G42927">
        <v>2</v>
      </c>
      <c r="H42927" s="2" t="s">
        <v>227</v>
      </c>
      <c r="I42927" s="2" t="s">
        <v>34</v>
      </c>
      <c r="J42927" s="2" t="s">
        <v>2464</v>
      </c>
      <c r="K42927">
        <v>106974</v>
      </c>
      <c r="L42927" s="2" t="s">
        <v>773</v>
      </c>
      <c r="M42927" s="2" t="s">
        <v>774</v>
      </c>
      <c r="N42927" s="2" t="s">
        <v>774</v>
      </c>
      <c r="O42927" s="2" t="s">
        <v>33</v>
      </c>
      <c r="P42927" s="2" t="s">
        <v>34</v>
      </c>
      <c r="Q42927">
        <v>1</v>
      </c>
      <c r="R42927" s="2" t="s">
        <v>35</v>
      </c>
      <c r="S42927">
        <v>0</v>
      </c>
      <c r="T42927">
        <v>100210</v>
      </c>
      <c r="U42927" s="2" t="s">
        <v>775</v>
      </c>
      <c r="V42927" s="2" t="s">
        <v>774</v>
      </c>
      <c r="W42927">
        <v>101470</v>
      </c>
      <c r="X42927" s="2" t="s">
        <v>217</v>
      </c>
      <c r="Y42927" s="2" t="s">
        <v>38</v>
      </c>
      <c r="Z42927">
        <v>101470</v>
      </c>
      <c r="AB42927" s="2" t="s">
        <v>34</v>
      </c>
    </row>
    <row r="42928" spans="1:28" x14ac:dyDescent="0.4">
      <c r="A42928">
        <v>100547</v>
      </c>
      <c r="B42928">
        <v>9990000547</v>
      </c>
      <c r="C42928" s="2" t="s">
        <v>3045</v>
      </c>
      <c r="D42928" s="2" t="s">
        <v>3046</v>
      </c>
      <c r="E42928" s="2" t="s">
        <v>1257</v>
      </c>
      <c r="F42928" s="2" t="s">
        <v>832</v>
      </c>
      <c r="G42928">
        <v>2</v>
      </c>
      <c r="H42928" s="2" t="s">
        <v>227</v>
      </c>
      <c r="I42928" s="2" t="s">
        <v>34</v>
      </c>
      <c r="J42928" s="2" t="s">
        <v>2464</v>
      </c>
      <c r="K42928">
        <v>106974</v>
      </c>
      <c r="L42928" s="2" t="s">
        <v>773</v>
      </c>
      <c r="M42928" s="2" t="s">
        <v>774</v>
      </c>
      <c r="N42928" s="2" t="s">
        <v>774</v>
      </c>
      <c r="O42928" s="2" t="s">
        <v>33</v>
      </c>
      <c r="P42928" s="2" t="s">
        <v>34</v>
      </c>
      <c r="Q42928">
        <v>1</v>
      </c>
      <c r="R42928" s="2" t="s">
        <v>35</v>
      </c>
      <c r="S42928">
        <v>0</v>
      </c>
      <c r="T42928">
        <v>100210</v>
      </c>
      <c r="U42928" s="2" t="s">
        <v>775</v>
      </c>
      <c r="V42928" s="2" t="s">
        <v>774</v>
      </c>
      <c r="W42928">
        <v>101471</v>
      </c>
      <c r="X42928" s="2" t="s">
        <v>216</v>
      </c>
      <c r="Y42928" s="2" t="s">
        <v>38</v>
      </c>
      <c r="Z42928">
        <v>101471</v>
      </c>
      <c r="AB42928" s="2" t="s">
        <v>34</v>
      </c>
    </row>
    <row r="42929" spans="1:28" x14ac:dyDescent="0.4">
      <c r="A42929">
        <v>100547</v>
      </c>
      <c r="B42929">
        <v>9990000547</v>
      </c>
      <c r="C42929" s="2" t="s">
        <v>3045</v>
      </c>
      <c r="D42929" s="2" t="s">
        <v>3046</v>
      </c>
      <c r="E42929" s="2" t="s">
        <v>1257</v>
      </c>
      <c r="F42929" s="2" t="s">
        <v>832</v>
      </c>
      <c r="G42929">
        <v>2</v>
      </c>
      <c r="H42929" s="2" t="s">
        <v>227</v>
      </c>
      <c r="I42929" s="2" t="s">
        <v>34</v>
      </c>
      <c r="J42929" s="2" t="s">
        <v>2464</v>
      </c>
      <c r="K42929">
        <v>106974</v>
      </c>
      <c r="L42929" s="2" t="s">
        <v>773</v>
      </c>
      <c r="M42929" s="2" t="s">
        <v>774</v>
      </c>
      <c r="N42929" s="2" t="s">
        <v>774</v>
      </c>
      <c r="O42929" s="2" t="s">
        <v>33</v>
      </c>
      <c r="P42929" s="2" t="s">
        <v>34</v>
      </c>
      <c r="Q42929">
        <v>1</v>
      </c>
      <c r="R42929" s="2" t="s">
        <v>35</v>
      </c>
      <c r="S42929">
        <v>0</v>
      </c>
      <c r="T42929">
        <v>100210</v>
      </c>
      <c r="U42929" s="2" t="s">
        <v>775</v>
      </c>
      <c r="V42929" s="2" t="s">
        <v>774</v>
      </c>
      <c r="W42929">
        <v>101472</v>
      </c>
      <c r="X42929" s="2" t="s">
        <v>776</v>
      </c>
      <c r="Y42929" s="2" t="s">
        <v>38</v>
      </c>
      <c r="Z42929">
        <v>101472</v>
      </c>
      <c r="AB42929" s="2" t="s">
        <v>34</v>
      </c>
    </row>
    <row r="42930" spans="1:28" x14ac:dyDescent="0.4">
      <c r="A42930">
        <v>100547</v>
      </c>
      <c r="B42930">
        <v>9990000547</v>
      </c>
      <c r="C42930" s="2" t="s">
        <v>3045</v>
      </c>
      <c r="D42930" s="2" t="s">
        <v>3046</v>
      </c>
      <c r="E42930" s="2" t="s">
        <v>1257</v>
      </c>
      <c r="F42930" s="2" t="s">
        <v>832</v>
      </c>
      <c r="G42930">
        <v>2</v>
      </c>
      <c r="H42930" s="2" t="s">
        <v>227</v>
      </c>
      <c r="I42930" s="2" t="s">
        <v>34</v>
      </c>
      <c r="J42930" s="2" t="s">
        <v>2464</v>
      </c>
      <c r="K42930">
        <v>106974</v>
      </c>
      <c r="L42930" s="2" t="s">
        <v>773</v>
      </c>
      <c r="M42930" s="2" t="s">
        <v>774</v>
      </c>
      <c r="N42930" s="2" t="s">
        <v>774</v>
      </c>
      <c r="O42930" s="2" t="s">
        <v>33</v>
      </c>
      <c r="P42930" s="2" t="s">
        <v>34</v>
      </c>
      <c r="Q42930">
        <v>1</v>
      </c>
      <c r="R42930" s="2" t="s">
        <v>35</v>
      </c>
      <c r="S42930">
        <v>0</v>
      </c>
      <c r="T42930">
        <v>100210</v>
      </c>
      <c r="U42930" s="2" t="s">
        <v>775</v>
      </c>
      <c r="V42930" s="2" t="s">
        <v>774</v>
      </c>
      <c r="W42930">
        <v>101473</v>
      </c>
      <c r="X42930" s="2" t="s">
        <v>777</v>
      </c>
      <c r="Y42930" s="2" t="s">
        <v>38</v>
      </c>
      <c r="Z42930">
        <v>101473</v>
      </c>
      <c r="AB42930" s="2" t="s">
        <v>34</v>
      </c>
    </row>
    <row r="42931" spans="1:28" x14ac:dyDescent="0.4">
      <c r="A42931">
        <v>100547</v>
      </c>
      <c r="B42931">
        <v>9990000547</v>
      </c>
      <c r="C42931" s="2" t="s">
        <v>3045</v>
      </c>
      <c r="D42931" s="2" t="s">
        <v>3046</v>
      </c>
      <c r="E42931" s="2" t="s">
        <v>1257</v>
      </c>
      <c r="F42931" s="2" t="s">
        <v>832</v>
      </c>
      <c r="G42931">
        <v>2</v>
      </c>
      <c r="H42931" s="2" t="s">
        <v>227</v>
      </c>
      <c r="I42931" s="2" t="s">
        <v>34</v>
      </c>
      <c r="J42931" s="2" t="s">
        <v>2464</v>
      </c>
      <c r="K42931">
        <v>106974</v>
      </c>
      <c r="L42931" s="2" t="s">
        <v>773</v>
      </c>
      <c r="M42931" s="2" t="s">
        <v>774</v>
      </c>
      <c r="N42931" s="2" t="s">
        <v>774</v>
      </c>
      <c r="O42931" s="2" t="s">
        <v>33</v>
      </c>
      <c r="P42931" s="2" t="s">
        <v>34</v>
      </c>
      <c r="Q42931">
        <v>1</v>
      </c>
      <c r="R42931" s="2" t="s">
        <v>35</v>
      </c>
      <c r="S42931">
        <v>0</v>
      </c>
      <c r="T42931">
        <v>100210</v>
      </c>
      <c r="U42931" s="2" t="s">
        <v>775</v>
      </c>
      <c r="V42931" s="2" t="s">
        <v>774</v>
      </c>
      <c r="W42931">
        <v>101474</v>
      </c>
      <c r="X42931" s="2" t="s">
        <v>778</v>
      </c>
      <c r="Y42931" s="2" t="s">
        <v>38</v>
      </c>
      <c r="Z42931">
        <v>101474</v>
      </c>
      <c r="AB42931" s="2" t="s">
        <v>34</v>
      </c>
    </row>
    <row r="42932" spans="1:28" x14ac:dyDescent="0.4">
      <c r="A42932">
        <v>100547</v>
      </c>
      <c r="B42932">
        <v>9990000547</v>
      </c>
      <c r="C42932" s="2" t="s">
        <v>3045</v>
      </c>
      <c r="D42932" s="2" t="s">
        <v>3046</v>
      </c>
      <c r="E42932" s="2" t="s">
        <v>1257</v>
      </c>
      <c r="F42932" s="2" t="s">
        <v>832</v>
      </c>
      <c r="G42932">
        <v>2</v>
      </c>
      <c r="H42932" s="2" t="s">
        <v>227</v>
      </c>
      <c r="I42932" s="2" t="s">
        <v>34</v>
      </c>
      <c r="J42932" s="2" t="s">
        <v>2464</v>
      </c>
      <c r="K42932">
        <v>106974</v>
      </c>
      <c r="L42932" s="2" t="s">
        <v>773</v>
      </c>
      <c r="M42932" s="2" t="s">
        <v>774</v>
      </c>
      <c r="N42932" s="2" t="s">
        <v>774</v>
      </c>
      <c r="O42932" s="2" t="s">
        <v>33</v>
      </c>
      <c r="P42932" s="2" t="s">
        <v>34</v>
      </c>
      <c r="Q42932">
        <v>1</v>
      </c>
      <c r="R42932" s="2" t="s">
        <v>35</v>
      </c>
      <c r="S42932">
        <v>0</v>
      </c>
      <c r="T42932">
        <v>100210</v>
      </c>
      <c r="U42932" s="2" t="s">
        <v>775</v>
      </c>
      <c r="V42932" s="2" t="s">
        <v>774</v>
      </c>
      <c r="W42932">
        <v>101475</v>
      </c>
      <c r="X42932" s="2" t="s">
        <v>779</v>
      </c>
      <c r="Y42932" s="2" t="s">
        <v>38</v>
      </c>
      <c r="Z42932">
        <v>101475</v>
      </c>
      <c r="AB42932" s="2" t="s">
        <v>34</v>
      </c>
    </row>
    <row r="42933" spans="1:28" x14ac:dyDescent="0.4">
      <c r="A42933">
        <v>100547</v>
      </c>
      <c r="B42933">
        <v>9990000547</v>
      </c>
      <c r="C42933" s="2" t="s">
        <v>3045</v>
      </c>
      <c r="D42933" s="2" t="s">
        <v>3046</v>
      </c>
      <c r="E42933" s="2" t="s">
        <v>1257</v>
      </c>
      <c r="F42933" s="2" t="s">
        <v>832</v>
      </c>
      <c r="G42933">
        <v>2</v>
      </c>
      <c r="H42933" s="2" t="s">
        <v>227</v>
      </c>
      <c r="I42933" s="2" t="s">
        <v>34</v>
      </c>
      <c r="J42933" s="2" t="s">
        <v>2464</v>
      </c>
      <c r="K42933">
        <v>106974</v>
      </c>
      <c r="L42933" s="2" t="s">
        <v>773</v>
      </c>
      <c r="M42933" s="2" t="s">
        <v>774</v>
      </c>
      <c r="N42933" s="2" t="s">
        <v>774</v>
      </c>
      <c r="O42933" s="2" t="s">
        <v>33</v>
      </c>
      <c r="P42933" s="2" t="s">
        <v>34</v>
      </c>
      <c r="Q42933">
        <v>1</v>
      </c>
      <c r="R42933" s="2" t="s">
        <v>35</v>
      </c>
      <c r="S42933">
        <v>0</v>
      </c>
      <c r="T42933">
        <v>100210</v>
      </c>
      <c r="U42933" s="2" t="s">
        <v>775</v>
      </c>
      <c r="V42933" s="2" t="s">
        <v>774</v>
      </c>
      <c r="W42933">
        <v>101476</v>
      </c>
      <c r="X42933" s="2" t="s">
        <v>780</v>
      </c>
      <c r="Y42933" s="2" t="s">
        <v>38</v>
      </c>
      <c r="Z42933">
        <v>101476</v>
      </c>
      <c r="AB42933" s="2" t="s">
        <v>34</v>
      </c>
    </row>
    <row r="42934" spans="1:28" x14ac:dyDescent="0.4">
      <c r="A42934">
        <v>100547</v>
      </c>
      <c r="B42934">
        <v>9990000547</v>
      </c>
      <c r="C42934" s="2" t="s">
        <v>3045</v>
      </c>
      <c r="D42934" s="2" t="s">
        <v>3046</v>
      </c>
      <c r="E42934" s="2" t="s">
        <v>1257</v>
      </c>
      <c r="F42934" s="2" t="s">
        <v>832</v>
      </c>
      <c r="G42934">
        <v>2</v>
      </c>
      <c r="H42934" s="2" t="s">
        <v>227</v>
      </c>
      <c r="I42934" s="2" t="s">
        <v>34</v>
      </c>
      <c r="J42934" s="2" t="s">
        <v>2464</v>
      </c>
      <c r="K42934">
        <v>106974</v>
      </c>
      <c r="L42934" s="2" t="s">
        <v>773</v>
      </c>
      <c r="M42934" s="2" t="s">
        <v>774</v>
      </c>
      <c r="N42934" s="2" t="s">
        <v>774</v>
      </c>
      <c r="O42934" s="2" t="s">
        <v>33</v>
      </c>
      <c r="P42934" s="2" t="s">
        <v>34</v>
      </c>
      <c r="Q42934">
        <v>1</v>
      </c>
      <c r="R42934" s="2" t="s">
        <v>35</v>
      </c>
      <c r="S42934">
        <v>0</v>
      </c>
      <c r="T42934">
        <v>100210</v>
      </c>
      <c r="U42934" s="2" t="s">
        <v>775</v>
      </c>
      <c r="V42934" s="2" t="s">
        <v>774</v>
      </c>
      <c r="W42934">
        <v>101477</v>
      </c>
      <c r="X42934" s="2" t="s">
        <v>781</v>
      </c>
      <c r="Y42934" s="2" t="s">
        <v>38</v>
      </c>
      <c r="Z42934">
        <v>101477</v>
      </c>
      <c r="AB42934" s="2" t="s">
        <v>34</v>
      </c>
    </row>
    <row r="42935" spans="1:28" x14ac:dyDescent="0.4">
      <c r="A42935">
        <v>100547</v>
      </c>
      <c r="B42935">
        <v>9990000547</v>
      </c>
      <c r="C42935" s="2" t="s">
        <v>3045</v>
      </c>
      <c r="D42935" s="2" t="s">
        <v>3046</v>
      </c>
      <c r="E42935" s="2" t="s">
        <v>1257</v>
      </c>
      <c r="F42935" s="2" t="s">
        <v>832</v>
      </c>
      <c r="G42935">
        <v>2</v>
      </c>
      <c r="H42935" s="2" t="s">
        <v>227</v>
      </c>
      <c r="I42935" s="2" t="s">
        <v>34</v>
      </c>
      <c r="J42935" s="2" t="s">
        <v>2464</v>
      </c>
      <c r="K42935">
        <v>106974</v>
      </c>
      <c r="L42935" s="2" t="s">
        <v>773</v>
      </c>
      <c r="M42935" s="2" t="s">
        <v>774</v>
      </c>
      <c r="N42935" s="2" t="s">
        <v>774</v>
      </c>
      <c r="O42935" s="2" t="s">
        <v>33</v>
      </c>
      <c r="P42935" s="2" t="s">
        <v>34</v>
      </c>
      <c r="Q42935">
        <v>1</v>
      </c>
      <c r="R42935" s="2" t="s">
        <v>35</v>
      </c>
      <c r="S42935">
        <v>0</v>
      </c>
      <c r="T42935">
        <v>100210</v>
      </c>
      <c r="U42935" s="2" t="s">
        <v>775</v>
      </c>
      <c r="V42935" s="2" t="s">
        <v>774</v>
      </c>
      <c r="W42935">
        <v>101478</v>
      </c>
      <c r="X42935" s="2" t="s">
        <v>782</v>
      </c>
      <c r="Y42935" s="2" t="s">
        <v>38</v>
      </c>
      <c r="Z42935">
        <v>101478</v>
      </c>
      <c r="AB42935" s="2" t="s">
        <v>34</v>
      </c>
    </row>
    <row r="42936" spans="1:28" x14ac:dyDescent="0.4">
      <c r="A42936">
        <v>100547</v>
      </c>
      <c r="B42936">
        <v>9990000547</v>
      </c>
      <c r="C42936" s="2" t="s">
        <v>3045</v>
      </c>
      <c r="D42936" s="2" t="s">
        <v>3046</v>
      </c>
      <c r="E42936" s="2" t="s">
        <v>1257</v>
      </c>
      <c r="F42936" s="2" t="s">
        <v>832</v>
      </c>
      <c r="G42936">
        <v>2</v>
      </c>
      <c r="H42936" s="2" t="s">
        <v>227</v>
      </c>
      <c r="I42936" s="2" t="s">
        <v>34</v>
      </c>
      <c r="J42936" s="2" t="s">
        <v>2464</v>
      </c>
      <c r="K42936">
        <v>106974</v>
      </c>
      <c r="L42936" s="2" t="s">
        <v>773</v>
      </c>
      <c r="M42936" s="2" t="s">
        <v>774</v>
      </c>
      <c r="N42936" s="2" t="s">
        <v>774</v>
      </c>
      <c r="O42936" s="2" t="s">
        <v>33</v>
      </c>
      <c r="P42936" s="2" t="s">
        <v>34</v>
      </c>
      <c r="Q42936">
        <v>1</v>
      </c>
      <c r="R42936" s="2" t="s">
        <v>35</v>
      </c>
      <c r="S42936">
        <v>0</v>
      </c>
      <c r="T42936">
        <v>100210</v>
      </c>
      <c r="U42936" s="2" t="s">
        <v>775</v>
      </c>
      <c r="V42936" s="2" t="s">
        <v>774</v>
      </c>
      <c r="W42936">
        <v>101479</v>
      </c>
      <c r="X42936" s="2" t="s">
        <v>783</v>
      </c>
      <c r="Y42936" s="2" t="s">
        <v>38</v>
      </c>
      <c r="Z42936">
        <v>101479</v>
      </c>
      <c r="AB42936" s="2" t="s">
        <v>34</v>
      </c>
    </row>
    <row r="42937" spans="1:28" x14ac:dyDescent="0.4">
      <c r="A42937">
        <v>100547</v>
      </c>
      <c r="B42937">
        <v>9990000547</v>
      </c>
      <c r="C42937" s="2" t="s">
        <v>3045</v>
      </c>
      <c r="D42937" s="2" t="s">
        <v>3046</v>
      </c>
      <c r="E42937" s="2" t="s">
        <v>1257</v>
      </c>
      <c r="F42937" s="2" t="s">
        <v>832</v>
      </c>
      <c r="G42937">
        <v>2</v>
      </c>
      <c r="H42937" s="2" t="s">
        <v>227</v>
      </c>
      <c r="I42937" s="2" t="s">
        <v>34</v>
      </c>
      <c r="J42937" s="2" t="s">
        <v>2464</v>
      </c>
      <c r="K42937">
        <v>106974</v>
      </c>
      <c r="L42937" s="2" t="s">
        <v>773</v>
      </c>
      <c r="M42937" s="2" t="s">
        <v>774</v>
      </c>
      <c r="N42937" s="2" t="s">
        <v>774</v>
      </c>
      <c r="O42937" s="2" t="s">
        <v>33</v>
      </c>
      <c r="P42937" s="2" t="s">
        <v>34</v>
      </c>
      <c r="Q42937">
        <v>1</v>
      </c>
      <c r="R42937" s="2" t="s">
        <v>35</v>
      </c>
      <c r="S42937">
        <v>0</v>
      </c>
      <c r="T42937">
        <v>100210</v>
      </c>
      <c r="U42937" s="2" t="s">
        <v>775</v>
      </c>
      <c r="V42937" s="2" t="s">
        <v>774</v>
      </c>
      <c r="W42937">
        <v>101480</v>
      </c>
      <c r="X42937" s="2" t="s">
        <v>784</v>
      </c>
      <c r="Y42937" s="2" t="s">
        <v>38</v>
      </c>
      <c r="Z42937">
        <v>101480</v>
      </c>
      <c r="AB42937" s="2" t="s">
        <v>34</v>
      </c>
    </row>
    <row r="42938" spans="1:28" x14ac:dyDescent="0.4">
      <c r="A42938">
        <v>100547</v>
      </c>
      <c r="B42938">
        <v>9990000547</v>
      </c>
      <c r="C42938" s="2" t="s">
        <v>3045</v>
      </c>
      <c r="D42938" s="2" t="s">
        <v>3046</v>
      </c>
      <c r="E42938" s="2" t="s">
        <v>1257</v>
      </c>
      <c r="F42938" s="2" t="s">
        <v>832</v>
      </c>
      <c r="G42938">
        <v>2</v>
      </c>
      <c r="H42938" s="2" t="s">
        <v>227</v>
      </c>
      <c r="I42938" s="2" t="s">
        <v>34</v>
      </c>
      <c r="J42938" s="2" t="s">
        <v>2464</v>
      </c>
      <c r="K42938">
        <v>106974</v>
      </c>
      <c r="L42938" s="2" t="s">
        <v>773</v>
      </c>
      <c r="M42938" s="2" t="s">
        <v>774</v>
      </c>
      <c r="N42938" s="2" t="s">
        <v>774</v>
      </c>
      <c r="O42938" s="2" t="s">
        <v>33</v>
      </c>
      <c r="P42938" s="2" t="s">
        <v>34</v>
      </c>
      <c r="Q42938">
        <v>1</v>
      </c>
      <c r="R42938" s="2" t="s">
        <v>35</v>
      </c>
      <c r="S42938">
        <v>0</v>
      </c>
      <c r="T42938">
        <v>100210</v>
      </c>
      <c r="U42938" s="2" t="s">
        <v>775</v>
      </c>
      <c r="V42938" s="2" t="s">
        <v>774</v>
      </c>
      <c r="W42938">
        <v>101481</v>
      </c>
      <c r="X42938" s="2" t="s">
        <v>785</v>
      </c>
      <c r="Y42938" s="2" t="s">
        <v>38</v>
      </c>
      <c r="Z42938">
        <v>101481</v>
      </c>
      <c r="AB42938" s="2" t="s">
        <v>34</v>
      </c>
    </row>
    <row r="42939" spans="1:28" x14ac:dyDescent="0.4">
      <c r="A42939">
        <v>100547</v>
      </c>
      <c r="B42939">
        <v>9990000547</v>
      </c>
      <c r="C42939" s="2" t="s">
        <v>3045</v>
      </c>
      <c r="D42939" s="2" t="s">
        <v>3046</v>
      </c>
      <c r="E42939" s="2" t="s">
        <v>1257</v>
      </c>
      <c r="F42939" s="2" t="s">
        <v>832</v>
      </c>
      <c r="G42939">
        <v>2</v>
      </c>
      <c r="H42939" s="2" t="s">
        <v>227</v>
      </c>
      <c r="I42939" s="2" t="s">
        <v>34</v>
      </c>
      <c r="J42939" s="2" t="s">
        <v>2464</v>
      </c>
      <c r="K42939">
        <v>106974</v>
      </c>
      <c r="L42939" s="2" t="s">
        <v>773</v>
      </c>
      <c r="M42939" s="2" t="s">
        <v>774</v>
      </c>
      <c r="N42939" s="2" t="s">
        <v>774</v>
      </c>
      <c r="O42939" s="2" t="s">
        <v>33</v>
      </c>
      <c r="P42939" s="2" t="s">
        <v>34</v>
      </c>
      <c r="Q42939">
        <v>1</v>
      </c>
      <c r="R42939" s="2" t="s">
        <v>35</v>
      </c>
      <c r="S42939">
        <v>0</v>
      </c>
      <c r="T42939">
        <v>100210</v>
      </c>
      <c r="U42939" s="2" t="s">
        <v>775</v>
      </c>
      <c r="V42939" s="2" t="s">
        <v>774</v>
      </c>
      <c r="W42939">
        <v>101482</v>
      </c>
      <c r="X42939" s="2" t="s">
        <v>786</v>
      </c>
      <c r="Y42939" s="2" t="s">
        <v>38</v>
      </c>
      <c r="Z42939">
        <v>101482</v>
      </c>
      <c r="AB42939" s="2" t="s">
        <v>34</v>
      </c>
    </row>
    <row r="42940" spans="1:28" x14ac:dyDescent="0.4">
      <c r="A42940">
        <v>100547</v>
      </c>
      <c r="B42940">
        <v>9990000547</v>
      </c>
      <c r="C42940" s="2" t="s">
        <v>3045</v>
      </c>
      <c r="D42940" s="2" t="s">
        <v>3046</v>
      </c>
      <c r="E42940" s="2" t="s">
        <v>1257</v>
      </c>
      <c r="F42940" s="2" t="s">
        <v>832</v>
      </c>
      <c r="G42940">
        <v>2</v>
      </c>
      <c r="H42940" s="2" t="s">
        <v>227</v>
      </c>
      <c r="I42940" s="2" t="s">
        <v>34</v>
      </c>
      <c r="J42940" s="2" t="s">
        <v>2464</v>
      </c>
      <c r="K42940">
        <v>106974</v>
      </c>
      <c r="L42940" s="2" t="s">
        <v>773</v>
      </c>
      <c r="M42940" s="2" t="s">
        <v>774</v>
      </c>
      <c r="N42940" s="2" t="s">
        <v>774</v>
      </c>
      <c r="O42940" s="2" t="s">
        <v>33</v>
      </c>
      <c r="P42940" s="2" t="s">
        <v>34</v>
      </c>
      <c r="Q42940">
        <v>1</v>
      </c>
      <c r="R42940" s="2" t="s">
        <v>35</v>
      </c>
      <c r="S42940">
        <v>0</v>
      </c>
      <c r="T42940">
        <v>100210</v>
      </c>
      <c r="U42940" s="2" t="s">
        <v>775</v>
      </c>
      <c r="V42940" s="2" t="s">
        <v>774</v>
      </c>
      <c r="W42940">
        <v>101483</v>
      </c>
      <c r="X42940" s="2" t="s">
        <v>787</v>
      </c>
      <c r="Y42940" s="2" t="s">
        <v>38</v>
      </c>
      <c r="Z42940">
        <v>101483</v>
      </c>
      <c r="AB42940" s="2" t="s">
        <v>34</v>
      </c>
    </row>
    <row r="42941" spans="1:28" x14ac:dyDescent="0.4">
      <c r="A42941">
        <v>100547</v>
      </c>
      <c r="B42941">
        <v>9990000547</v>
      </c>
      <c r="C42941" s="2" t="s">
        <v>3045</v>
      </c>
      <c r="D42941" s="2" t="s">
        <v>3046</v>
      </c>
      <c r="E42941" s="2" t="s">
        <v>1257</v>
      </c>
      <c r="F42941" s="2" t="s">
        <v>832</v>
      </c>
      <c r="G42941">
        <v>2</v>
      </c>
      <c r="H42941" s="2" t="s">
        <v>227</v>
      </c>
      <c r="I42941" s="2" t="s">
        <v>34</v>
      </c>
      <c r="J42941" s="2" t="s">
        <v>2464</v>
      </c>
      <c r="K42941">
        <v>106974</v>
      </c>
      <c r="L42941" s="2" t="s">
        <v>773</v>
      </c>
      <c r="M42941" s="2" t="s">
        <v>774</v>
      </c>
      <c r="N42941" s="2" t="s">
        <v>774</v>
      </c>
      <c r="O42941" s="2" t="s">
        <v>33</v>
      </c>
      <c r="P42941" s="2" t="s">
        <v>34</v>
      </c>
      <c r="Q42941">
        <v>1</v>
      </c>
      <c r="R42941" s="2" t="s">
        <v>35</v>
      </c>
      <c r="S42941">
        <v>0</v>
      </c>
      <c r="T42941">
        <v>100210</v>
      </c>
      <c r="U42941" s="2" t="s">
        <v>775</v>
      </c>
      <c r="V42941" s="2" t="s">
        <v>774</v>
      </c>
      <c r="W42941">
        <v>101484</v>
      </c>
      <c r="X42941" s="2" t="s">
        <v>220</v>
      </c>
      <c r="Y42941" s="2" t="s">
        <v>38</v>
      </c>
      <c r="Z42941">
        <v>101484</v>
      </c>
      <c r="AB42941" s="2" t="s">
        <v>34</v>
      </c>
    </row>
    <row r="42942" spans="1:28" x14ac:dyDescent="0.4">
      <c r="A42942">
        <v>100547</v>
      </c>
      <c r="B42942">
        <v>9990000547</v>
      </c>
      <c r="C42942" s="2" t="s">
        <v>3045</v>
      </c>
      <c r="D42942" s="2" t="s">
        <v>3046</v>
      </c>
      <c r="E42942" s="2" t="s">
        <v>1257</v>
      </c>
      <c r="F42942" s="2" t="s">
        <v>832</v>
      </c>
      <c r="G42942">
        <v>2</v>
      </c>
      <c r="H42942" s="2" t="s">
        <v>227</v>
      </c>
      <c r="I42942" s="2" t="s">
        <v>34</v>
      </c>
      <c r="J42942" s="2" t="s">
        <v>2464</v>
      </c>
      <c r="K42942">
        <v>107092</v>
      </c>
      <c r="L42942" s="2" t="s">
        <v>769</v>
      </c>
      <c r="M42942" s="2" t="s">
        <v>770</v>
      </c>
      <c r="N42942" s="2" t="s">
        <v>770</v>
      </c>
      <c r="O42942" s="2" t="s">
        <v>33</v>
      </c>
      <c r="P42942" s="2" t="s">
        <v>34</v>
      </c>
      <c r="Q42942">
        <v>1</v>
      </c>
      <c r="R42942" s="2" t="s">
        <v>35</v>
      </c>
      <c r="S42942">
        <v>0</v>
      </c>
      <c r="T42942">
        <v>100211</v>
      </c>
      <c r="U42942" s="2" t="s">
        <v>771</v>
      </c>
      <c r="V42942" s="2" t="s">
        <v>770</v>
      </c>
      <c r="W42942">
        <v>101486</v>
      </c>
      <c r="X42942" s="2" t="s">
        <v>788</v>
      </c>
      <c r="Y42942" s="2" t="s">
        <v>38</v>
      </c>
      <c r="Z42942">
        <v>101486</v>
      </c>
      <c r="AB42942" s="2" t="s">
        <v>34</v>
      </c>
    </row>
    <row r="42943" spans="1:28" x14ac:dyDescent="0.4">
      <c r="A42943">
        <v>100548</v>
      </c>
      <c r="B42943">
        <v>9990000548</v>
      </c>
      <c r="C42943" s="2" t="s">
        <v>3047</v>
      </c>
      <c r="D42943" s="2" t="s">
        <v>3048</v>
      </c>
      <c r="E42943" s="2" t="s">
        <v>1257</v>
      </c>
      <c r="F42943" s="2" t="s">
        <v>832</v>
      </c>
      <c r="G42943">
        <v>2</v>
      </c>
      <c r="H42943" s="2" t="s">
        <v>227</v>
      </c>
      <c r="I42943" s="2" t="s">
        <v>34</v>
      </c>
      <c r="J42943" s="2" t="s">
        <v>2464</v>
      </c>
      <c r="K42943">
        <v>102652</v>
      </c>
      <c r="L42943" s="2" t="s">
        <v>688</v>
      </c>
      <c r="M42943" s="2" t="s">
        <v>689</v>
      </c>
      <c r="N42943" s="2" t="s">
        <v>689</v>
      </c>
      <c r="O42943" s="2" t="s">
        <v>33</v>
      </c>
      <c r="P42943" s="2" t="s">
        <v>34</v>
      </c>
      <c r="Q42943">
        <v>1</v>
      </c>
      <c r="R42943" s="2" t="s">
        <v>35</v>
      </c>
      <c r="S42943">
        <v>0</v>
      </c>
      <c r="T42943">
        <v>100092</v>
      </c>
      <c r="U42943" s="2" t="s">
        <v>690</v>
      </c>
      <c r="V42943" s="2" t="s">
        <v>689</v>
      </c>
      <c r="W42943">
        <v>101074</v>
      </c>
      <c r="X42943" s="2" t="s">
        <v>701</v>
      </c>
      <c r="Y42943" s="2" t="s">
        <v>38</v>
      </c>
      <c r="Z42943">
        <v>101074</v>
      </c>
      <c r="AB42943" s="2" t="s">
        <v>34</v>
      </c>
    </row>
    <row r="42944" spans="1:28" x14ac:dyDescent="0.4">
      <c r="A42944">
        <v>100548</v>
      </c>
      <c r="B42944">
        <v>9990000548</v>
      </c>
      <c r="C42944" s="2" t="s">
        <v>3047</v>
      </c>
      <c r="D42944" s="2" t="s">
        <v>3048</v>
      </c>
      <c r="E42944" s="2" t="s">
        <v>1257</v>
      </c>
      <c r="F42944" s="2" t="s">
        <v>832</v>
      </c>
      <c r="G42944">
        <v>2</v>
      </c>
      <c r="H42944" s="2" t="s">
        <v>227</v>
      </c>
      <c r="I42944" s="2" t="s">
        <v>34</v>
      </c>
      <c r="J42944" s="2" t="s">
        <v>2464</v>
      </c>
      <c r="K42944">
        <v>102652</v>
      </c>
      <c r="L42944" s="2" t="s">
        <v>688</v>
      </c>
      <c r="M42944" s="2" t="s">
        <v>689</v>
      </c>
      <c r="N42944" s="2" t="s">
        <v>689</v>
      </c>
      <c r="O42944" s="2" t="s">
        <v>33</v>
      </c>
      <c r="P42944" s="2" t="s">
        <v>34</v>
      </c>
      <c r="Q42944">
        <v>1</v>
      </c>
      <c r="R42944" s="2" t="s">
        <v>35</v>
      </c>
      <c r="S42944">
        <v>0</v>
      </c>
      <c r="T42944">
        <v>100092</v>
      </c>
      <c r="U42944" s="2" t="s">
        <v>690</v>
      </c>
      <c r="V42944" s="2" t="s">
        <v>689</v>
      </c>
      <c r="W42944">
        <v>101075</v>
      </c>
      <c r="X42944" s="2" t="s">
        <v>702</v>
      </c>
      <c r="Y42944" s="2" t="s">
        <v>38</v>
      </c>
      <c r="Z42944">
        <v>101075</v>
      </c>
      <c r="AB42944" s="2" t="s">
        <v>34</v>
      </c>
    </row>
    <row r="42945" spans="1:28" x14ac:dyDescent="0.4">
      <c r="A42945">
        <v>100548</v>
      </c>
      <c r="B42945">
        <v>9990000548</v>
      </c>
      <c r="C42945" s="2" t="s">
        <v>3047</v>
      </c>
      <c r="D42945" s="2" t="s">
        <v>3048</v>
      </c>
      <c r="E42945" s="2" t="s">
        <v>1257</v>
      </c>
      <c r="F42945" s="2" t="s">
        <v>832</v>
      </c>
      <c r="G42945">
        <v>2</v>
      </c>
      <c r="H42945" s="2" t="s">
        <v>227</v>
      </c>
      <c r="I42945" s="2" t="s">
        <v>34</v>
      </c>
      <c r="J42945" s="2" t="s">
        <v>2464</v>
      </c>
      <c r="K42945">
        <v>102652</v>
      </c>
      <c r="L42945" s="2" t="s">
        <v>688</v>
      </c>
      <c r="M42945" s="2" t="s">
        <v>689</v>
      </c>
      <c r="N42945" s="2" t="s">
        <v>689</v>
      </c>
      <c r="O42945" s="2" t="s">
        <v>33</v>
      </c>
      <c r="P42945" s="2" t="s">
        <v>34</v>
      </c>
      <c r="Q42945">
        <v>1</v>
      </c>
      <c r="R42945" s="2" t="s">
        <v>35</v>
      </c>
      <c r="S42945">
        <v>0</v>
      </c>
      <c r="T42945">
        <v>100092</v>
      </c>
      <c r="U42945" s="2" t="s">
        <v>690</v>
      </c>
      <c r="V42945" s="2" t="s">
        <v>689</v>
      </c>
      <c r="W42945">
        <v>101076</v>
      </c>
      <c r="X42945" s="2" t="s">
        <v>713</v>
      </c>
      <c r="Y42945" s="2" t="s">
        <v>38</v>
      </c>
      <c r="Z42945">
        <v>101076</v>
      </c>
      <c r="AB42945" s="2" t="s">
        <v>34</v>
      </c>
    </row>
    <row r="42946" spans="1:28" x14ac:dyDescent="0.4">
      <c r="A42946">
        <v>100548</v>
      </c>
      <c r="B42946">
        <v>9990000548</v>
      </c>
      <c r="C42946" s="2" t="s">
        <v>3047</v>
      </c>
      <c r="D42946" s="2" t="s">
        <v>3048</v>
      </c>
      <c r="E42946" s="2" t="s">
        <v>1257</v>
      </c>
      <c r="F42946" s="2" t="s">
        <v>832</v>
      </c>
      <c r="G42946">
        <v>2</v>
      </c>
      <c r="H42946" s="2" t="s">
        <v>227</v>
      </c>
      <c r="I42946" s="2" t="s">
        <v>34</v>
      </c>
      <c r="J42946" s="2" t="s">
        <v>2464</v>
      </c>
      <c r="K42946">
        <v>102652</v>
      </c>
      <c r="L42946" s="2" t="s">
        <v>688</v>
      </c>
      <c r="M42946" s="2" t="s">
        <v>689</v>
      </c>
      <c r="N42946" s="2" t="s">
        <v>689</v>
      </c>
      <c r="O42946" s="2" t="s">
        <v>33</v>
      </c>
      <c r="P42946" s="2" t="s">
        <v>34</v>
      </c>
      <c r="Q42946">
        <v>1</v>
      </c>
      <c r="R42946" s="2" t="s">
        <v>35</v>
      </c>
      <c r="S42946">
        <v>0</v>
      </c>
      <c r="T42946">
        <v>100092</v>
      </c>
      <c r="U42946" s="2" t="s">
        <v>690</v>
      </c>
      <c r="V42946" s="2" t="s">
        <v>689</v>
      </c>
      <c r="W42946">
        <v>101077</v>
      </c>
      <c r="X42946" s="2" t="s">
        <v>714</v>
      </c>
      <c r="Y42946" s="2" t="s">
        <v>38</v>
      </c>
      <c r="Z42946">
        <v>101077</v>
      </c>
      <c r="AB42946" s="2" t="s">
        <v>34</v>
      </c>
    </row>
    <row r="42947" spans="1:28" x14ac:dyDescent="0.4">
      <c r="A42947">
        <v>100548</v>
      </c>
      <c r="B42947">
        <v>9990000548</v>
      </c>
      <c r="C42947" s="2" t="s">
        <v>3047</v>
      </c>
      <c r="D42947" s="2" t="s">
        <v>3048</v>
      </c>
      <c r="E42947" s="2" t="s">
        <v>1257</v>
      </c>
      <c r="F42947" s="2" t="s">
        <v>832</v>
      </c>
      <c r="G42947">
        <v>2</v>
      </c>
      <c r="H42947" s="2" t="s">
        <v>227</v>
      </c>
      <c r="I42947" s="2" t="s">
        <v>34</v>
      </c>
      <c r="J42947" s="2" t="s">
        <v>2464</v>
      </c>
      <c r="K42947">
        <v>102652</v>
      </c>
      <c r="L42947" s="2" t="s">
        <v>688</v>
      </c>
      <c r="M42947" s="2" t="s">
        <v>689</v>
      </c>
      <c r="N42947" s="2" t="s">
        <v>689</v>
      </c>
      <c r="O42947" s="2" t="s">
        <v>33</v>
      </c>
      <c r="P42947" s="2" t="s">
        <v>34</v>
      </c>
      <c r="Q42947">
        <v>1</v>
      </c>
      <c r="R42947" s="2" t="s">
        <v>35</v>
      </c>
      <c r="S42947">
        <v>0</v>
      </c>
      <c r="T42947">
        <v>100092</v>
      </c>
      <c r="U42947" s="2" t="s">
        <v>690</v>
      </c>
      <c r="V42947" s="2" t="s">
        <v>689</v>
      </c>
      <c r="W42947">
        <v>101078</v>
      </c>
      <c r="X42947" s="2" t="s">
        <v>715</v>
      </c>
      <c r="Y42947" s="2" t="s">
        <v>38</v>
      </c>
      <c r="Z42947">
        <v>101078</v>
      </c>
      <c r="AB42947" s="2" t="s">
        <v>34</v>
      </c>
    </row>
    <row r="42948" spans="1:28" x14ac:dyDescent="0.4">
      <c r="A42948">
        <v>100548</v>
      </c>
      <c r="B42948">
        <v>9990000548</v>
      </c>
      <c r="C42948" s="2" t="s">
        <v>3047</v>
      </c>
      <c r="D42948" s="2" t="s">
        <v>3048</v>
      </c>
      <c r="E42948" s="2" t="s">
        <v>1257</v>
      </c>
      <c r="F42948" s="2" t="s">
        <v>832</v>
      </c>
      <c r="G42948">
        <v>2</v>
      </c>
      <c r="H42948" s="2" t="s">
        <v>227</v>
      </c>
      <c r="I42948" s="2" t="s">
        <v>34</v>
      </c>
      <c r="J42948" s="2" t="s">
        <v>2464</v>
      </c>
      <c r="K42948">
        <v>102652</v>
      </c>
      <c r="L42948" s="2" t="s">
        <v>688</v>
      </c>
      <c r="M42948" s="2" t="s">
        <v>689</v>
      </c>
      <c r="N42948" s="2" t="s">
        <v>689</v>
      </c>
      <c r="O42948" s="2" t="s">
        <v>33</v>
      </c>
      <c r="P42948" s="2" t="s">
        <v>34</v>
      </c>
      <c r="Q42948">
        <v>1</v>
      </c>
      <c r="R42948" s="2" t="s">
        <v>35</v>
      </c>
      <c r="S42948">
        <v>0</v>
      </c>
      <c r="T42948">
        <v>100092</v>
      </c>
      <c r="U42948" s="2" t="s">
        <v>690</v>
      </c>
      <c r="V42948" s="2" t="s">
        <v>689</v>
      </c>
      <c r="W42948">
        <v>101079</v>
      </c>
      <c r="X42948" s="2" t="s">
        <v>716</v>
      </c>
      <c r="Y42948" s="2" t="s">
        <v>38</v>
      </c>
      <c r="Z42948">
        <v>101079</v>
      </c>
      <c r="AB42948" s="2" t="s">
        <v>34</v>
      </c>
    </row>
    <row r="42949" spans="1:28" x14ac:dyDescent="0.4">
      <c r="A42949">
        <v>100548</v>
      </c>
      <c r="B42949">
        <v>9990000548</v>
      </c>
      <c r="C42949" s="2" t="s">
        <v>3047</v>
      </c>
      <c r="D42949" s="2" t="s">
        <v>3048</v>
      </c>
      <c r="E42949" s="2" t="s">
        <v>1257</v>
      </c>
      <c r="F42949" s="2" t="s">
        <v>832</v>
      </c>
      <c r="G42949">
        <v>2</v>
      </c>
      <c r="H42949" s="2" t="s">
        <v>227</v>
      </c>
      <c r="I42949" s="2" t="s">
        <v>34</v>
      </c>
      <c r="J42949" s="2" t="s">
        <v>2464</v>
      </c>
      <c r="K42949">
        <v>102652</v>
      </c>
      <c r="L42949" s="2" t="s">
        <v>688</v>
      </c>
      <c r="M42949" s="2" t="s">
        <v>689</v>
      </c>
      <c r="N42949" s="2" t="s">
        <v>689</v>
      </c>
      <c r="O42949" s="2" t="s">
        <v>33</v>
      </c>
      <c r="P42949" s="2" t="s">
        <v>34</v>
      </c>
      <c r="Q42949">
        <v>1</v>
      </c>
      <c r="R42949" s="2" t="s">
        <v>35</v>
      </c>
      <c r="S42949">
        <v>0</v>
      </c>
      <c r="T42949">
        <v>100092</v>
      </c>
      <c r="U42949" s="2" t="s">
        <v>690</v>
      </c>
      <c r="V42949" s="2" t="s">
        <v>689</v>
      </c>
      <c r="W42949">
        <v>101080</v>
      </c>
      <c r="X42949" s="2" t="s">
        <v>717</v>
      </c>
      <c r="Y42949" s="2" t="s">
        <v>38</v>
      </c>
      <c r="Z42949">
        <v>101080</v>
      </c>
      <c r="AB42949" s="2" t="s">
        <v>34</v>
      </c>
    </row>
    <row r="42950" spans="1:28" x14ac:dyDescent="0.4">
      <c r="A42950">
        <v>100548</v>
      </c>
      <c r="B42950">
        <v>9990000548</v>
      </c>
      <c r="C42950" s="2" t="s">
        <v>3047</v>
      </c>
      <c r="D42950" s="2" t="s">
        <v>3048</v>
      </c>
      <c r="E42950" s="2" t="s">
        <v>1257</v>
      </c>
      <c r="F42950" s="2" t="s">
        <v>832</v>
      </c>
      <c r="G42950">
        <v>2</v>
      </c>
      <c r="H42950" s="2" t="s">
        <v>227</v>
      </c>
      <c r="I42950" s="2" t="s">
        <v>34</v>
      </c>
      <c r="J42950" s="2" t="s">
        <v>2464</v>
      </c>
      <c r="K42950">
        <v>102652</v>
      </c>
      <c r="L42950" s="2" t="s">
        <v>688</v>
      </c>
      <c r="M42950" s="2" t="s">
        <v>689</v>
      </c>
      <c r="N42950" s="2" t="s">
        <v>689</v>
      </c>
      <c r="O42950" s="2" t="s">
        <v>33</v>
      </c>
      <c r="P42950" s="2" t="s">
        <v>34</v>
      </c>
      <c r="Q42950">
        <v>1</v>
      </c>
      <c r="R42950" s="2" t="s">
        <v>35</v>
      </c>
      <c r="S42950">
        <v>0</v>
      </c>
      <c r="T42950">
        <v>100092</v>
      </c>
      <c r="U42950" s="2" t="s">
        <v>690</v>
      </c>
      <c r="V42950" s="2" t="s">
        <v>689</v>
      </c>
      <c r="W42950">
        <v>101081</v>
      </c>
      <c r="X42950" s="2" t="s">
        <v>718</v>
      </c>
      <c r="Y42950" s="2" t="s">
        <v>38</v>
      </c>
      <c r="Z42950">
        <v>101081</v>
      </c>
      <c r="AB42950" s="2" t="s">
        <v>34</v>
      </c>
    </row>
    <row r="42951" spans="1:28" x14ac:dyDescent="0.4">
      <c r="A42951">
        <v>100548</v>
      </c>
      <c r="B42951">
        <v>9990000548</v>
      </c>
      <c r="C42951" s="2" t="s">
        <v>3047</v>
      </c>
      <c r="D42951" s="2" t="s">
        <v>3048</v>
      </c>
      <c r="E42951" s="2" t="s">
        <v>1257</v>
      </c>
      <c r="F42951" s="2" t="s">
        <v>832</v>
      </c>
      <c r="G42951">
        <v>2</v>
      </c>
      <c r="H42951" s="2" t="s">
        <v>227</v>
      </c>
      <c r="I42951" s="2" t="s">
        <v>34</v>
      </c>
      <c r="J42951" s="2" t="s">
        <v>2464</v>
      </c>
      <c r="K42951">
        <v>102652</v>
      </c>
      <c r="L42951" s="2" t="s">
        <v>688</v>
      </c>
      <c r="M42951" s="2" t="s">
        <v>689</v>
      </c>
      <c r="N42951" s="2" t="s">
        <v>689</v>
      </c>
      <c r="O42951" s="2" t="s">
        <v>33</v>
      </c>
      <c r="P42951" s="2" t="s">
        <v>34</v>
      </c>
      <c r="Q42951">
        <v>1</v>
      </c>
      <c r="R42951" s="2" t="s">
        <v>35</v>
      </c>
      <c r="S42951">
        <v>0</v>
      </c>
      <c r="T42951">
        <v>100092</v>
      </c>
      <c r="U42951" s="2" t="s">
        <v>690</v>
      </c>
      <c r="V42951" s="2" t="s">
        <v>689</v>
      </c>
      <c r="W42951">
        <v>101082</v>
      </c>
      <c r="X42951" s="2" t="s">
        <v>719</v>
      </c>
      <c r="Y42951" s="2" t="s">
        <v>38</v>
      </c>
      <c r="Z42951">
        <v>101082</v>
      </c>
      <c r="AB42951" s="2" t="s">
        <v>34</v>
      </c>
    </row>
    <row r="42952" spans="1:28" x14ac:dyDescent="0.4">
      <c r="A42952">
        <v>100548</v>
      </c>
      <c r="B42952">
        <v>9990000548</v>
      </c>
      <c r="C42952" s="2" t="s">
        <v>3047</v>
      </c>
      <c r="D42952" s="2" t="s">
        <v>3048</v>
      </c>
      <c r="E42952" s="2" t="s">
        <v>1257</v>
      </c>
      <c r="F42952" s="2" t="s">
        <v>832</v>
      </c>
      <c r="G42952">
        <v>2</v>
      </c>
      <c r="H42952" s="2" t="s">
        <v>227</v>
      </c>
      <c r="I42952" s="2" t="s">
        <v>34</v>
      </c>
      <c r="J42952" s="2" t="s">
        <v>2464</v>
      </c>
      <c r="K42952">
        <v>102652</v>
      </c>
      <c r="L42952" s="2" t="s">
        <v>688</v>
      </c>
      <c r="M42952" s="2" t="s">
        <v>689</v>
      </c>
      <c r="N42952" s="2" t="s">
        <v>689</v>
      </c>
      <c r="O42952" s="2" t="s">
        <v>33</v>
      </c>
      <c r="P42952" s="2" t="s">
        <v>34</v>
      </c>
      <c r="Q42952">
        <v>1</v>
      </c>
      <c r="R42952" s="2" t="s">
        <v>35</v>
      </c>
      <c r="S42952">
        <v>0</v>
      </c>
      <c r="T42952">
        <v>100092</v>
      </c>
      <c r="U42952" s="2" t="s">
        <v>690</v>
      </c>
      <c r="V42952" s="2" t="s">
        <v>689</v>
      </c>
      <c r="W42952">
        <v>101083</v>
      </c>
      <c r="X42952" s="2" t="s">
        <v>720</v>
      </c>
      <c r="Y42952" s="2" t="s">
        <v>38</v>
      </c>
      <c r="Z42952">
        <v>101083</v>
      </c>
      <c r="AB42952" s="2" t="s">
        <v>34</v>
      </c>
    </row>
    <row r="42953" spans="1:28" x14ac:dyDescent="0.4">
      <c r="A42953">
        <v>100548</v>
      </c>
      <c r="B42953">
        <v>9990000548</v>
      </c>
      <c r="C42953" s="2" t="s">
        <v>3047</v>
      </c>
      <c r="D42953" s="2" t="s">
        <v>3048</v>
      </c>
      <c r="E42953" s="2" t="s">
        <v>1257</v>
      </c>
      <c r="F42953" s="2" t="s">
        <v>832</v>
      </c>
      <c r="G42953">
        <v>2</v>
      </c>
      <c r="H42953" s="2" t="s">
        <v>227</v>
      </c>
      <c r="I42953" s="2" t="s">
        <v>34</v>
      </c>
      <c r="J42953" s="2" t="s">
        <v>2464</v>
      </c>
      <c r="K42953">
        <v>102652</v>
      </c>
      <c r="L42953" s="2" t="s">
        <v>688</v>
      </c>
      <c r="M42953" s="2" t="s">
        <v>689</v>
      </c>
      <c r="N42953" s="2" t="s">
        <v>689</v>
      </c>
      <c r="O42953" s="2" t="s">
        <v>33</v>
      </c>
      <c r="P42953" s="2" t="s">
        <v>34</v>
      </c>
      <c r="Q42953">
        <v>1</v>
      </c>
      <c r="R42953" s="2" t="s">
        <v>35</v>
      </c>
      <c r="S42953">
        <v>0</v>
      </c>
      <c r="T42953">
        <v>100092</v>
      </c>
      <c r="U42953" s="2" t="s">
        <v>690</v>
      </c>
      <c r="V42953" s="2" t="s">
        <v>689</v>
      </c>
      <c r="W42953">
        <v>101084</v>
      </c>
      <c r="X42953" s="2" t="s">
        <v>721</v>
      </c>
      <c r="Y42953" s="2" t="s">
        <v>38</v>
      </c>
      <c r="Z42953">
        <v>101084</v>
      </c>
      <c r="AB42953" s="2" t="s">
        <v>34</v>
      </c>
    </row>
    <row r="42954" spans="1:28" x14ac:dyDescent="0.4">
      <c r="A42954">
        <v>100548</v>
      </c>
      <c r="B42954">
        <v>9990000548</v>
      </c>
      <c r="C42954" s="2" t="s">
        <v>3047</v>
      </c>
      <c r="D42954" s="2" t="s">
        <v>3048</v>
      </c>
      <c r="E42954" s="2" t="s">
        <v>1257</v>
      </c>
      <c r="F42954" s="2" t="s">
        <v>832</v>
      </c>
      <c r="G42954">
        <v>2</v>
      </c>
      <c r="H42954" s="2" t="s">
        <v>227</v>
      </c>
      <c r="I42954" s="2" t="s">
        <v>34</v>
      </c>
      <c r="J42954" s="2" t="s">
        <v>2464</v>
      </c>
      <c r="K42954">
        <v>102652</v>
      </c>
      <c r="L42954" s="2" t="s">
        <v>688</v>
      </c>
      <c r="M42954" s="2" t="s">
        <v>689</v>
      </c>
      <c r="N42954" s="2" t="s">
        <v>689</v>
      </c>
      <c r="O42954" s="2" t="s">
        <v>33</v>
      </c>
      <c r="P42954" s="2" t="s">
        <v>34</v>
      </c>
      <c r="Q42954">
        <v>1</v>
      </c>
      <c r="R42954" s="2" t="s">
        <v>35</v>
      </c>
      <c r="S42954">
        <v>0</v>
      </c>
      <c r="T42954">
        <v>100092</v>
      </c>
      <c r="U42954" s="2" t="s">
        <v>690</v>
      </c>
      <c r="V42954" s="2" t="s">
        <v>689</v>
      </c>
      <c r="W42954">
        <v>101085</v>
      </c>
      <c r="X42954" s="2" t="s">
        <v>722</v>
      </c>
      <c r="Y42954" s="2" t="s">
        <v>38</v>
      </c>
      <c r="Z42954">
        <v>101085</v>
      </c>
      <c r="AB42954" s="2" t="s">
        <v>34</v>
      </c>
    </row>
    <row r="42955" spans="1:28" x14ac:dyDescent="0.4">
      <c r="A42955">
        <v>100548</v>
      </c>
      <c r="B42955">
        <v>9990000548</v>
      </c>
      <c r="C42955" s="2" t="s">
        <v>3047</v>
      </c>
      <c r="D42955" s="2" t="s">
        <v>3048</v>
      </c>
      <c r="E42955" s="2" t="s">
        <v>1257</v>
      </c>
      <c r="F42955" s="2" t="s">
        <v>832</v>
      </c>
      <c r="G42955">
        <v>2</v>
      </c>
      <c r="H42955" s="2" t="s">
        <v>227</v>
      </c>
      <c r="I42955" s="2" t="s">
        <v>34</v>
      </c>
      <c r="J42955" s="2" t="s">
        <v>2464</v>
      </c>
      <c r="K42955">
        <v>102652</v>
      </c>
      <c r="L42955" s="2" t="s">
        <v>688</v>
      </c>
      <c r="M42955" s="2" t="s">
        <v>689</v>
      </c>
      <c r="N42955" s="2" t="s">
        <v>689</v>
      </c>
      <c r="O42955" s="2" t="s">
        <v>33</v>
      </c>
      <c r="P42955" s="2" t="s">
        <v>34</v>
      </c>
      <c r="Q42955">
        <v>1</v>
      </c>
      <c r="R42955" s="2" t="s">
        <v>35</v>
      </c>
      <c r="S42955">
        <v>0</v>
      </c>
      <c r="T42955">
        <v>100092</v>
      </c>
      <c r="U42955" s="2" t="s">
        <v>690</v>
      </c>
      <c r="V42955" s="2" t="s">
        <v>689</v>
      </c>
      <c r="W42955">
        <v>101038</v>
      </c>
      <c r="X42955" s="2" t="s">
        <v>706</v>
      </c>
      <c r="Y42955" s="2" t="s">
        <v>38</v>
      </c>
      <c r="Z42955">
        <v>101038</v>
      </c>
      <c r="AB42955" s="2" t="s">
        <v>34</v>
      </c>
    </row>
    <row r="42956" spans="1:28" x14ac:dyDescent="0.4">
      <c r="A42956">
        <v>100548</v>
      </c>
      <c r="B42956">
        <v>9990000548</v>
      </c>
      <c r="C42956" s="2" t="s">
        <v>3047</v>
      </c>
      <c r="D42956" s="2" t="s">
        <v>3048</v>
      </c>
      <c r="E42956" s="2" t="s">
        <v>1257</v>
      </c>
      <c r="F42956" s="2" t="s">
        <v>832</v>
      </c>
      <c r="G42956">
        <v>2</v>
      </c>
      <c r="H42956" s="2" t="s">
        <v>227</v>
      </c>
      <c r="I42956" s="2" t="s">
        <v>34</v>
      </c>
      <c r="J42956" s="2" t="s">
        <v>2464</v>
      </c>
      <c r="K42956">
        <v>102652</v>
      </c>
      <c r="L42956" s="2" t="s">
        <v>688</v>
      </c>
      <c r="M42956" s="2" t="s">
        <v>689</v>
      </c>
      <c r="N42956" s="2" t="s">
        <v>689</v>
      </c>
      <c r="O42956" s="2" t="s">
        <v>33</v>
      </c>
      <c r="P42956" s="2" t="s">
        <v>34</v>
      </c>
      <c r="Q42956">
        <v>1</v>
      </c>
      <c r="R42956" s="2" t="s">
        <v>35</v>
      </c>
      <c r="S42956">
        <v>0</v>
      </c>
      <c r="T42956">
        <v>100092</v>
      </c>
      <c r="U42956" s="2" t="s">
        <v>690</v>
      </c>
      <c r="V42956" s="2" t="s">
        <v>689</v>
      </c>
      <c r="W42956">
        <v>101039</v>
      </c>
      <c r="X42956" s="2" t="s">
        <v>707</v>
      </c>
      <c r="Y42956" s="2" t="s">
        <v>38</v>
      </c>
      <c r="Z42956">
        <v>101039</v>
      </c>
      <c r="AB42956" s="2" t="s">
        <v>34</v>
      </c>
    </row>
    <row r="42957" spans="1:28" x14ac:dyDescent="0.4">
      <c r="A42957">
        <v>100548</v>
      </c>
      <c r="B42957">
        <v>9990000548</v>
      </c>
      <c r="C42957" s="2" t="s">
        <v>3047</v>
      </c>
      <c r="D42957" s="2" t="s">
        <v>3048</v>
      </c>
      <c r="E42957" s="2" t="s">
        <v>1257</v>
      </c>
      <c r="F42957" s="2" t="s">
        <v>832</v>
      </c>
      <c r="G42957">
        <v>2</v>
      </c>
      <c r="H42957" s="2" t="s">
        <v>227</v>
      </c>
      <c r="I42957" s="2" t="s">
        <v>34</v>
      </c>
      <c r="J42957" s="2" t="s">
        <v>2464</v>
      </c>
      <c r="K42957">
        <v>102652</v>
      </c>
      <c r="L42957" s="2" t="s">
        <v>688</v>
      </c>
      <c r="M42957" s="2" t="s">
        <v>689</v>
      </c>
      <c r="N42957" s="2" t="s">
        <v>689</v>
      </c>
      <c r="O42957" s="2" t="s">
        <v>33</v>
      </c>
      <c r="P42957" s="2" t="s">
        <v>34</v>
      </c>
      <c r="Q42957">
        <v>1</v>
      </c>
      <c r="R42957" s="2" t="s">
        <v>35</v>
      </c>
      <c r="S42957">
        <v>0</v>
      </c>
      <c r="T42957">
        <v>100092</v>
      </c>
      <c r="U42957" s="2" t="s">
        <v>690</v>
      </c>
      <c r="V42957" s="2" t="s">
        <v>689</v>
      </c>
      <c r="W42957">
        <v>101040</v>
      </c>
      <c r="X42957" s="2" t="s">
        <v>708</v>
      </c>
      <c r="Y42957" s="2" t="s">
        <v>38</v>
      </c>
      <c r="Z42957">
        <v>101040</v>
      </c>
      <c r="AB42957" s="2" t="s">
        <v>34</v>
      </c>
    </row>
    <row r="42958" spans="1:28" x14ac:dyDescent="0.4">
      <c r="A42958">
        <v>100548</v>
      </c>
      <c r="B42958">
        <v>9990000548</v>
      </c>
      <c r="C42958" s="2" t="s">
        <v>3047</v>
      </c>
      <c r="D42958" s="2" t="s">
        <v>3048</v>
      </c>
      <c r="E42958" s="2" t="s">
        <v>1257</v>
      </c>
      <c r="F42958" s="2" t="s">
        <v>832</v>
      </c>
      <c r="G42958">
        <v>2</v>
      </c>
      <c r="H42958" s="2" t="s">
        <v>227</v>
      </c>
      <c r="I42958" s="2" t="s">
        <v>34</v>
      </c>
      <c r="J42958" s="2" t="s">
        <v>2464</v>
      </c>
      <c r="K42958">
        <v>102652</v>
      </c>
      <c r="L42958" s="2" t="s">
        <v>688</v>
      </c>
      <c r="M42958" s="2" t="s">
        <v>689</v>
      </c>
      <c r="N42958" s="2" t="s">
        <v>689</v>
      </c>
      <c r="O42958" s="2" t="s">
        <v>33</v>
      </c>
      <c r="P42958" s="2" t="s">
        <v>34</v>
      </c>
      <c r="Q42958">
        <v>1</v>
      </c>
      <c r="R42958" s="2" t="s">
        <v>35</v>
      </c>
      <c r="S42958">
        <v>0</v>
      </c>
      <c r="T42958">
        <v>100092</v>
      </c>
      <c r="U42958" s="2" t="s">
        <v>690</v>
      </c>
      <c r="V42958" s="2" t="s">
        <v>689</v>
      </c>
      <c r="W42958">
        <v>101041</v>
      </c>
      <c r="X42958" s="2" t="s">
        <v>709</v>
      </c>
      <c r="Y42958" s="2" t="s">
        <v>38</v>
      </c>
      <c r="Z42958">
        <v>101041</v>
      </c>
      <c r="AB42958" s="2" t="s">
        <v>34</v>
      </c>
    </row>
    <row r="42959" spans="1:28" x14ac:dyDescent="0.4">
      <c r="A42959">
        <v>100548</v>
      </c>
      <c r="B42959">
        <v>9990000548</v>
      </c>
      <c r="C42959" s="2" t="s">
        <v>3047</v>
      </c>
      <c r="D42959" s="2" t="s">
        <v>3048</v>
      </c>
      <c r="E42959" s="2" t="s">
        <v>1257</v>
      </c>
      <c r="F42959" s="2" t="s">
        <v>832</v>
      </c>
      <c r="G42959">
        <v>2</v>
      </c>
      <c r="H42959" s="2" t="s">
        <v>227</v>
      </c>
      <c r="I42959" s="2" t="s">
        <v>34</v>
      </c>
      <c r="J42959" s="2" t="s">
        <v>2464</v>
      </c>
      <c r="K42959">
        <v>102652</v>
      </c>
      <c r="L42959" s="2" t="s">
        <v>688</v>
      </c>
      <c r="M42959" s="2" t="s">
        <v>689</v>
      </c>
      <c r="N42959" s="2" t="s">
        <v>689</v>
      </c>
      <c r="O42959" s="2" t="s">
        <v>33</v>
      </c>
      <c r="P42959" s="2" t="s">
        <v>34</v>
      </c>
      <c r="Q42959">
        <v>1</v>
      </c>
      <c r="R42959" s="2" t="s">
        <v>35</v>
      </c>
      <c r="S42959">
        <v>0</v>
      </c>
      <c r="T42959">
        <v>100092</v>
      </c>
      <c r="U42959" s="2" t="s">
        <v>690</v>
      </c>
      <c r="V42959" s="2" t="s">
        <v>689</v>
      </c>
      <c r="W42959">
        <v>101042</v>
      </c>
      <c r="X42959" s="2" t="s">
        <v>710</v>
      </c>
      <c r="Y42959" s="2" t="s">
        <v>38</v>
      </c>
      <c r="Z42959">
        <v>101042</v>
      </c>
      <c r="AB42959" s="2" t="s">
        <v>34</v>
      </c>
    </row>
    <row r="42960" spans="1:28" x14ac:dyDescent="0.4">
      <c r="A42960">
        <v>100548</v>
      </c>
      <c r="B42960">
        <v>9990000548</v>
      </c>
      <c r="C42960" s="2" t="s">
        <v>3047</v>
      </c>
      <c r="D42960" s="2" t="s">
        <v>3048</v>
      </c>
      <c r="E42960" s="2" t="s">
        <v>1257</v>
      </c>
      <c r="F42960" s="2" t="s">
        <v>832</v>
      </c>
      <c r="G42960">
        <v>2</v>
      </c>
      <c r="H42960" s="2" t="s">
        <v>227</v>
      </c>
      <c r="I42960" s="2" t="s">
        <v>34</v>
      </c>
      <c r="J42960" s="2" t="s">
        <v>2464</v>
      </c>
      <c r="K42960">
        <v>102652</v>
      </c>
      <c r="L42960" s="2" t="s">
        <v>688</v>
      </c>
      <c r="M42960" s="2" t="s">
        <v>689</v>
      </c>
      <c r="N42960" s="2" t="s">
        <v>689</v>
      </c>
      <c r="O42960" s="2" t="s">
        <v>33</v>
      </c>
      <c r="P42960" s="2" t="s">
        <v>34</v>
      </c>
      <c r="Q42960">
        <v>1</v>
      </c>
      <c r="R42960" s="2" t="s">
        <v>35</v>
      </c>
      <c r="S42960">
        <v>0</v>
      </c>
      <c r="T42960">
        <v>100092</v>
      </c>
      <c r="U42960" s="2" t="s">
        <v>690</v>
      </c>
      <c r="V42960" s="2" t="s">
        <v>689</v>
      </c>
      <c r="W42960">
        <v>101043</v>
      </c>
      <c r="X42960" s="2" t="s">
        <v>711</v>
      </c>
      <c r="Y42960" s="2" t="s">
        <v>38</v>
      </c>
      <c r="Z42960">
        <v>101043</v>
      </c>
      <c r="AB42960" s="2" t="s">
        <v>34</v>
      </c>
    </row>
    <row r="42961" spans="1:28" x14ac:dyDescent="0.4">
      <c r="A42961">
        <v>100548</v>
      </c>
      <c r="B42961">
        <v>9990000548</v>
      </c>
      <c r="C42961" s="2" t="s">
        <v>3047</v>
      </c>
      <c r="D42961" s="2" t="s">
        <v>3048</v>
      </c>
      <c r="E42961" s="2" t="s">
        <v>1257</v>
      </c>
      <c r="F42961" s="2" t="s">
        <v>832</v>
      </c>
      <c r="G42961">
        <v>2</v>
      </c>
      <c r="H42961" s="2" t="s">
        <v>227</v>
      </c>
      <c r="I42961" s="2" t="s">
        <v>34</v>
      </c>
      <c r="J42961" s="2" t="s">
        <v>2464</v>
      </c>
      <c r="K42961">
        <v>102652</v>
      </c>
      <c r="L42961" s="2" t="s">
        <v>688</v>
      </c>
      <c r="M42961" s="2" t="s">
        <v>689</v>
      </c>
      <c r="N42961" s="2" t="s">
        <v>689</v>
      </c>
      <c r="O42961" s="2" t="s">
        <v>33</v>
      </c>
      <c r="P42961" s="2" t="s">
        <v>34</v>
      </c>
      <c r="Q42961">
        <v>1</v>
      </c>
      <c r="R42961" s="2" t="s">
        <v>35</v>
      </c>
      <c r="S42961">
        <v>0</v>
      </c>
      <c r="T42961">
        <v>100092</v>
      </c>
      <c r="U42961" s="2" t="s">
        <v>690</v>
      </c>
      <c r="V42961" s="2" t="s">
        <v>689</v>
      </c>
      <c r="W42961">
        <v>101044</v>
      </c>
      <c r="X42961" s="2" t="s">
        <v>712</v>
      </c>
      <c r="Y42961" s="2" t="s">
        <v>38</v>
      </c>
      <c r="Z42961">
        <v>101044</v>
      </c>
      <c r="AB42961" s="2" t="s">
        <v>34</v>
      </c>
    </row>
    <row r="42962" spans="1:28" x14ac:dyDescent="0.4">
      <c r="A42962">
        <v>100548</v>
      </c>
      <c r="B42962">
        <v>9990000548</v>
      </c>
      <c r="C42962" s="2" t="s">
        <v>3047</v>
      </c>
      <c r="D42962" s="2" t="s">
        <v>3048</v>
      </c>
      <c r="E42962" s="2" t="s">
        <v>1257</v>
      </c>
      <c r="F42962" s="2" t="s">
        <v>832</v>
      </c>
      <c r="G42962">
        <v>2</v>
      </c>
      <c r="H42962" s="2" t="s">
        <v>227</v>
      </c>
      <c r="I42962" s="2" t="s">
        <v>34</v>
      </c>
      <c r="J42962" s="2" t="s">
        <v>2464</v>
      </c>
      <c r="K42962">
        <v>102652</v>
      </c>
      <c r="L42962" s="2" t="s">
        <v>688</v>
      </c>
      <c r="M42962" s="2" t="s">
        <v>689</v>
      </c>
      <c r="N42962" s="2" t="s">
        <v>689</v>
      </c>
      <c r="O42962" s="2" t="s">
        <v>33</v>
      </c>
      <c r="P42962" s="2" t="s">
        <v>34</v>
      </c>
      <c r="Q42962">
        <v>1</v>
      </c>
      <c r="R42962" s="2" t="s">
        <v>35</v>
      </c>
      <c r="S42962">
        <v>0</v>
      </c>
      <c r="T42962">
        <v>100092</v>
      </c>
      <c r="U42962" s="2" t="s">
        <v>690</v>
      </c>
      <c r="V42962" s="2" t="s">
        <v>689</v>
      </c>
      <c r="W42962">
        <v>101045</v>
      </c>
      <c r="X42962" s="2" t="s">
        <v>743</v>
      </c>
      <c r="Y42962" s="2" t="s">
        <v>38</v>
      </c>
      <c r="Z42962">
        <v>101045</v>
      </c>
      <c r="AB42962" s="2" t="s">
        <v>34</v>
      </c>
    </row>
    <row r="42963" spans="1:28" x14ac:dyDescent="0.4">
      <c r="A42963">
        <v>100548</v>
      </c>
      <c r="B42963">
        <v>9990000548</v>
      </c>
      <c r="C42963" s="2" t="s">
        <v>3047</v>
      </c>
      <c r="D42963" s="2" t="s">
        <v>3048</v>
      </c>
      <c r="E42963" s="2" t="s">
        <v>1257</v>
      </c>
      <c r="F42963" s="2" t="s">
        <v>832</v>
      </c>
      <c r="G42963">
        <v>2</v>
      </c>
      <c r="H42963" s="2" t="s">
        <v>227</v>
      </c>
      <c r="I42963" s="2" t="s">
        <v>34</v>
      </c>
      <c r="J42963" s="2" t="s">
        <v>2464</v>
      </c>
      <c r="K42963">
        <v>102652</v>
      </c>
      <c r="L42963" s="2" t="s">
        <v>688</v>
      </c>
      <c r="M42963" s="2" t="s">
        <v>689</v>
      </c>
      <c r="N42963" s="2" t="s">
        <v>689</v>
      </c>
      <c r="O42963" s="2" t="s">
        <v>33</v>
      </c>
      <c r="P42963" s="2" t="s">
        <v>34</v>
      </c>
      <c r="Q42963">
        <v>1</v>
      </c>
      <c r="R42963" s="2" t="s">
        <v>35</v>
      </c>
      <c r="S42963">
        <v>0</v>
      </c>
      <c r="T42963">
        <v>100092</v>
      </c>
      <c r="U42963" s="2" t="s">
        <v>690</v>
      </c>
      <c r="V42963" s="2" t="s">
        <v>689</v>
      </c>
      <c r="W42963">
        <v>101086</v>
      </c>
      <c r="X42963" s="2" t="s">
        <v>723</v>
      </c>
      <c r="Y42963" s="2" t="s">
        <v>38</v>
      </c>
      <c r="Z42963">
        <v>101086</v>
      </c>
      <c r="AB42963" s="2" t="s">
        <v>34</v>
      </c>
    </row>
    <row r="42964" spans="1:28" x14ac:dyDescent="0.4">
      <c r="A42964">
        <v>100548</v>
      </c>
      <c r="B42964">
        <v>9990000548</v>
      </c>
      <c r="C42964" s="2" t="s">
        <v>3047</v>
      </c>
      <c r="D42964" s="2" t="s">
        <v>3048</v>
      </c>
      <c r="E42964" s="2" t="s">
        <v>1257</v>
      </c>
      <c r="F42964" s="2" t="s">
        <v>832</v>
      </c>
      <c r="G42964">
        <v>2</v>
      </c>
      <c r="H42964" s="2" t="s">
        <v>227</v>
      </c>
      <c r="I42964" s="2" t="s">
        <v>34</v>
      </c>
      <c r="J42964" s="2" t="s">
        <v>2464</v>
      </c>
      <c r="K42964">
        <v>102652</v>
      </c>
      <c r="L42964" s="2" t="s">
        <v>688</v>
      </c>
      <c r="M42964" s="2" t="s">
        <v>689</v>
      </c>
      <c r="N42964" s="2" t="s">
        <v>689</v>
      </c>
      <c r="O42964" s="2" t="s">
        <v>33</v>
      </c>
      <c r="P42964" s="2" t="s">
        <v>34</v>
      </c>
      <c r="Q42964">
        <v>1</v>
      </c>
      <c r="R42964" s="2" t="s">
        <v>35</v>
      </c>
      <c r="S42964">
        <v>0</v>
      </c>
      <c r="T42964">
        <v>100092</v>
      </c>
      <c r="U42964" s="2" t="s">
        <v>690</v>
      </c>
      <c r="V42964" s="2" t="s">
        <v>689</v>
      </c>
      <c r="W42964">
        <v>101087</v>
      </c>
      <c r="X42964" s="2" t="s">
        <v>724</v>
      </c>
      <c r="Y42964" s="2" t="s">
        <v>38</v>
      </c>
      <c r="Z42964">
        <v>101087</v>
      </c>
      <c r="AB42964" s="2" t="s">
        <v>34</v>
      </c>
    </row>
    <row r="42965" spans="1:28" x14ac:dyDescent="0.4">
      <c r="A42965">
        <v>100548</v>
      </c>
      <c r="B42965">
        <v>9990000548</v>
      </c>
      <c r="C42965" s="2" t="s">
        <v>3047</v>
      </c>
      <c r="D42965" s="2" t="s">
        <v>3048</v>
      </c>
      <c r="E42965" s="2" t="s">
        <v>1257</v>
      </c>
      <c r="F42965" s="2" t="s">
        <v>832</v>
      </c>
      <c r="G42965">
        <v>2</v>
      </c>
      <c r="H42965" s="2" t="s">
        <v>227</v>
      </c>
      <c r="I42965" s="2" t="s">
        <v>34</v>
      </c>
      <c r="J42965" s="2" t="s">
        <v>2464</v>
      </c>
      <c r="K42965">
        <v>102652</v>
      </c>
      <c r="L42965" s="2" t="s">
        <v>688</v>
      </c>
      <c r="M42965" s="2" t="s">
        <v>689</v>
      </c>
      <c r="N42965" s="2" t="s">
        <v>689</v>
      </c>
      <c r="O42965" s="2" t="s">
        <v>33</v>
      </c>
      <c r="P42965" s="2" t="s">
        <v>34</v>
      </c>
      <c r="Q42965">
        <v>1</v>
      </c>
      <c r="R42965" s="2" t="s">
        <v>35</v>
      </c>
      <c r="S42965">
        <v>0</v>
      </c>
      <c r="T42965">
        <v>100092</v>
      </c>
      <c r="U42965" s="2" t="s">
        <v>690</v>
      </c>
      <c r="V42965" s="2" t="s">
        <v>689</v>
      </c>
      <c r="W42965">
        <v>101088</v>
      </c>
      <c r="X42965" s="2" t="s">
        <v>725</v>
      </c>
      <c r="Y42965" s="2" t="s">
        <v>38</v>
      </c>
      <c r="Z42965">
        <v>101088</v>
      </c>
      <c r="AB42965" s="2" t="s">
        <v>34</v>
      </c>
    </row>
    <row r="42966" spans="1:28" x14ac:dyDescent="0.4">
      <c r="A42966">
        <v>100548</v>
      </c>
      <c r="B42966">
        <v>9990000548</v>
      </c>
      <c r="C42966" s="2" t="s">
        <v>3047</v>
      </c>
      <c r="D42966" s="2" t="s">
        <v>3048</v>
      </c>
      <c r="E42966" s="2" t="s">
        <v>1257</v>
      </c>
      <c r="F42966" s="2" t="s">
        <v>832</v>
      </c>
      <c r="G42966">
        <v>2</v>
      </c>
      <c r="H42966" s="2" t="s">
        <v>227</v>
      </c>
      <c r="I42966" s="2" t="s">
        <v>34</v>
      </c>
      <c r="J42966" s="2" t="s">
        <v>2464</v>
      </c>
      <c r="K42966">
        <v>102652</v>
      </c>
      <c r="L42966" s="2" t="s">
        <v>688</v>
      </c>
      <c r="M42966" s="2" t="s">
        <v>689</v>
      </c>
      <c r="N42966" s="2" t="s">
        <v>689</v>
      </c>
      <c r="O42966" s="2" t="s">
        <v>33</v>
      </c>
      <c r="P42966" s="2" t="s">
        <v>34</v>
      </c>
      <c r="Q42966">
        <v>1</v>
      </c>
      <c r="R42966" s="2" t="s">
        <v>35</v>
      </c>
      <c r="S42966">
        <v>0</v>
      </c>
      <c r="T42966">
        <v>100092</v>
      </c>
      <c r="U42966" s="2" t="s">
        <v>690</v>
      </c>
      <c r="V42966" s="2" t="s">
        <v>689</v>
      </c>
      <c r="W42966">
        <v>101089</v>
      </c>
      <c r="X42966" s="2" t="s">
        <v>726</v>
      </c>
      <c r="Y42966" s="2" t="s">
        <v>38</v>
      </c>
      <c r="Z42966">
        <v>101089</v>
      </c>
      <c r="AB42966" s="2" t="s">
        <v>34</v>
      </c>
    </row>
    <row r="42967" spans="1:28" x14ac:dyDescent="0.4">
      <c r="A42967">
        <v>100548</v>
      </c>
      <c r="B42967">
        <v>9990000548</v>
      </c>
      <c r="C42967" s="2" t="s">
        <v>3047</v>
      </c>
      <c r="D42967" s="2" t="s">
        <v>3048</v>
      </c>
      <c r="E42967" s="2" t="s">
        <v>1257</v>
      </c>
      <c r="F42967" s="2" t="s">
        <v>832</v>
      </c>
      <c r="G42967">
        <v>2</v>
      </c>
      <c r="H42967" s="2" t="s">
        <v>227</v>
      </c>
      <c r="I42967" s="2" t="s">
        <v>34</v>
      </c>
      <c r="J42967" s="2" t="s">
        <v>2464</v>
      </c>
      <c r="K42967">
        <v>102652</v>
      </c>
      <c r="L42967" s="2" t="s">
        <v>688</v>
      </c>
      <c r="M42967" s="2" t="s">
        <v>689</v>
      </c>
      <c r="N42967" s="2" t="s">
        <v>689</v>
      </c>
      <c r="O42967" s="2" t="s">
        <v>33</v>
      </c>
      <c r="P42967" s="2" t="s">
        <v>34</v>
      </c>
      <c r="Q42967">
        <v>1</v>
      </c>
      <c r="R42967" s="2" t="s">
        <v>35</v>
      </c>
      <c r="S42967">
        <v>0</v>
      </c>
      <c r="T42967">
        <v>100092</v>
      </c>
      <c r="U42967" s="2" t="s">
        <v>690</v>
      </c>
      <c r="V42967" s="2" t="s">
        <v>689</v>
      </c>
      <c r="W42967">
        <v>101090</v>
      </c>
      <c r="X42967" s="2" t="s">
        <v>727</v>
      </c>
      <c r="Y42967" s="2" t="s">
        <v>38</v>
      </c>
      <c r="Z42967">
        <v>101090</v>
      </c>
      <c r="AB42967" s="2" t="s">
        <v>34</v>
      </c>
    </row>
    <row r="42968" spans="1:28" x14ac:dyDescent="0.4">
      <c r="A42968">
        <v>100548</v>
      </c>
      <c r="B42968">
        <v>9990000548</v>
      </c>
      <c r="C42968" s="2" t="s">
        <v>3047</v>
      </c>
      <c r="D42968" s="2" t="s">
        <v>3048</v>
      </c>
      <c r="E42968" s="2" t="s">
        <v>1257</v>
      </c>
      <c r="F42968" s="2" t="s">
        <v>832</v>
      </c>
      <c r="G42968">
        <v>2</v>
      </c>
      <c r="H42968" s="2" t="s">
        <v>227</v>
      </c>
      <c r="I42968" s="2" t="s">
        <v>34</v>
      </c>
      <c r="J42968" s="2" t="s">
        <v>2464</v>
      </c>
      <c r="K42968">
        <v>102652</v>
      </c>
      <c r="L42968" s="2" t="s">
        <v>688</v>
      </c>
      <c r="M42968" s="2" t="s">
        <v>689</v>
      </c>
      <c r="N42968" s="2" t="s">
        <v>689</v>
      </c>
      <c r="O42968" s="2" t="s">
        <v>33</v>
      </c>
      <c r="P42968" s="2" t="s">
        <v>34</v>
      </c>
      <c r="Q42968">
        <v>1</v>
      </c>
      <c r="R42968" s="2" t="s">
        <v>35</v>
      </c>
      <c r="S42968">
        <v>0</v>
      </c>
      <c r="T42968">
        <v>100092</v>
      </c>
      <c r="U42968" s="2" t="s">
        <v>690</v>
      </c>
      <c r="V42968" s="2" t="s">
        <v>689</v>
      </c>
      <c r="W42968">
        <v>101091</v>
      </c>
      <c r="X42968" s="2" t="s">
        <v>728</v>
      </c>
      <c r="Y42968" s="2" t="s">
        <v>38</v>
      </c>
      <c r="Z42968">
        <v>101091</v>
      </c>
      <c r="AB42968" s="2" t="s">
        <v>34</v>
      </c>
    </row>
    <row r="42969" spans="1:28" x14ac:dyDescent="0.4">
      <c r="A42969">
        <v>100548</v>
      </c>
      <c r="B42969">
        <v>9990000548</v>
      </c>
      <c r="C42969" s="2" t="s">
        <v>3047</v>
      </c>
      <c r="D42969" s="2" t="s">
        <v>3048</v>
      </c>
      <c r="E42969" s="2" t="s">
        <v>1257</v>
      </c>
      <c r="F42969" s="2" t="s">
        <v>832</v>
      </c>
      <c r="G42969">
        <v>2</v>
      </c>
      <c r="H42969" s="2" t="s">
        <v>227</v>
      </c>
      <c r="I42969" s="2" t="s">
        <v>34</v>
      </c>
      <c r="J42969" s="2" t="s">
        <v>2464</v>
      </c>
      <c r="K42969">
        <v>102652</v>
      </c>
      <c r="L42969" s="2" t="s">
        <v>688</v>
      </c>
      <c r="M42969" s="2" t="s">
        <v>689</v>
      </c>
      <c r="N42969" s="2" t="s">
        <v>689</v>
      </c>
      <c r="O42969" s="2" t="s">
        <v>33</v>
      </c>
      <c r="P42969" s="2" t="s">
        <v>34</v>
      </c>
      <c r="Q42969">
        <v>1</v>
      </c>
      <c r="R42969" s="2" t="s">
        <v>35</v>
      </c>
      <c r="S42969">
        <v>0</v>
      </c>
      <c r="T42969">
        <v>100092</v>
      </c>
      <c r="U42969" s="2" t="s">
        <v>690</v>
      </c>
      <c r="V42969" s="2" t="s">
        <v>689</v>
      </c>
      <c r="W42969">
        <v>101092</v>
      </c>
      <c r="X42969" s="2" t="s">
        <v>729</v>
      </c>
      <c r="Y42969" s="2" t="s">
        <v>38</v>
      </c>
      <c r="Z42969">
        <v>101092</v>
      </c>
      <c r="AB42969" s="2" t="s">
        <v>34</v>
      </c>
    </row>
    <row r="42970" spans="1:28" x14ac:dyDescent="0.4">
      <c r="A42970">
        <v>100548</v>
      </c>
      <c r="B42970">
        <v>9990000548</v>
      </c>
      <c r="C42970" s="2" t="s">
        <v>3047</v>
      </c>
      <c r="D42970" s="2" t="s">
        <v>3048</v>
      </c>
      <c r="E42970" s="2" t="s">
        <v>1257</v>
      </c>
      <c r="F42970" s="2" t="s">
        <v>832</v>
      </c>
      <c r="G42970">
        <v>2</v>
      </c>
      <c r="H42970" s="2" t="s">
        <v>227</v>
      </c>
      <c r="I42970" s="2" t="s">
        <v>34</v>
      </c>
      <c r="J42970" s="2" t="s">
        <v>2464</v>
      </c>
      <c r="K42970">
        <v>102652</v>
      </c>
      <c r="L42970" s="2" t="s">
        <v>688</v>
      </c>
      <c r="M42970" s="2" t="s">
        <v>689</v>
      </c>
      <c r="N42970" s="2" t="s">
        <v>689</v>
      </c>
      <c r="O42970" s="2" t="s">
        <v>33</v>
      </c>
      <c r="P42970" s="2" t="s">
        <v>34</v>
      </c>
      <c r="Q42970">
        <v>1</v>
      </c>
      <c r="R42970" s="2" t="s">
        <v>35</v>
      </c>
      <c r="S42970">
        <v>0</v>
      </c>
      <c r="T42970">
        <v>100092</v>
      </c>
      <c r="U42970" s="2" t="s">
        <v>690</v>
      </c>
      <c r="V42970" s="2" t="s">
        <v>689</v>
      </c>
      <c r="W42970">
        <v>101093</v>
      </c>
      <c r="X42970" s="2" t="s">
        <v>730</v>
      </c>
      <c r="Y42970" s="2" t="s">
        <v>38</v>
      </c>
      <c r="Z42970">
        <v>101093</v>
      </c>
      <c r="AB42970" s="2" t="s">
        <v>34</v>
      </c>
    </row>
    <row r="42971" spans="1:28" x14ac:dyDescent="0.4">
      <c r="A42971">
        <v>100548</v>
      </c>
      <c r="B42971">
        <v>9990000548</v>
      </c>
      <c r="C42971" s="2" t="s">
        <v>3047</v>
      </c>
      <c r="D42971" s="2" t="s">
        <v>3048</v>
      </c>
      <c r="E42971" s="2" t="s">
        <v>1257</v>
      </c>
      <c r="F42971" s="2" t="s">
        <v>832</v>
      </c>
      <c r="G42971">
        <v>2</v>
      </c>
      <c r="H42971" s="2" t="s">
        <v>227</v>
      </c>
      <c r="I42971" s="2" t="s">
        <v>34</v>
      </c>
      <c r="J42971" s="2" t="s">
        <v>2464</v>
      </c>
      <c r="K42971">
        <v>102652</v>
      </c>
      <c r="L42971" s="2" t="s">
        <v>688</v>
      </c>
      <c r="M42971" s="2" t="s">
        <v>689</v>
      </c>
      <c r="N42971" s="2" t="s">
        <v>689</v>
      </c>
      <c r="O42971" s="2" t="s">
        <v>33</v>
      </c>
      <c r="P42971" s="2" t="s">
        <v>34</v>
      </c>
      <c r="Q42971">
        <v>1</v>
      </c>
      <c r="R42971" s="2" t="s">
        <v>35</v>
      </c>
      <c r="S42971">
        <v>0</v>
      </c>
      <c r="T42971">
        <v>100092</v>
      </c>
      <c r="U42971" s="2" t="s">
        <v>690</v>
      </c>
      <c r="V42971" s="2" t="s">
        <v>689</v>
      </c>
      <c r="W42971">
        <v>101094</v>
      </c>
      <c r="X42971" s="2" t="s">
        <v>731</v>
      </c>
      <c r="Y42971" s="2" t="s">
        <v>38</v>
      </c>
      <c r="Z42971">
        <v>101094</v>
      </c>
      <c r="AB42971" s="2" t="s">
        <v>34</v>
      </c>
    </row>
    <row r="42972" spans="1:28" x14ac:dyDescent="0.4">
      <c r="A42972">
        <v>100548</v>
      </c>
      <c r="B42972">
        <v>9990000548</v>
      </c>
      <c r="C42972" s="2" t="s">
        <v>3047</v>
      </c>
      <c r="D42972" s="2" t="s">
        <v>3048</v>
      </c>
      <c r="E42972" s="2" t="s">
        <v>1257</v>
      </c>
      <c r="F42972" s="2" t="s">
        <v>832</v>
      </c>
      <c r="G42972">
        <v>2</v>
      </c>
      <c r="H42972" s="2" t="s">
        <v>227</v>
      </c>
      <c r="I42972" s="2" t="s">
        <v>34</v>
      </c>
      <c r="J42972" s="2" t="s">
        <v>2464</v>
      </c>
      <c r="K42972">
        <v>102652</v>
      </c>
      <c r="L42972" s="2" t="s">
        <v>688</v>
      </c>
      <c r="M42972" s="2" t="s">
        <v>689</v>
      </c>
      <c r="N42972" s="2" t="s">
        <v>689</v>
      </c>
      <c r="O42972" s="2" t="s">
        <v>33</v>
      </c>
      <c r="P42972" s="2" t="s">
        <v>34</v>
      </c>
      <c r="Q42972">
        <v>1</v>
      </c>
      <c r="R42972" s="2" t="s">
        <v>35</v>
      </c>
      <c r="S42972">
        <v>0</v>
      </c>
      <c r="T42972">
        <v>100092</v>
      </c>
      <c r="U42972" s="2" t="s">
        <v>690</v>
      </c>
      <c r="V42972" s="2" t="s">
        <v>689</v>
      </c>
      <c r="W42972">
        <v>101095</v>
      </c>
      <c r="X42972" s="2" t="s">
        <v>732</v>
      </c>
      <c r="Y42972" s="2" t="s">
        <v>38</v>
      </c>
      <c r="Z42972">
        <v>101095</v>
      </c>
      <c r="AB42972" s="2" t="s">
        <v>34</v>
      </c>
    </row>
    <row r="42973" spans="1:28" x14ac:dyDescent="0.4">
      <c r="A42973">
        <v>100548</v>
      </c>
      <c r="B42973">
        <v>9990000548</v>
      </c>
      <c r="C42973" s="2" t="s">
        <v>3047</v>
      </c>
      <c r="D42973" s="2" t="s">
        <v>3048</v>
      </c>
      <c r="E42973" s="2" t="s">
        <v>1257</v>
      </c>
      <c r="F42973" s="2" t="s">
        <v>832</v>
      </c>
      <c r="G42973">
        <v>2</v>
      </c>
      <c r="H42973" s="2" t="s">
        <v>227</v>
      </c>
      <c r="I42973" s="2" t="s">
        <v>34</v>
      </c>
      <c r="J42973" s="2" t="s">
        <v>2464</v>
      </c>
      <c r="K42973">
        <v>102652</v>
      </c>
      <c r="L42973" s="2" t="s">
        <v>688</v>
      </c>
      <c r="M42973" s="2" t="s">
        <v>689</v>
      </c>
      <c r="N42973" s="2" t="s">
        <v>689</v>
      </c>
      <c r="O42973" s="2" t="s">
        <v>33</v>
      </c>
      <c r="P42973" s="2" t="s">
        <v>34</v>
      </c>
      <c r="Q42973">
        <v>1</v>
      </c>
      <c r="R42973" s="2" t="s">
        <v>35</v>
      </c>
      <c r="S42973">
        <v>0</v>
      </c>
      <c r="T42973">
        <v>100092</v>
      </c>
      <c r="U42973" s="2" t="s">
        <v>690</v>
      </c>
      <c r="V42973" s="2" t="s">
        <v>689</v>
      </c>
      <c r="W42973">
        <v>101096</v>
      </c>
      <c r="X42973" s="2" t="s">
        <v>733</v>
      </c>
      <c r="Y42973" s="2" t="s">
        <v>38</v>
      </c>
      <c r="Z42973">
        <v>101096</v>
      </c>
      <c r="AB42973" s="2" t="s">
        <v>34</v>
      </c>
    </row>
    <row r="42974" spans="1:28" x14ac:dyDescent="0.4">
      <c r="A42974">
        <v>100548</v>
      </c>
      <c r="B42974">
        <v>9990000548</v>
      </c>
      <c r="C42974" s="2" t="s">
        <v>3047</v>
      </c>
      <c r="D42974" s="2" t="s">
        <v>3048</v>
      </c>
      <c r="E42974" s="2" t="s">
        <v>1257</v>
      </c>
      <c r="F42974" s="2" t="s">
        <v>832</v>
      </c>
      <c r="G42974">
        <v>2</v>
      </c>
      <c r="H42974" s="2" t="s">
        <v>227</v>
      </c>
      <c r="I42974" s="2" t="s">
        <v>34</v>
      </c>
      <c r="J42974" s="2" t="s">
        <v>2464</v>
      </c>
      <c r="K42974">
        <v>102652</v>
      </c>
      <c r="L42974" s="2" t="s">
        <v>688</v>
      </c>
      <c r="M42974" s="2" t="s">
        <v>689</v>
      </c>
      <c r="N42974" s="2" t="s">
        <v>689</v>
      </c>
      <c r="O42974" s="2" t="s">
        <v>33</v>
      </c>
      <c r="P42974" s="2" t="s">
        <v>34</v>
      </c>
      <c r="Q42974">
        <v>1</v>
      </c>
      <c r="R42974" s="2" t="s">
        <v>35</v>
      </c>
      <c r="S42974">
        <v>0</v>
      </c>
      <c r="T42974">
        <v>100092</v>
      </c>
      <c r="U42974" s="2" t="s">
        <v>690</v>
      </c>
      <c r="V42974" s="2" t="s">
        <v>689</v>
      </c>
      <c r="W42974">
        <v>101097</v>
      </c>
      <c r="X42974" s="2" t="s">
        <v>734</v>
      </c>
      <c r="Y42974" s="2" t="s">
        <v>38</v>
      </c>
      <c r="Z42974">
        <v>101097</v>
      </c>
      <c r="AB42974" s="2" t="s">
        <v>34</v>
      </c>
    </row>
    <row r="42975" spans="1:28" x14ac:dyDescent="0.4">
      <c r="A42975">
        <v>100548</v>
      </c>
      <c r="B42975">
        <v>9990000548</v>
      </c>
      <c r="C42975" s="2" t="s">
        <v>3047</v>
      </c>
      <c r="D42975" s="2" t="s">
        <v>3048</v>
      </c>
      <c r="E42975" s="2" t="s">
        <v>1257</v>
      </c>
      <c r="F42975" s="2" t="s">
        <v>832</v>
      </c>
      <c r="G42975">
        <v>2</v>
      </c>
      <c r="H42975" s="2" t="s">
        <v>227</v>
      </c>
      <c r="I42975" s="2" t="s">
        <v>34</v>
      </c>
      <c r="J42975" s="2" t="s">
        <v>2464</v>
      </c>
      <c r="K42975">
        <v>102652</v>
      </c>
      <c r="L42975" s="2" t="s">
        <v>688</v>
      </c>
      <c r="M42975" s="2" t="s">
        <v>689</v>
      </c>
      <c r="N42975" s="2" t="s">
        <v>689</v>
      </c>
      <c r="O42975" s="2" t="s">
        <v>33</v>
      </c>
      <c r="P42975" s="2" t="s">
        <v>34</v>
      </c>
      <c r="Q42975">
        <v>1</v>
      </c>
      <c r="R42975" s="2" t="s">
        <v>35</v>
      </c>
      <c r="S42975">
        <v>0</v>
      </c>
      <c r="T42975">
        <v>100092</v>
      </c>
      <c r="U42975" s="2" t="s">
        <v>690</v>
      </c>
      <c r="V42975" s="2" t="s">
        <v>689</v>
      </c>
      <c r="W42975">
        <v>101098</v>
      </c>
      <c r="X42975" s="2" t="s">
        <v>735</v>
      </c>
      <c r="Y42975" s="2" t="s">
        <v>38</v>
      </c>
      <c r="Z42975">
        <v>101098</v>
      </c>
      <c r="AB42975" s="2" t="s">
        <v>34</v>
      </c>
    </row>
    <row r="42976" spans="1:28" x14ac:dyDescent="0.4">
      <c r="A42976">
        <v>100548</v>
      </c>
      <c r="B42976">
        <v>9990000548</v>
      </c>
      <c r="C42976" s="2" t="s">
        <v>3047</v>
      </c>
      <c r="D42976" s="2" t="s">
        <v>3048</v>
      </c>
      <c r="E42976" s="2" t="s">
        <v>1257</v>
      </c>
      <c r="F42976" s="2" t="s">
        <v>832</v>
      </c>
      <c r="G42976">
        <v>2</v>
      </c>
      <c r="H42976" s="2" t="s">
        <v>227</v>
      </c>
      <c r="I42976" s="2" t="s">
        <v>34</v>
      </c>
      <c r="J42976" s="2" t="s">
        <v>2464</v>
      </c>
      <c r="K42976">
        <v>102652</v>
      </c>
      <c r="L42976" s="2" t="s">
        <v>688</v>
      </c>
      <c r="M42976" s="2" t="s">
        <v>689</v>
      </c>
      <c r="N42976" s="2" t="s">
        <v>689</v>
      </c>
      <c r="O42976" s="2" t="s">
        <v>33</v>
      </c>
      <c r="P42976" s="2" t="s">
        <v>34</v>
      </c>
      <c r="Q42976">
        <v>1</v>
      </c>
      <c r="R42976" s="2" t="s">
        <v>35</v>
      </c>
      <c r="S42976">
        <v>0</v>
      </c>
      <c r="T42976">
        <v>100092</v>
      </c>
      <c r="U42976" s="2" t="s">
        <v>690</v>
      </c>
      <c r="V42976" s="2" t="s">
        <v>689</v>
      </c>
      <c r="W42976">
        <v>101099</v>
      </c>
      <c r="X42976" s="2" t="s">
        <v>736</v>
      </c>
      <c r="Y42976" s="2" t="s">
        <v>38</v>
      </c>
      <c r="Z42976">
        <v>101099</v>
      </c>
      <c r="AB42976" s="2" t="s">
        <v>34</v>
      </c>
    </row>
    <row r="42977" spans="1:28" x14ac:dyDescent="0.4">
      <c r="A42977">
        <v>100548</v>
      </c>
      <c r="B42977">
        <v>9990000548</v>
      </c>
      <c r="C42977" s="2" t="s">
        <v>3047</v>
      </c>
      <c r="D42977" s="2" t="s">
        <v>3048</v>
      </c>
      <c r="E42977" s="2" t="s">
        <v>1257</v>
      </c>
      <c r="F42977" s="2" t="s">
        <v>832</v>
      </c>
      <c r="G42977">
        <v>2</v>
      </c>
      <c r="H42977" s="2" t="s">
        <v>227</v>
      </c>
      <c r="I42977" s="2" t="s">
        <v>34</v>
      </c>
      <c r="J42977" s="2" t="s">
        <v>2464</v>
      </c>
      <c r="K42977">
        <v>102652</v>
      </c>
      <c r="L42977" s="2" t="s">
        <v>688</v>
      </c>
      <c r="M42977" s="2" t="s">
        <v>689</v>
      </c>
      <c r="N42977" s="2" t="s">
        <v>689</v>
      </c>
      <c r="O42977" s="2" t="s">
        <v>33</v>
      </c>
      <c r="P42977" s="2" t="s">
        <v>34</v>
      </c>
      <c r="Q42977">
        <v>1</v>
      </c>
      <c r="R42977" s="2" t="s">
        <v>35</v>
      </c>
      <c r="S42977">
        <v>0</v>
      </c>
      <c r="T42977">
        <v>100092</v>
      </c>
      <c r="U42977" s="2" t="s">
        <v>690</v>
      </c>
      <c r="V42977" s="2" t="s">
        <v>689</v>
      </c>
      <c r="W42977">
        <v>101100</v>
      </c>
      <c r="X42977" s="2" t="s">
        <v>737</v>
      </c>
      <c r="Y42977" s="2" t="s">
        <v>38</v>
      </c>
      <c r="Z42977">
        <v>101100</v>
      </c>
      <c r="AB42977" s="2" t="s">
        <v>34</v>
      </c>
    </row>
    <row r="42978" spans="1:28" x14ac:dyDescent="0.4">
      <c r="A42978">
        <v>100548</v>
      </c>
      <c r="B42978">
        <v>9990000548</v>
      </c>
      <c r="C42978" s="2" t="s">
        <v>3047</v>
      </c>
      <c r="D42978" s="2" t="s">
        <v>3048</v>
      </c>
      <c r="E42978" s="2" t="s">
        <v>1257</v>
      </c>
      <c r="F42978" s="2" t="s">
        <v>832</v>
      </c>
      <c r="G42978">
        <v>2</v>
      </c>
      <c r="H42978" s="2" t="s">
        <v>227</v>
      </c>
      <c r="I42978" s="2" t="s">
        <v>34</v>
      </c>
      <c r="J42978" s="2" t="s">
        <v>2464</v>
      </c>
      <c r="K42978">
        <v>102652</v>
      </c>
      <c r="L42978" s="2" t="s">
        <v>688</v>
      </c>
      <c r="M42978" s="2" t="s">
        <v>689</v>
      </c>
      <c r="N42978" s="2" t="s">
        <v>689</v>
      </c>
      <c r="O42978" s="2" t="s">
        <v>33</v>
      </c>
      <c r="P42978" s="2" t="s">
        <v>34</v>
      </c>
      <c r="Q42978">
        <v>1</v>
      </c>
      <c r="R42978" s="2" t="s">
        <v>35</v>
      </c>
      <c r="S42978">
        <v>0</v>
      </c>
      <c r="T42978">
        <v>100092</v>
      </c>
      <c r="U42978" s="2" t="s">
        <v>690</v>
      </c>
      <c r="V42978" s="2" t="s">
        <v>689</v>
      </c>
      <c r="W42978">
        <v>101101</v>
      </c>
      <c r="X42978" s="2" t="s">
        <v>738</v>
      </c>
      <c r="Y42978" s="2" t="s">
        <v>38</v>
      </c>
      <c r="Z42978">
        <v>101101</v>
      </c>
      <c r="AB42978" s="2" t="s">
        <v>34</v>
      </c>
    </row>
    <row r="42979" spans="1:28" x14ac:dyDescent="0.4">
      <c r="A42979">
        <v>100548</v>
      </c>
      <c r="B42979">
        <v>9990000548</v>
      </c>
      <c r="C42979" s="2" t="s">
        <v>3047</v>
      </c>
      <c r="D42979" s="2" t="s">
        <v>3048</v>
      </c>
      <c r="E42979" s="2" t="s">
        <v>1257</v>
      </c>
      <c r="F42979" s="2" t="s">
        <v>832</v>
      </c>
      <c r="G42979">
        <v>2</v>
      </c>
      <c r="H42979" s="2" t="s">
        <v>227</v>
      </c>
      <c r="I42979" s="2" t="s">
        <v>34</v>
      </c>
      <c r="J42979" s="2" t="s">
        <v>2464</v>
      </c>
      <c r="K42979">
        <v>102652</v>
      </c>
      <c r="L42979" s="2" t="s">
        <v>688</v>
      </c>
      <c r="M42979" s="2" t="s">
        <v>689</v>
      </c>
      <c r="N42979" s="2" t="s">
        <v>689</v>
      </c>
      <c r="O42979" s="2" t="s">
        <v>33</v>
      </c>
      <c r="P42979" s="2" t="s">
        <v>34</v>
      </c>
      <c r="Q42979">
        <v>1</v>
      </c>
      <c r="R42979" s="2" t="s">
        <v>35</v>
      </c>
      <c r="S42979">
        <v>0</v>
      </c>
      <c r="T42979">
        <v>100092</v>
      </c>
      <c r="U42979" s="2" t="s">
        <v>690</v>
      </c>
      <c r="V42979" s="2" t="s">
        <v>689</v>
      </c>
      <c r="W42979">
        <v>101102</v>
      </c>
      <c r="X42979" s="2" t="s">
        <v>739</v>
      </c>
      <c r="Y42979" s="2" t="s">
        <v>38</v>
      </c>
      <c r="Z42979">
        <v>101102</v>
      </c>
      <c r="AB42979" s="2" t="s">
        <v>34</v>
      </c>
    </row>
    <row r="42980" spans="1:28" x14ac:dyDescent="0.4">
      <c r="A42980">
        <v>100548</v>
      </c>
      <c r="B42980">
        <v>9990000548</v>
      </c>
      <c r="C42980" s="2" t="s">
        <v>3047</v>
      </c>
      <c r="D42980" s="2" t="s">
        <v>3048</v>
      </c>
      <c r="E42980" s="2" t="s">
        <v>1257</v>
      </c>
      <c r="F42980" s="2" t="s">
        <v>832</v>
      </c>
      <c r="G42980">
        <v>2</v>
      </c>
      <c r="H42980" s="2" t="s">
        <v>227</v>
      </c>
      <c r="I42980" s="2" t="s">
        <v>34</v>
      </c>
      <c r="J42980" s="2" t="s">
        <v>2464</v>
      </c>
      <c r="K42980">
        <v>102652</v>
      </c>
      <c r="L42980" s="2" t="s">
        <v>688</v>
      </c>
      <c r="M42980" s="2" t="s">
        <v>689</v>
      </c>
      <c r="N42980" s="2" t="s">
        <v>689</v>
      </c>
      <c r="O42980" s="2" t="s">
        <v>33</v>
      </c>
      <c r="P42980" s="2" t="s">
        <v>34</v>
      </c>
      <c r="Q42980">
        <v>1</v>
      </c>
      <c r="R42980" s="2" t="s">
        <v>35</v>
      </c>
      <c r="S42980">
        <v>0</v>
      </c>
      <c r="T42980">
        <v>100092</v>
      </c>
      <c r="U42980" s="2" t="s">
        <v>690</v>
      </c>
      <c r="V42980" s="2" t="s">
        <v>689</v>
      </c>
      <c r="W42980">
        <v>101103</v>
      </c>
      <c r="X42980" s="2" t="s">
        <v>740</v>
      </c>
      <c r="Y42980" s="2" t="s">
        <v>38</v>
      </c>
      <c r="Z42980">
        <v>101103</v>
      </c>
      <c r="AB42980" s="2" t="s">
        <v>34</v>
      </c>
    </row>
    <row r="42981" spans="1:28" x14ac:dyDescent="0.4">
      <c r="A42981">
        <v>100548</v>
      </c>
      <c r="B42981">
        <v>9990000548</v>
      </c>
      <c r="C42981" s="2" t="s">
        <v>3047</v>
      </c>
      <c r="D42981" s="2" t="s">
        <v>3048</v>
      </c>
      <c r="E42981" s="2" t="s">
        <v>1257</v>
      </c>
      <c r="F42981" s="2" t="s">
        <v>832</v>
      </c>
      <c r="G42981">
        <v>2</v>
      </c>
      <c r="H42981" s="2" t="s">
        <v>227</v>
      </c>
      <c r="I42981" s="2" t="s">
        <v>34</v>
      </c>
      <c r="J42981" s="2" t="s">
        <v>2464</v>
      </c>
      <c r="K42981">
        <v>102652</v>
      </c>
      <c r="L42981" s="2" t="s">
        <v>688</v>
      </c>
      <c r="M42981" s="2" t="s">
        <v>689</v>
      </c>
      <c r="N42981" s="2" t="s">
        <v>689</v>
      </c>
      <c r="O42981" s="2" t="s">
        <v>33</v>
      </c>
      <c r="P42981" s="2" t="s">
        <v>34</v>
      </c>
      <c r="Q42981">
        <v>1</v>
      </c>
      <c r="R42981" s="2" t="s">
        <v>35</v>
      </c>
      <c r="S42981">
        <v>0</v>
      </c>
      <c r="T42981">
        <v>100092</v>
      </c>
      <c r="U42981" s="2" t="s">
        <v>690</v>
      </c>
      <c r="V42981" s="2" t="s">
        <v>689</v>
      </c>
      <c r="W42981">
        <v>101104</v>
      </c>
      <c r="X42981" s="2" t="s">
        <v>741</v>
      </c>
      <c r="Y42981" s="2" t="s">
        <v>38</v>
      </c>
      <c r="Z42981">
        <v>101104</v>
      </c>
      <c r="AB42981" s="2" t="s">
        <v>34</v>
      </c>
    </row>
    <row r="42982" spans="1:28" x14ac:dyDescent="0.4">
      <c r="A42982">
        <v>100548</v>
      </c>
      <c r="B42982">
        <v>9990000548</v>
      </c>
      <c r="C42982" s="2" t="s">
        <v>3047</v>
      </c>
      <c r="D42982" s="2" t="s">
        <v>3048</v>
      </c>
      <c r="E42982" s="2" t="s">
        <v>1257</v>
      </c>
      <c r="F42982" s="2" t="s">
        <v>832</v>
      </c>
      <c r="G42982">
        <v>2</v>
      </c>
      <c r="H42982" s="2" t="s">
        <v>227</v>
      </c>
      <c r="I42982" s="2" t="s">
        <v>34</v>
      </c>
      <c r="J42982" s="2" t="s">
        <v>2464</v>
      </c>
      <c r="K42982">
        <v>102652</v>
      </c>
      <c r="L42982" s="2" t="s">
        <v>688</v>
      </c>
      <c r="M42982" s="2" t="s">
        <v>689</v>
      </c>
      <c r="N42982" s="2" t="s">
        <v>689</v>
      </c>
      <c r="O42982" s="2" t="s">
        <v>33</v>
      </c>
      <c r="P42982" s="2" t="s">
        <v>34</v>
      </c>
      <c r="Q42982">
        <v>1</v>
      </c>
      <c r="R42982" s="2" t="s">
        <v>35</v>
      </c>
      <c r="S42982">
        <v>0</v>
      </c>
      <c r="T42982">
        <v>100092</v>
      </c>
      <c r="U42982" s="2" t="s">
        <v>690</v>
      </c>
      <c r="V42982" s="2" t="s">
        <v>689</v>
      </c>
      <c r="W42982">
        <v>101105</v>
      </c>
      <c r="X42982" s="2" t="s">
        <v>742</v>
      </c>
      <c r="Y42982" s="2" t="s">
        <v>38</v>
      </c>
      <c r="Z42982">
        <v>101105</v>
      </c>
      <c r="AB42982" s="2" t="s">
        <v>34</v>
      </c>
    </row>
    <row r="42983" spans="1:28" x14ac:dyDescent="0.4">
      <c r="A42983">
        <v>100548</v>
      </c>
      <c r="B42983">
        <v>9990000548</v>
      </c>
      <c r="C42983" s="2" t="s">
        <v>3047</v>
      </c>
      <c r="D42983" s="2" t="s">
        <v>3048</v>
      </c>
      <c r="E42983" s="2" t="s">
        <v>1257</v>
      </c>
      <c r="F42983" s="2" t="s">
        <v>832</v>
      </c>
      <c r="G42983">
        <v>2</v>
      </c>
      <c r="H42983" s="2" t="s">
        <v>227</v>
      </c>
      <c r="I42983" s="2" t="s">
        <v>34</v>
      </c>
      <c r="J42983" s="2" t="s">
        <v>2464</v>
      </c>
      <c r="K42983">
        <v>102652</v>
      </c>
      <c r="L42983" s="2" t="s">
        <v>688</v>
      </c>
      <c r="M42983" s="2" t="s">
        <v>689</v>
      </c>
      <c r="N42983" s="2" t="s">
        <v>689</v>
      </c>
      <c r="O42983" s="2" t="s">
        <v>33</v>
      </c>
      <c r="P42983" s="2" t="s">
        <v>34</v>
      </c>
      <c r="Q42983">
        <v>1</v>
      </c>
      <c r="R42983" s="2" t="s">
        <v>35</v>
      </c>
      <c r="S42983">
        <v>0</v>
      </c>
      <c r="T42983">
        <v>100092</v>
      </c>
      <c r="U42983" s="2" t="s">
        <v>690</v>
      </c>
      <c r="V42983" s="2" t="s">
        <v>689</v>
      </c>
      <c r="W42983">
        <v>101129</v>
      </c>
      <c r="X42983" s="2" t="s">
        <v>361</v>
      </c>
      <c r="Y42983" s="2" t="s">
        <v>38</v>
      </c>
      <c r="Z42983">
        <v>101129</v>
      </c>
      <c r="AB42983" s="2" t="s">
        <v>34</v>
      </c>
    </row>
    <row r="42984" spans="1:28" x14ac:dyDescent="0.4">
      <c r="A42984">
        <v>100548</v>
      </c>
      <c r="B42984">
        <v>9990000548</v>
      </c>
      <c r="C42984" s="2" t="s">
        <v>3047</v>
      </c>
      <c r="D42984" s="2" t="s">
        <v>3048</v>
      </c>
      <c r="E42984" s="2" t="s">
        <v>1257</v>
      </c>
      <c r="F42984" s="2" t="s">
        <v>832</v>
      </c>
      <c r="G42984">
        <v>2</v>
      </c>
      <c r="H42984" s="2" t="s">
        <v>227</v>
      </c>
      <c r="I42984" s="2" t="s">
        <v>34</v>
      </c>
      <c r="J42984" s="2" t="s">
        <v>2464</v>
      </c>
      <c r="K42984">
        <v>102652</v>
      </c>
      <c r="L42984" s="2" t="s">
        <v>688</v>
      </c>
      <c r="M42984" s="2" t="s">
        <v>689</v>
      </c>
      <c r="N42984" s="2" t="s">
        <v>689</v>
      </c>
      <c r="O42984" s="2" t="s">
        <v>33</v>
      </c>
      <c r="P42984" s="2" t="s">
        <v>34</v>
      </c>
      <c r="Q42984">
        <v>1</v>
      </c>
      <c r="R42984" s="2" t="s">
        <v>35</v>
      </c>
      <c r="S42984">
        <v>0</v>
      </c>
      <c r="T42984">
        <v>100092</v>
      </c>
      <c r="U42984" s="2" t="s">
        <v>690</v>
      </c>
      <c r="V42984" s="2" t="s">
        <v>689</v>
      </c>
      <c r="W42984">
        <v>101374</v>
      </c>
      <c r="X42984" s="2" t="s">
        <v>703</v>
      </c>
      <c r="Y42984" s="2" t="s">
        <v>38</v>
      </c>
      <c r="Z42984">
        <v>101374</v>
      </c>
      <c r="AB42984" s="2" t="s">
        <v>34</v>
      </c>
    </row>
    <row r="42985" spans="1:28" x14ac:dyDescent="0.4">
      <c r="A42985">
        <v>100548</v>
      </c>
      <c r="B42985">
        <v>9990000548</v>
      </c>
      <c r="C42985" s="2" t="s">
        <v>3047</v>
      </c>
      <c r="D42985" s="2" t="s">
        <v>3048</v>
      </c>
      <c r="E42985" s="2" t="s">
        <v>1257</v>
      </c>
      <c r="F42985" s="2" t="s">
        <v>832</v>
      </c>
      <c r="G42985">
        <v>2</v>
      </c>
      <c r="H42985" s="2" t="s">
        <v>227</v>
      </c>
      <c r="I42985" s="2" t="s">
        <v>34</v>
      </c>
      <c r="J42985" s="2" t="s">
        <v>2464</v>
      </c>
      <c r="K42985">
        <v>102652</v>
      </c>
      <c r="L42985" s="2" t="s">
        <v>688</v>
      </c>
      <c r="M42985" s="2" t="s">
        <v>689</v>
      </c>
      <c r="N42985" s="2" t="s">
        <v>689</v>
      </c>
      <c r="O42985" s="2" t="s">
        <v>33</v>
      </c>
      <c r="P42985" s="2" t="s">
        <v>34</v>
      </c>
      <c r="Q42985">
        <v>1</v>
      </c>
      <c r="R42985" s="2" t="s">
        <v>35</v>
      </c>
      <c r="S42985">
        <v>0</v>
      </c>
      <c r="T42985">
        <v>100092</v>
      </c>
      <c r="U42985" s="2" t="s">
        <v>690</v>
      </c>
      <c r="V42985" s="2" t="s">
        <v>689</v>
      </c>
      <c r="W42985">
        <v>101375</v>
      </c>
      <c r="X42985" s="2" t="s">
        <v>704</v>
      </c>
      <c r="Y42985" s="2" t="s">
        <v>38</v>
      </c>
      <c r="Z42985">
        <v>101375</v>
      </c>
      <c r="AB42985" s="2" t="s">
        <v>34</v>
      </c>
    </row>
    <row r="42986" spans="1:28" x14ac:dyDescent="0.4">
      <c r="A42986">
        <v>100548</v>
      </c>
      <c r="B42986">
        <v>9990000548</v>
      </c>
      <c r="C42986" s="2" t="s">
        <v>3047</v>
      </c>
      <c r="D42986" s="2" t="s">
        <v>3048</v>
      </c>
      <c r="E42986" s="2" t="s">
        <v>1257</v>
      </c>
      <c r="F42986" s="2" t="s">
        <v>832</v>
      </c>
      <c r="G42986">
        <v>2</v>
      </c>
      <c r="H42986" s="2" t="s">
        <v>227</v>
      </c>
      <c r="I42986" s="2" t="s">
        <v>34</v>
      </c>
      <c r="J42986" s="2" t="s">
        <v>2464</v>
      </c>
      <c r="K42986">
        <v>102652</v>
      </c>
      <c r="L42986" s="2" t="s">
        <v>688</v>
      </c>
      <c r="M42986" s="2" t="s">
        <v>689</v>
      </c>
      <c r="N42986" s="2" t="s">
        <v>689</v>
      </c>
      <c r="O42986" s="2" t="s">
        <v>33</v>
      </c>
      <c r="P42986" s="2" t="s">
        <v>34</v>
      </c>
      <c r="Q42986">
        <v>1</v>
      </c>
      <c r="R42986" s="2" t="s">
        <v>35</v>
      </c>
      <c r="S42986">
        <v>0</v>
      </c>
      <c r="T42986">
        <v>100092</v>
      </c>
      <c r="U42986" s="2" t="s">
        <v>690</v>
      </c>
      <c r="V42986" s="2" t="s">
        <v>689</v>
      </c>
      <c r="W42986">
        <v>101376</v>
      </c>
      <c r="X42986" s="2" t="s">
        <v>705</v>
      </c>
      <c r="Y42986" s="2" t="s">
        <v>38</v>
      </c>
      <c r="Z42986">
        <v>101376</v>
      </c>
      <c r="AB42986" s="2" t="s">
        <v>34</v>
      </c>
    </row>
    <row r="42987" spans="1:28" x14ac:dyDescent="0.4">
      <c r="A42987">
        <v>100548</v>
      </c>
      <c r="B42987">
        <v>9990000548</v>
      </c>
      <c r="C42987" s="2" t="s">
        <v>3047</v>
      </c>
      <c r="D42987" s="2" t="s">
        <v>3048</v>
      </c>
      <c r="E42987" s="2" t="s">
        <v>1257</v>
      </c>
      <c r="F42987" s="2" t="s">
        <v>832</v>
      </c>
      <c r="G42987">
        <v>2</v>
      </c>
      <c r="H42987" s="2" t="s">
        <v>227</v>
      </c>
      <c r="I42987" s="2" t="s">
        <v>34</v>
      </c>
      <c r="J42987" s="2" t="s">
        <v>2464</v>
      </c>
      <c r="K42987">
        <v>102652</v>
      </c>
      <c r="L42987" s="2" t="s">
        <v>688</v>
      </c>
      <c r="M42987" s="2" t="s">
        <v>689</v>
      </c>
      <c r="N42987" s="2" t="s">
        <v>689</v>
      </c>
      <c r="O42987" s="2" t="s">
        <v>33</v>
      </c>
      <c r="P42987" s="2" t="s">
        <v>34</v>
      </c>
      <c r="Q42987">
        <v>1</v>
      </c>
      <c r="R42987" s="2" t="s">
        <v>35</v>
      </c>
      <c r="S42987">
        <v>0</v>
      </c>
      <c r="T42987">
        <v>100092</v>
      </c>
      <c r="U42987" s="2" t="s">
        <v>690</v>
      </c>
      <c r="V42987" s="2" t="s">
        <v>689</v>
      </c>
      <c r="W42987">
        <v>101046</v>
      </c>
      <c r="X42987" s="2" t="s">
        <v>744</v>
      </c>
      <c r="Y42987" s="2" t="s">
        <v>38</v>
      </c>
      <c r="Z42987">
        <v>101046</v>
      </c>
      <c r="AB42987" s="2" t="s">
        <v>34</v>
      </c>
    </row>
    <row r="42988" spans="1:28" x14ac:dyDescent="0.4">
      <c r="A42988">
        <v>100548</v>
      </c>
      <c r="B42988">
        <v>9990000548</v>
      </c>
      <c r="C42988" s="2" t="s">
        <v>3047</v>
      </c>
      <c r="D42988" s="2" t="s">
        <v>3048</v>
      </c>
      <c r="E42988" s="2" t="s">
        <v>1257</v>
      </c>
      <c r="F42988" s="2" t="s">
        <v>832</v>
      </c>
      <c r="G42988">
        <v>2</v>
      </c>
      <c r="H42988" s="2" t="s">
        <v>227</v>
      </c>
      <c r="I42988" s="2" t="s">
        <v>34</v>
      </c>
      <c r="J42988" s="2" t="s">
        <v>2464</v>
      </c>
      <c r="K42988">
        <v>102652</v>
      </c>
      <c r="L42988" s="2" t="s">
        <v>688</v>
      </c>
      <c r="M42988" s="2" t="s">
        <v>689</v>
      </c>
      <c r="N42988" s="2" t="s">
        <v>689</v>
      </c>
      <c r="O42988" s="2" t="s">
        <v>33</v>
      </c>
      <c r="P42988" s="2" t="s">
        <v>34</v>
      </c>
      <c r="Q42988">
        <v>1</v>
      </c>
      <c r="R42988" s="2" t="s">
        <v>35</v>
      </c>
      <c r="S42988">
        <v>0</v>
      </c>
      <c r="T42988">
        <v>100092</v>
      </c>
      <c r="U42988" s="2" t="s">
        <v>690</v>
      </c>
      <c r="V42988" s="2" t="s">
        <v>689</v>
      </c>
      <c r="W42988">
        <v>101047</v>
      </c>
      <c r="X42988" s="2" t="s">
        <v>745</v>
      </c>
      <c r="Y42988" s="2" t="s">
        <v>38</v>
      </c>
      <c r="Z42988">
        <v>101047</v>
      </c>
      <c r="AB42988" s="2" t="s">
        <v>34</v>
      </c>
    </row>
    <row r="42989" spans="1:28" x14ac:dyDescent="0.4">
      <c r="A42989">
        <v>100548</v>
      </c>
      <c r="B42989">
        <v>9990000548</v>
      </c>
      <c r="C42989" s="2" t="s">
        <v>3047</v>
      </c>
      <c r="D42989" s="2" t="s">
        <v>3048</v>
      </c>
      <c r="E42989" s="2" t="s">
        <v>1257</v>
      </c>
      <c r="F42989" s="2" t="s">
        <v>832</v>
      </c>
      <c r="G42989">
        <v>2</v>
      </c>
      <c r="H42989" s="2" t="s">
        <v>227</v>
      </c>
      <c r="I42989" s="2" t="s">
        <v>34</v>
      </c>
      <c r="J42989" s="2" t="s">
        <v>2464</v>
      </c>
      <c r="K42989">
        <v>102652</v>
      </c>
      <c r="L42989" s="2" t="s">
        <v>688</v>
      </c>
      <c r="M42989" s="2" t="s">
        <v>689</v>
      </c>
      <c r="N42989" s="2" t="s">
        <v>689</v>
      </c>
      <c r="O42989" s="2" t="s">
        <v>33</v>
      </c>
      <c r="P42989" s="2" t="s">
        <v>34</v>
      </c>
      <c r="Q42989">
        <v>1</v>
      </c>
      <c r="R42989" s="2" t="s">
        <v>35</v>
      </c>
      <c r="S42989">
        <v>0</v>
      </c>
      <c r="T42989">
        <v>100092</v>
      </c>
      <c r="U42989" s="2" t="s">
        <v>690</v>
      </c>
      <c r="V42989" s="2" t="s">
        <v>689</v>
      </c>
      <c r="W42989">
        <v>101048</v>
      </c>
      <c r="X42989" s="2" t="s">
        <v>746</v>
      </c>
      <c r="Y42989" s="2" t="s">
        <v>38</v>
      </c>
      <c r="Z42989">
        <v>101048</v>
      </c>
      <c r="AB42989" s="2" t="s">
        <v>34</v>
      </c>
    </row>
    <row r="42990" spans="1:28" x14ac:dyDescent="0.4">
      <c r="A42990">
        <v>100548</v>
      </c>
      <c r="B42990">
        <v>9990000548</v>
      </c>
      <c r="C42990" s="2" t="s">
        <v>3047</v>
      </c>
      <c r="D42990" s="2" t="s">
        <v>3048</v>
      </c>
      <c r="E42990" s="2" t="s">
        <v>1257</v>
      </c>
      <c r="F42990" s="2" t="s">
        <v>832</v>
      </c>
      <c r="G42990">
        <v>2</v>
      </c>
      <c r="H42990" s="2" t="s">
        <v>227</v>
      </c>
      <c r="I42990" s="2" t="s">
        <v>34</v>
      </c>
      <c r="J42990" s="2" t="s">
        <v>2464</v>
      </c>
      <c r="K42990">
        <v>102652</v>
      </c>
      <c r="L42990" s="2" t="s">
        <v>688</v>
      </c>
      <c r="M42990" s="2" t="s">
        <v>689</v>
      </c>
      <c r="N42990" s="2" t="s">
        <v>689</v>
      </c>
      <c r="O42990" s="2" t="s">
        <v>33</v>
      </c>
      <c r="P42990" s="2" t="s">
        <v>34</v>
      </c>
      <c r="Q42990">
        <v>1</v>
      </c>
      <c r="R42990" s="2" t="s">
        <v>35</v>
      </c>
      <c r="S42990">
        <v>0</v>
      </c>
      <c r="T42990">
        <v>100092</v>
      </c>
      <c r="U42990" s="2" t="s">
        <v>690</v>
      </c>
      <c r="V42990" s="2" t="s">
        <v>689</v>
      </c>
      <c r="W42990">
        <v>101049</v>
      </c>
      <c r="X42990" s="2" t="s">
        <v>747</v>
      </c>
      <c r="Y42990" s="2" t="s">
        <v>38</v>
      </c>
      <c r="Z42990">
        <v>101049</v>
      </c>
      <c r="AB42990" s="2" t="s">
        <v>34</v>
      </c>
    </row>
    <row r="42991" spans="1:28" x14ac:dyDescent="0.4">
      <c r="A42991">
        <v>100548</v>
      </c>
      <c r="B42991">
        <v>9990000548</v>
      </c>
      <c r="C42991" s="2" t="s">
        <v>3047</v>
      </c>
      <c r="D42991" s="2" t="s">
        <v>3048</v>
      </c>
      <c r="E42991" s="2" t="s">
        <v>1257</v>
      </c>
      <c r="F42991" s="2" t="s">
        <v>832</v>
      </c>
      <c r="G42991">
        <v>2</v>
      </c>
      <c r="H42991" s="2" t="s">
        <v>227</v>
      </c>
      <c r="I42991" s="2" t="s">
        <v>34</v>
      </c>
      <c r="J42991" s="2" t="s">
        <v>2464</v>
      </c>
      <c r="K42991">
        <v>102652</v>
      </c>
      <c r="L42991" s="2" t="s">
        <v>688</v>
      </c>
      <c r="M42991" s="2" t="s">
        <v>689</v>
      </c>
      <c r="N42991" s="2" t="s">
        <v>689</v>
      </c>
      <c r="O42991" s="2" t="s">
        <v>33</v>
      </c>
      <c r="P42991" s="2" t="s">
        <v>34</v>
      </c>
      <c r="Q42991">
        <v>1</v>
      </c>
      <c r="R42991" s="2" t="s">
        <v>35</v>
      </c>
      <c r="S42991">
        <v>0</v>
      </c>
      <c r="T42991">
        <v>100092</v>
      </c>
      <c r="U42991" s="2" t="s">
        <v>690</v>
      </c>
      <c r="V42991" s="2" t="s">
        <v>689</v>
      </c>
      <c r="W42991">
        <v>101050</v>
      </c>
      <c r="X42991" s="2" t="s">
        <v>748</v>
      </c>
      <c r="Y42991" s="2" t="s">
        <v>38</v>
      </c>
      <c r="Z42991">
        <v>101050</v>
      </c>
      <c r="AB42991" s="2" t="s">
        <v>34</v>
      </c>
    </row>
    <row r="42992" spans="1:28" x14ac:dyDescent="0.4">
      <c r="A42992">
        <v>100548</v>
      </c>
      <c r="B42992">
        <v>9990000548</v>
      </c>
      <c r="C42992" s="2" t="s">
        <v>3047</v>
      </c>
      <c r="D42992" s="2" t="s">
        <v>3048</v>
      </c>
      <c r="E42992" s="2" t="s">
        <v>1257</v>
      </c>
      <c r="F42992" s="2" t="s">
        <v>832</v>
      </c>
      <c r="G42992">
        <v>2</v>
      </c>
      <c r="H42992" s="2" t="s">
        <v>227</v>
      </c>
      <c r="I42992" s="2" t="s">
        <v>34</v>
      </c>
      <c r="J42992" s="2" t="s">
        <v>2464</v>
      </c>
      <c r="K42992">
        <v>102652</v>
      </c>
      <c r="L42992" s="2" t="s">
        <v>688</v>
      </c>
      <c r="M42992" s="2" t="s">
        <v>689</v>
      </c>
      <c r="N42992" s="2" t="s">
        <v>689</v>
      </c>
      <c r="O42992" s="2" t="s">
        <v>33</v>
      </c>
      <c r="P42992" s="2" t="s">
        <v>34</v>
      </c>
      <c r="Q42992">
        <v>1</v>
      </c>
      <c r="R42992" s="2" t="s">
        <v>35</v>
      </c>
      <c r="S42992">
        <v>0</v>
      </c>
      <c r="T42992">
        <v>100092</v>
      </c>
      <c r="U42992" s="2" t="s">
        <v>690</v>
      </c>
      <c r="V42992" s="2" t="s">
        <v>689</v>
      </c>
      <c r="W42992">
        <v>101051</v>
      </c>
      <c r="X42992" s="2" t="s">
        <v>749</v>
      </c>
      <c r="Y42992" s="2" t="s">
        <v>38</v>
      </c>
      <c r="Z42992">
        <v>101051</v>
      </c>
      <c r="AB42992" s="2" t="s">
        <v>34</v>
      </c>
    </row>
    <row r="42993" spans="1:28" x14ac:dyDescent="0.4">
      <c r="A42993">
        <v>100548</v>
      </c>
      <c r="B42993">
        <v>9990000548</v>
      </c>
      <c r="C42993" s="2" t="s">
        <v>3047</v>
      </c>
      <c r="D42993" s="2" t="s">
        <v>3048</v>
      </c>
      <c r="E42993" s="2" t="s">
        <v>1257</v>
      </c>
      <c r="F42993" s="2" t="s">
        <v>832</v>
      </c>
      <c r="G42993">
        <v>2</v>
      </c>
      <c r="H42993" s="2" t="s">
        <v>227</v>
      </c>
      <c r="I42993" s="2" t="s">
        <v>34</v>
      </c>
      <c r="J42993" s="2" t="s">
        <v>2464</v>
      </c>
      <c r="K42993">
        <v>102652</v>
      </c>
      <c r="L42993" s="2" t="s">
        <v>688</v>
      </c>
      <c r="M42993" s="2" t="s">
        <v>689</v>
      </c>
      <c r="N42993" s="2" t="s">
        <v>689</v>
      </c>
      <c r="O42993" s="2" t="s">
        <v>33</v>
      </c>
      <c r="P42993" s="2" t="s">
        <v>34</v>
      </c>
      <c r="Q42993">
        <v>1</v>
      </c>
      <c r="R42993" s="2" t="s">
        <v>35</v>
      </c>
      <c r="S42993">
        <v>0</v>
      </c>
      <c r="T42993">
        <v>100092</v>
      </c>
      <c r="U42993" s="2" t="s">
        <v>690</v>
      </c>
      <c r="V42993" s="2" t="s">
        <v>689</v>
      </c>
      <c r="W42993">
        <v>101052</v>
      </c>
      <c r="X42993" s="2" t="s">
        <v>750</v>
      </c>
      <c r="Y42993" s="2" t="s">
        <v>38</v>
      </c>
      <c r="Z42993">
        <v>101052</v>
      </c>
      <c r="AB42993" s="2" t="s">
        <v>34</v>
      </c>
    </row>
    <row r="42994" spans="1:28" x14ac:dyDescent="0.4">
      <c r="A42994">
        <v>100548</v>
      </c>
      <c r="B42994">
        <v>9990000548</v>
      </c>
      <c r="C42994" s="2" t="s">
        <v>3047</v>
      </c>
      <c r="D42994" s="2" t="s">
        <v>3048</v>
      </c>
      <c r="E42994" s="2" t="s">
        <v>1257</v>
      </c>
      <c r="F42994" s="2" t="s">
        <v>832</v>
      </c>
      <c r="G42994">
        <v>2</v>
      </c>
      <c r="H42994" s="2" t="s">
        <v>227</v>
      </c>
      <c r="I42994" s="2" t="s">
        <v>34</v>
      </c>
      <c r="J42994" s="2" t="s">
        <v>2464</v>
      </c>
      <c r="K42994">
        <v>102652</v>
      </c>
      <c r="L42994" s="2" t="s">
        <v>688</v>
      </c>
      <c r="M42994" s="2" t="s">
        <v>689</v>
      </c>
      <c r="N42994" s="2" t="s">
        <v>689</v>
      </c>
      <c r="O42994" s="2" t="s">
        <v>33</v>
      </c>
      <c r="P42994" s="2" t="s">
        <v>34</v>
      </c>
      <c r="Q42994">
        <v>1</v>
      </c>
      <c r="R42994" s="2" t="s">
        <v>35</v>
      </c>
      <c r="S42994">
        <v>0</v>
      </c>
      <c r="T42994">
        <v>100092</v>
      </c>
      <c r="U42994" s="2" t="s">
        <v>690</v>
      </c>
      <c r="V42994" s="2" t="s">
        <v>689</v>
      </c>
      <c r="W42994">
        <v>101053</v>
      </c>
      <c r="X42994" s="2" t="s">
        <v>751</v>
      </c>
      <c r="Y42994" s="2" t="s">
        <v>38</v>
      </c>
      <c r="Z42994">
        <v>101053</v>
      </c>
      <c r="AB42994" s="2" t="s">
        <v>34</v>
      </c>
    </row>
    <row r="42995" spans="1:28" x14ac:dyDescent="0.4">
      <c r="A42995">
        <v>100548</v>
      </c>
      <c r="B42995">
        <v>9990000548</v>
      </c>
      <c r="C42995" s="2" t="s">
        <v>3047</v>
      </c>
      <c r="D42995" s="2" t="s">
        <v>3048</v>
      </c>
      <c r="E42995" s="2" t="s">
        <v>1257</v>
      </c>
      <c r="F42995" s="2" t="s">
        <v>832</v>
      </c>
      <c r="G42995">
        <v>2</v>
      </c>
      <c r="H42995" s="2" t="s">
        <v>227</v>
      </c>
      <c r="I42995" s="2" t="s">
        <v>34</v>
      </c>
      <c r="J42995" s="2" t="s">
        <v>2464</v>
      </c>
      <c r="K42995">
        <v>102652</v>
      </c>
      <c r="L42995" s="2" t="s">
        <v>688</v>
      </c>
      <c r="M42995" s="2" t="s">
        <v>689</v>
      </c>
      <c r="N42995" s="2" t="s">
        <v>689</v>
      </c>
      <c r="O42995" s="2" t="s">
        <v>33</v>
      </c>
      <c r="P42995" s="2" t="s">
        <v>34</v>
      </c>
      <c r="Q42995">
        <v>1</v>
      </c>
      <c r="R42995" s="2" t="s">
        <v>35</v>
      </c>
      <c r="S42995">
        <v>0</v>
      </c>
      <c r="T42995">
        <v>100092</v>
      </c>
      <c r="U42995" s="2" t="s">
        <v>690</v>
      </c>
      <c r="V42995" s="2" t="s">
        <v>689</v>
      </c>
      <c r="W42995">
        <v>101054</v>
      </c>
      <c r="X42995" s="2" t="s">
        <v>752</v>
      </c>
      <c r="Y42995" s="2" t="s">
        <v>38</v>
      </c>
      <c r="Z42995">
        <v>101054</v>
      </c>
      <c r="AB42995" s="2" t="s">
        <v>34</v>
      </c>
    </row>
    <row r="42996" spans="1:28" x14ac:dyDescent="0.4">
      <c r="A42996">
        <v>100548</v>
      </c>
      <c r="B42996">
        <v>9990000548</v>
      </c>
      <c r="C42996" s="2" t="s">
        <v>3047</v>
      </c>
      <c r="D42996" s="2" t="s">
        <v>3048</v>
      </c>
      <c r="E42996" s="2" t="s">
        <v>1257</v>
      </c>
      <c r="F42996" s="2" t="s">
        <v>832</v>
      </c>
      <c r="G42996">
        <v>2</v>
      </c>
      <c r="H42996" s="2" t="s">
        <v>227</v>
      </c>
      <c r="I42996" s="2" t="s">
        <v>34</v>
      </c>
      <c r="J42996" s="2" t="s">
        <v>2464</v>
      </c>
      <c r="K42996">
        <v>102652</v>
      </c>
      <c r="L42996" s="2" t="s">
        <v>688</v>
      </c>
      <c r="M42996" s="2" t="s">
        <v>689</v>
      </c>
      <c r="N42996" s="2" t="s">
        <v>689</v>
      </c>
      <c r="O42996" s="2" t="s">
        <v>33</v>
      </c>
      <c r="P42996" s="2" t="s">
        <v>34</v>
      </c>
      <c r="Q42996">
        <v>1</v>
      </c>
      <c r="R42996" s="2" t="s">
        <v>35</v>
      </c>
      <c r="S42996">
        <v>0</v>
      </c>
      <c r="T42996">
        <v>100092</v>
      </c>
      <c r="U42996" s="2" t="s">
        <v>690</v>
      </c>
      <c r="V42996" s="2" t="s">
        <v>689</v>
      </c>
      <c r="W42996">
        <v>101055</v>
      </c>
      <c r="X42996" s="2" t="s">
        <v>753</v>
      </c>
      <c r="Y42996" s="2" t="s">
        <v>38</v>
      </c>
      <c r="Z42996">
        <v>101055</v>
      </c>
      <c r="AB42996" s="2" t="s">
        <v>34</v>
      </c>
    </row>
    <row r="42997" spans="1:28" x14ac:dyDescent="0.4">
      <c r="A42997">
        <v>100548</v>
      </c>
      <c r="B42997">
        <v>9990000548</v>
      </c>
      <c r="C42997" s="2" t="s">
        <v>3047</v>
      </c>
      <c r="D42997" s="2" t="s">
        <v>3048</v>
      </c>
      <c r="E42997" s="2" t="s">
        <v>1257</v>
      </c>
      <c r="F42997" s="2" t="s">
        <v>832</v>
      </c>
      <c r="G42997">
        <v>2</v>
      </c>
      <c r="H42997" s="2" t="s">
        <v>227</v>
      </c>
      <c r="I42997" s="2" t="s">
        <v>34</v>
      </c>
      <c r="J42997" s="2" t="s">
        <v>2464</v>
      </c>
      <c r="K42997">
        <v>102652</v>
      </c>
      <c r="L42997" s="2" t="s">
        <v>688</v>
      </c>
      <c r="M42997" s="2" t="s">
        <v>689</v>
      </c>
      <c r="N42997" s="2" t="s">
        <v>689</v>
      </c>
      <c r="O42997" s="2" t="s">
        <v>33</v>
      </c>
      <c r="P42997" s="2" t="s">
        <v>34</v>
      </c>
      <c r="Q42997">
        <v>1</v>
      </c>
      <c r="R42997" s="2" t="s">
        <v>35</v>
      </c>
      <c r="S42997">
        <v>0</v>
      </c>
      <c r="T42997">
        <v>100092</v>
      </c>
      <c r="U42997" s="2" t="s">
        <v>690</v>
      </c>
      <c r="V42997" s="2" t="s">
        <v>689</v>
      </c>
      <c r="W42997">
        <v>101056</v>
      </c>
      <c r="X42997" s="2" t="s">
        <v>754</v>
      </c>
      <c r="Y42997" s="2" t="s">
        <v>38</v>
      </c>
      <c r="Z42997">
        <v>101056</v>
      </c>
      <c r="AB42997" s="2" t="s">
        <v>34</v>
      </c>
    </row>
    <row r="42998" spans="1:28" x14ac:dyDescent="0.4">
      <c r="A42998">
        <v>100548</v>
      </c>
      <c r="B42998">
        <v>9990000548</v>
      </c>
      <c r="C42998" s="2" t="s">
        <v>3047</v>
      </c>
      <c r="D42998" s="2" t="s">
        <v>3048</v>
      </c>
      <c r="E42998" s="2" t="s">
        <v>1257</v>
      </c>
      <c r="F42998" s="2" t="s">
        <v>832</v>
      </c>
      <c r="G42998">
        <v>2</v>
      </c>
      <c r="H42998" s="2" t="s">
        <v>227</v>
      </c>
      <c r="I42998" s="2" t="s">
        <v>34</v>
      </c>
      <c r="J42998" s="2" t="s">
        <v>2464</v>
      </c>
      <c r="K42998">
        <v>102652</v>
      </c>
      <c r="L42998" s="2" t="s">
        <v>688</v>
      </c>
      <c r="M42998" s="2" t="s">
        <v>689</v>
      </c>
      <c r="N42998" s="2" t="s">
        <v>689</v>
      </c>
      <c r="O42998" s="2" t="s">
        <v>33</v>
      </c>
      <c r="P42998" s="2" t="s">
        <v>34</v>
      </c>
      <c r="Q42998">
        <v>1</v>
      </c>
      <c r="R42998" s="2" t="s">
        <v>35</v>
      </c>
      <c r="S42998">
        <v>0</v>
      </c>
      <c r="T42998">
        <v>100092</v>
      </c>
      <c r="U42998" s="2" t="s">
        <v>690</v>
      </c>
      <c r="V42998" s="2" t="s">
        <v>689</v>
      </c>
      <c r="W42998">
        <v>101057</v>
      </c>
      <c r="X42998" s="2" t="s">
        <v>755</v>
      </c>
      <c r="Y42998" s="2" t="s">
        <v>38</v>
      </c>
      <c r="Z42998">
        <v>101057</v>
      </c>
      <c r="AB42998" s="2" t="s">
        <v>34</v>
      </c>
    </row>
    <row r="42999" spans="1:28" x14ac:dyDescent="0.4">
      <c r="A42999">
        <v>100548</v>
      </c>
      <c r="B42999">
        <v>9990000548</v>
      </c>
      <c r="C42999" s="2" t="s">
        <v>3047</v>
      </c>
      <c r="D42999" s="2" t="s">
        <v>3048</v>
      </c>
      <c r="E42999" s="2" t="s">
        <v>1257</v>
      </c>
      <c r="F42999" s="2" t="s">
        <v>832</v>
      </c>
      <c r="G42999">
        <v>2</v>
      </c>
      <c r="H42999" s="2" t="s">
        <v>227</v>
      </c>
      <c r="I42999" s="2" t="s">
        <v>34</v>
      </c>
      <c r="J42999" s="2" t="s">
        <v>2464</v>
      </c>
      <c r="K42999">
        <v>102652</v>
      </c>
      <c r="L42999" s="2" t="s">
        <v>688</v>
      </c>
      <c r="M42999" s="2" t="s">
        <v>689</v>
      </c>
      <c r="N42999" s="2" t="s">
        <v>689</v>
      </c>
      <c r="O42999" s="2" t="s">
        <v>33</v>
      </c>
      <c r="P42999" s="2" t="s">
        <v>34</v>
      </c>
      <c r="Q42999">
        <v>1</v>
      </c>
      <c r="R42999" s="2" t="s">
        <v>35</v>
      </c>
      <c r="S42999">
        <v>0</v>
      </c>
      <c r="T42999">
        <v>100092</v>
      </c>
      <c r="U42999" s="2" t="s">
        <v>690</v>
      </c>
      <c r="V42999" s="2" t="s">
        <v>689</v>
      </c>
      <c r="W42999">
        <v>101058</v>
      </c>
      <c r="X42999" s="2" t="s">
        <v>756</v>
      </c>
      <c r="Y42999" s="2" t="s">
        <v>38</v>
      </c>
      <c r="Z42999">
        <v>101058</v>
      </c>
      <c r="AB42999" s="2" t="s">
        <v>34</v>
      </c>
    </row>
    <row r="43000" spans="1:28" x14ac:dyDescent="0.4">
      <c r="A43000">
        <v>100548</v>
      </c>
      <c r="B43000">
        <v>9990000548</v>
      </c>
      <c r="C43000" s="2" t="s">
        <v>3047</v>
      </c>
      <c r="D43000" s="2" t="s">
        <v>3048</v>
      </c>
      <c r="E43000" s="2" t="s">
        <v>1257</v>
      </c>
      <c r="F43000" s="2" t="s">
        <v>832</v>
      </c>
      <c r="G43000">
        <v>2</v>
      </c>
      <c r="H43000" s="2" t="s">
        <v>227</v>
      </c>
      <c r="I43000" s="2" t="s">
        <v>34</v>
      </c>
      <c r="J43000" s="2" t="s">
        <v>2464</v>
      </c>
      <c r="K43000">
        <v>102652</v>
      </c>
      <c r="L43000" s="2" t="s">
        <v>688</v>
      </c>
      <c r="M43000" s="2" t="s">
        <v>689</v>
      </c>
      <c r="N43000" s="2" t="s">
        <v>689</v>
      </c>
      <c r="O43000" s="2" t="s">
        <v>33</v>
      </c>
      <c r="P43000" s="2" t="s">
        <v>34</v>
      </c>
      <c r="Q43000">
        <v>1</v>
      </c>
      <c r="R43000" s="2" t="s">
        <v>35</v>
      </c>
      <c r="S43000">
        <v>0</v>
      </c>
      <c r="T43000">
        <v>100092</v>
      </c>
      <c r="U43000" s="2" t="s">
        <v>690</v>
      </c>
      <c r="V43000" s="2" t="s">
        <v>689</v>
      </c>
      <c r="W43000">
        <v>101059</v>
      </c>
      <c r="X43000" s="2" t="s">
        <v>757</v>
      </c>
      <c r="Y43000" s="2" t="s">
        <v>38</v>
      </c>
      <c r="Z43000">
        <v>101059</v>
      </c>
      <c r="AB43000" s="2" t="s">
        <v>34</v>
      </c>
    </row>
    <row r="43001" spans="1:28" x14ac:dyDescent="0.4">
      <c r="A43001">
        <v>100548</v>
      </c>
      <c r="B43001">
        <v>9990000548</v>
      </c>
      <c r="C43001" s="2" t="s">
        <v>3047</v>
      </c>
      <c r="D43001" s="2" t="s">
        <v>3048</v>
      </c>
      <c r="E43001" s="2" t="s">
        <v>1257</v>
      </c>
      <c r="F43001" s="2" t="s">
        <v>832</v>
      </c>
      <c r="G43001">
        <v>2</v>
      </c>
      <c r="H43001" s="2" t="s">
        <v>227</v>
      </c>
      <c r="I43001" s="2" t="s">
        <v>34</v>
      </c>
      <c r="J43001" s="2" t="s">
        <v>2464</v>
      </c>
      <c r="K43001">
        <v>102652</v>
      </c>
      <c r="L43001" s="2" t="s">
        <v>688</v>
      </c>
      <c r="M43001" s="2" t="s">
        <v>689</v>
      </c>
      <c r="N43001" s="2" t="s">
        <v>689</v>
      </c>
      <c r="O43001" s="2" t="s">
        <v>33</v>
      </c>
      <c r="P43001" s="2" t="s">
        <v>34</v>
      </c>
      <c r="Q43001">
        <v>1</v>
      </c>
      <c r="R43001" s="2" t="s">
        <v>35</v>
      </c>
      <c r="S43001">
        <v>0</v>
      </c>
      <c r="T43001">
        <v>100092</v>
      </c>
      <c r="U43001" s="2" t="s">
        <v>690</v>
      </c>
      <c r="V43001" s="2" t="s">
        <v>689</v>
      </c>
      <c r="W43001">
        <v>101060</v>
      </c>
      <c r="X43001" s="2" t="s">
        <v>758</v>
      </c>
      <c r="Y43001" s="2" t="s">
        <v>38</v>
      </c>
      <c r="Z43001">
        <v>101060</v>
      </c>
      <c r="AB43001" s="2" t="s">
        <v>34</v>
      </c>
    </row>
    <row r="43002" spans="1:28" x14ac:dyDescent="0.4">
      <c r="A43002">
        <v>100548</v>
      </c>
      <c r="B43002">
        <v>9990000548</v>
      </c>
      <c r="C43002" s="2" t="s">
        <v>3047</v>
      </c>
      <c r="D43002" s="2" t="s">
        <v>3048</v>
      </c>
      <c r="E43002" s="2" t="s">
        <v>1257</v>
      </c>
      <c r="F43002" s="2" t="s">
        <v>832</v>
      </c>
      <c r="G43002">
        <v>2</v>
      </c>
      <c r="H43002" s="2" t="s">
        <v>227</v>
      </c>
      <c r="I43002" s="2" t="s">
        <v>34</v>
      </c>
      <c r="J43002" s="2" t="s">
        <v>2464</v>
      </c>
      <c r="K43002">
        <v>102652</v>
      </c>
      <c r="L43002" s="2" t="s">
        <v>688</v>
      </c>
      <c r="M43002" s="2" t="s">
        <v>689</v>
      </c>
      <c r="N43002" s="2" t="s">
        <v>689</v>
      </c>
      <c r="O43002" s="2" t="s">
        <v>33</v>
      </c>
      <c r="P43002" s="2" t="s">
        <v>34</v>
      </c>
      <c r="Q43002">
        <v>1</v>
      </c>
      <c r="R43002" s="2" t="s">
        <v>35</v>
      </c>
      <c r="S43002">
        <v>0</v>
      </c>
      <c r="T43002">
        <v>100092</v>
      </c>
      <c r="U43002" s="2" t="s">
        <v>690</v>
      </c>
      <c r="V43002" s="2" t="s">
        <v>689</v>
      </c>
      <c r="W43002">
        <v>101061</v>
      </c>
      <c r="X43002" s="2" t="s">
        <v>759</v>
      </c>
      <c r="Y43002" s="2" t="s">
        <v>38</v>
      </c>
      <c r="Z43002">
        <v>101061</v>
      </c>
      <c r="AB43002" s="2" t="s">
        <v>34</v>
      </c>
    </row>
    <row r="43003" spans="1:28" x14ac:dyDescent="0.4">
      <c r="A43003">
        <v>100548</v>
      </c>
      <c r="B43003">
        <v>9990000548</v>
      </c>
      <c r="C43003" s="2" t="s">
        <v>3047</v>
      </c>
      <c r="D43003" s="2" t="s">
        <v>3048</v>
      </c>
      <c r="E43003" s="2" t="s">
        <v>1257</v>
      </c>
      <c r="F43003" s="2" t="s">
        <v>832</v>
      </c>
      <c r="G43003">
        <v>2</v>
      </c>
      <c r="H43003" s="2" t="s">
        <v>227</v>
      </c>
      <c r="I43003" s="2" t="s">
        <v>34</v>
      </c>
      <c r="J43003" s="2" t="s">
        <v>2464</v>
      </c>
      <c r="K43003">
        <v>102652</v>
      </c>
      <c r="L43003" s="2" t="s">
        <v>688</v>
      </c>
      <c r="M43003" s="2" t="s">
        <v>689</v>
      </c>
      <c r="N43003" s="2" t="s">
        <v>689</v>
      </c>
      <c r="O43003" s="2" t="s">
        <v>33</v>
      </c>
      <c r="P43003" s="2" t="s">
        <v>34</v>
      </c>
      <c r="Q43003">
        <v>1</v>
      </c>
      <c r="R43003" s="2" t="s">
        <v>35</v>
      </c>
      <c r="S43003">
        <v>0</v>
      </c>
      <c r="T43003">
        <v>100092</v>
      </c>
      <c r="U43003" s="2" t="s">
        <v>690</v>
      </c>
      <c r="V43003" s="2" t="s">
        <v>689</v>
      </c>
      <c r="W43003">
        <v>101062</v>
      </c>
      <c r="X43003" s="2" t="s">
        <v>760</v>
      </c>
      <c r="Y43003" s="2" t="s">
        <v>38</v>
      </c>
      <c r="Z43003">
        <v>101062</v>
      </c>
      <c r="AB43003" s="2" t="s">
        <v>34</v>
      </c>
    </row>
    <row r="43004" spans="1:28" x14ac:dyDescent="0.4">
      <c r="A43004">
        <v>100548</v>
      </c>
      <c r="B43004">
        <v>9990000548</v>
      </c>
      <c r="C43004" s="2" t="s">
        <v>3047</v>
      </c>
      <c r="D43004" s="2" t="s">
        <v>3048</v>
      </c>
      <c r="E43004" s="2" t="s">
        <v>1257</v>
      </c>
      <c r="F43004" s="2" t="s">
        <v>832</v>
      </c>
      <c r="G43004">
        <v>2</v>
      </c>
      <c r="H43004" s="2" t="s">
        <v>227</v>
      </c>
      <c r="I43004" s="2" t="s">
        <v>34</v>
      </c>
      <c r="J43004" s="2" t="s">
        <v>2464</v>
      </c>
      <c r="K43004">
        <v>102652</v>
      </c>
      <c r="L43004" s="2" t="s">
        <v>688</v>
      </c>
      <c r="M43004" s="2" t="s">
        <v>689</v>
      </c>
      <c r="N43004" s="2" t="s">
        <v>689</v>
      </c>
      <c r="O43004" s="2" t="s">
        <v>33</v>
      </c>
      <c r="P43004" s="2" t="s">
        <v>34</v>
      </c>
      <c r="Q43004">
        <v>1</v>
      </c>
      <c r="R43004" s="2" t="s">
        <v>35</v>
      </c>
      <c r="S43004">
        <v>0</v>
      </c>
      <c r="T43004">
        <v>100092</v>
      </c>
      <c r="U43004" s="2" t="s">
        <v>690</v>
      </c>
      <c r="V43004" s="2" t="s">
        <v>689</v>
      </c>
      <c r="W43004">
        <v>101063</v>
      </c>
      <c r="X43004" s="2" t="s">
        <v>761</v>
      </c>
      <c r="Y43004" s="2" t="s">
        <v>38</v>
      </c>
      <c r="Z43004">
        <v>101063</v>
      </c>
      <c r="AB43004" s="2" t="s">
        <v>34</v>
      </c>
    </row>
    <row r="43005" spans="1:28" x14ac:dyDescent="0.4">
      <c r="A43005">
        <v>100548</v>
      </c>
      <c r="B43005">
        <v>9990000548</v>
      </c>
      <c r="C43005" s="2" t="s">
        <v>3047</v>
      </c>
      <c r="D43005" s="2" t="s">
        <v>3048</v>
      </c>
      <c r="E43005" s="2" t="s">
        <v>1257</v>
      </c>
      <c r="F43005" s="2" t="s">
        <v>832</v>
      </c>
      <c r="G43005">
        <v>2</v>
      </c>
      <c r="H43005" s="2" t="s">
        <v>227</v>
      </c>
      <c r="I43005" s="2" t="s">
        <v>34</v>
      </c>
      <c r="J43005" s="2" t="s">
        <v>2464</v>
      </c>
      <c r="K43005">
        <v>102652</v>
      </c>
      <c r="L43005" s="2" t="s">
        <v>688</v>
      </c>
      <c r="M43005" s="2" t="s">
        <v>689</v>
      </c>
      <c r="N43005" s="2" t="s">
        <v>689</v>
      </c>
      <c r="O43005" s="2" t="s">
        <v>33</v>
      </c>
      <c r="P43005" s="2" t="s">
        <v>34</v>
      </c>
      <c r="Q43005">
        <v>1</v>
      </c>
      <c r="R43005" s="2" t="s">
        <v>35</v>
      </c>
      <c r="S43005">
        <v>0</v>
      </c>
      <c r="T43005">
        <v>100092</v>
      </c>
      <c r="U43005" s="2" t="s">
        <v>690</v>
      </c>
      <c r="V43005" s="2" t="s">
        <v>689</v>
      </c>
      <c r="W43005">
        <v>101064</v>
      </c>
      <c r="X43005" s="2" t="s">
        <v>691</v>
      </c>
      <c r="Y43005" s="2" t="s">
        <v>38</v>
      </c>
      <c r="Z43005">
        <v>101064</v>
      </c>
      <c r="AB43005" s="2" t="s">
        <v>34</v>
      </c>
    </row>
    <row r="43006" spans="1:28" x14ac:dyDescent="0.4">
      <c r="A43006">
        <v>100548</v>
      </c>
      <c r="B43006">
        <v>9990000548</v>
      </c>
      <c r="C43006" s="2" t="s">
        <v>3047</v>
      </c>
      <c r="D43006" s="2" t="s">
        <v>3048</v>
      </c>
      <c r="E43006" s="2" t="s">
        <v>1257</v>
      </c>
      <c r="F43006" s="2" t="s">
        <v>832</v>
      </c>
      <c r="G43006">
        <v>2</v>
      </c>
      <c r="H43006" s="2" t="s">
        <v>227</v>
      </c>
      <c r="I43006" s="2" t="s">
        <v>34</v>
      </c>
      <c r="J43006" s="2" t="s">
        <v>2464</v>
      </c>
      <c r="K43006">
        <v>102652</v>
      </c>
      <c r="L43006" s="2" t="s">
        <v>688</v>
      </c>
      <c r="M43006" s="2" t="s">
        <v>689</v>
      </c>
      <c r="N43006" s="2" t="s">
        <v>689</v>
      </c>
      <c r="O43006" s="2" t="s">
        <v>33</v>
      </c>
      <c r="P43006" s="2" t="s">
        <v>34</v>
      </c>
      <c r="Q43006">
        <v>1</v>
      </c>
      <c r="R43006" s="2" t="s">
        <v>35</v>
      </c>
      <c r="S43006">
        <v>0</v>
      </c>
      <c r="T43006">
        <v>100092</v>
      </c>
      <c r="U43006" s="2" t="s">
        <v>690</v>
      </c>
      <c r="V43006" s="2" t="s">
        <v>689</v>
      </c>
      <c r="W43006">
        <v>101065</v>
      </c>
      <c r="X43006" s="2" t="s">
        <v>692</v>
      </c>
      <c r="Y43006" s="2" t="s">
        <v>38</v>
      </c>
      <c r="Z43006">
        <v>101065</v>
      </c>
      <c r="AB43006" s="2" t="s">
        <v>34</v>
      </c>
    </row>
    <row r="43007" spans="1:28" x14ac:dyDescent="0.4">
      <c r="A43007">
        <v>100548</v>
      </c>
      <c r="B43007">
        <v>9990000548</v>
      </c>
      <c r="C43007" s="2" t="s">
        <v>3047</v>
      </c>
      <c r="D43007" s="2" t="s">
        <v>3048</v>
      </c>
      <c r="E43007" s="2" t="s">
        <v>1257</v>
      </c>
      <c r="F43007" s="2" t="s">
        <v>832</v>
      </c>
      <c r="G43007">
        <v>2</v>
      </c>
      <c r="H43007" s="2" t="s">
        <v>227</v>
      </c>
      <c r="I43007" s="2" t="s">
        <v>34</v>
      </c>
      <c r="J43007" s="2" t="s">
        <v>2464</v>
      </c>
      <c r="K43007">
        <v>102652</v>
      </c>
      <c r="L43007" s="2" t="s">
        <v>688</v>
      </c>
      <c r="M43007" s="2" t="s">
        <v>689</v>
      </c>
      <c r="N43007" s="2" t="s">
        <v>689</v>
      </c>
      <c r="O43007" s="2" t="s">
        <v>33</v>
      </c>
      <c r="P43007" s="2" t="s">
        <v>34</v>
      </c>
      <c r="Q43007">
        <v>1</v>
      </c>
      <c r="R43007" s="2" t="s">
        <v>35</v>
      </c>
      <c r="S43007">
        <v>0</v>
      </c>
      <c r="T43007">
        <v>100092</v>
      </c>
      <c r="U43007" s="2" t="s">
        <v>690</v>
      </c>
      <c r="V43007" s="2" t="s">
        <v>689</v>
      </c>
      <c r="W43007">
        <v>101066</v>
      </c>
      <c r="X43007" s="2" t="s">
        <v>693</v>
      </c>
      <c r="Y43007" s="2" t="s">
        <v>38</v>
      </c>
      <c r="Z43007">
        <v>101066</v>
      </c>
      <c r="AB43007" s="2" t="s">
        <v>34</v>
      </c>
    </row>
    <row r="43008" spans="1:28" x14ac:dyDescent="0.4">
      <c r="A43008">
        <v>100548</v>
      </c>
      <c r="B43008">
        <v>9990000548</v>
      </c>
      <c r="C43008" s="2" t="s">
        <v>3047</v>
      </c>
      <c r="D43008" s="2" t="s">
        <v>3048</v>
      </c>
      <c r="E43008" s="2" t="s">
        <v>1257</v>
      </c>
      <c r="F43008" s="2" t="s">
        <v>832</v>
      </c>
      <c r="G43008">
        <v>2</v>
      </c>
      <c r="H43008" s="2" t="s">
        <v>227</v>
      </c>
      <c r="I43008" s="2" t="s">
        <v>34</v>
      </c>
      <c r="J43008" s="2" t="s">
        <v>2464</v>
      </c>
      <c r="K43008">
        <v>102652</v>
      </c>
      <c r="L43008" s="2" t="s">
        <v>688</v>
      </c>
      <c r="M43008" s="2" t="s">
        <v>689</v>
      </c>
      <c r="N43008" s="2" t="s">
        <v>689</v>
      </c>
      <c r="O43008" s="2" t="s">
        <v>33</v>
      </c>
      <c r="P43008" s="2" t="s">
        <v>34</v>
      </c>
      <c r="Q43008">
        <v>1</v>
      </c>
      <c r="R43008" s="2" t="s">
        <v>35</v>
      </c>
      <c r="S43008">
        <v>0</v>
      </c>
      <c r="T43008">
        <v>100092</v>
      </c>
      <c r="U43008" s="2" t="s">
        <v>690</v>
      </c>
      <c r="V43008" s="2" t="s">
        <v>689</v>
      </c>
      <c r="W43008">
        <v>101067</v>
      </c>
      <c r="X43008" s="2" t="s">
        <v>694</v>
      </c>
      <c r="Y43008" s="2" t="s">
        <v>38</v>
      </c>
      <c r="Z43008">
        <v>101067</v>
      </c>
      <c r="AB43008" s="2" t="s">
        <v>34</v>
      </c>
    </row>
    <row r="43009" spans="1:28" x14ac:dyDescent="0.4">
      <c r="A43009">
        <v>100548</v>
      </c>
      <c r="B43009">
        <v>9990000548</v>
      </c>
      <c r="C43009" s="2" t="s">
        <v>3047</v>
      </c>
      <c r="D43009" s="2" t="s">
        <v>3048</v>
      </c>
      <c r="E43009" s="2" t="s">
        <v>1257</v>
      </c>
      <c r="F43009" s="2" t="s">
        <v>832</v>
      </c>
      <c r="G43009">
        <v>2</v>
      </c>
      <c r="H43009" s="2" t="s">
        <v>227</v>
      </c>
      <c r="I43009" s="2" t="s">
        <v>34</v>
      </c>
      <c r="J43009" s="2" t="s">
        <v>2464</v>
      </c>
      <c r="K43009">
        <v>102652</v>
      </c>
      <c r="L43009" s="2" t="s">
        <v>688</v>
      </c>
      <c r="M43009" s="2" t="s">
        <v>689</v>
      </c>
      <c r="N43009" s="2" t="s">
        <v>689</v>
      </c>
      <c r="O43009" s="2" t="s">
        <v>33</v>
      </c>
      <c r="P43009" s="2" t="s">
        <v>34</v>
      </c>
      <c r="Q43009">
        <v>1</v>
      </c>
      <c r="R43009" s="2" t="s">
        <v>35</v>
      </c>
      <c r="S43009">
        <v>0</v>
      </c>
      <c r="T43009">
        <v>100092</v>
      </c>
      <c r="U43009" s="2" t="s">
        <v>690</v>
      </c>
      <c r="V43009" s="2" t="s">
        <v>689</v>
      </c>
      <c r="W43009">
        <v>101068</v>
      </c>
      <c r="X43009" s="2" t="s">
        <v>695</v>
      </c>
      <c r="Y43009" s="2" t="s">
        <v>38</v>
      </c>
      <c r="Z43009">
        <v>101068</v>
      </c>
      <c r="AB43009" s="2" t="s">
        <v>34</v>
      </c>
    </row>
    <row r="43010" spans="1:28" x14ac:dyDescent="0.4">
      <c r="A43010">
        <v>100548</v>
      </c>
      <c r="B43010">
        <v>9990000548</v>
      </c>
      <c r="C43010" s="2" t="s">
        <v>3047</v>
      </c>
      <c r="D43010" s="2" t="s">
        <v>3048</v>
      </c>
      <c r="E43010" s="2" t="s">
        <v>1257</v>
      </c>
      <c r="F43010" s="2" t="s">
        <v>832</v>
      </c>
      <c r="G43010">
        <v>2</v>
      </c>
      <c r="H43010" s="2" t="s">
        <v>227</v>
      </c>
      <c r="I43010" s="2" t="s">
        <v>34</v>
      </c>
      <c r="J43010" s="2" t="s">
        <v>2464</v>
      </c>
      <c r="K43010">
        <v>102652</v>
      </c>
      <c r="L43010" s="2" t="s">
        <v>688</v>
      </c>
      <c r="M43010" s="2" t="s">
        <v>689</v>
      </c>
      <c r="N43010" s="2" t="s">
        <v>689</v>
      </c>
      <c r="O43010" s="2" t="s">
        <v>33</v>
      </c>
      <c r="P43010" s="2" t="s">
        <v>34</v>
      </c>
      <c r="Q43010">
        <v>1</v>
      </c>
      <c r="R43010" s="2" t="s">
        <v>35</v>
      </c>
      <c r="S43010">
        <v>0</v>
      </c>
      <c r="T43010">
        <v>100092</v>
      </c>
      <c r="U43010" s="2" t="s">
        <v>690</v>
      </c>
      <c r="V43010" s="2" t="s">
        <v>689</v>
      </c>
      <c r="W43010">
        <v>101069</v>
      </c>
      <c r="X43010" s="2" t="s">
        <v>696</v>
      </c>
      <c r="Y43010" s="2" t="s">
        <v>38</v>
      </c>
      <c r="Z43010">
        <v>101069</v>
      </c>
      <c r="AB43010" s="2" t="s">
        <v>34</v>
      </c>
    </row>
    <row r="43011" spans="1:28" x14ac:dyDescent="0.4">
      <c r="A43011">
        <v>100548</v>
      </c>
      <c r="B43011">
        <v>9990000548</v>
      </c>
      <c r="C43011" s="2" t="s">
        <v>3047</v>
      </c>
      <c r="D43011" s="2" t="s">
        <v>3048</v>
      </c>
      <c r="E43011" s="2" t="s">
        <v>1257</v>
      </c>
      <c r="F43011" s="2" t="s">
        <v>832</v>
      </c>
      <c r="G43011">
        <v>2</v>
      </c>
      <c r="H43011" s="2" t="s">
        <v>227</v>
      </c>
      <c r="I43011" s="2" t="s">
        <v>34</v>
      </c>
      <c r="J43011" s="2" t="s">
        <v>2464</v>
      </c>
      <c r="K43011">
        <v>102652</v>
      </c>
      <c r="L43011" s="2" t="s">
        <v>688</v>
      </c>
      <c r="M43011" s="2" t="s">
        <v>689</v>
      </c>
      <c r="N43011" s="2" t="s">
        <v>689</v>
      </c>
      <c r="O43011" s="2" t="s">
        <v>33</v>
      </c>
      <c r="P43011" s="2" t="s">
        <v>34</v>
      </c>
      <c r="Q43011">
        <v>1</v>
      </c>
      <c r="R43011" s="2" t="s">
        <v>35</v>
      </c>
      <c r="S43011">
        <v>0</v>
      </c>
      <c r="T43011">
        <v>100092</v>
      </c>
      <c r="U43011" s="2" t="s">
        <v>690</v>
      </c>
      <c r="V43011" s="2" t="s">
        <v>689</v>
      </c>
      <c r="W43011">
        <v>101070</v>
      </c>
      <c r="X43011" s="2" t="s">
        <v>697</v>
      </c>
      <c r="Y43011" s="2" t="s">
        <v>38</v>
      </c>
      <c r="Z43011">
        <v>101070</v>
      </c>
      <c r="AB43011" s="2" t="s">
        <v>34</v>
      </c>
    </row>
    <row r="43012" spans="1:28" x14ac:dyDescent="0.4">
      <c r="A43012">
        <v>100548</v>
      </c>
      <c r="B43012">
        <v>9990000548</v>
      </c>
      <c r="C43012" s="2" t="s">
        <v>3047</v>
      </c>
      <c r="D43012" s="2" t="s">
        <v>3048</v>
      </c>
      <c r="E43012" s="2" t="s">
        <v>1257</v>
      </c>
      <c r="F43012" s="2" t="s">
        <v>832</v>
      </c>
      <c r="G43012">
        <v>2</v>
      </c>
      <c r="H43012" s="2" t="s">
        <v>227</v>
      </c>
      <c r="I43012" s="2" t="s">
        <v>34</v>
      </c>
      <c r="J43012" s="2" t="s">
        <v>2464</v>
      </c>
      <c r="K43012">
        <v>102652</v>
      </c>
      <c r="L43012" s="2" t="s">
        <v>688</v>
      </c>
      <c r="M43012" s="2" t="s">
        <v>689</v>
      </c>
      <c r="N43012" s="2" t="s">
        <v>689</v>
      </c>
      <c r="O43012" s="2" t="s">
        <v>33</v>
      </c>
      <c r="P43012" s="2" t="s">
        <v>34</v>
      </c>
      <c r="Q43012">
        <v>1</v>
      </c>
      <c r="R43012" s="2" t="s">
        <v>35</v>
      </c>
      <c r="S43012">
        <v>0</v>
      </c>
      <c r="T43012">
        <v>100092</v>
      </c>
      <c r="U43012" s="2" t="s">
        <v>690</v>
      </c>
      <c r="V43012" s="2" t="s">
        <v>689</v>
      </c>
      <c r="W43012">
        <v>101071</v>
      </c>
      <c r="X43012" s="2" t="s">
        <v>698</v>
      </c>
      <c r="Y43012" s="2" t="s">
        <v>38</v>
      </c>
      <c r="Z43012">
        <v>101071</v>
      </c>
      <c r="AB43012" s="2" t="s">
        <v>34</v>
      </c>
    </row>
    <row r="43013" spans="1:28" x14ac:dyDescent="0.4">
      <c r="A43013">
        <v>100548</v>
      </c>
      <c r="B43013">
        <v>9990000548</v>
      </c>
      <c r="C43013" s="2" t="s">
        <v>3047</v>
      </c>
      <c r="D43013" s="2" t="s">
        <v>3048</v>
      </c>
      <c r="E43013" s="2" t="s">
        <v>1257</v>
      </c>
      <c r="F43013" s="2" t="s">
        <v>832</v>
      </c>
      <c r="G43013">
        <v>2</v>
      </c>
      <c r="H43013" s="2" t="s">
        <v>227</v>
      </c>
      <c r="I43013" s="2" t="s">
        <v>34</v>
      </c>
      <c r="J43013" s="2" t="s">
        <v>2464</v>
      </c>
      <c r="K43013">
        <v>102652</v>
      </c>
      <c r="L43013" s="2" t="s">
        <v>688</v>
      </c>
      <c r="M43013" s="2" t="s">
        <v>689</v>
      </c>
      <c r="N43013" s="2" t="s">
        <v>689</v>
      </c>
      <c r="O43013" s="2" t="s">
        <v>33</v>
      </c>
      <c r="P43013" s="2" t="s">
        <v>34</v>
      </c>
      <c r="Q43013">
        <v>1</v>
      </c>
      <c r="R43013" s="2" t="s">
        <v>35</v>
      </c>
      <c r="S43013">
        <v>0</v>
      </c>
      <c r="T43013">
        <v>100092</v>
      </c>
      <c r="U43013" s="2" t="s">
        <v>690</v>
      </c>
      <c r="V43013" s="2" t="s">
        <v>689</v>
      </c>
      <c r="W43013">
        <v>101072</v>
      </c>
      <c r="X43013" s="2" t="s">
        <v>699</v>
      </c>
      <c r="Y43013" s="2" t="s">
        <v>38</v>
      </c>
      <c r="Z43013">
        <v>101072</v>
      </c>
      <c r="AB43013" s="2" t="s">
        <v>34</v>
      </c>
    </row>
    <row r="43014" spans="1:28" x14ac:dyDescent="0.4">
      <c r="A43014">
        <v>100548</v>
      </c>
      <c r="B43014">
        <v>9990000548</v>
      </c>
      <c r="C43014" s="2" t="s">
        <v>3047</v>
      </c>
      <c r="D43014" s="2" t="s">
        <v>3048</v>
      </c>
      <c r="E43014" s="2" t="s">
        <v>1257</v>
      </c>
      <c r="F43014" s="2" t="s">
        <v>832</v>
      </c>
      <c r="G43014">
        <v>2</v>
      </c>
      <c r="H43014" s="2" t="s">
        <v>227</v>
      </c>
      <c r="I43014" s="2" t="s">
        <v>34</v>
      </c>
      <c r="J43014" s="2" t="s">
        <v>2464</v>
      </c>
      <c r="K43014">
        <v>102652</v>
      </c>
      <c r="L43014" s="2" t="s">
        <v>688</v>
      </c>
      <c r="M43014" s="2" t="s">
        <v>689</v>
      </c>
      <c r="N43014" s="2" t="s">
        <v>689</v>
      </c>
      <c r="O43014" s="2" t="s">
        <v>33</v>
      </c>
      <c r="P43014" s="2" t="s">
        <v>34</v>
      </c>
      <c r="Q43014">
        <v>1</v>
      </c>
      <c r="R43014" s="2" t="s">
        <v>35</v>
      </c>
      <c r="S43014">
        <v>0</v>
      </c>
      <c r="T43014">
        <v>100092</v>
      </c>
      <c r="U43014" s="2" t="s">
        <v>690</v>
      </c>
      <c r="V43014" s="2" t="s">
        <v>689</v>
      </c>
      <c r="W43014">
        <v>101073</v>
      </c>
      <c r="X43014" s="2" t="s">
        <v>700</v>
      </c>
      <c r="Y43014" s="2" t="s">
        <v>38</v>
      </c>
      <c r="Z43014">
        <v>101073</v>
      </c>
      <c r="AB43014" s="2" t="s">
        <v>34</v>
      </c>
    </row>
    <row r="43015" spans="1:28" x14ac:dyDescent="0.4">
      <c r="A43015">
        <v>100548</v>
      </c>
      <c r="B43015">
        <v>9990000548</v>
      </c>
      <c r="C43015" s="2" t="s">
        <v>3047</v>
      </c>
      <c r="D43015" s="2" t="s">
        <v>3048</v>
      </c>
      <c r="E43015" s="2" t="s">
        <v>1257</v>
      </c>
      <c r="F43015" s="2" t="s">
        <v>832</v>
      </c>
      <c r="G43015">
        <v>2</v>
      </c>
      <c r="H43015" s="2" t="s">
        <v>227</v>
      </c>
      <c r="I43015" s="2" t="s">
        <v>34</v>
      </c>
      <c r="J43015" s="2" t="s">
        <v>2464</v>
      </c>
      <c r="K43015">
        <v>100340</v>
      </c>
      <c r="L43015" s="2" t="s">
        <v>838</v>
      </c>
      <c r="M43015" s="2" t="s">
        <v>839</v>
      </c>
      <c r="N43015" s="2" t="s">
        <v>839</v>
      </c>
      <c r="O43015" s="2" t="s">
        <v>33</v>
      </c>
      <c r="P43015" s="2" t="s">
        <v>34</v>
      </c>
      <c r="Q43015">
        <v>1</v>
      </c>
      <c r="R43015" s="2" t="s">
        <v>35</v>
      </c>
      <c r="S43015">
        <v>0</v>
      </c>
      <c r="T43015">
        <v>141</v>
      </c>
      <c r="U43015" s="2" t="s">
        <v>840</v>
      </c>
      <c r="V43015" s="2" t="s">
        <v>839</v>
      </c>
      <c r="W43015">
        <v>818</v>
      </c>
      <c r="X43015" s="2" t="s">
        <v>841</v>
      </c>
      <c r="Y43015" s="2" t="s">
        <v>38</v>
      </c>
      <c r="Z43015">
        <v>0</v>
      </c>
      <c r="AA43015">
        <v>0</v>
      </c>
      <c r="AB43015" s="2" t="s">
        <v>29</v>
      </c>
    </row>
    <row r="43016" spans="1:28" x14ac:dyDescent="0.4">
      <c r="A43016">
        <v>100548</v>
      </c>
      <c r="B43016">
        <v>9990000548</v>
      </c>
      <c r="C43016" s="2" t="s">
        <v>3047</v>
      </c>
      <c r="D43016" s="2" t="s">
        <v>3048</v>
      </c>
      <c r="E43016" s="2" t="s">
        <v>1257</v>
      </c>
      <c r="F43016" s="2" t="s">
        <v>832</v>
      </c>
      <c r="G43016">
        <v>2</v>
      </c>
      <c r="H43016" s="2" t="s">
        <v>227</v>
      </c>
      <c r="I43016" s="2" t="s">
        <v>34</v>
      </c>
      <c r="J43016" s="2" t="s">
        <v>2464</v>
      </c>
      <c r="K43016">
        <v>100340</v>
      </c>
      <c r="L43016" s="2" t="s">
        <v>838</v>
      </c>
      <c r="M43016" s="2" t="s">
        <v>839</v>
      </c>
      <c r="N43016" s="2" t="s">
        <v>839</v>
      </c>
      <c r="O43016" s="2" t="s">
        <v>33</v>
      </c>
      <c r="P43016" s="2" t="s">
        <v>34</v>
      </c>
      <c r="Q43016">
        <v>1</v>
      </c>
      <c r="R43016" s="2" t="s">
        <v>35</v>
      </c>
      <c r="S43016">
        <v>0</v>
      </c>
      <c r="T43016">
        <v>141</v>
      </c>
      <c r="U43016" s="2" t="s">
        <v>840</v>
      </c>
      <c r="V43016" s="2" t="s">
        <v>839</v>
      </c>
      <c r="W43016">
        <v>821</v>
      </c>
      <c r="X43016" s="2" t="s">
        <v>47</v>
      </c>
      <c r="Y43016" s="2" t="s">
        <v>38</v>
      </c>
      <c r="Z43016">
        <v>99</v>
      </c>
      <c r="AA43016">
        <v>99</v>
      </c>
      <c r="AB43016" s="2" t="s">
        <v>29</v>
      </c>
    </row>
    <row r="43017" spans="1:28" x14ac:dyDescent="0.4">
      <c r="A43017">
        <v>100548</v>
      </c>
      <c r="B43017">
        <v>9990000548</v>
      </c>
      <c r="C43017" s="2" t="s">
        <v>3047</v>
      </c>
      <c r="D43017" s="2" t="s">
        <v>3048</v>
      </c>
      <c r="E43017" s="2" t="s">
        <v>1257</v>
      </c>
      <c r="F43017" s="2" t="s">
        <v>832</v>
      </c>
      <c r="G43017">
        <v>2</v>
      </c>
      <c r="H43017" s="2" t="s">
        <v>227</v>
      </c>
      <c r="I43017" s="2" t="s">
        <v>34</v>
      </c>
      <c r="J43017" s="2" t="s">
        <v>2464</v>
      </c>
      <c r="K43017">
        <v>100340</v>
      </c>
      <c r="L43017" s="2" t="s">
        <v>838</v>
      </c>
      <c r="M43017" s="2" t="s">
        <v>839</v>
      </c>
      <c r="N43017" s="2" t="s">
        <v>839</v>
      </c>
      <c r="O43017" s="2" t="s">
        <v>33</v>
      </c>
      <c r="P43017" s="2" t="s">
        <v>34</v>
      </c>
      <c r="Q43017">
        <v>1</v>
      </c>
      <c r="R43017" s="2" t="s">
        <v>35</v>
      </c>
      <c r="S43017">
        <v>0</v>
      </c>
      <c r="T43017">
        <v>141</v>
      </c>
      <c r="U43017" s="2" t="s">
        <v>840</v>
      </c>
      <c r="V43017" s="2" t="s">
        <v>839</v>
      </c>
      <c r="W43017">
        <v>820</v>
      </c>
      <c r="X43017" s="2" t="s">
        <v>843</v>
      </c>
      <c r="Y43017" s="2" t="s">
        <v>38</v>
      </c>
      <c r="Z43017">
        <v>2</v>
      </c>
      <c r="AA43017">
        <v>2</v>
      </c>
      <c r="AB43017" s="2" t="s">
        <v>29</v>
      </c>
    </row>
    <row r="43018" spans="1:28" x14ac:dyDescent="0.4">
      <c r="A43018">
        <v>100548</v>
      </c>
      <c r="B43018">
        <v>9990000548</v>
      </c>
      <c r="C43018" s="2" t="s">
        <v>3047</v>
      </c>
      <c r="D43018" s="2" t="s">
        <v>3048</v>
      </c>
      <c r="E43018" s="2" t="s">
        <v>1257</v>
      </c>
      <c r="F43018" s="2" t="s">
        <v>832</v>
      </c>
      <c r="G43018">
        <v>2</v>
      </c>
      <c r="H43018" s="2" t="s">
        <v>227</v>
      </c>
      <c r="I43018" s="2" t="s">
        <v>34</v>
      </c>
      <c r="J43018" s="2" t="s">
        <v>2464</v>
      </c>
      <c r="K43018">
        <v>100340</v>
      </c>
      <c r="L43018" s="2" t="s">
        <v>838</v>
      </c>
      <c r="M43018" s="2" t="s">
        <v>839</v>
      </c>
      <c r="N43018" s="2" t="s">
        <v>839</v>
      </c>
      <c r="O43018" s="2" t="s">
        <v>33</v>
      </c>
      <c r="P43018" s="2" t="s">
        <v>34</v>
      </c>
      <c r="Q43018">
        <v>1</v>
      </c>
      <c r="R43018" s="2" t="s">
        <v>35</v>
      </c>
      <c r="S43018">
        <v>0</v>
      </c>
      <c r="T43018">
        <v>141</v>
      </c>
      <c r="U43018" s="2" t="s">
        <v>840</v>
      </c>
      <c r="V43018" s="2" t="s">
        <v>839</v>
      </c>
      <c r="W43018">
        <v>819</v>
      </c>
      <c r="X43018" s="2" t="s">
        <v>842</v>
      </c>
      <c r="Y43018" s="2" t="s">
        <v>38</v>
      </c>
      <c r="Z43018">
        <v>1</v>
      </c>
      <c r="AA43018">
        <v>1</v>
      </c>
      <c r="AB43018" s="2" t="s">
        <v>29</v>
      </c>
    </row>
    <row r="43019" spans="1:28" x14ac:dyDescent="0.4">
      <c r="A43019">
        <v>100548</v>
      </c>
      <c r="B43019">
        <v>9990000548</v>
      </c>
      <c r="C43019" s="2" t="s">
        <v>3047</v>
      </c>
      <c r="D43019" s="2" t="s">
        <v>3048</v>
      </c>
      <c r="E43019" s="2" t="s">
        <v>1257</v>
      </c>
      <c r="F43019" s="2" t="s">
        <v>832</v>
      </c>
      <c r="G43019">
        <v>2</v>
      </c>
      <c r="H43019" s="2" t="s">
        <v>227</v>
      </c>
      <c r="I43019" s="2" t="s">
        <v>34</v>
      </c>
      <c r="J43019" s="2" t="s">
        <v>2464</v>
      </c>
      <c r="K43019">
        <v>101697</v>
      </c>
      <c r="L43019" s="2" t="s">
        <v>93</v>
      </c>
      <c r="M43019" s="2" t="s">
        <v>94</v>
      </c>
      <c r="N43019" s="2" t="s">
        <v>95</v>
      </c>
      <c r="O43019" s="2" t="s">
        <v>90</v>
      </c>
      <c r="P43019" s="2" t="s">
        <v>34</v>
      </c>
      <c r="Q43019">
        <v>0</v>
      </c>
      <c r="R43019" s="2" t="s">
        <v>35</v>
      </c>
      <c r="S43019">
        <v>0</v>
      </c>
      <c r="U43019" s="2" t="s">
        <v>38</v>
      </c>
      <c r="V43019" s="2" t="s">
        <v>38</v>
      </c>
      <c r="X43019" s="2" t="s">
        <v>38</v>
      </c>
      <c r="Y43019" s="2" t="s">
        <v>38</v>
      </c>
      <c r="AB43019" s="2" t="s">
        <v>38</v>
      </c>
    </row>
    <row r="43020" spans="1:28" x14ac:dyDescent="0.4">
      <c r="A43020">
        <v>100548</v>
      </c>
      <c r="B43020">
        <v>9990000548</v>
      </c>
      <c r="C43020" s="2" t="s">
        <v>3047</v>
      </c>
      <c r="D43020" s="2" t="s">
        <v>3048</v>
      </c>
      <c r="E43020" s="2" t="s">
        <v>1257</v>
      </c>
      <c r="F43020" s="2" t="s">
        <v>832</v>
      </c>
      <c r="G43020">
        <v>2</v>
      </c>
      <c r="H43020" s="2" t="s">
        <v>227</v>
      </c>
      <c r="I43020" s="2" t="s">
        <v>34</v>
      </c>
      <c r="J43020" s="2" t="s">
        <v>2464</v>
      </c>
      <c r="K43020">
        <v>100339</v>
      </c>
      <c r="L43020" s="2" t="s">
        <v>762</v>
      </c>
      <c r="M43020" s="2" t="s">
        <v>763</v>
      </c>
      <c r="N43020" s="2" t="s">
        <v>763</v>
      </c>
      <c r="O43020" s="2" t="s">
        <v>33</v>
      </c>
      <c r="P43020" s="2" t="s">
        <v>34</v>
      </c>
      <c r="Q43020">
        <v>1</v>
      </c>
      <c r="R43020" s="2" t="s">
        <v>35</v>
      </c>
      <c r="S43020">
        <v>0</v>
      </c>
      <c r="T43020">
        <v>100071</v>
      </c>
      <c r="U43020" s="2" t="s">
        <v>764</v>
      </c>
      <c r="V43020" s="2" t="s">
        <v>763</v>
      </c>
      <c r="W43020">
        <v>100752</v>
      </c>
      <c r="X43020" s="2" t="s">
        <v>34</v>
      </c>
      <c r="Y43020" s="2" t="s">
        <v>38</v>
      </c>
      <c r="Z43020">
        <v>100752</v>
      </c>
      <c r="AB43020" s="2" t="s">
        <v>34</v>
      </c>
    </row>
    <row r="43021" spans="1:28" x14ac:dyDescent="0.4">
      <c r="A43021">
        <v>100548</v>
      </c>
      <c r="B43021">
        <v>9990000548</v>
      </c>
      <c r="C43021" s="2" t="s">
        <v>3047</v>
      </c>
      <c r="D43021" s="2" t="s">
        <v>3048</v>
      </c>
      <c r="E43021" s="2" t="s">
        <v>1257</v>
      </c>
      <c r="F43021" s="2" t="s">
        <v>832</v>
      </c>
      <c r="G43021">
        <v>2</v>
      </c>
      <c r="H43021" s="2" t="s">
        <v>227</v>
      </c>
      <c r="I43021" s="2" t="s">
        <v>34</v>
      </c>
      <c r="J43021" s="2" t="s">
        <v>2464</v>
      </c>
      <c r="K43021">
        <v>100339</v>
      </c>
      <c r="L43021" s="2" t="s">
        <v>762</v>
      </c>
      <c r="M43021" s="2" t="s">
        <v>763</v>
      </c>
      <c r="N43021" s="2" t="s">
        <v>763</v>
      </c>
      <c r="O43021" s="2" t="s">
        <v>33</v>
      </c>
      <c r="P43021" s="2" t="s">
        <v>34</v>
      </c>
      <c r="Q43021">
        <v>1</v>
      </c>
      <c r="R43021" s="2" t="s">
        <v>35</v>
      </c>
      <c r="S43021">
        <v>0</v>
      </c>
      <c r="T43021">
        <v>100071</v>
      </c>
      <c r="U43021" s="2" t="s">
        <v>764</v>
      </c>
      <c r="V43021" s="2" t="s">
        <v>763</v>
      </c>
      <c r="W43021">
        <v>100753</v>
      </c>
      <c r="X43021" s="2" t="s">
        <v>766</v>
      </c>
      <c r="Y43021" s="2" t="s">
        <v>38</v>
      </c>
      <c r="Z43021">
        <v>100753</v>
      </c>
      <c r="AB43021" s="2" t="s">
        <v>34</v>
      </c>
    </row>
    <row r="43022" spans="1:28" x14ac:dyDescent="0.4">
      <c r="A43022">
        <v>100548</v>
      </c>
      <c r="B43022">
        <v>9990000548</v>
      </c>
      <c r="C43022" s="2" t="s">
        <v>3047</v>
      </c>
      <c r="D43022" s="2" t="s">
        <v>3048</v>
      </c>
      <c r="E43022" s="2" t="s">
        <v>1257</v>
      </c>
      <c r="F43022" s="2" t="s">
        <v>832</v>
      </c>
      <c r="G43022">
        <v>2</v>
      </c>
      <c r="H43022" s="2" t="s">
        <v>227</v>
      </c>
      <c r="I43022" s="2" t="s">
        <v>34</v>
      </c>
      <c r="J43022" s="2" t="s">
        <v>2464</v>
      </c>
      <c r="K43022">
        <v>100339</v>
      </c>
      <c r="L43022" s="2" t="s">
        <v>762</v>
      </c>
      <c r="M43022" s="2" t="s">
        <v>763</v>
      </c>
      <c r="N43022" s="2" t="s">
        <v>763</v>
      </c>
      <c r="O43022" s="2" t="s">
        <v>33</v>
      </c>
      <c r="P43022" s="2" t="s">
        <v>34</v>
      </c>
      <c r="Q43022">
        <v>1</v>
      </c>
      <c r="R43022" s="2" t="s">
        <v>35</v>
      </c>
      <c r="S43022">
        <v>0</v>
      </c>
      <c r="T43022">
        <v>100071</v>
      </c>
      <c r="U43022" s="2" t="s">
        <v>764</v>
      </c>
      <c r="V43022" s="2" t="s">
        <v>763</v>
      </c>
      <c r="W43022">
        <v>100754</v>
      </c>
      <c r="X43022" s="2" t="s">
        <v>765</v>
      </c>
      <c r="Y43022" s="2" t="s">
        <v>38</v>
      </c>
      <c r="Z43022">
        <v>100754</v>
      </c>
      <c r="AB43022" s="2" t="s">
        <v>34</v>
      </c>
    </row>
    <row r="43023" spans="1:28" x14ac:dyDescent="0.4">
      <c r="A43023">
        <v>100548</v>
      </c>
      <c r="B43023">
        <v>9990000548</v>
      </c>
      <c r="C43023" s="2" t="s">
        <v>3047</v>
      </c>
      <c r="D43023" s="2" t="s">
        <v>3048</v>
      </c>
      <c r="E43023" s="2" t="s">
        <v>1257</v>
      </c>
      <c r="F43023" s="2" t="s">
        <v>832</v>
      </c>
      <c r="G43023">
        <v>2</v>
      </c>
      <c r="H43023" s="2" t="s">
        <v>227</v>
      </c>
      <c r="I43023" s="2" t="s">
        <v>34</v>
      </c>
      <c r="J43023" s="2" t="s">
        <v>2464</v>
      </c>
      <c r="K43023">
        <v>100339</v>
      </c>
      <c r="L43023" s="2" t="s">
        <v>762</v>
      </c>
      <c r="M43023" s="2" t="s">
        <v>763</v>
      </c>
      <c r="N43023" s="2" t="s">
        <v>763</v>
      </c>
      <c r="O43023" s="2" t="s">
        <v>33</v>
      </c>
      <c r="P43023" s="2" t="s">
        <v>34</v>
      </c>
      <c r="Q43023">
        <v>1</v>
      </c>
      <c r="R43023" s="2" t="s">
        <v>35</v>
      </c>
      <c r="S43023">
        <v>0</v>
      </c>
      <c r="T43023">
        <v>100071</v>
      </c>
      <c r="U43023" s="2" t="s">
        <v>764</v>
      </c>
      <c r="V43023" s="2" t="s">
        <v>763</v>
      </c>
      <c r="W43023">
        <v>100755</v>
      </c>
      <c r="X43023" s="2" t="s">
        <v>361</v>
      </c>
      <c r="Y43023" s="2" t="s">
        <v>38</v>
      </c>
      <c r="Z43023">
        <v>100755</v>
      </c>
      <c r="AB43023" s="2" t="s">
        <v>34</v>
      </c>
    </row>
    <row r="43024" spans="1:28" x14ac:dyDescent="0.4">
      <c r="A43024">
        <v>100548</v>
      </c>
      <c r="B43024">
        <v>9990000548</v>
      </c>
      <c r="C43024" s="2" t="s">
        <v>3047</v>
      </c>
      <c r="D43024" s="2" t="s">
        <v>3048</v>
      </c>
      <c r="E43024" s="2" t="s">
        <v>1257</v>
      </c>
      <c r="F43024" s="2" t="s">
        <v>832</v>
      </c>
      <c r="G43024">
        <v>2</v>
      </c>
      <c r="H43024" s="2" t="s">
        <v>227</v>
      </c>
      <c r="I43024" s="2" t="s">
        <v>34</v>
      </c>
      <c r="J43024" s="2" t="s">
        <v>2464</v>
      </c>
      <c r="K43024">
        <v>101698</v>
      </c>
      <c r="L43024" s="2" t="s">
        <v>99</v>
      </c>
      <c r="M43024" s="2" t="s">
        <v>100</v>
      </c>
      <c r="N43024" s="2" t="s">
        <v>100</v>
      </c>
      <c r="O43024" s="2" t="s">
        <v>90</v>
      </c>
      <c r="P43024" s="2" t="s">
        <v>34</v>
      </c>
      <c r="Q43024">
        <v>2</v>
      </c>
      <c r="R43024" s="2" t="s">
        <v>2470</v>
      </c>
      <c r="S43024">
        <v>0</v>
      </c>
      <c r="U43024" s="2" t="s">
        <v>38</v>
      </c>
      <c r="V43024" s="2" t="s">
        <v>38</v>
      </c>
      <c r="X43024" s="2" t="s">
        <v>38</v>
      </c>
      <c r="Y43024" s="2" t="s">
        <v>38</v>
      </c>
      <c r="AB43024" s="2" t="s">
        <v>38</v>
      </c>
    </row>
    <row r="43025" spans="1:28" x14ac:dyDescent="0.4">
      <c r="A43025">
        <v>100548</v>
      </c>
      <c r="B43025">
        <v>9990000548</v>
      </c>
      <c r="C43025" s="2" t="s">
        <v>3047</v>
      </c>
      <c r="D43025" s="2" t="s">
        <v>3048</v>
      </c>
      <c r="E43025" s="2" t="s">
        <v>1257</v>
      </c>
      <c r="F43025" s="2" t="s">
        <v>832</v>
      </c>
      <c r="G43025">
        <v>2</v>
      </c>
      <c r="H43025" s="2" t="s">
        <v>227</v>
      </c>
      <c r="I43025" s="2" t="s">
        <v>34</v>
      </c>
      <c r="J43025" s="2" t="s">
        <v>2464</v>
      </c>
      <c r="K43025">
        <v>101699</v>
      </c>
      <c r="L43025" s="2" t="s">
        <v>76</v>
      </c>
      <c r="M43025" s="2" t="s">
        <v>77</v>
      </c>
      <c r="N43025" s="2" t="s">
        <v>78</v>
      </c>
      <c r="O43025" s="2" t="s">
        <v>33</v>
      </c>
      <c r="P43025" s="2" t="s">
        <v>34</v>
      </c>
      <c r="Q43025">
        <v>0</v>
      </c>
      <c r="R43025" s="2" t="s">
        <v>75</v>
      </c>
      <c r="S43025">
        <v>0</v>
      </c>
      <c r="U43025" s="2" t="s">
        <v>38</v>
      </c>
      <c r="V43025" s="2" t="s">
        <v>38</v>
      </c>
      <c r="X43025" s="2" t="s">
        <v>38</v>
      </c>
      <c r="Y43025" s="2" t="s">
        <v>38</v>
      </c>
      <c r="AB43025" s="2" t="s">
        <v>38</v>
      </c>
    </row>
    <row r="43026" spans="1:28" x14ac:dyDescent="0.4">
      <c r="A43026">
        <v>100548</v>
      </c>
      <c r="B43026">
        <v>9990000548</v>
      </c>
      <c r="C43026" s="2" t="s">
        <v>3047</v>
      </c>
      <c r="D43026" s="2" t="s">
        <v>3048</v>
      </c>
      <c r="E43026" s="2" t="s">
        <v>1257</v>
      </c>
      <c r="F43026" s="2" t="s">
        <v>832</v>
      </c>
      <c r="G43026">
        <v>2</v>
      </c>
      <c r="H43026" s="2" t="s">
        <v>227</v>
      </c>
      <c r="I43026" s="2" t="s">
        <v>34</v>
      </c>
      <c r="J43026" s="2" t="s">
        <v>2464</v>
      </c>
      <c r="K43026">
        <v>101700</v>
      </c>
      <c r="L43026" s="2" t="s">
        <v>87</v>
      </c>
      <c r="M43026" s="2" t="s">
        <v>88</v>
      </c>
      <c r="N43026" s="2" t="s">
        <v>88</v>
      </c>
      <c r="O43026" s="2" t="s">
        <v>90</v>
      </c>
      <c r="P43026" s="2" t="s">
        <v>34</v>
      </c>
      <c r="Q43026">
        <v>2</v>
      </c>
      <c r="R43026" s="2" t="s">
        <v>75</v>
      </c>
      <c r="S43026">
        <v>0</v>
      </c>
      <c r="U43026" s="2" t="s">
        <v>38</v>
      </c>
      <c r="V43026" s="2" t="s">
        <v>38</v>
      </c>
      <c r="X43026" s="2" t="s">
        <v>38</v>
      </c>
      <c r="Y43026" s="2" t="s">
        <v>38</v>
      </c>
      <c r="AB43026" s="2" t="s">
        <v>38</v>
      </c>
    </row>
    <row r="43027" spans="1:28" x14ac:dyDescent="0.4">
      <c r="A43027">
        <v>100548</v>
      </c>
      <c r="B43027">
        <v>9990000548</v>
      </c>
      <c r="C43027" s="2" t="s">
        <v>3047</v>
      </c>
      <c r="D43027" s="2" t="s">
        <v>3048</v>
      </c>
      <c r="E43027" s="2" t="s">
        <v>1257</v>
      </c>
      <c r="F43027" s="2" t="s">
        <v>832</v>
      </c>
      <c r="G43027">
        <v>2</v>
      </c>
      <c r="H43027" s="2" t="s">
        <v>227</v>
      </c>
      <c r="I43027" s="2" t="s">
        <v>34</v>
      </c>
      <c r="J43027" s="2" t="s">
        <v>2464</v>
      </c>
      <c r="K43027">
        <v>101701</v>
      </c>
      <c r="L43027" s="2" t="s">
        <v>48</v>
      </c>
      <c r="M43027" s="2" t="s">
        <v>49</v>
      </c>
      <c r="N43027" s="2" t="s">
        <v>49</v>
      </c>
      <c r="O43027" s="2" t="s">
        <v>33</v>
      </c>
      <c r="P43027" s="2" t="s">
        <v>34</v>
      </c>
      <c r="Q43027">
        <v>3</v>
      </c>
      <c r="R43027" s="2" t="s">
        <v>50</v>
      </c>
      <c r="S43027">
        <v>0</v>
      </c>
      <c r="U43027" s="2" t="s">
        <v>38</v>
      </c>
      <c r="V43027" s="2" t="s">
        <v>38</v>
      </c>
      <c r="X43027" s="2" t="s">
        <v>38</v>
      </c>
      <c r="Y43027" s="2" t="s">
        <v>38</v>
      </c>
      <c r="AB43027" s="2" t="s">
        <v>38</v>
      </c>
    </row>
    <row r="43028" spans="1:28" x14ac:dyDescent="0.4">
      <c r="A43028">
        <v>100548</v>
      </c>
      <c r="B43028">
        <v>9990000548</v>
      </c>
      <c r="C43028" s="2" t="s">
        <v>3047</v>
      </c>
      <c r="D43028" s="2" t="s">
        <v>3048</v>
      </c>
      <c r="E43028" s="2" t="s">
        <v>1257</v>
      </c>
      <c r="F43028" s="2" t="s">
        <v>832</v>
      </c>
      <c r="G43028">
        <v>2</v>
      </c>
      <c r="H43028" s="2" t="s">
        <v>227</v>
      </c>
      <c r="I43028" s="2" t="s">
        <v>34</v>
      </c>
      <c r="J43028" s="2" t="s">
        <v>2464</v>
      </c>
      <c r="K43028">
        <v>101702</v>
      </c>
      <c r="L43028" s="2" t="s">
        <v>91</v>
      </c>
      <c r="M43028" s="2" t="s">
        <v>92</v>
      </c>
      <c r="N43028" s="2" t="s">
        <v>92</v>
      </c>
      <c r="O43028" s="2" t="s">
        <v>33</v>
      </c>
      <c r="P43028" s="2" t="s">
        <v>34</v>
      </c>
      <c r="Q43028">
        <v>2</v>
      </c>
      <c r="R43028" s="2" t="s">
        <v>75</v>
      </c>
      <c r="S43028">
        <v>0</v>
      </c>
      <c r="U43028" s="2" t="s">
        <v>38</v>
      </c>
      <c r="V43028" s="2" t="s">
        <v>38</v>
      </c>
      <c r="X43028" s="2" t="s">
        <v>38</v>
      </c>
      <c r="Y43028" s="2" t="s">
        <v>38</v>
      </c>
      <c r="AB43028" s="2" t="s">
        <v>38</v>
      </c>
    </row>
    <row r="43029" spans="1:28" x14ac:dyDescent="0.4">
      <c r="A43029">
        <v>100548</v>
      </c>
      <c r="B43029">
        <v>9990000548</v>
      </c>
      <c r="C43029" s="2" t="s">
        <v>3047</v>
      </c>
      <c r="D43029" s="2" t="s">
        <v>3048</v>
      </c>
      <c r="E43029" s="2" t="s">
        <v>1257</v>
      </c>
      <c r="F43029" s="2" t="s">
        <v>832</v>
      </c>
      <c r="G43029">
        <v>2</v>
      </c>
      <c r="H43029" s="2" t="s">
        <v>227</v>
      </c>
      <c r="I43029" s="2" t="s">
        <v>34</v>
      </c>
      <c r="J43029" s="2" t="s">
        <v>2464</v>
      </c>
      <c r="K43029">
        <v>101703</v>
      </c>
      <c r="L43029" s="2" t="s">
        <v>79</v>
      </c>
      <c r="M43029" s="2" t="s">
        <v>80</v>
      </c>
      <c r="N43029" s="2" t="s">
        <v>80</v>
      </c>
      <c r="O43029" s="2" t="s">
        <v>33</v>
      </c>
      <c r="P43029" s="2" t="s">
        <v>34</v>
      </c>
      <c r="Q43029">
        <v>3</v>
      </c>
      <c r="R43029" s="2" t="s">
        <v>50</v>
      </c>
      <c r="S43029">
        <v>0</v>
      </c>
      <c r="U43029" s="2" t="s">
        <v>38</v>
      </c>
      <c r="V43029" s="2" t="s">
        <v>38</v>
      </c>
      <c r="X43029" s="2" t="s">
        <v>38</v>
      </c>
      <c r="Y43029" s="2" t="s">
        <v>38</v>
      </c>
      <c r="AB43029" s="2" t="s">
        <v>38</v>
      </c>
    </row>
    <row r="43030" spans="1:28" x14ac:dyDescent="0.4">
      <c r="A43030">
        <v>100548</v>
      </c>
      <c r="B43030">
        <v>9990000548</v>
      </c>
      <c r="C43030" s="2" t="s">
        <v>3047</v>
      </c>
      <c r="D43030" s="2" t="s">
        <v>3048</v>
      </c>
      <c r="E43030" s="2" t="s">
        <v>1257</v>
      </c>
      <c r="F43030" s="2" t="s">
        <v>832</v>
      </c>
      <c r="G43030">
        <v>2</v>
      </c>
      <c r="H43030" s="2" t="s">
        <v>227</v>
      </c>
      <c r="I43030" s="2" t="s">
        <v>34</v>
      </c>
      <c r="J43030" s="2" t="s">
        <v>2464</v>
      </c>
      <c r="K43030">
        <v>104020</v>
      </c>
      <c r="L43030" s="2" t="s">
        <v>96</v>
      </c>
      <c r="M43030" s="2" t="s">
        <v>97</v>
      </c>
      <c r="N43030" s="2" t="s">
        <v>97</v>
      </c>
      <c r="O43030" s="2" t="s">
        <v>33</v>
      </c>
      <c r="P43030" s="2" t="s">
        <v>34</v>
      </c>
      <c r="Q43030">
        <v>0</v>
      </c>
      <c r="R43030" s="2" t="s">
        <v>98</v>
      </c>
      <c r="S43030">
        <v>0</v>
      </c>
      <c r="U43030" s="2" t="s">
        <v>38</v>
      </c>
      <c r="V43030" s="2" t="s">
        <v>38</v>
      </c>
      <c r="X43030" s="2" t="s">
        <v>38</v>
      </c>
      <c r="Y43030" s="2" t="s">
        <v>38</v>
      </c>
      <c r="AB43030" s="2" t="s">
        <v>38</v>
      </c>
    </row>
    <row r="43031" spans="1:28" x14ac:dyDescent="0.4">
      <c r="A43031">
        <v>100548</v>
      </c>
      <c r="B43031">
        <v>9990000548</v>
      </c>
      <c r="C43031" s="2" t="s">
        <v>3047</v>
      </c>
      <c r="D43031" s="2" t="s">
        <v>3048</v>
      </c>
      <c r="E43031" s="2" t="s">
        <v>1257</v>
      </c>
      <c r="F43031" s="2" t="s">
        <v>832</v>
      </c>
      <c r="G43031">
        <v>2</v>
      </c>
      <c r="H43031" s="2" t="s">
        <v>227</v>
      </c>
      <c r="I43031" s="2" t="s">
        <v>34</v>
      </c>
      <c r="J43031" s="2" t="s">
        <v>2464</v>
      </c>
      <c r="K43031">
        <v>101704</v>
      </c>
      <c r="L43031" s="2" t="s">
        <v>101</v>
      </c>
      <c r="M43031" s="2" t="s">
        <v>102</v>
      </c>
      <c r="N43031" s="2" t="s">
        <v>102</v>
      </c>
      <c r="O43031" s="2" t="s">
        <v>33</v>
      </c>
      <c r="P43031" s="2" t="s">
        <v>34</v>
      </c>
      <c r="Q43031">
        <v>2</v>
      </c>
      <c r="R43031" s="2" t="s">
        <v>75</v>
      </c>
      <c r="S43031">
        <v>0</v>
      </c>
      <c r="U43031" s="2" t="s">
        <v>38</v>
      </c>
      <c r="V43031" s="2" t="s">
        <v>38</v>
      </c>
      <c r="X43031" s="2" t="s">
        <v>38</v>
      </c>
      <c r="Y43031" s="2" t="s">
        <v>38</v>
      </c>
      <c r="AB43031" s="2" t="s">
        <v>38</v>
      </c>
    </row>
    <row r="43032" spans="1:28" x14ac:dyDescent="0.4">
      <c r="A43032">
        <v>100548</v>
      </c>
      <c r="B43032">
        <v>9990000548</v>
      </c>
      <c r="C43032" s="2" t="s">
        <v>3047</v>
      </c>
      <c r="D43032" s="2" t="s">
        <v>3048</v>
      </c>
      <c r="E43032" s="2" t="s">
        <v>1257</v>
      </c>
      <c r="F43032" s="2" t="s">
        <v>832</v>
      </c>
      <c r="G43032">
        <v>2</v>
      </c>
      <c r="H43032" s="2" t="s">
        <v>227</v>
      </c>
      <c r="I43032" s="2" t="s">
        <v>34</v>
      </c>
      <c r="J43032" s="2" t="s">
        <v>2464</v>
      </c>
      <c r="K43032">
        <v>107594</v>
      </c>
      <c r="L43032" s="2" t="s">
        <v>668</v>
      </c>
      <c r="M43032" s="2" t="s">
        <v>203</v>
      </c>
      <c r="N43032" s="2" t="s">
        <v>203</v>
      </c>
      <c r="O43032" s="2" t="s">
        <v>33</v>
      </c>
      <c r="P43032" s="2" t="s">
        <v>34</v>
      </c>
      <c r="Q43032">
        <v>0</v>
      </c>
      <c r="R43032" s="2" t="s">
        <v>75</v>
      </c>
      <c r="S43032">
        <v>0</v>
      </c>
      <c r="U43032" s="2" t="s">
        <v>38</v>
      </c>
      <c r="V43032" s="2" t="s">
        <v>38</v>
      </c>
      <c r="X43032" s="2" t="s">
        <v>38</v>
      </c>
      <c r="Y43032" s="2" t="s">
        <v>38</v>
      </c>
      <c r="AB43032" s="2" t="s">
        <v>38</v>
      </c>
    </row>
    <row r="43033" spans="1:28" x14ac:dyDescent="0.4">
      <c r="A43033">
        <v>100548</v>
      </c>
      <c r="B43033">
        <v>9990000548</v>
      </c>
      <c r="C43033" s="2" t="s">
        <v>3047</v>
      </c>
      <c r="D43033" s="2" t="s">
        <v>3048</v>
      </c>
      <c r="E43033" s="2" t="s">
        <v>1257</v>
      </c>
      <c r="F43033" s="2" t="s">
        <v>832</v>
      </c>
      <c r="G43033">
        <v>2</v>
      </c>
      <c r="H43033" s="2" t="s">
        <v>227</v>
      </c>
      <c r="I43033" s="2" t="s">
        <v>34</v>
      </c>
      <c r="J43033" s="2" t="s">
        <v>2464</v>
      </c>
      <c r="K43033">
        <v>102466</v>
      </c>
      <c r="L43033" s="2" t="s">
        <v>654</v>
      </c>
      <c r="M43033" s="2" t="s">
        <v>182</v>
      </c>
      <c r="N43033" s="2" t="s">
        <v>38</v>
      </c>
      <c r="O43033" s="2" t="s">
        <v>33</v>
      </c>
      <c r="P43033" s="2" t="s">
        <v>34</v>
      </c>
      <c r="Q43033">
        <v>0</v>
      </c>
      <c r="R43033" s="2" t="s">
        <v>75</v>
      </c>
      <c r="S43033">
        <v>0</v>
      </c>
      <c r="U43033" s="2" t="s">
        <v>38</v>
      </c>
      <c r="V43033" s="2" t="s">
        <v>38</v>
      </c>
      <c r="X43033" s="2" t="s">
        <v>38</v>
      </c>
      <c r="Y43033" s="2" t="s">
        <v>38</v>
      </c>
      <c r="AB43033" s="2" t="s">
        <v>38</v>
      </c>
    </row>
    <row r="43034" spans="1:28" x14ac:dyDescent="0.4">
      <c r="A43034">
        <v>100548</v>
      </c>
      <c r="B43034">
        <v>9990000548</v>
      </c>
      <c r="C43034" s="2" t="s">
        <v>3047</v>
      </c>
      <c r="D43034" s="2" t="s">
        <v>3048</v>
      </c>
      <c r="E43034" s="2" t="s">
        <v>1257</v>
      </c>
      <c r="F43034" s="2" t="s">
        <v>832</v>
      </c>
      <c r="G43034">
        <v>2</v>
      </c>
      <c r="H43034" s="2" t="s">
        <v>227</v>
      </c>
      <c r="I43034" s="2" t="s">
        <v>34</v>
      </c>
      <c r="J43034" s="2" t="s">
        <v>2464</v>
      </c>
      <c r="K43034">
        <v>107628</v>
      </c>
      <c r="L43034" s="2" t="s">
        <v>671</v>
      </c>
      <c r="M43034" s="2" t="s">
        <v>115</v>
      </c>
      <c r="N43034" s="2" t="s">
        <v>116</v>
      </c>
      <c r="O43034" s="2" t="s">
        <v>33</v>
      </c>
      <c r="P43034" s="2" t="s">
        <v>34</v>
      </c>
      <c r="Q43034">
        <v>0</v>
      </c>
      <c r="R43034" s="2" t="s">
        <v>75</v>
      </c>
      <c r="S43034">
        <v>0</v>
      </c>
      <c r="U43034" s="2" t="s">
        <v>38</v>
      </c>
      <c r="V43034" s="2" t="s">
        <v>38</v>
      </c>
      <c r="X43034" s="2" t="s">
        <v>38</v>
      </c>
      <c r="Y43034" s="2" t="s">
        <v>38</v>
      </c>
      <c r="AB43034" s="2" t="s">
        <v>38</v>
      </c>
    </row>
    <row r="43035" spans="1:28" x14ac:dyDescent="0.4">
      <c r="A43035">
        <v>100548</v>
      </c>
      <c r="B43035">
        <v>9990000548</v>
      </c>
      <c r="C43035" s="2" t="s">
        <v>3047</v>
      </c>
      <c r="D43035" s="2" t="s">
        <v>3048</v>
      </c>
      <c r="E43035" s="2" t="s">
        <v>1257</v>
      </c>
      <c r="F43035" s="2" t="s">
        <v>832</v>
      </c>
      <c r="G43035">
        <v>2</v>
      </c>
      <c r="H43035" s="2" t="s">
        <v>227</v>
      </c>
      <c r="I43035" s="2" t="s">
        <v>34</v>
      </c>
      <c r="J43035" s="2" t="s">
        <v>2464</v>
      </c>
      <c r="K43035">
        <v>102467</v>
      </c>
      <c r="L43035" s="2" t="s">
        <v>655</v>
      </c>
      <c r="M43035" s="2" t="s">
        <v>656</v>
      </c>
      <c r="N43035" s="2" t="s">
        <v>38</v>
      </c>
      <c r="O43035" s="2" t="s">
        <v>33</v>
      </c>
      <c r="P43035" s="2" t="s">
        <v>34</v>
      </c>
      <c r="Q43035">
        <v>0</v>
      </c>
      <c r="R43035" s="2" t="s">
        <v>75</v>
      </c>
      <c r="S43035">
        <v>0</v>
      </c>
      <c r="U43035" s="2" t="s">
        <v>38</v>
      </c>
      <c r="V43035" s="2" t="s">
        <v>38</v>
      </c>
      <c r="X43035" s="2" t="s">
        <v>38</v>
      </c>
      <c r="Y43035" s="2" t="s">
        <v>38</v>
      </c>
      <c r="AB43035" s="2" t="s">
        <v>38</v>
      </c>
    </row>
    <row r="43036" spans="1:28" x14ac:dyDescent="0.4">
      <c r="A43036">
        <v>100548</v>
      </c>
      <c r="B43036">
        <v>9990000548</v>
      </c>
      <c r="C43036" s="2" t="s">
        <v>3047</v>
      </c>
      <c r="D43036" s="2" t="s">
        <v>3048</v>
      </c>
      <c r="E43036" s="2" t="s">
        <v>1257</v>
      </c>
      <c r="F43036" s="2" t="s">
        <v>832</v>
      </c>
      <c r="G43036">
        <v>2</v>
      </c>
      <c r="H43036" s="2" t="s">
        <v>227</v>
      </c>
      <c r="I43036" s="2" t="s">
        <v>34</v>
      </c>
      <c r="J43036" s="2" t="s">
        <v>2464</v>
      </c>
      <c r="K43036">
        <v>102468</v>
      </c>
      <c r="L43036" s="2" t="s">
        <v>658</v>
      </c>
      <c r="M43036" s="2" t="s">
        <v>184</v>
      </c>
      <c r="N43036" s="2" t="s">
        <v>38</v>
      </c>
      <c r="O43036" s="2" t="s">
        <v>33</v>
      </c>
      <c r="P43036" s="2" t="s">
        <v>34</v>
      </c>
      <c r="Q43036">
        <v>0</v>
      </c>
      <c r="R43036" s="2" t="s">
        <v>75</v>
      </c>
      <c r="S43036">
        <v>0</v>
      </c>
      <c r="U43036" s="2" t="s">
        <v>38</v>
      </c>
      <c r="V43036" s="2" t="s">
        <v>38</v>
      </c>
      <c r="X43036" s="2" t="s">
        <v>38</v>
      </c>
      <c r="Y43036" s="2" t="s">
        <v>38</v>
      </c>
      <c r="AB43036" s="2" t="s">
        <v>38</v>
      </c>
    </row>
    <row r="43037" spans="1:28" x14ac:dyDescent="0.4">
      <c r="A43037">
        <v>100548</v>
      </c>
      <c r="B43037">
        <v>9990000548</v>
      </c>
      <c r="C43037" s="2" t="s">
        <v>3047</v>
      </c>
      <c r="D43037" s="2" t="s">
        <v>3048</v>
      </c>
      <c r="E43037" s="2" t="s">
        <v>1257</v>
      </c>
      <c r="F43037" s="2" t="s">
        <v>832</v>
      </c>
      <c r="G43037">
        <v>2</v>
      </c>
      <c r="H43037" s="2" t="s">
        <v>227</v>
      </c>
      <c r="I43037" s="2" t="s">
        <v>34</v>
      </c>
      <c r="J43037" s="2" t="s">
        <v>2464</v>
      </c>
      <c r="K43037">
        <v>102469</v>
      </c>
      <c r="L43037" s="2" t="s">
        <v>659</v>
      </c>
      <c r="M43037" s="2" t="s">
        <v>187</v>
      </c>
      <c r="N43037" s="2" t="s">
        <v>38</v>
      </c>
      <c r="O43037" s="2" t="s">
        <v>33</v>
      </c>
      <c r="P43037" s="2" t="s">
        <v>34</v>
      </c>
      <c r="Q43037">
        <v>0</v>
      </c>
      <c r="R43037" s="2" t="s">
        <v>75</v>
      </c>
      <c r="S43037">
        <v>0</v>
      </c>
      <c r="U43037" s="2" t="s">
        <v>38</v>
      </c>
      <c r="V43037" s="2" t="s">
        <v>38</v>
      </c>
      <c r="X43037" s="2" t="s">
        <v>38</v>
      </c>
      <c r="Y43037" s="2" t="s">
        <v>38</v>
      </c>
      <c r="AB43037" s="2" t="s">
        <v>38</v>
      </c>
    </row>
    <row r="43038" spans="1:28" x14ac:dyDescent="0.4">
      <c r="A43038">
        <v>100548</v>
      </c>
      <c r="B43038">
        <v>9990000548</v>
      </c>
      <c r="C43038" s="2" t="s">
        <v>3047</v>
      </c>
      <c r="D43038" s="2" t="s">
        <v>3048</v>
      </c>
      <c r="E43038" s="2" t="s">
        <v>1257</v>
      </c>
      <c r="F43038" s="2" t="s">
        <v>832</v>
      </c>
      <c r="G43038">
        <v>2</v>
      </c>
      <c r="H43038" s="2" t="s">
        <v>227</v>
      </c>
      <c r="I43038" s="2" t="s">
        <v>34</v>
      </c>
      <c r="J43038" s="2" t="s">
        <v>2464</v>
      </c>
      <c r="K43038">
        <v>107559</v>
      </c>
      <c r="L43038" s="2" t="s">
        <v>667</v>
      </c>
      <c r="M43038" s="2" t="s">
        <v>197</v>
      </c>
      <c r="N43038" s="2" t="s">
        <v>198</v>
      </c>
      <c r="O43038" s="2" t="s">
        <v>33</v>
      </c>
      <c r="P43038" s="2" t="s">
        <v>34</v>
      </c>
      <c r="Q43038">
        <v>1</v>
      </c>
      <c r="R43038" s="2" t="s">
        <v>35</v>
      </c>
      <c r="S43038">
        <v>0</v>
      </c>
      <c r="T43038">
        <v>2</v>
      </c>
      <c r="U43038" s="2" t="s">
        <v>199</v>
      </c>
      <c r="V43038" s="2" t="s">
        <v>197</v>
      </c>
      <c r="W43038">
        <v>6</v>
      </c>
      <c r="X43038" s="2" t="s">
        <v>201</v>
      </c>
      <c r="Y43038" s="2" t="s">
        <v>38</v>
      </c>
      <c r="Z43038">
        <v>0</v>
      </c>
      <c r="AA43038">
        <v>0</v>
      </c>
      <c r="AB43038" s="2" t="s">
        <v>29</v>
      </c>
    </row>
    <row r="43039" spans="1:28" x14ac:dyDescent="0.4">
      <c r="A43039">
        <v>100548</v>
      </c>
      <c r="B43039">
        <v>9990000548</v>
      </c>
      <c r="C43039" s="2" t="s">
        <v>3047</v>
      </c>
      <c r="D43039" s="2" t="s">
        <v>3048</v>
      </c>
      <c r="E43039" s="2" t="s">
        <v>1257</v>
      </c>
      <c r="F43039" s="2" t="s">
        <v>832</v>
      </c>
      <c r="G43039">
        <v>2</v>
      </c>
      <c r="H43039" s="2" t="s">
        <v>227</v>
      </c>
      <c r="I43039" s="2" t="s">
        <v>34</v>
      </c>
      <c r="J43039" s="2" t="s">
        <v>2464</v>
      </c>
      <c r="K43039">
        <v>107559</v>
      </c>
      <c r="L43039" s="2" t="s">
        <v>667</v>
      </c>
      <c r="M43039" s="2" t="s">
        <v>197</v>
      </c>
      <c r="N43039" s="2" t="s">
        <v>198</v>
      </c>
      <c r="O43039" s="2" t="s">
        <v>33</v>
      </c>
      <c r="P43039" s="2" t="s">
        <v>34</v>
      </c>
      <c r="Q43039">
        <v>1</v>
      </c>
      <c r="R43039" s="2" t="s">
        <v>35</v>
      </c>
      <c r="S43039">
        <v>0</v>
      </c>
      <c r="T43039">
        <v>2</v>
      </c>
      <c r="U43039" s="2" t="s">
        <v>199</v>
      </c>
      <c r="V43039" s="2" t="s">
        <v>197</v>
      </c>
      <c r="W43039">
        <v>7</v>
      </c>
      <c r="X43039" s="2" t="s">
        <v>200</v>
      </c>
      <c r="Y43039" s="2" t="s">
        <v>38</v>
      </c>
      <c r="Z43039">
        <v>1</v>
      </c>
      <c r="AA43039">
        <v>1</v>
      </c>
      <c r="AB43039" s="2" t="s">
        <v>29</v>
      </c>
    </row>
    <row r="43040" spans="1:28" x14ac:dyDescent="0.4">
      <c r="A43040">
        <v>100548</v>
      </c>
      <c r="B43040">
        <v>9990000548</v>
      </c>
      <c r="C43040" s="2" t="s">
        <v>3047</v>
      </c>
      <c r="D43040" s="2" t="s">
        <v>3048</v>
      </c>
      <c r="E43040" s="2" t="s">
        <v>1257</v>
      </c>
      <c r="F43040" s="2" t="s">
        <v>832</v>
      </c>
      <c r="G43040">
        <v>2</v>
      </c>
      <c r="H43040" s="2" t="s">
        <v>227</v>
      </c>
      <c r="I43040" s="2" t="s">
        <v>34</v>
      </c>
      <c r="J43040" s="2" t="s">
        <v>2464</v>
      </c>
      <c r="K43040">
        <v>102470</v>
      </c>
      <c r="L43040" s="2" t="s">
        <v>660</v>
      </c>
      <c r="M43040" s="2" t="s">
        <v>190</v>
      </c>
      <c r="N43040" s="2" t="s">
        <v>38</v>
      </c>
      <c r="O43040" s="2" t="s">
        <v>33</v>
      </c>
      <c r="P43040" s="2" t="s">
        <v>34</v>
      </c>
      <c r="Q43040">
        <v>0</v>
      </c>
      <c r="R43040" s="2" t="s">
        <v>75</v>
      </c>
      <c r="S43040">
        <v>0</v>
      </c>
      <c r="U43040" s="2" t="s">
        <v>38</v>
      </c>
      <c r="V43040" s="2" t="s">
        <v>38</v>
      </c>
      <c r="X43040" s="2" t="s">
        <v>38</v>
      </c>
      <c r="Y43040" s="2" t="s">
        <v>38</v>
      </c>
      <c r="AB43040" s="2" t="s">
        <v>38</v>
      </c>
    </row>
    <row r="43041" spans="1:28" x14ac:dyDescent="0.4">
      <c r="A43041">
        <v>100548</v>
      </c>
      <c r="B43041">
        <v>9990000548</v>
      </c>
      <c r="C43041" s="2" t="s">
        <v>3047</v>
      </c>
      <c r="D43041" s="2" t="s">
        <v>3048</v>
      </c>
      <c r="E43041" s="2" t="s">
        <v>1257</v>
      </c>
      <c r="F43041" s="2" t="s">
        <v>832</v>
      </c>
      <c r="G43041">
        <v>2</v>
      </c>
      <c r="H43041" s="2" t="s">
        <v>227</v>
      </c>
      <c r="I43041" s="2" t="s">
        <v>34</v>
      </c>
      <c r="J43041" s="2" t="s">
        <v>2464</v>
      </c>
      <c r="K43041">
        <v>102472</v>
      </c>
      <c r="L43041" s="2" t="s">
        <v>669</v>
      </c>
      <c r="M43041" s="2" t="s">
        <v>118</v>
      </c>
      <c r="N43041" s="2" t="s">
        <v>38</v>
      </c>
      <c r="O43041" s="2" t="s">
        <v>90</v>
      </c>
      <c r="P43041" s="2" t="s">
        <v>34</v>
      </c>
      <c r="Q43041">
        <v>1</v>
      </c>
      <c r="R43041" s="2" t="s">
        <v>35</v>
      </c>
      <c r="S43041">
        <v>0</v>
      </c>
      <c r="T43041">
        <v>125</v>
      </c>
      <c r="U43041" s="2" t="s">
        <v>119</v>
      </c>
      <c r="V43041" s="2" t="s">
        <v>118</v>
      </c>
      <c r="W43041">
        <v>100121</v>
      </c>
      <c r="X43041" s="2" t="s">
        <v>120</v>
      </c>
      <c r="Y43041" s="2" t="s">
        <v>121</v>
      </c>
      <c r="Z43041">
        <v>100121</v>
      </c>
      <c r="AA43041">
        <v>2</v>
      </c>
      <c r="AB43041" s="2" t="s">
        <v>34</v>
      </c>
    </row>
    <row r="43042" spans="1:28" x14ac:dyDescent="0.4">
      <c r="A43042">
        <v>100548</v>
      </c>
      <c r="B43042">
        <v>9990000548</v>
      </c>
      <c r="C43042" s="2" t="s">
        <v>3047</v>
      </c>
      <c r="D43042" s="2" t="s">
        <v>3048</v>
      </c>
      <c r="E43042" s="2" t="s">
        <v>1257</v>
      </c>
      <c r="F43042" s="2" t="s">
        <v>832</v>
      </c>
      <c r="G43042">
        <v>2</v>
      </c>
      <c r="H43042" s="2" t="s">
        <v>227</v>
      </c>
      <c r="I43042" s="2" t="s">
        <v>34</v>
      </c>
      <c r="J43042" s="2" t="s">
        <v>2464</v>
      </c>
      <c r="K43042">
        <v>102472</v>
      </c>
      <c r="L43042" s="2" t="s">
        <v>669</v>
      </c>
      <c r="M43042" s="2" t="s">
        <v>118</v>
      </c>
      <c r="N43042" s="2" t="s">
        <v>38</v>
      </c>
      <c r="O43042" s="2" t="s">
        <v>90</v>
      </c>
      <c r="P43042" s="2" t="s">
        <v>34</v>
      </c>
      <c r="Q43042">
        <v>1</v>
      </c>
      <c r="R43042" s="2" t="s">
        <v>35</v>
      </c>
      <c r="S43042">
        <v>0</v>
      </c>
      <c r="T43042">
        <v>125</v>
      </c>
      <c r="U43042" s="2" t="s">
        <v>119</v>
      </c>
      <c r="V43042" s="2" t="s">
        <v>118</v>
      </c>
      <c r="W43042">
        <v>657</v>
      </c>
      <c r="X43042" s="2" t="s">
        <v>122</v>
      </c>
      <c r="Y43042" s="2" t="s">
        <v>38</v>
      </c>
      <c r="Z43042">
        <v>9</v>
      </c>
      <c r="AA43042">
        <v>9</v>
      </c>
      <c r="AB43042" s="2" t="s">
        <v>29</v>
      </c>
    </row>
    <row r="43043" spans="1:28" x14ac:dyDescent="0.4">
      <c r="A43043">
        <v>100548</v>
      </c>
      <c r="B43043">
        <v>9990000548</v>
      </c>
      <c r="C43043" s="2" t="s">
        <v>3047</v>
      </c>
      <c r="D43043" s="2" t="s">
        <v>3048</v>
      </c>
      <c r="E43043" s="2" t="s">
        <v>1257</v>
      </c>
      <c r="F43043" s="2" t="s">
        <v>832</v>
      </c>
      <c r="G43043">
        <v>2</v>
      </c>
      <c r="H43043" s="2" t="s">
        <v>227</v>
      </c>
      <c r="I43043" s="2" t="s">
        <v>34</v>
      </c>
      <c r="J43043" s="2" t="s">
        <v>2464</v>
      </c>
      <c r="K43043">
        <v>102472</v>
      </c>
      <c r="L43043" s="2" t="s">
        <v>669</v>
      </c>
      <c r="M43043" s="2" t="s">
        <v>118</v>
      </c>
      <c r="N43043" s="2" t="s">
        <v>38</v>
      </c>
      <c r="O43043" s="2" t="s">
        <v>90</v>
      </c>
      <c r="P43043" s="2" t="s">
        <v>34</v>
      </c>
      <c r="Q43043">
        <v>1</v>
      </c>
      <c r="R43043" s="2" t="s">
        <v>35</v>
      </c>
      <c r="S43043">
        <v>0</v>
      </c>
      <c r="T43043">
        <v>125</v>
      </c>
      <c r="U43043" s="2" t="s">
        <v>119</v>
      </c>
      <c r="V43043" s="2" t="s">
        <v>118</v>
      </c>
      <c r="W43043">
        <v>656</v>
      </c>
      <c r="X43043" s="2" t="s">
        <v>123</v>
      </c>
      <c r="Y43043" s="2" t="s">
        <v>38</v>
      </c>
      <c r="Z43043">
        <v>5</v>
      </c>
      <c r="AA43043">
        <v>5</v>
      </c>
      <c r="AB43043" s="2" t="s">
        <v>29</v>
      </c>
    </row>
    <row r="43044" spans="1:28" x14ac:dyDescent="0.4">
      <c r="A43044">
        <v>100548</v>
      </c>
      <c r="B43044">
        <v>9990000548</v>
      </c>
      <c r="C43044" s="2" t="s">
        <v>3047</v>
      </c>
      <c r="D43044" s="2" t="s">
        <v>3048</v>
      </c>
      <c r="E43044" s="2" t="s">
        <v>1257</v>
      </c>
      <c r="F43044" s="2" t="s">
        <v>832</v>
      </c>
      <c r="G43044">
        <v>2</v>
      </c>
      <c r="H43044" s="2" t="s">
        <v>227</v>
      </c>
      <c r="I43044" s="2" t="s">
        <v>34</v>
      </c>
      <c r="J43044" s="2" t="s">
        <v>2464</v>
      </c>
      <c r="K43044">
        <v>102472</v>
      </c>
      <c r="L43044" s="2" t="s">
        <v>669</v>
      </c>
      <c r="M43044" s="2" t="s">
        <v>118</v>
      </c>
      <c r="N43044" s="2" t="s">
        <v>38</v>
      </c>
      <c r="O43044" s="2" t="s">
        <v>90</v>
      </c>
      <c r="P43044" s="2" t="s">
        <v>34</v>
      </c>
      <c r="Q43044">
        <v>1</v>
      </c>
      <c r="R43044" s="2" t="s">
        <v>35</v>
      </c>
      <c r="S43044">
        <v>0</v>
      </c>
      <c r="T43044">
        <v>125</v>
      </c>
      <c r="U43044" s="2" t="s">
        <v>119</v>
      </c>
      <c r="V43044" s="2" t="s">
        <v>118</v>
      </c>
      <c r="W43044">
        <v>655</v>
      </c>
      <c r="X43044" s="2" t="s">
        <v>124</v>
      </c>
      <c r="Y43044" s="2" t="s">
        <v>38</v>
      </c>
      <c r="Z43044">
        <v>4</v>
      </c>
      <c r="AA43044">
        <v>4</v>
      </c>
      <c r="AB43044" s="2" t="s">
        <v>29</v>
      </c>
    </row>
    <row r="43045" spans="1:28" x14ac:dyDescent="0.4">
      <c r="A43045">
        <v>100548</v>
      </c>
      <c r="B43045">
        <v>9990000548</v>
      </c>
      <c r="C43045" s="2" t="s">
        <v>3047</v>
      </c>
      <c r="D43045" s="2" t="s">
        <v>3048</v>
      </c>
      <c r="E43045" s="2" t="s">
        <v>1257</v>
      </c>
      <c r="F43045" s="2" t="s">
        <v>832</v>
      </c>
      <c r="G43045">
        <v>2</v>
      </c>
      <c r="H43045" s="2" t="s">
        <v>227</v>
      </c>
      <c r="I43045" s="2" t="s">
        <v>34</v>
      </c>
      <c r="J43045" s="2" t="s">
        <v>2464</v>
      </c>
      <c r="K43045">
        <v>102472</v>
      </c>
      <c r="L43045" s="2" t="s">
        <v>669</v>
      </c>
      <c r="M43045" s="2" t="s">
        <v>118</v>
      </c>
      <c r="N43045" s="2" t="s">
        <v>38</v>
      </c>
      <c r="O43045" s="2" t="s">
        <v>90</v>
      </c>
      <c r="P43045" s="2" t="s">
        <v>34</v>
      </c>
      <c r="Q43045">
        <v>1</v>
      </c>
      <c r="R43045" s="2" t="s">
        <v>35</v>
      </c>
      <c r="S43045">
        <v>0</v>
      </c>
      <c r="T43045">
        <v>125</v>
      </c>
      <c r="U43045" s="2" t="s">
        <v>119</v>
      </c>
      <c r="V43045" s="2" t="s">
        <v>118</v>
      </c>
      <c r="W43045">
        <v>653</v>
      </c>
      <c r="X43045" s="2" t="s">
        <v>126</v>
      </c>
      <c r="Y43045" s="2" t="s">
        <v>38</v>
      </c>
      <c r="Z43045">
        <v>2</v>
      </c>
      <c r="AA43045">
        <v>2</v>
      </c>
      <c r="AB43045" s="2" t="s">
        <v>29</v>
      </c>
    </row>
    <row r="43046" spans="1:28" x14ac:dyDescent="0.4">
      <c r="A43046">
        <v>100548</v>
      </c>
      <c r="B43046">
        <v>9990000548</v>
      </c>
      <c r="C43046" s="2" t="s">
        <v>3047</v>
      </c>
      <c r="D43046" s="2" t="s">
        <v>3048</v>
      </c>
      <c r="E43046" s="2" t="s">
        <v>1257</v>
      </c>
      <c r="F43046" s="2" t="s">
        <v>832</v>
      </c>
      <c r="G43046">
        <v>2</v>
      </c>
      <c r="H43046" s="2" t="s">
        <v>227</v>
      </c>
      <c r="I43046" s="2" t="s">
        <v>34</v>
      </c>
      <c r="J43046" s="2" t="s">
        <v>2464</v>
      </c>
      <c r="K43046">
        <v>102472</v>
      </c>
      <c r="L43046" s="2" t="s">
        <v>669</v>
      </c>
      <c r="M43046" s="2" t="s">
        <v>118</v>
      </c>
      <c r="N43046" s="2" t="s">
        <v>38</v>
      </c>
      <c r="O43046" s="2" t="s">
        <v>90</v>
      </c>
      <c r="P43046" s="2" t="s">
        <v>34</v>
      </c>
      <c r="Q43046">
        <v>1</v>
      </c>
      <c r="R43046" s="2" t="s">
        <v>35</v>
      </c>
      <c r="S43046">
        <v>0</v>
      </c>
      <c r="T43046">
        <v>125</v>
      </c>
      <c r="U43046" s="2" t="s">
        <v>119</v>
      </c>
      <c r="V43046" s="2" t="s">
        <v>118</v>
      </c>
      <c r="W43046">
        <v>652</v>
      </c>
      <c r="X43046" s="2" t="s">
        <v>127</v>
      </c>
      <c r="Y43046" s="2" t="s">
        <v>38</v>
      </c>
      <c r="Z43046">
        <v>1</v>
      </c>
      <c r="AA43046">
        <v>1</v>
      </c>
      <c r="AB43046" s="2" t="s">
        <v>29</v>
      </c>
    </row>
    <row r="43047" spans="1:28" x14ac:dyDescent="0.4">
      <c r="A43047">
        <v>100548</v>
      </c>
      <c r="B43047">
        <v>9990000548</v>
      </c>
      <c r="C43047" s="2" t="s">
        <v>3047</v>
      </c>
      <c r="D43047" s="2" t="s">
        <v>3048</v>
      </c>
      <c r="E43047" s="2" t="s">
        <v>1257</v>
      </c>
      <c r="F43047" s="2" t="s">
        <v>832</v>
      </c>
      <c r="G43047">
        <v>2</v>
      </c>
      <c r="H43047" s="2" t="s">
        <v>227</v>
      </c>
      <c r="I43047" s="2" t="s">
        <v>34</v>
      </c>
      <c r="J43047" s="2" t="s">
        <v>2464</v>
      </c>
      <c r="K43047">
        <v>102472</v>
      </c>
      <c r="L43047" s="2" t="s">
        <v>669</v>
      </c>
      <c r="M43047" s="2" t="s">
        <v>118</v>
      </c>
      <c r="N43047" s="2" t="s">
        <v>38</v>
      </c>
      <c r="O43047" s="2" t="s">
        <v>90</v>
      </c>
      <c r="P43047" s="2" t="s">
        <v>34</v>
      </c>
      <c r="Q43047">
        <v>1</v>
      </c>
      <c r="R43047" s="2" t="s">
        <v>35</v>
      </c>
      <c r="S43047">
        <v>0</v>
      </c>
      <c r="T43047">
        <v>125</v>
      </c>
      <c r="U43047" s="2" t="s">
        <v>119</v>
      </c>
      <c r="V43047" s="2" t="s">
        <v>118</v>
      </c>
      <c r="W43047">
        <v>654</v>
      </c>
      <c r="X43047" s="2" t="s">
        <v>125</v>
      </c>
      <c r="Y43047" s="2" t="s">
        <v>38</v>
      </c>
      <c r="Z43047">
        <v>3</v>
      </c>
      <c r="AA43047">
        <v>3</v>
      </c>
      <c r="AB43047" s="2" t="s">
        <v>29</v>
      </c>
    </row>
    <row r="43048" spans="1:28" x14ac:dyDescent="0.4">
      <c r="A43048">
        <v>100548</v>
      </c>
      <c r="B43048">
        <v>9990000548</v>
      </c>
      <c r="C43048" s="2" t="s">
        <v>3047</v>
      </c>
      <c r="D43048" s="2" t="s">
        <v>3048</v>
      </c>
      <c r="E43048" s="2" t="s">
        <v>1257</v>
      </c>
      <c r="F43048" s="2" t="s">
        <v>832</v>
      </c>
      <c r="G43048">
        <v>2</v>
      </c>
      <c r="H43048" s="2" t="s">
        <v>227</v>
      </c>
      <c r="I43048" s="2" t="s">
        <v>34</v>
      </c>
      <c r="J43048" s="2" t="s">
        <v>2464</v>
      </c>
      <c r="K43048">
        <v>107666</v>
      </c>
      <c r="L43048" s="2" t="s">
        <v>672</v>
      </c>
      <c r="M43048" s="2" t="s">
        <v>673</v>
      </c>
      <c r="N43048" s="2" t="s">
        <v>673</v>
      </c>
      <c r="O43048" s="2" t="s">
        <v>90</v>
      </c>
      <c r="P43048" s="2" t="s">
        <v>34</v>
      </c>
      <c r="Q43048">
        <v>0</v>
      </c>
      <c r="R43048" s="2" t="s">
        <v>35</v>
      </c>
      <c r="S43048">
        <v>0</v>
      </c>
      <c r="T43048">
        <v>143</v>
      </c>
      <c r="U43048" s="2" t="s">
        <v>674</v>
      </c>
      <c r="V43048" s="2" t="s">
        <v>673</v>
      </c>
      <c r="W43048">
        <v>833</v>
      </c>
      <c r="X43048" s="2" t="s">
        <v>451</v>
      </c>
      <c r="Y43048" s="2" t="s">
        <v>38</v>
      </c>
      <c r="Z43048">
        <v>0</v>
      </c>
      <c r="AA43048">
        <v>0</v>
      </c>
      <c r="AB43048" s="2" t="s">
        <v>29</v>
      </c>
    </row>
    <row r="43049" spans="1:28" x14ac:dyDescent="0.4">
      <c r="A43049">
        <v>100548</v>
      </c>
      <c r="B43049">
        <v>9990000548</v>
      </c>
      <c r="C43049" s="2" t="s">
        <v>3047</v>
      </c>
      <c r="D43049" s="2" t="s">
        <v>3048</v>
      </c>
      <c r="E43049" s="2" t="s">
        <v>1257</v>
      </c>
      <c r="F43049" s="2" t="s">
        <v>832</v>
      </c>
      <c r="G43049">
        <v>2</v>
      </c>
      <c r="H43049" s="2" t="s">
        <v>227</v>
      </c>
      <c r="I43049" s="2" t="s">
        <v>34</v>
      </c>
      <c r="J43049" s="2" t="s">
        <v>2464</v>
      </c>
      <c r="K43049">
        <v>107666</v>
      </c>
      <c r="L43049" s="2" t="s">
        <v>672</v>
      </c>
      <c r="M43049" s="2" t="s">
        <v>673</v>
      </c>
      <c r="N43049" s="2" t="s">
        <v>673</v>
      </c>
      <c r="O43049" s="2" t="s">
        <v>90</v>
      </c>
      <c r="P43049" s="2" t="s">
        <v>34</v>
      </c>
      <c r="Q43049">
        <v>0</v>
      </c>
      <c r="R43049" s="2" t="s">
        <v>35</v>
      </c>
      <c r="S43049">
        <v>0</v>
      </c>
      <c r="T43049">
        <v>143</v>
      </c>
      <c r="U43049" s="2" t="s">
        <v>674</v>
      </c>
      <c r="V43049" s="2" t="s">
        <v>673</v>
      </c>
      <c r="W43049">
        <v>832</v>
      </c>
      <c r="X43049" s="2" t="s">
        <v>450</v>
      </c>
      <c r="Y43049" s="2" t="s">
        <v>38</v>
      </c>
      <c r="Z43049">
        <v>1</v>
      </c>
      <c r="AA43049">
        <v>1</v>
      </c>
      <c r="AB43049" s="2" t="s">
        <v>29</v>
      </c>
    </row>
    <row r="43050" spans="1:28" x14ac:dyDescent="0.4">
      <c r="A43050">
        <v>100548</v>
      </c>
      <c r="B43050">
        <v>9990000548</v>
      </c>
      <c r="C43050" s="2" t="s">
        <v>3047</v>
      </c>
      <c r="D43050" s="2" t="s">
        <v>3048</v>
      </c>
      <c r="E43050" s="2" t="s">
        <v>1257</v>
      </c>
      <c r="F43050" s="2" t="s">
        <v>832</v>
      </c>
      <c r="G43050">
        <v>2</v>
      </c>
      <c r="H43050" s="2" t="s">
        <v>227</v>
      </c>
      <c r="I43050" s="2" t="s">
        <v>34</v>
      </c>
      <c r="J43050" s="2" t="s">
        <v>2464</v>
      </c>
      <c r="K43050">
        <v>102473</v>
      </c>
      <c r="L43050" s="2" t="s">
        <v>670</v>
      </c>
      <c r="M43050" s="2" t="s">
        <v>129</v>
      </c>
      <c r="N43050" s="2" t="s">
        <v>38</v>
      </c>
      <c r="O43050" s="2" t="s">
        <v>90</v>
      </c>
      <c r="P43050" s="2" t="s">
        <v>34</v>
      </c>
      <c r="Q43050">
        <v>1</v>
      </c>
      <c r="R43050" s="2" t="s">
        <v>35</v>
      </c>
      <c r="S43050">
        <v>0</v>
      </c>
      <c r="T43050">
        <v>124</v>
      </c>
      <c r="U43050" s="2" t="s">
        <v>130</v>
      </c>
      <c r="V43050" s="2" t="s">
        <v>129</v>
      </c>
      <c r="W43050">
        <v>649</v>
      </c>
      <c r="X43050" s="2" t="s">
        <v>124</v>
      </c>
      <c r="Y43050" s="2" t="s">
        <v>38</v>
      </c>
      <c r="Z43050">
        <v>4</v>
      </c>
      <c r="AA43050">
        <v>4</v>
      </c>
      <c r="AB43050" s="2" t="s">
        <v>29</v>
      </c>
    </row>
    <row r="43051" spans="1:28" x14ac:dyDescent="0.4">
      <c r="A43051">
        <v>100548</v>
      </c>
      <c r="B43051">
        <v>9990000548</v>
      </c>
      <c r="C43051" s="2" t="s">
        <v>3047</v>
      </c>
      <c r="D43051" s="2" t="s">
        <v>3048</v>
      </c>
      <c r="E43051" s="2" t="s">
        <v>1257</v>
      </c>
      <c r="F43051" s="2" t="s">
        <v>832</v>
      </c>
      <c r="G43051">
        <v>2</v>
      </c>
      <c r="H43051" s="2" t="s">
        <v>227</v>
      </c>
      <c r="I43051" s="2" t="s">
        <v>34</v>
      </c>
      <c r="J43051" s="2" t="s">
        <v>2464</v>
      </c>
      <c r="K43051">
        <v>102473</v>
      </c>
      <c r="L43051" s="2" t="s">
        <v>670</v>
      </c>
      <c r="M43051" s="2" t="s">
        <v>129</v>
      </c>
      <c r="N43051" s="2" t="s">
        <v>38</v>
      </c>
      <c r="O43051" s="2" t="s">
        <v>90</v>
      </c>
      <c r="P43051" s="2" t="s">
        <v>34</v>
      </c>
      <c r="Q43051">
        <v>1</v>
      </c>
      <c r="R43051" s="2" t="s">
        <v>35</v>
      </c>
      <c r="S43051">
        <v>0</v>
      </c>
      <c r="T43051">
        <v>124</v>
      </c>
      <c r="U43051" s="2" t="s">
        <v>130</v>
      </c>
      <c r="V43051" s="2" t="s">
        <v>129</v>
      </c>
      <c r="W43051">
        <v>650</v>
      </c>
      <c r="X43051" s="2" t="s">
        <v>123</v>
      </c>
      <c r="Y43051" s="2" t="s">
        <v>38</v>
      </c>
      <c r="Z43051">
        <v>5</v>
      </c>
      <c r="AA43051">
        <v>5</v>
      </c>
      <c r="AB43051" s="2" t="s">
        <v>29</v>
      </c>
    </row>
    <row r="43052" spans="1:28" x14ac:dyDescent="0.4">
      <c r="A43052">
        <v>100548</v>
      </c>
      <c r="B43052">
        <v>9990000548</v>
      </c>
      <c r="C43052" s="2" t="s">
        <v>3047</v>
      </c>
      <c r="D43052" s="2" t="s">
        <v>3048</v>
      </c>
      <c r="E43052" s="2" t="s">
        <v>1257</v>
      </c>
      <c r="F43052" s="2" t="s">
        <v>832</v>
      </c>
      <c r="G43052">
        <v>2</v>
      </c>
      <c r="H43052" s="2" t="s">
        <v>227</v>
      </c>
      <c r="I43052" s="2" t="s">
        <v>34</v>
      </c>
      <c r="J43052" s="2" t="s">
        <v>2464</v>
      </c>
      <c r="K43052">
        <v>102473</v>
      </c>
      <c r="L43052" s="2" t="s">
        <v>670</v>
      </c>
      <c r="M43052" s="2" t="s">
        <v>129</v>
      </c>
      <c r="N43052" s="2" t="s">
        <v>38</v>
      </c>
      <c r="O43052" s="2" t="s">
        <v>90</v>
      </c>
      <c r="P43052" s="2" t="s">
        <v>34</v>
      </c>
      <c r="Q43052">
        <v>1</v>
      </c>
      <c r="R43052" s="2" t="s">
        <v>35</v>
      </c>
      <c r="S43052">
        <v>0</v>
      </c>
      <c r="T43052">
        <v>124</v>
      </c>
      <c r="U43052" s="2" t="s">
        <v>130</v>
      </c>
      <c r="V43052" s="2" t="s">
        <v>129</v>
      </c>
      <c r="W43052">
        <v>648</v>
      </c>
      <c r="X43052" s="2" t="s">
        <v>125</v>
      </c>
      <c r="Y43052" s="2" t="s">
        <v>38</v>
      </c>
      <c r="Z43052">
        <v>3</v>
      </c>
      <c r="AA43052">
        <v>3</v>
      </c>
      <c r="AB43052" s="2" t="s">
        <v>29</v>
      </c>
    </row>
    <row r="43053" spans="1:28" x14ac:dyDescent="0.4">
      <c r="A43053">
        <v>100548</v>
      </c>
      <c r="B43053">
        <v>9990000548</v>
      </c>
      <c r="C43053" s="2" t="s">
        <v>3047</v>
      </c>
      <c r="D43053" s="2" t="s">
        <v>3048</v>
      </c>
      <c r="E43053" s="2" t="s">
        <v>1257</v>
      </c>
      <c r="F43053" s="2" t="s">
        <v>832</v>
      </c>
      <c r="G43053">
        <v>2</v>
      </c>
      <c r="H43053" s="2" t="s">
        <v>227</v>
      </c>
      <c r="I43053" s="2" t="s">
        <v>34</v>
      </c>
      <c r="J43053" s="2" t="s">
        <v>2464</v>
      </c>
      <c r="K43053">
        <v>102473</v>
      </c>
      <c r="L43053" s="2" t="s">
        <v>670</v>
      </c>
      <c r="M43053" s="2" t="s">
        <v>129</v>
      </c>
      <c r="N43053" s="2" t="s">
        <v>38</v>
      </c>
      <c r="O43053" s="2" t="s">
        <v>90</v>
      </c>
      <c r="P43053" s="2" t="s">
        <v>34</v>
      </c>
      <c r="Q43053">
        <v>1</v>
      </c>
      <c r="R43053" s="2" t="s">
        <v>35</v>
      </c>
      <c r="S43053">
        <v>0</v>
      </c>
      <c r="T43053">
        <v>124</v>
      </c>
      <c r="U43053" s="2" t="s">
        <v>130</v>
      </c>
      <c r="V43053" s="2" t="s">
        <v>129</v>
      </c>
      <c r="W43053">
        <v>100122</v>
      </c>
      <c r="X43053" s="2" t="s">
        <v>120</v>
      </c>
      <c r="Y43053" s="2" t="s">
        <v>131</v>
      </c>
      <c r="Z43053">
        <v>100122</v>
      </c>
      <c r="AA43053">
        <v>2</v>
      </c>
      <c r="AB43053" s="2" t="s">
        <v>34</v>
      </c>
    </row>
    <row r="43054" spans="1:28" x14ac:dyDescent="0.4">
      <c r="A43054">
        <v>100548</v>
      </c>
      <c r="B43054">
        <v>9990000548</v>
      </c>
      <c r="C43054" s="2" t="s">
        <v>3047</v>
      </c>
      <c r="D43054" s="2" t="s">
        <v>3048</v>
      </c>
      <c r="E43054" s="2" t="s">
        <v>1257</v>
      </c>
      <c r="F43054" s="2" t="s">
        <v>832</v>
      </c>
      <c r="G43054">
        <v>2</v>
      </c>
      <c r="H43054" s="2" t="s">
        <v>227</v>
      </c>
      <c r="I43054" s="2" t="s">
        <v>34</v>
      </c>
      <c r="J43054" s="2" t="s">
        <v>2464</v>
      </c>
      <c r="K43054">
        <v>102473</v>
      </c>
      <c r="L43054" s="2" t="s">
        <v>670</v>
      </c>
      <c r="M43054" s="2" t="s">
        <v>129</v>
      </c>
      <c r="N43054" s="2" t="s">
        <v>38</v>
      </c>
      <c r="O43054" s="2" t="s">
        <v>90</v>
      </c>
      <c r="P43054" s="2" t="s">
        <v>34</v>
      </c>
      <c r="Q43054">
        <v>1</v>
      </c>
      <c r="R43054" s="2" t="s">
        <v>35</v>
      </c>
      <c r="S43054">
        <v>0</v>
      </c>
      <c r="T43054">
        <v>124</v>
      </c>
      <c r="U43054" s="2" t="s">
        <v>130</v>
      </c>
      <c r="V43054" s="2" t="s">
        <v>129</v>
      </c>
      <c r="W43054">
        <v>646</v>
      </c>
      <c r="X43054" s="2" t="s">
        <v>127</v>
      </c>
      <c r="Y43054" s="2" t="s">
        <v>38</v>
      </c>
      <c r="Z43054">
        <v>1</v>
      </c>
      <c r="AA43054">
        <v>1</v>
      </c>
      <c r="AB43054" s="2" t="s">
        <v>29</v>
      </c>
    </row>
    <row r="43055" spans="1:28" x14ac:dyDescent="0.4">
      <c r="A43055">
        <v>100548</v>
      </c>
      <c r="B43055">
        <v>9990000548</v>
      </c>
      <c r="C43055" s="2" t="s">
        <v>3047</v>
      </c>
      <c r="D43055" s="2" t="s">
        <v>3048</v>
      </c>
      <c r="E43055" s="2" t="s">
        <v>1257</v>
      </c>
      <c r="F43055" s="2" t="s">
        <v>832</v>
      </c>
      <c r="G43055">
        <v>2</v>
      </c>
      <c r="H43055" s="2" t="s">
        <v>227</v>
      </c>
      <c r="I43055" s="2" t="s">
        <v>34</v>
      </c>
      <c r="J43055" s="2" t="s">
        <v>2464</v>
      </c>
      <c r="K43055">
        <v>102473</v>
      </c>
      <c r="L43055" s="2" t="s">
        <v>670</v>
      </c>
      <c r="M43055" s="2" t="s">
        <v>129</v>
      </c>
      <c r="N43055" s="2" t="s">
        <v>38</v>
      </c>
      <c r="O43055" s="2" t="s">
        <v>90</v>
      </c>
      <c r="P43055" s="2" t="s">
        <v>34</v>
      </c>
      <c r="Q43055">
        <v>1</v>
      </c>
      <c r="R43055" s="2" t="s">
        <v>35</v>
      </c>
      <c r="S43055">
        <v>0</v>
      </c>
      <c r="T43055">
        <v>124</v>
      </c>
      <c r="U43055" s="2" t="s">
        <v>130</v>
      </c>
      <c r="V43055" s="2" t="s">
        <v>129</v>
      </c>
      <c r="W43055">
        <v>647</v>
      </c>
      <c r="X43055" s="2" t="s">
        <v>126</v>
      </c>
      <c r="Y43055" s="2" t="s">
        <v>38</v>
      </c>
      <c r="Z43055">
        <v>2</v>
      </c>
      <c r="AA43055">
        <v>2</v>
      </c>
      <c r="AB43055" s="2" t="s">
        <v>29</v>
      </c>
    </row>
    <row r="43056" spans="1:28" x14ac:dyDescent="0.4">
      <c r="A43056">
        <v>100548</v>
      </c>
      <c r="B43056">
        <v>9990000548</v>
      </c>
      <c r="C43056" s="2" t="s">
        <v>3047</v>
      </c>
      <c r="D43056" s="2" t="s">
        <v>3048</v>
      </c>
      <c r="E43056" s="2" t="s">
        <v>1257</v>
      </c>
      <c r="F43056" s="2" t="s">
        <v>832</v>
      </c>
      <c r="G43056">
        <v>2</v>
      </c>
      <c r="H43056" s="2" t="s">
        <v>227</v>
      </c>
      <c r="I43056" s="2" t="s">
        <v>34</v>
      </c>
      <c r="J43056" s="2" t="s">
        <v>2464</v>
      </c>
      <c r="K43056">
        <v>102473</v>
      </c>
      <c r="L43056" s="2" t="s">
        <v>670</v>
      </c>
      <c r="M43056" s="2" t="s">
        <v>129</v>
      </c>
      <c r="N43056" s="2" t="s">
        <v>38</v>
      </c>
      <c r="O43056" s="2" t="s">
        <v>90</v>
      </c>
      <c r="P43056" s="2" t="s">
        <v>34</v>
      </c>
      <c r="Q43056">
        <v>1</v>
      </c>
      <c r="R43056" s="2" t="s">
        <v>35</v>
      </c>
      <c r="S43056">
        <v>0</v>
      </c>
      <c r="T43056">
        <v>124</v>
      </c>
      <c r="U43056" s="2" t="s">
        <v>130</v>
      </c>
      <c r="V43056" s="2" t="s">
        <v>129</v>
      </c>
      <c r="W43056">
        <v>651</v>
      </c>
      <c r="X43056" s="2" t="s">
        <v>122</v>
      </c>
      <c r="Y43056" s="2" t="s">
        <v>38</v>
      </c>
      <c r="Z43056">
        <v>9</v>
      </c>
      <c r="AA43056">
        <v>9</v>
      </c>
      <c r="AB43056" s="2" t="s">
        <v>29</v>
      </c>
    </row>
    <row r="43057" spans="1:28" x14ac:dyDescent="0.4">
      <c r="A43057">
        <v>100548</v>
      </c>
      <c r="B43057">
        <v>9990000548</v>
      </c>
      <c r="C43057" s="2" t="s">
        <v>3047</v>
      </c>
      <c r="D43057" s="2" t="s">
        <v>3048</v>
      </c>
      <c r="E43057" s="2" t="s">
        <v>1257</v>
      </c>
      <c r="F43057" s="2" t="s">
        <v>832</v>
      </c>
      <c r="G43057">
        <v>2</v>
      </c>
      <c r="H43057" s="2" t="s">
        <v>227</v>
      </c>
      <c r="I43057" s="2" t="s">
        <v>34</v>
      </c>
      <c r="J43057" s="2" t="s">
        <v>2464</v>
      </c>
      <c r="K43057">
        <v>102474</v>
      </c>
      <c r="L43057" s="2" t="s">
        <v>661</v>
      </c>
      <c r="M43057" s="2" t="s">
        <v>662</v>
      </c>
      <c r="N43057" s="2" t="s">
        <v>662</v>
      </c>
      <c r="O43057" s="2" t="s">
        <v>90</v>
      </c>
      <c r="P43057" s="2" t="s">
        <v>34</v>
      </c>
      <c r="Q43057">
        <v>1</v>
      </c>
      <c r="R43057" s="2" t="s">
        <v>35</v>
      </c>
      <c r="S43057">
        <v>0</v>
      </c>
      <c r="T43057">
        <v>4</v>
      </c>
      <c r="U43057" s="2" t="s">
        <v>663</v>
      </c>
      <c r="V43057" s="2" t="s">
        <v>664</v>
      </c>
      <c r="W43057">
        <v>16</v>
      </c>
      <c r="X43057" s="2" t="s">
        <v>666</v>
      </c>
      <c r="Y43057" s="2" t="s">
        <v>38</v>
      </c>
      <c r="Z43057">
        <v>1</v>
      </c>
      <c r="AA43057">
        <v>1</v>
      </c>
      <c r="AB43057" s="2" t="s">
        <v>29</v>
      </c>
    </row>
    <row r="43058" spans="1:28" x14ac:dyDescent="0.4">
      <c r="A43058">
        <v>100548</v>
      </c>
      <c r="B43058">
        <v>9990000548</v>
      </c>
      <c r="C43058" s="2" t="s">
        <v>3047</v>
      </c>
      <c r="D43058" s="2" t="s">
        <v>3048</v>
      </c>
      <c r="E43058" s="2" t="s">
        <v>1257</v>
      </c>
      <c r="F43058" s="2" t="s">
        <v>832</v>
      </c>
      <c r="G43058">
        <v>2</v>
      </c>
      <c r="H43058" s="2" t="s">
        <v>227</v>
      </c>
      <c r="I43058" s="2" t="s">
        <v>34</v>
      </c>
      <c r="J43058" s="2" t="s">
        <v>2464</v>
      </c>
      <c r="K43058">
        <v>102474</v>
      </c>
      <c r="L43058" s="2" t="s">
        <v>661</v>
      </c>
      <c r="M43058" s="2" t="s">
        <v>662</v>
      </c>
      <c r="N43058" s="2" t="s">
        <v>662</v>
      </c>
      <c r="O43058" s="2" t="s">
        <v>90</v>
      </c>
      <c r="P43058" s="2" t="s">
        <v>34</v>
      </c>
      <c r="Q43058">
        <v>1</v>
      </c>
      <c r="R43058" s="2" t="s">
        <v>35</v>
      </c>
      <c r="S43058">
        <v>0</v>
      </c>
      <c r="T43058">
        <v>4</v>
      </c>
      <c r="U43058" s="2" t="s">
        <v>663</v>
      </c>
      <c r="V43058" s="2" t="s">
        <v>664</v>
      </c>
      <c r="W43058">
        <v>15</v>
      </c>
      <c r="X43058" s="2" t="s">
        <v>111</v>
      </c>
      <c r="Y43058" s="2" t="s">
        <v>38</v>
      </c>
      <c r="Z43058">
        <v>0</v>
      </c>
      <c r="AA43058">
        <v>0</v>
      </c>
      <c r="AB43058" s="2" t="s">
        <v>29</v>
      </c>
    </row>
    <row r="43059" spans="1:28" x14ac:dyDescent="0.4">
      <c r="A43059">
        <v>100548</v>
      </c>
      <c r="B43059">
        <v>9990000548</v>
      </c>
      <c r="C43059" s="2" t="s">
        <v>3047</v>
      </c>
      <c r="D43059" s="2" t="s">
        <v>3048</v>
      </c>
      <c r="E43059" s="2" t="s">
        <v>1257</v>
      </c>
      <c r="F43059" s="2" t="s">
        <v>832</v>
      </c>
      <c r="G43059">
        <v>2</v>
      </c>
      <c r="H43059" s="2" t="s">
        <v>227</v>
      </c>
      <c r="I43059" s="2" t="s">
        <v>34</v>
      </c>
      <c r="J43059" s="2" t="s">
        <v>2464</v>
      </c>
      <c r="K43059">
        <v>102474</v>
      </c>
      <c r="L43059" s="2" t="s">
        <v>661</v>
      </c>
      <c r="M43059" s="2" t="s">
        <v>662</v>
      </c>
      <c r="N43059" s="2" t="s">
        <v>662</v>
      </c>
      <c r="O43059" s="2" t="s">
        <v>90</v>
      </c>
      <c r="P43059" s="2" t="s">
        <v>34</v>
      </c>
      <c r="Q43059">
        <v>1</v>
      </c>
      <c r="R43059" s="2" t="s">
        <v>35</v>
      </c>
      <c r="S43059">
        <v>0</v>
      </c>
      <c r="T43059">
        <v>4</v>
      </c>
      <c r="U43059" s="2" t="s">
        <v>663</v>
      </c>
      <c r="V43059" s="2" t="s">
        <v>664</v>
      </c>
      <c r="W43059">
        <v>14</v>
      </c>
      <c r="X43059" s="2" t="s">
        <v>665</v>
      </c>
      <c r="Y43059" s="2" t="s">
        <v>38</v>
      </c>
      <c r="Z43059">
        <v>-1</v>
      </c>
      <c r="AA43059">
        <v>-1</v>
      </c>
      <c r="AB43059" s="2" t="s">
        <v>29</v>
      </c>
    </row>
    <row r="43060" spans="1:28" x14ac:dyDescent="0.4">
      <c r="A43060">
        <v>100548</v>
      </c>
      <c r="B43060">
        <v>9990000548</v>
      </c>
      <c r="C43060" s="2" t="s">
        <v>3047</v>
      </c>
      <c r="D43060" s="2" t="s">
        <v>3048</v>
      </c>
      <c r="E43060" s="2" t="s">
        <v>1257</v>
      </c>
      <c r="F43060" s="2" t="s">
        <v>832</v>
      </c>
      <c r="G43060">
        <v>2</v>
      </c>
      <c r="H43060" s="2" t="s">
        <v>227</v>
      </c>
      <c r="I43060" s="2" t="s">
        <v>34</v>
      </c>
      <c r="J43060" s="2" t="s">
        <v>2464</v>
      </c>
      <c r="K43060">
        <v>105989</v>
      </c>
      <c r="L43060" s="2" t="s">
        <v>150</v>
      </c>
      <c r="M43060" s="2" t="s">
        <v>151</v>
      </c>
      <c r="N43060" s="2" t="s">
        <v>152</v>
      </c>
      <c r="O43060" s="2" t="s">
        <v>33</v>
      </c>
      <c r="P43060" s="2" t="s">
        <v>34</v>
      </c>
      <c r="Q43060">
        <v>0</v>
      </c>
      <c r="R43060" s="2" t="s">
        <v>153</v>
      </c>
      <c r="S43060">
        <v>0</v>
      </c>
      <c r="U43060" s="2" t="s">
        <v>38</v>
      </c>
      <c r="V43060" s="2" t="s">
        <v>38</v>
      </c>
      <c r="X43060" s="2" t="s">
        <v>38</v>
      </c>
      <c r="Y43060" s="2" t="s">
        <v>38</v>
      </c>
      <c r="AB43060" s="2" t="s">
        <v>38</v>
      </c>
    </row>
    <row r="43061" spans="1:28" x14ac:dyDescent="0.4">
      <c r="A43061">
        <v>100548</v>
      </c>
      <c r="B43061">
        <v>9990000548</v>
      </c>
      <c r="C43061" s="2" t="s">
        <v>3047</v>
      </c>
      <c r="D43061" s="2" t="s">
        <v>3048</v>
      </c>
      <c r="E43061" s="2" t="s">
        <v>1257</v>
      </c>
      <c r="F43061" s="2" t="s">
        <v>832</v>
      </c>
      <c r="G43061">
        <v>2</v>
      </c>
      <c r="H43061" s="2" t="s">
        <v>227</v>
      </c>
      <c r="I43061" s="2" t="s">
        <v>34</v>
      </c>
      <c r="J43061" s="2" t="s">
        <v>2464</v>
      </c>
      <c r="K43061">
        <v>106122</v>
      </c>
      <c r="L43061" s="2" t="s">
        <v>154</v>
      </c>
      <c r="M43061" s="2" t="s">
        <v>155</v>
      </c>
      <c r="N43061" s="2" t="s">
        <v>156</v>
      </c>
      <c r="O43061" s="2" t="s">
        <v>33</v>
      </c>
      <c r="P43061" s="2" t="s">
        <v>34</v>
      </c>
      <c r="Q43061">
        <v>0</v>
      </c>
      <c r="R43061" s="2" t="s">
        <v>153</v>
      </c>
      <c r="S43061">
        <v>0</v>
      </c>
      <c r="U43061" s="2" t="s">
        <v>38</v>
      </c>
      <c r="V43061" s="2" t="s">
        <v>38</v>
      </c>
      <c r="X43061" s="2" t="s">
        <v>38</v>
      </c>
      <c r="Y43061" s="2" t="s">
        <v>38</v>
      </c>
      <c r="AB43061" s="2" t="s">
        <v>38</v>
      </c>
    </row>
    <row r="43062" spans="1:28" x14ac:dyDescent="0.4">
      <c r="A43062">
        <v>100548</v>
      </c>
      <c r="B43062">
        <v>9990000548</v>
      </c>
      <c r="C43062" s="2" t="s">
        <v>3047</v>
      </c>
      <c r="D43062" s="2" t="s">
        <v>3048</v>
      </c>
      <c r="E43062" s="2" t="s">
        <v>1257</v>
      </c>
      <c r="F43062" s="2" t="s">
        <v>832</v>
      </c>
      <c r="G43062">
        <v>2</v>
      </c>
      <c r="H43062" s="2" t="s">
        <v>227</v>
      </c>
      <c r="I43062" s="2" t="s">
        <v>34</v>
      </c>
      <c r="J43062" s="2" t="s">
        <v>2464</v>
      </c>
      <c r="K43062">
        <v>106975</v>
      </c>
      <c r="L43062" s="2" t="s">
        <v>773</v>
      </c>
      <c r="M43062" s="2" t="s">
        <v>774</v>
      </c>
      <c r="N43062" s="2" t="s">
        <v>774</v>
      </c>
      <c r="O43062" s="2" t="s">
        <v>33</v>
      </c>
      <c r="P43062" s="2" t="s">
        <v>34</v>
      </c>
      <c r="Q43062">
        <v>1</v>
      </c>
      <c r="R43062" s="2" t="s">
        <v>35</v>
      </c>
      <c r="S43062">
        <v>0</v>
      </c>
      <c r="T43062">
        <v>100210</v>
      </c>
      <c r="U43062" s="2" t="s">
        <v>775</v>
      </c>
      <c r="V43062" s="2" t="s">
        <v>774</v>
      </c>
      <c r="W43062">
        <v>101479</v>
      </c>
      <c r="X43062" s="2" t="s">
        <v>783</v>
      </c>
      <c r="Y43062" s="2" t="s">
        <v>38</v>
      </c>
      <c r="Z43062">
        <v>101479</v>
      </c>
      <c r="AB43062" s="2" t="s">
        <v>34</v>
      </c>
    </row>
    <row r="43063" spans="1:28" x14ac:dyDescent="0.4">
      <c r="A43063">
        <v>100548</v>
      </c>
      <c r="B43063">
        <v>9990000548</v>
      </c>
      <c r="C43063" s="2" t="s">
        <v>3047</v>
      </c>
      <c r="D43063" s="2" t="s">
        <v>3048</v>
      </c>
      <c r="E43063" s="2" t="s">
        <v>1257</v>
      </c>
      <c r="F43063" s="2" t="s">
        <v>832</v>
      </c>
      <c r="G43063">
        <v>2</v>
      </c>
      <c r="H43063" s="2" t="s">
        <v>227</v>
      </c>
      <c r="I43063" s="2" t="s">
        <v>34</v>
      </c>
      <c r="J43063" s="2" t="s">
        <v>2464</v>
      </c>
      <c r="K43063">
        <v>106975</v>
      </c>
      <c r="L43063" s="2" t="s">
        <v>773</v>
      </c>
      <c r="M43063" s="2" t="s">
        <v>774</v>
      </c>
      <c r="N43063" s="2" t="s">
        <v>774</v>
      </c>
      <c r="O43063" s="2" t="s">
        <v>33</v>
      </c>
      <c r="P43063" s="2" t="s">
        <v>34</v>
      </c>
      <c r="Q43063">
        <v>1</v>
      </c>
      <c r="R43063" s="2" t="s">
        <v>35</v>
      </c>
      <c r="S43063">
        <v>0</v>
      </c>
      <c r="T43063">
        <v>100210</v>
      </c>
      <c r="U43063" s="2" t="s">
        <v>775</v>
      </c>
      <c r="V43063" s="2" t="s">
        <v>774</v>
      </c>
      <c r="W43063">
        <v>101480</v>
      </c>
      <c r="X43063" s="2" t="s">
        <v>784</v>
      </c>
      <c r="Y43063" s="2" t="s">
        <v>38</v>
      </c>
      <c r="Z43063">
        <v>101480</v>
      </c>
      <c r="AB43063" s="2" t="s">
        <v>34</v>
      </c>
    </row>
    <row r="43064" spans="1:28" x14ac:dyDescent="0.4">
      <c r="A43064">
        <v>100548</v>
      </c>
      <c r="B43064">
        <v>9990000548</v>
      </c>
      <c r="C43064" s="2" t="s">
        <v>3047</v>
      </c>
      <c r="D43064" s="2" t="s">
        <v>3048</v>
      </c>
      <c r="E43064" s="2" t="s">
        <v>1257</v>
      </c>
      <c r="F43064" s="2" t="s">
        <v>832</v>
      </c>
      <c r="G43064">
        <v>2</v>
      </c>
      <c r="H43064" s="2" t="s">
        <v>227</v>
      </c>
      <c r="I43064" s="2" t="s">
        <v>34</v>
      </c>
      <c r="J43064" s="2" t="s">
        <v>2464</v>
      </c>
      <c r="K43064">
        <v>106975</v>
      </c>
      <c r="L43064" s="2" t="s">
        <v>773</v>
      </c>
      <c r="M43064" s="2" t="s">
        <v>774</v>
      </c>
      <c r="N43064" s="2" t="s">
        <v>774</v>
      </c>
      <c r="O43064" s="2" t="s">
        <v>33</v>
      </c>
      <c r="P43064" s="2" t="s">
        <v>34</v>
      </c>
      <c r="Q43064">
        <v>1</v>
      </c>
      <c r="R43064" s="2" t="s">
        <v>35</v>
      </c>
      <c r="S43064">
        <v>0</v>
      </c>
      <c r="T43064">
        <v>100210</v>
      </c>
      <c r="U43064" s="2" t="s">
        <v>775</v>
      </c>
      <c r="V43064" s="2" t="s">
        <v>774</v>
      </c>
      <c r="W43064">
        <v>101481</v>
      </c>
      <c r="X43064" s="2" t="s">
        <v>785</v>
      </c>
      <c r="Y43064" s="2" t="s">
        <v>38</v>
      </c>
      <c r="Z43064">
        <v>101481</v>
      </c>
      <c r="AB43064" s="2" t="s">
        <v>34</v>
      </c>
    </row>
    <row r="43065" spans="1:28" x14ac:dyDescent="0.4">
      <c r="A43065">
        <v>100548</v>
      </c>
      <c r="B43065">
        <v>9990000548</v>
      </c>
      <c r="C43065" s="2" t="s">
        <v>3047</v>
      </c>
      <c r="D43065" s="2" t="s">
        <v>3048</v>
      </c>
      <c r="E43065" s="2" t="s">
        <v>1257</v>
      </c>
      <c r="F43065" s="2" t="s">
        <v>832</v>
      </c>
      <c r="G43065">
        <v>2</v>
      </c>
      <c r="H43065" s="2" t="s">
        <v>227</v>
      </c>
      <c r="I43065" s="2" t="s">
        <v>34</v>
      </c>
      <c r="J43065" s="2" t="s">
        <v>2464</v>
      </c>
      <c r="K43065">
        <v>106975</v>
      </c>
      <c r="L43065" s="2" t="s">
        <v>773</v>
      </c>
      <c r="M43065" s="2" t="s">
        <v>774</v>
      </c>
      <c r="N43065" s="2" t="s">
        <v>774</v>
      </c>
      <c r="O43065" s="2" t="s">
        <v>33</v>
      </c>
      <c r="P43065" s="2" t="s">
        <v>34</v>
      </c>
      <c r="Q43065">
        <v>1</v>
      </c>
      <c r="R43065" s="2" t="s">
        <v>35</v>
      </c>
      <c r="S43065">
        <v>0</v>
      </c>
      <c r="T43065">
        <v>100210</v>
      </c>
      <c r="U43065" s="2" t="s">
        <v>775</v>
      </c>
      <c r="V43065" s="2" t="s">
        <v>774</v>
      </c>
      <c r="W43065">
        <v>101482</v>
      </c>
      <c r="X43065" s="2" t="s">
        <v>786</v>
      </c>
      <c r="Y43065" s="2" t="s">
        <v>38</v>
      </c>
      <c r="Z43065">
        <v>101482</v>
      </c>
      <c r="AB43065" s="2" t="s">
        <v>34</v>
      </c>
    </row>
    <row r="43066" spans="1:28" x14ac:dyDescent="0.4">
      <c r="A43066">
        <v>100548</v>
      </c>
      <c r="B43066">
        <v>9990000548</v>
      </c>
      <c r="C43066" s="2" t="s">
        <v>3047</v>
      </c>
      <c r="D43066" s="2" t="s">
        <v>3048</v>
      </c>
      <c r="E43066" s="2" t="s">
        <v>1257</v>
      </c>
      <c r="F43066" s="2" t="s">
        <v>832</v>
      </c>
      <c r="G43066">
        <v>2</v>
      </c>
      <c r="H43066" s="2" t="s">
        <v>227</v>
      </c>
      <c r="I43066" s="2" t="s">
        <v>34</v>
      </c>
      <c r="J43066" s="2" t="s">
        <v>2464</v>
      </c>
      <c r="K43066">
        <v>106975</v>
      </c>
      <c r="L43066" s="2" t="s">
        <v>773</v>
      </c>
      <c r="M43066" s="2" t="s">
        <v>774</v>
      </c>
      <c r="N43066" s="2" t="s">
        <v>774</v>
      </c>
      <c r="O43066" s="2" t="s">
        <v>33</v>
      </c>
      <c r="P43066" s="2" t="s">
        <v>34</v>
      </c>
      <c r="Q43066">
        <v>1</v>
      </c>
      <c r="R43066" s="2" t="s">
        <v>35</v>
      </c>
      <c r="S43066">
        <v>0</v>
      </c>
      <c r="T43066">
        <v>100210</v>
      </c>
      <c r="U43066" s="2" t="s">
        <v>775</v>
      </c>
      <c r="V43066" s="2" t="s">
        <v>774</v>
      </c>
      <c r="W43066">
        <v>101483</v>
      </c>
      <c r="X43066" s="2" t="s">
        <v>787</v>
      </c>
      <c r="Y43066" s="2" t="s">
        <v>38</v>
      </c>
      <c r="Z43066">
        <v>101483</v>
      </c>
      <c r="AB43066" s="2" t="s">
        <v>34</v>
      </c>
    </row>
    <row r="43067" spans="1:28" x14ac:dyDescent="0.4">
      <c r="A43067">
        <v>100548</v>
      </c>
      <c r="B43067">
        <v>9990000548</v>
      </c>
      <c r="C43067" s="2" t="s">
        <v>3047</v>
      </c>
      <c r="D43067" s="2" t="s">
        <v>3048</v>
      </c>
      <c r="E43067" s="2" t="s">
        <v>1257</v>
      </c>
      <c r="F43067" s="2" t="s">
        <v>832</v>
      </c>
      <c r="G43067">
        <v>2</v>
      </c>
      <c r="H43067" s="2" t="s">
        <v>227</v>
      </c>
      <c r="I43067" s="2" t="s">
        <v>34</v>
      </c>
      <c r="J43067" s="2" t="s">
        <v>2464</v>
      </c>
      <c r="K43067">
        <v>106975</v>
      </c>
      <c r="L43067" s="2" t="s">
        <v>773</v>
      </c>
      <c r="M43067" s="2" t="s">
        <v>774</v>
      </c>
      <c r="N43067" s="2" t="s">
        <v>774</v>
      </c>
      <c r="O43067" s="2" t="s">
        <v>33</v>
      </c>
      <c r="P43067" s="2" t="s">
        <v>34</v>
      </c>
      <c r="Q43067">
        <v>1</v>
      </c>
      <c r="R43067" s="2" t="s">
        <v>35</v>
      </c>
      <c r="S43067">
        <v>0</v>
      </c>
      <c r="T43067">
        <v>100210</v>
      </c>
      <c r="U43067" s="2" t="s">
        <v>775</v>
      </c>
      <c r="V43067" s="2" t="s">
        <v>774</v>
      </c>
      <c r="W43067">
        <v>101484</v>
      </c>
      <c r="X43067" s="2" t="s">
        <v>220</v>
      </c>
      <c r="Y43067" s="2" t="s">
        <v>38</v>
      </c>
      <c r="Z43067">
        <v>101484</v>
      </c>
      <c r="AB43067" s="2" t="s">
        <v>34</v>
      </c>
    </row>
    <row r="43068" spans="1:28" x14ac:dyDescent="0.4">
      <c r="A43068">
        <v>100548</v>
      </c>
      <c r="B43068">
        <v>9990000548</v>
      </c>
      <c r="C43068" s="2" t="s">
        <v>3047</v>
      </c>
      <c r="D43068" s="2" t="s">
        <v>3048</v>
      </c>
      <c r="E43068" s="2" t="s">
        <v>1257</v>
      </c>
      <c r="F43068" s="2" t="s">
        <v>832</v>
      </c>
      <c r="G43068">
        <v>2</v>
      </c>
      <c r="H43068" s="2" t="s">
        <v>227</v>
      </c>
      <c r="I43068" s="2" t="s">
        <v>34</v>
      </c>
      <c r="J43068" s="2" t="s">
        <v>2464</v>
      </c>
      <c r="K43068">
        <v>106975</v>
      </c>
      <c r="L43068" s="2" t="s">
        <v>773</v>
      </c>
      <c r="M43068" s="2" t="s">
        <v>774</v>
      </c>
      <c r="N43068" s="2" t="s">
        <v>774</v>
      </c>
      <c r="O43068" s="2" t="s">
        <v>33</v>
      </c>
      <c r="P43068" s="2" t="s">
        <v>34</v>
      </c>
      <c r="Q43068">
        <v>1</v>
      </c>
      <c r="R43068" s="2" t="s">
        <v>35</v>
      </c>
      <c r="S43068">
        <v>0</v>
      </c>
      <c r="T43068">
        <v>100210</v>
      </c>
      <c r="U43068" s="2" t="s">
        <v>775</v>
      </c>
      <c r="V43068" s="2" t="s">
        <v>774</v>
      </c>
      <c r="W43068">
        <v>101485</v>
      </c>
      <c r="X43068" s="2" t="s">
        <v>223</v>
      </c>
      <c r="Y43068" s="2" t="s">
        <v>38</v>
      </c>
      <c r="Z43068">
        <v>101485</v>
      </c>
      <c r="AB43068" s="2" t="s">
        <v>34</v>
      </c>
    </row>
    <row r="43069" spans="1:28" x14ac:dyDescent="0.4">
      <c r="A43069">
        <v>100548</v>
      </c>
      <c r="B43069">
        <v>9990000548</v>
      </c>
      <c r="C43069" s="2" t="s">
        <v>3047</v>
      </c>
      <c r="D43069" s="2" t="s">
        <v>3048</v>
      </c>
      <c r="E43069" s="2" t="s">
        <v>1257</v>
      </c>
      <c r="F43069" s="2" t="s">
        <v>832</v>
      </c>
      <c r="G43069">
        <v>2</v>
      </c>
      <c r="H43069" s="2" t="s">
        <v>227</v>
      </c>
      <c r="I43069" s="2" t="s">
        <v>34</v>
      </c>
      <c r="J43069" s="2" t="s">
        <v>2464</v>
      </c>
      <c r="K43069">
        <v>107093</v>
      </c>
      <c r="L43069" s="2" t="s">
        <v>769</v>
      </c>
      <c r="M43069" s="2" t="s">
        <v>770</v>
      </c>
      <c r="N43069" s="2" t="s">
        <v>770</v>
      </c>
      <c r="O43069" s="2" t="s">
        <v>33</v>
      </c>
      <c r="P43069" s="2" t="s">
        <v>34</v>
      </c>
      <c r="Q43069">
        <v>1</v>
      </c>
      <c r="R43069" s="2" t="s">
        <v>35</v>
      </c>
      <c r="S43069">
        <v>0</v>
      </c>
      <c r="T43069">
        <v>100211</v>
      </c>
      <c r="U43069" s="2" t="s">
        <v>771</v>
      </c>
      <c r="V43069" s="2" t="s">
        <v>770</v>
      </c>
      <c r="W43069">
        <v>101486</v>
      </c>
      <c r="X43069" s="2" t="s">
        <v>788</v>
      </c>
      <c r="Y43069" s="2" t="s">
        <v>38</v>
      </c>
      <c r="Z43069">
        <v>101486</v>
      </c>
      <c r="AB43069" s="2" t="s">
        <v>34</v>
      </c>
    </row>
    <row r="43070" spans="1:28" x14ac:dyDescent="0.4">
      <c r="A43070">
        <v>100548</v>
      </c>
      <c r="B43070">
        <v>9990000548</v>
      </c>
      <c r="C43070" s="2" t="s">
        <v>3047</v>
      </c>
      <c r="D43070" s="2" t="s">
        <v>3048</v>
      </c>
      <c r="E43070" s="2" t="s">
        <v>1257</v>
      </c>
      <c r="F43070" s="2" t="s">
        <v>832</v>
      </c>
      <c r="G43070">
        <v>2</v>
      </c>
      <c r="H43070" s="2" t="s">
        <v>227</v>
      </c>
      <c r="I43070" s="2" t="s">
        <v>34</v>
      </c>
      <c r="J43070" s="2" t="s">
        <v>2464</v>
      </c>
      <c r="K43070">
        <v>107093</v>
      </c>
      <c r="L43070" s="2" t="s">
        <v>769</v>
      </c>
      <c r="M43070" s="2" t="s">
        <v>770</v>
      </c>
      <c r="N43070" s="2" t="s">
        <v>770</v>
      </c>
      <c r="O43070" s="2" t="s">
        <v>33</v>
      </c>
      <c r="P43070" s="2" t="s">
        <v>34</v>
      </c>
      <c r="Q43070">
        <v>1</v>
      </c>
      <c r="R43070" s="2" t="s">
        <v>35</v>
      </c>
      <c r="S43070">
        <v>0</v>
      </c>
      <c r="T43070">
        <v>100211</v>
      </c>
      <c r="U43070" s="2" t="s">
        <v>771</v>
      </c>
      <c r="V43070" s="2" t="s">
        <v>770</v>
      </c>
      <c r="W43070">
        <v>101487</v>
      </c>
      <c r="X43070" s="2" t="s">
        <v>789</v>
      </c>
      <c r="Y43070" s="2" t="s">
        <v>38</v>
      </c>
      <c r="Z43070">
        <v>101487</v>
      </c>
      <c r="AB43070" s="2" t="s">
        <v>34</v>
      </c>
    </row>
    <row r="43071" spans="1:28" x14ac:dyDescent="0.4">
      <c r="A43071">
        <v>100548</v>
      </c>
      <c r="B43071">
        <v>9990000548</v>
      </c>
      <c r="C43071" s="2" t="s">
        <v>3047</v>
      </c>
      <c r="D43071" s="2" t="s">
        <v>3048</v>
      </c>
      <c r="E43071" s="2" t="s">
        <v>1257</v>
      </c>
      <c r="F43071" s="2" t="s">
        <v>832</v>
      </c>
      <c r="G43071">
        <v>2</v>
      </c>
      <c r="H43071" s="2" t="s">
        <v>227</v>
      </c>
      <c r="I43071" s="2" t="s">
        <v>34</v>
      </c>
      <c r="J43071" s="2" t="s">
        <v>2464</v>
      </c>
      <c r="K43071">
        <v>107093</v>
      </c>
      <c r="L43071" s="2" t="s">
        <v>769</v>
      </c>
      <c r="M43071" s="2" t="s">
        <v>770</v>
      </c>
      <c r="N43071" s="2" t="s">
        <v>770</v>
      </c>
      <c r="O43071" s="2" t="s">
        <v>33</v>
      </c>
      <c r="P43071" s="2" t="s">
        <v>34</v>
      </c>
      <c r="Q43071">
        <v>1</v>
      </c>
      <c r="R43071" s="2" t="s">
        <v>35</v>
      </c>
      <c r="S43071">
        <v>0</v>
      </c>
      <c r="T43071">
        <v>100211</v>
      </c>
      <c r="U43071" s="2" t="s">
        <v>771</v>
      </c>
      <c r="V43071" s="2" t="s">
        <v>770</v>
      </c>
      <c r="W43071">
        <v>101488</v>
      </c>
      <c r="X43071" s="2" t="s">
        <v>790</v>
      </c>
      <c r="Y43071" s="2" t="s">
        <v>38</v>
      </c>
      <c r="Z43071">
        <v>101488</v>
      </c>
      <c r="AB43071" s="2" t="s">
        <v>34</v>
      </c>
    </row>
    <row r="43072" spans="1:28" x14ac:dyDescent="0.4">
      <c r="A43072">
        <v>100548</v>
      </c>
      <c r="B43072">
        <v>9990000548</v>
      </c>
      <c r="C43072" s="2" t="s">
        <v>3047</v>
      </c>
      <c r="D43072" s="2" t="s">
        <v>3048</v>
      </c>
      <c r="E43072" s="2" t="s">
        <v>1257</v>
      </c>
      <c r="F43072" s="2" t="s">
        <v>832</v>
      </c>
      <c r="G43072">
        <v>2</v>
      </c>
      <c r="H43072" s="2" t="s">
        <v>227</v>
      </c>
      <c r="I43072" s="2" t="s">
        <v>34</v>
      </c>
      <c r="J43072" s="2" t="s">
        <v>2464</v>
      </c>
      <c r="K43072">
        <v>107093</v>
      </c>
      <c r="L43072" s="2" t="s">
        <v>769</v>
      </c>
      <c r="M43072" s="2" t="s">
        <v>770</v>
      </c>
      <c r="N43072" s="2" t="s">
        <v>770</v>
      </c>
      <c r="O43072" s="2" t="s">
        <v>33</v>
      </c>
      <c r="P43072" s="2" t="s">
        <v>34</v>
      </c>
      <c r="Q43072">
        <v>1</v>
      </c>
      <c r="R43072" s="2" t="s">
        <v>35</v>
      </c>
      <c r="S43072">
        <v>0</v>
      </c>
      <c r="T43072">
        <v>100211</v>
      </c>
      <c r="U43072" s="2" t="s">
        <v>771</v>
      </c>
      <c r="V43072" s="2" t="s">
        <v>770</v>
      </c>
      <c r="W43072">
        <v>101489</v>
      </c>
      <c r="X43072" s="2" t="s">
        <v>791</v>
      </c>
      <c r="Y43072" s="2" t="s">
        <v>38</v>
      </c>
      <c r="Z43072">
        <v>101489</v>
      </c>
      <c r="AB43072" s="2" t="s">
        <v>34</v>
      </c>
    </row>
    <row r="43073" spans="1:28" x14ac:dyDescent="0.4">
      <c r="A43073">
        <v>100548</v>
      </c>
      <c r="B43073">
        <v>9990000548</v>
      </c>
      <c r="C43073" s="2" t="s">
        <v>3047</v>
      </c>
      <c r="D43073" s="2" t="s">
        <v>3048</v>
      </c>
      <c r="E43073" s="2" t="s">
        <v>1257</v>
      </c>
      <c r="F43073" s="2" t="s">
        <v>832</v>
      </c>
      <c r="G43073">
        <v>2</v>
      </c>
      <c r="H43073" s="2" t="s">
        <v>227</v>
      </c>
      <c r="I43073" s="2" t="s">
        <v>34</v>
      </c>
      <c r="J43073" s="2" t="s">
        <v>2464</v>
      </c>
      <c r="K43073">
        <v>107093</v>
      </c>
      <c r="L43073" s="2" t="s">
        <v>769</v>
      </c>
      <c r="M43073" s="2" t="s">
        <v>770</v>
      </c>
      <c r="N43073" s="2" t="s">
        <v>770</v>
      </c>
      <c r="O43073" s="2" t="s">
        <v>33</v>
      </c>
      <c r="P43073" s="2" t="s">
        <v>34</v>
      </c>
      <c r="Q43073">
        <v>1</v>
      </c>
      <c r="R43073" s="2" t="s">
        <v>35</v>
      </c>
      <c r="S43073">
        <v>0</v>
      </c>
      <c r="T43073">
        <v>100211</v>
      </c>
      <c r="U43073" s="2" t="s">
        <v>771</v>
      </c>
      <c r="V43073" s="2" t="s">
        <v>770</v>
      </c>
      <c r="W43073">
        <v>101490</v>
      </c>
      <c r="X43073" s="2" t="s">
        <v>792</v>
      </c>
      <c r="Y43073" s="2" t="s">
        <v>38</v>
      </c>
      <c r="Z43073">
        <v>101490</v>
      </c>
      <c r="AB43073" s="2" t="s">
        <v>34</v>
      </c>
    </row>
    <row r="43074" spans="1:28" x14ac:dyDescent="0.4">
      <c r="A43074">
        <v>100548</v>
      </c>
      <c r="B43074">
        <v>9990000548</v>
      </c>
      <c r="C43074" s="2" t="s">
        <v>3047</v>
      </c>
      <c r="D43074" s="2" t="s">
        <v>3048</v>
      </c>
      <c r="E43074" s="2" t="s">
        <v>1257</v>
      </c>
      <c r="F43074" s="2" t="s">
        <v>832</v>
      </c>
      <c r="G43074">
        <v>2</v>
      </c>
      <c r="H43074" s="2" t="s">
        <v>227</v>
      </c>
      <c r="I43074" s="2" t="s">
        <v>34</v>
      </c>
      <c r="J43074" s="2" t="s">
        <v>2464</v>
      </c>
      <c r="K43074">
        <v>107093</v>
      </c>
      <c r="L43074" s="2" t="s">
        <v>769</v>
      </c>
      <c r="M43074" s="2" t="s">
        <v>770</v>
      </c>
      <c r="N43074" s="2" t="s">
        <v>770</v>
      </c>
      <c r="O43074" s="2" t="s">
        <v>33</v>
      </c>
      <c r="P43074" s="2" t="s">
        <v>34</v>
      </c>
      <c r="Q43074">
        <v>1</v>
      </c>
      <c r="R43074" s="2" t="s">
        <v>35</v>
      </c>
      <c r="S43074">
        <v>0</v>
      </c>
      <c r="T43074">
        <v>100211</v>
      </c>
      <c r="U43074" s="2" t="s">
        <v>771</v>
      </c>
      <c r="V43074" s="2" t="s">
        <v>770</v>
      </c>
      <c r="W43074">
        <v>101491</v>
      </c>
      <c r="X43074" s="2" t="s">
        <v>793</v>
      </c>
      <c r="Y43074" s="2" t="s">
        <v>38</v>
      </c>
      <c r="Z43074">
        <v>101491</v>
      </c>
      <c r="AB43074" s="2" t="s">
        <v>34</v>
      </c>
    </row>
    <row r="43075" spans="1:28" x14ac:dyDescent="0.4">
      <c r="A43075">
        <v>100548</v>
      </c>
      <c r="B43075">
        <v>9990000548</v>
      </c>
      <c r="C43075" s="2" t="s">
        <v>3047</v>
      </c>
      <c r="D43075" s="2" t="s">
        <v>3048</v>
      </c>
      <c r="E43075" s="2" t="s">
        <v>1257</v>
      </c>
      <c r="F43075" s="2" t="s">
        <v>832</v>
      </c>
      <c r="G43075">
        <v>2</v>
      </c>
      <c r="H43075" s="2" t="s">
        <v>227</v>
      </c>
      <c r="I43075" s="2" t="s">
        <v>34</v>
      </c>
      <c r="J43075" s="2" t="s">
        <v>2464</v>
      </c>
      <c r="K43075">
        <v>107093</v>
      </c>
      <c r="L43075" s="2" t="s">
        <v>769</v>
      </c>
      <c r="M43075" s="2" t="s">
        <v>770</v>
      </c>
      <c r="N43075" s="2" t="s">
        <v>770</v>
      </c>
      <c r="O43075" s="2" t="s">
        <v>33</v>
      </c>
      <c r="P43075" s="2" t="s">
        <v>34</v>
      </c>
      <c r="Q43075">
        <v>1</v>
      </c>
      <c r="R43075" s="2" t="s">
        <v>35</v>
      </c>
      <c r="S43075">
        <v>0</v>
      </c>
      <c r="T43075">
        <v>100211</v>
      </c>
      <c r="U43075" s="2" t="s">
        <v>771</v>
      </c>
      <c r="V43075" s="2" t="s">
        <v>770</v>
      </c>
      <c r="W43075">
        <v>101492</v>
      </c>
      <c r="X43075" s="2" t="s">
        <v>794</v>
      </c>
      <c r="Y43075" s="2" t="s">
        <v>38</v>
      </c>
      <c r="Z43075">
        <v>101492</v>
      </c>
      <c r="AB43075" s="2" t="s">
        <v>34</v>
      </c>
    </row>
    <row r="43076" spans="1:28" x14ac:dyDescent="0.4">
      <c r="A43076">
        <v>100548</v>
      </c>
      <c r="B43076">
        <v>9990000548</v>
      </c>
      <c r="C43076" s="2" t="s">
        <v>3047</v>
      </c>
      <c r="D43076" s="2" t="s">
        <v>3048</v>
      </c>
      <c r="E43076" s="2" t="s">
        <v>1257</v>
      </c>
      <c r="F43076" s="2" t="s">
        <v>832</v>
      </c>
      <c r="G43076">
        <v>2</v>
      </c>
      <c r="H43076" s="2" t="s">
        <v>227</v>
      </c>
      <c r="I43076" s="2" t="s">
        <v>34</v>
      </c>
      <c r="J43076" s="2" t="s">
        <v>2464</v>
      </c>
      <c r="K43076">
        <v>107093</v>
      </c>
      <c r="L43076" s="2" t="s">
        <v>769</v>
      </c>
      <c r="M43076" s="2" t="s">
        <v>770</v>
      </c>
      <c r="N43076" s="2" t="s">
        <v>770</v>
      </c>
      <c r="O43076" s="2" t="s">
        <v>33</v>
      </c>
      <c r="P43076" s="2" t="s">
        <v>34</v>
      </c>
      <c r="Q43076">
        <v>1</v>
      </c>
      <c r="R43076" s="2" t="s">
        <v>35</v>
      </c>
      <c r="S43076">
        <v>0</v>
      </c>
      <c r="T43076">
        <v>100211</v>
      </c>
      <c r="U43076" s="2" t="s">
        <v>771</v>
      </c>
      <c r="V43076" s="2" t="s">
        <v>770</v>
      </c>
      <c r="W43076">
        <v>101493</v>
      </c>
      <c r="X43076" s="2" t="s">
        <v>772</v>
      </c>
      <c r="Y43076" s="2" t="s">
        <v>38</v>
      </c>
      <c r="Z43076">
        <v>101493</v>
      </c>
      <c r="AB43076" s="2" t="s">
        <v>34</v>
      </c>
    </row>
    <row r="43077" spans="1:28" x14ac:dyDescent="0.4">
      <c r="A43077">
        <v>100548</v>
      </c>
      <c r="B43077">
        <v>9990000548</v>
      </c>
      <c r="C43077" s="2" t="s">
        <v>3047</v>
      </c>
      <c r="D43077" s="2" t="s">
        <v>3048</v>
      </c>
      <c r="E43077" s="2" t="s">
        <v>1257</v>
      </c>
      <c r="F43077" s="2" t="s">
        <v>832</v>
      </c>
      <c r="G43077">
        <v>2</v>
      </c>
      <c r="H43077" s="2" t="s">
        <v>227</v>
      </c>
      <c r="I43077" s="2" t="s">
        <v>34</v>
      </c>
      <c r="J43077" s="2" t="s">
        <v>2464</v>
      </c>
      <c r="K43077">
        <v>103351</v>
      </c>
      <c r="L43077" s="2" t="s">
        <v>165</v>
      </c>
      <c r="M43077" s="2" t="s">
        <v>166</v>
      </c>
      <c r="N43077" s="2" t="s">
        <v>166</v>
      </c>
      <c r="O43077" s="2" t="s">
        <v>33</v>
      </c>
      <c r="P43077" s="2" t="s">
        <v>34</v>
      </c>
      <c r="Q43077">
        <v>0</v>
      </c>
      <c r="R43077" s="2" t="s">
        <v>35</v>
      </c>
      <c r="S43077">
        <v>0</v>
      </c>
      <c r="U43077" s="2" t="s">
        <v>38</v>
      </c>
      <c r="V43077" s="2" t="s">
        <v>38</v>
      </c>
      <c r="X43077" s="2" t="s">
        <v>38</v>
      </c>
      <c r="Y43077" s="2" t="s">
        <v>38</v>
      </c>
      <c r="AB43077" s="2" t="s">
        <v>38</v>
      </c>
    </row>
    <row r="43078" spans="1:28" x14ac:dyDescent="0.4">
      <c r="A43078">
        <v>100548</v>
      </c>
      <c r="B43078">
        <v>9990000548</v>
      </c>
      <c r="C43078" s="2" t="s">
        <v>3047</v>
      </c>
      <c r="D43078" s="2" t="s">
        <v>3048</v>
      </c>
      <c r="E43078" s="2" t="s">
        <v>1257</v>
      </c>
      <c r="F43078" s="2" t="s">
        <v>832</v>
      </c>
      <c r="G43078">
        <v>2</v>
      </c>
      <c r="H43078" s="2" t="s">
        <v>227</v>
      </c>
      <c r="I43078" s="2" t="s">
        <v>34</v>
      </c>
      <c r="J43078" s="2" t="s">
        <v>2464</v>
      </c>
      <c r="K43078">
        <v>103451</v>
      </c>
      <c r="L43078" s="2" t="s">
        <v>767</v>
      </c>
      <c r="M43078" s="2" t="s">
        <v>768</v>
      </c>
      <c r="N43078" s="2" t="s">
        <v>768</v>
      </c>
      <c r="O43078" s="2" t="s">
        <v>33</v>
      </c>
      <c r="P43078" s="2" t="s">
        <v>34</v>
      </c>
      <c r="Q43078">
        <v>0</v>
      </c>
      <c r="R43078" s="2" t="s">
        <v>75</v>
      </c>
      <c r="S43078">
        <v>0</v>
      </c>
      <c r="U43078" s="2" t="s">
        <v>38</v>
      </c>
      <c r="V43078" s="2" t="s">
        <v>38</v>
      </c>
      <c r="X43078" s="2" t="s">
        <v>38</v>
      </c>
      <c r="Y43078" s="2" t="s">
        <v>38</v>
      </c>
      <c r="AB43078" s="2" t="s">
        <v>38</v>
      </c>
    </row>
    <row r="43079" spans="1:28" x14ac:dyDescent="0.4">
      <c r="A43079">
        <v>100548</v>
      </c>
      <c r="B43079">
        <v>9990000548</v>
      </c>
      <c r="C43079" s="2" t="s">
        <v>3047</v>
      </c>
      <c r="D43079" s="2" t="s">
        <v>3048</v>
      </c>
      <c r="E43079" s="2" t="s">
        <v>1257</v>
      </c>
      <c r="F43079" s="2" t="s">
        <v>832</v>
      </c>
      <c r="G43079">
        <v>2</v>
      </c>
      <c r="H43079" s="2" t="s">
        <v>227</v>
      </c>
      <c r="I43079" s="2" t="s">
        <v>34</v>
      </c>
      <c r="J43079" s="2" t="s">
        <v>2464</v>
      </c>
      <c r="K43079">
        <v>102732</v>
      </c>
      <c r="L43079" s="2" t="s">
        <v>675</v>
      </c>
      <c r="M43079" s="2" t="s">
        <v>676</v>
      </c>
      <c r="N43079" s="2" t="s">
        <v>676</v>
      </c>
      <c r="O43079" s="2" t="s">
        <v>33</v>
      </c>
      <c r="P43079" s="2" t="s">
        <v>34</v>
      </c>
      <c r="Q43079">
        <v>1</v>
      </c>
      <c r="R43079" s="2" t="s">
        <v>35</v>
      </c>
      <c r="S43079">
        <v>0</v>
      </c>
      <c r="T43079">
        <v>36</v>
      </c>
      <c r="U43079" s="2" t="s">
        <v>677</v>
      </c>
      <c r="V43079" s="2" t="s">
        <v>678</v>
      </c>
      <c r="W43079">
        <v>174</v>
      </c>
      <c r="X43079" s="2" t="s">
        <v>148</v>
      </c>
      <c r="Y43079" s="2" t="s">
        <v>38</v>
      </c>
      <c r="Z43079">
        <v>1</v>
      </c>
      <c r="AA43079">
        <v>1</v>
      </c>
      <c r="AB43079" s="2" t="s">
        <v>29</v>
      </c>
    </row>
    <row r="43080" spans="1:28" x14ac:dyDescent="0.4">
      <c r="A43080">
        <v>100548</v>
      </c>
      <c r="B43080">
        <v>9990000548</v>
      </c>
      <c r="C43080" s="2" t="s">
        <v>3047</v>
      </c>
      <c r="D43080" s="2" t="s">
        <v>3048</v>
      </c>
      <c r="E43080" s="2" t="s">
        <v>1257</v>
      </c>
      <c r="F43080" s="2" t="s">
        <v>832</v>
      </c>
      <c r="G43080">
        <v>2</v>
      </c>
      <c r="H43080" s="2" t="s">
        <v>227</v>
      </c>
      <c r="I43080" s="2" t="s">
        <v>34</v>
      </c>
      <c r="J43080" s="2" t="s">
        <v>2464</v>
      </c>
      <c r="K43080">
        <v>102732</v>
      </c>
      <c r="L43080" s="2" t="s">
        <v>675</v>
      </c>
      <c r="M43080" s="2" t="s">
        <v>676</v>
      </c>
      <c r="N43080" s="2" t="s">
        <v>676</v>
      </c>
      <c r="O43080" s="2" t="s">
        <v>33</v>
      </c>
      <c r="P43080" s="2" t="s">
        <v>34</v>
      </c>
      <c r="Q43080">
        <v>1</v>
      </c>
      <c r="R43080" s="2" t="s">
        <v>35</v>
      </c>
      <c r="S43080">
        <v>0</v>
      </c>
      <c r="T43080">
        <v>36</v>
      </c>
      <c r="U43080" s="2" t="s">
        <v>677</v>
      </c>
      <c r="V43080" s="2" t="s">
        <v>678</v>
      </c>
      <c r="W43080">
        <v>175</v>
      </c>
      <c r="X43080" s="2" t="s">
        <v>679</v>
      </c>
      <c r="Y43080" s="2" t="s">
        <v>38</v>
      </c>
      <c r="Z43080">
        <v>2</v>
      </c>
      <c r="AA43080">
        <v>2</v>
      </c>
      <c r="AB43080" s="2" t="s">
        <v>29</v>
      </c>
    </row>
    <row r="43081" spans="1:28" x14ac:dyDescent="0.4">
      <c r="A43081">
        <v>100548</v>
      </c>
      <c r="B43081">
        <v>9990000548</v>
      </c>
      <c r="C43081" s="2" t="s">
        <v>3047</v>
      </c>
      <c r="D43081" s="2" t="s">
        <v>3048</v>
      </c>
      <c r="E43081" s="2" t="s">
        <v>1257</v>
      </c>
      <c r="F43081" s="2" t="s">
        <v>832</v>
      </c>
      <c r="G43081">
        <v>2</v>
      </c>
      <c r="H43081" s="2" t="s">
        <v>227</v>
      </c>
      <c r="I43081" s="2" t="s">
        <v>34</v>
      </c>
      <c r="J43081" s="2" t="s">
        <v>2464</v>
      </c>
      <c r="K43081">
        <v>102732</v>
      </c>
      <c r="L43081" s="2" t="s">
        <v>675</v>
      </c>
      <c r="M43081" s="2" t="s">
        <v>676</v>
      </c>
      <c r="N43081" s="2" t="s">
        <v>676</v>
      </c>
      <c r="O43081" s="2" t="s">
        <v>33</v>
      </c>
      <c r="P43081" s="2" t="s">
        <v>34</v>
      </c>
      <c r="Q43081">
        <v>1</v>
      </c>
      <c r="R43081" s="2" t="s">
        <v>35</v>
      </c>
      <c r="S43081">
        <v>0</v>
      </c>
      <c r="T43081">
        <v>36</v>
      </c>
      <c r="U43081" s="2" t="s">
        <v>677</v>
      </c>
      <c r="V43081" s="2" t="s">
        <v>678</v>
      </c>
      <c r="W43081">
        <v>176</v>
      </c>
      <c r="X43081" s="2" t="s">
        <v>680</v>
      </c>
      <c r="Y43081" s="2" t="s">
        <v>38</v>
      </c>
      <c r="Z43081">
        <v>3</v>
      </c>
      <c r="AA43081">
        <v>3</v>
      </c>
      <c r="AB43081" s="2" t="s">
        <v>29</v>
      </c>
    </row>
    <row r="43082" spans="1:28" x14ac:dyDescent="0.4">
      <c r="A43082">
        <v>100548</v>
      </c>
      <c r="B43082">
        <v>9990000548</v>
      </c>
      <c r="C43082" s="2" t="s">
        <v>3047</v>
      </c>
      <c r="D43082" s="2" t="s">
        <v>3048</v>
      </c>
      <c r="E43082" s="2" t="s">
        <v>1257</v>
      </c>
      <c r="F43082" s="2" t="s">
        <v>832</v>
      </c>
      <c r="G43082">
        <v>2</v>
      </c>
      <c r="H43082" s="2" t="s">
        <v>227</v>
      </c>
      <c r="I43082" s="2" t="s">
        <v>34</v>
      </c>
      <c r="J43082" s="2" t="s">
        <v>2464</v>
      </c>
      <c r="K43082">
        <v>102732</v>
      </c>
      <c r="L43082" s="2" t="s">
        <v>675</v>
      </c>
      <c r="M43082" s="2" t="s">
        <v>676</v>
      </c>
      <c r="N43082" s="2" t="s">
        <v>676</v>
      </c>
      <c r="O43082" s="2" t="s">
        <v>33</v>
      </c>
      <c r="P43082" s="2" t="s">
        <v>34</v>
      </c>
      <c r="Q43082">
        <v>1</v>
      </c>
      <c r="R43082" s="2" t="s">
        <v>35</v>
      </c>
      <c r="S43082">
        <v>0</v>
      </c>
      <c r="T43082">
        <v>36</v>
      </c>
      <c r="U43082" s="2" t="s">
        <v>677</v>
      </c>
      <c r="V43082" s="2" t="s">
        <v>678</v>
      </c>
      <c r="W43082">
        <v>177</v>
      </c>
      <c r="X43082" s="2" t="s">
        <v>147</v>
      </c>
      <c r="Y43082" s="2" t="s">
        <v>38</v>
      </c>
      <c r="Z43082">
        <v>4</v>
      </c>
      <c r="AA43082">
        <v>4</v>
      </c>
      <c r="AB43082" s="2" t="s">
        <v>29</v>
      </c>
    </row>
    <row r="43083" spans="1:28" x14ac:dyDescent="0.4">
      <c r="A43083">
        <v>100548</v>
      </c>
      <c r="B43083">
        <v>9990000548</v>
      </c>
      <c r="C43083" s="2" t="s">
        <v>3047</v>
      </c>
      <c r="D43083" s="2" t="s">
        <v>3048</v>
      </c>
      <c r="E43083" s="2" t="s">
        <v>1257</v>
      </c>
      <c r="F43083" s="2" t="s">
        <v>832</v>
      </c>
      <c r="G43083">
        <v>2</v>
      </c>
      <c r="H43083" s="2" t="s">
        <v>227</v>
      </c>
      <c r="I43083" s="2" t="s">
        <v>34</v>
      </c>
      <c r="J43083" s="2" t="s">
        <v>2464</v>
      </c>
      <c r="K43083">
        <v>102732</v>
      </c>
      <c r="L43083" s="2" t="s">
        <v>675</v>
      </c>
      <c r="M43083" s="2" t="s">
        <v>676</v>
      </c>
      <c r="N43083" s="2" t="s">
        <v>676</v>
      </c>
      <c r="O43083" s="2" t="s">
        <v>33</v>
      </c>
      <c r="P43083" s="2" t="s">
        <v>34</v>
      </c>
      <c r="Q43083">
        <v>1</v>
      </c>
      <c r="R43083" s="2" t="s">
        <v>35</v>
      </c>
      <c r="S43083">
        <v>0</v>
      </c>
      <c r="T43083">
        <v>36</v>
      </c>
      <c r="U43083" s="2" t="s">
        <v>677</v>
      </c>
      <c r="V43083" s="2" t="s">
        <v>678</v>
      </c>
      <c r="W43083">
        <v>178</v>
      </c>
      <c r="X43083" s="2" t="s">
        <v>146</v>
      </c>
      <c r="Y43083" s="2" t="s">
        <v>38</v>
      </c>
      <c r="Z43083">
        <v>5</v>
      </c>
      <c r="AA43083">
        <v>5</v>
      </c>
      <c r="AB43083" s="2" t="s">
        <v>29</v>
      </c>
    </row>
    <row r="43084" spans="1:28" x14ac:dyDescent="0.4">
      <c r="A43084">
        <v>100548</v>
      </c>
      <c r="B43084">
        <v>9990000548</v>
      </c>
      <c r="C43084" s="2" t="s">
        <v>3047</v>
      </c>
      <c r="D43084" s="2" t="s">
        <v>3048</v>
      </c>
      <c r="E43084" s="2" t="s">
        <v>1257</v>
      </c>
      <c r="F43084" s="2" t="s">
        <v>832</v>
      </c>
      <c r="G43084">
        <v>2</v>
      </c>
      <c r="H43084" s="2" t="s">
        <v>227</v>
      </c>
      <c r="I43084" s="2" t="s">
        <v>34</v>
      </c>
      <c r="J43084" s="2" t="s">
        <v>2464</v>
      </c>
      <c r="K43084">
        <v>102732</v>
      </c>
      <c r="L43084" s="2" t="s">
        <v>675</v>
      </c>
      <c r="M43084" s="2" t="s">
        <v>676</v>
      </c>
      <c r="N43084" s="2" t="s">
        <v>676</v>
      </c>
      <c r="O43084" s="2" t="s">
        <v>33</v>
      </c>
      <c r="P43084" s="2" t="s">
        <v>34</v>
      </c>
      <c r="Q43084">
        <v>1</v>
      </c>
      <c r="R43084" s="2" t="s">
        <v>35</v>
      </c>
      <c r="S43084">
        <v>0</v>
      </c>
      <c r="T43084">
        <v>36</v>
      </c>
      <c r="U43084" s="2" t="s">
        <v>677</v>
      </c>
      <c r="V43084" s="2" t="s">
        <v>678</v>
      </c>
      <c r="W43084">
        <v>179</v>
      </c>
      <c r="X43084" s="2" t="s">
        <v>145</v>
      </c>
      <c r="Y43084" s="2" t="s">
        <v>38</v>
      </c>
      <c r="Z43084">
        <v>6</v>
      </c>
      <c r="AA43084">
        <v>6</v>
      </c>
      <c r="AB43084" s="2" t="s">
        <v>29</v>
      </c>
    </row>
    <row r="43085" spans="1:28" x14ac:dyDescent="0.4">
      <c r="A43085">
        <v>100548</v>
      </c>
      <c r="B43085">
        <v>9990000548</v>
      </c>
      <c r="C43085" s="2" t="s">
        <v>3047</v>
      </c>
      <c r="D43085" s="2" t="s">
        <v>3048</v>
      </c>
      <c r="E43085" s="2" t="s">
        <v>1257</v>
      </c>
      <c r="F43085" s="2" t="s">
        <v>832</v>
      </c>
      <c r="G43085">
        <v>2</v>
      </c>
      <c r="H43085" s="2" t="s">
        <v>227</v>
      </c>
      <c r="I43085" s="2" t="s">
        <v>34</v>
      </c>
      <c r="J43085" s="2" t="s">
        <v>2464</v>
      </c>
      <c r="K43085">
        <v>102732</v>
      </c>
      <c r="L43085" s="2" t="s">
        <v>675</v>
      </c>
      <c r="M43085" s="2" t="s">
        <v>676</v>
      </c>
      <c r="N43085" s="2" t="s">
        <v>676</v>
      </c>
      <c r="O43085" s="2" t="s">
        <v>33</v>
      </c>
      <c r="P43085" s="2" t="s">
        <v>34</v>
      </c>
      <c r="Q43085">
        <v>1</v>
      </c>
      <c r="R43085" s="2" t="s">
        <v>35</v>
      </c>
      <c r="S43085">
        <v>0</v>
      </c>
      <c r="T43085">
        <v>36</v>
      </c>
      <c r="U43085" s="2" t="s">
        <v>677</v>
      </c>
      <c r="V43085" s="2" t="s">
        <v>678</v>
      </c>
      <c r="W43085">
        <v>180</v>
      </c>
      <c r="X43085" s="2" t="s">
        <v>681</v>
      </c>
      <c r="Y43085" s="2" t="s">
        <v>38</v>
      </c>
      <c r="Z43085">
        <v>7</v>
      </c>
      <c r="AA43085">
        <v>7</v>
      </c>
      <c r="AB43085" s="2" t="s">
        <v>29</v>
      </c>
    </row>
    <row r="43086" spans="1:28" x14ac:dyDescent="0.4">
      <c r="A43086">
        <v>100548</v>
      </c>
      <c r="B43086">
        <v>9990000548</v>
      </c>
      <c r="C43086" s="2" t="s">
        <v>3047</v>
      </c>
      <c r="D43086" s="2" t="s">
        <v>3048</v>
      </c>
      <c r="E43086" s="2" t="s">
        <v>1257</v>
      </c>
      <c r="F43086" s="2" t="s">
        <v>832</v>
      </c>
      <c r="G43086">
        <v>2</v>
      </c>
      <c r="H43086" s="2" t="s">
        <v>227</v>
      </c>
      <c r="I43086" s="2" t="s">
        <v>34</v>
      </c>
      <c r="J43086" s="2" t="s">
        <v>2464</v>
      </c>
      <c r="K43086">
        <v>102732</v>
      </c>
      <c r="L43086" s="2" t="s">
        <v>675</v>
      </c>
      <c r="M43086" s="2" t="s">
        <v>676</v>
      </c>
      <c r="N43086" s="2" t="s">
        <v>676</v>
      </c>
      <c r="O43086" s="2" t="s">
        <v>33</v>
      </c>
      <c r="P43086" s="2" t="s">
        <v>34</v>
      </c>
      <c r="Q43086">
        <v>1</v>
      </c>
      <c r="R43086" s="2" t="s">
        <v>35</v>
      </c>
      <c r="S43086">
        <v>0</v>
      </c>
      <c r="T43086">
        <v>36</v>
      </c>
      <c r="U43086" s="2" t="s">
        <v>677</v>
      </c>
      <c r="V43086" s="2" t="s">
        <v>678</v>
      </c>
      <c r="W43086">
        <v>181</v>
      </c>
      <c r="X43086" s="2" t="s">
        <v>47</v>
      </c>
      <c r="Y43086" s="2" t="s">
        <v>38</v>
      </c>
      <c r="Z43086">
        <v>99</v>
      </c>
      <c r="AA43086">
        <v>99</v>
      </c>
      <c r="AB43086" s="2" t="s">
        <v>29</v>
      </c>
    </row>
    <row r="43087" spans="1:28" x14ac:dyDescent="0.4">
      <c r="A43087">
        <v>100548</v>
      </c>
      <c r="B43087">
        <v>9990000548</v>
      </c>
      <c r="C43087" s="2" t="s">
        <v>3047</v>
      </c>
      <c r="D43087" s="2" t="s">
        <v>3048</v>
      </c>
      <c r="E43087" s="2" t="s">
        <v>1257</v>
      </c>
      <c r="F43087" s="2" t="s">
        <v>832</v>
      </c>
      <c r="G43087">
        <v>2</v>
      </c>
      <c r="H43087" s="2" t="s">
        <v>227</v>
      </c>
      <c r="I43087" s="2" t="s">
        <v>34</v>
      </c>
      <c r="J43087" s="2" t="s">
        <v>2464</v>
      </c>
      <c r="K43087">
        <v>102732</v>
      </c>
      <c r="L43087" s="2" t="s">
        <v>675</v>
      </c>
      <c r="M43087" s="2" t="s">
        <v>676</v>
      </c>
      <c r="N43087" s="2" t="s">
        <v>676</v>
      </c>
      <c r="O43087" s="2" t="s">
        <v>33</v>
      </c>
      <c r="P43087" s="2" t="s">
        <v>34</v>
      </c>
      <c r="Q43087">
        <v>1</v>
      </c>
      <c r="R43087" s="2" t="s">
        <v>35</v>
      </c>
      <c r="S43087">
        <v>0</v>
      </c>
      <c r="T43087">
        <v>36</v>
      </c>
      <c r="U43087" s="2" t="s">
        <v>677</v>
      </c>
      <c r="V43087" s="2" t="s">
        <v>678</v>
      </c>
      <c r="W43087">
        <v>810</v>
      </c>
      <c r="X43087" s="2" t="s">
        <v>149</v>
      </c>
      <c r="Y43087" s="2" t="s">
        <v>38</v>
      </c>
      <c r="Z43087">
        <v>8</v>
      </c>
      <c r="AA43087">
        <v>8</v>
      </c>
      <c r="AB43087" s="2" t="s">
        <v>29</v>
      </c>
    </row>
    <row r="43088" spans="1:28" x14ac:dyDescent="0.4">
      <c r="A43088">
        <v>100548</v>
      </c>
      <c r="B43088">
        <v>9990000548</v>
      </c>
      <c r="C43088" s="2" t="s">
        <v>3047</v>
      </c>
      <c r="D43088" s="2" t="s">
        <v>3048</v>
      </c>
      <c r="E43088" s="2" t="s">
        <v>1257</v>
      </c>
      <c r="F43088" s="2" t="s">
        <v>832</v>
      </c>
      <c r="G43088">
        <v>2</v>
      </c>
      <c r="H43088" s="2" t="s">
        <v>227</v>
      </c>
      <c r="I43088" s="2" t="s">
        <v>34</v>
      </c>
      <c r="J43088" s="2" t="s">
        <v>2464</v>
      </c>
      <c r="K43088">
        <v>102732</v>
      </c>
      <c r="L43088" s="2" t="s">
        <v>675</v>
      </c>
      <c r="M43088" s="2" t="s">
        <v>676</v>
      </c>
      <c r="N43088" s="2" t="s">
        <v>676</v>
      </c>
      <c r="O43088" s="2" t="s">
        <v>33</v>
      </c>
      <c r="P43088" s="2" t="s">
        <v>34</v>
      </c>
      <c r="Q43088">
        <v>1</v>
      </c>
      <c r="R43088" s="2" t="s">
        <v>35</v>
      </c>
      <c r="S43088">
        <v>0</v>
      </c>
      <c r="T43088">
        <v>36</v>
      </c>
      <c r="U43088" s="2" t="s">
        <v>677</v>
      </c>
      <c r="V43088" s="2" t="s">
        <v>678</v>
      </c>
      <c r="W43088">
        <v>100296</v>
      </c>
      <c r="X43088" s="2" t="s">
        <v>143</v>
      </c>
      <c r="Y43088" s="2" t="s">
        <v>682</v>
      </c>
      <c r="Z43088">
        <v>100296</v>
      </c>
      <c r="AA43088">
        <v>1</v>
      </c>
      <c r="AB43088" s="2" t="s">
        <v>34</v>
      </c>
    </row>
    <row r="43089" spans="1:28" x14ac:dyDescent="0.4">
      <c r="A43089">
        <v>100548</v>
      </c>
      <c r="B43089">
        <v>9990000548</v>
      </c>
      <c r="C43089" s="2" t="s">
        <v>3047</v>
      </c>
      <c r="D43089" s="2" t="s">
        <v>3048</v>
      </c>
      <c r="E43089" s="2" t="s">
        <v>1257</v>
      </c>
      <c r="F43089" s="2" t="s">
        <v>832</v>
      </c>
      <c r="G43089">
        <v>2</v>
      </c>
      <c r="H43089" s="2" t="s">
        <v>227</v>
      </c>
      <c r="I43089" s="2" t="s">
        <v>34</v>
      </c>
      <c r="J43089" s="2" t="s">
        <v>2464</v>
      </c>
      <c r="K43089">
        <v>102732</v>
      </c>
      <c r="L43089" s="2" t="s">
        <v>675</v>
      </c>
      <c r="M43089" s="2" t="s">
        <v>676</v>
      </c>
      <c r="N43089" s="2" t="s">
        <v>676</v>
      </c>
      <c r="O43089" s="2" t="s">
        <v>33</v>
      </c>
      <c r="P43089" s="2" t="s">
        <v>34</v>
      </c>
      <c r="Q43089">
        <v>1</v>
      </c>
      <c r="R43089" s="2" t="s">
        <v>35</v>
      </c>
      <c r="S43089">
        <v>0</v>
      </c>
      <c r="T43089">
        <v>36</v>
      </c>
      <c r="U43089" s="2" t="s">
        <v>677</v>
      </c>
      <c r="V43089" s="2" t="s">
        <v>678</v>
      </c>
      <c r="W43089">
        <v>100297</v>
      </c>
      <c r="X43089" s="2" t="s">
        <v>683</v>
      </c>
      <c r="Y43089" s="2" t="s">
        <v>684</v>
      </c>
      <c r="Z43089">
        <v>100297</v>
      </c>
      <c r="AA43089">
        <v>2</v>
      </c>
      <c r="AB43089" s="2" t="s">
        <v>34</v>
      </c>
    </row>
    <row r="43090" spans="1:28" x14ac:dyDescent="0.4">
      <c r="A43090">
        <v>100548</v>
      </c>
      <c r="B43090">
        <v>9990000548</v>
      </c>
      <c r="C43090" s="2" t="s">
        <v>3047</v>
      </c>
      <c r="D43090" s="2" t="s">
        <v>3048</v>
      </c>
      <c r="E43090" s="2" t="s">
        <v>1257</v>
      </c>
      <c r="F43090" s="2" t="s">
        <v>832</v>
      </c>
      <c r="G43090">
        <v>2</v>
      </c>
      <c r="H43090" s="2" t="s">
        <v>227</v>
      </c>
      <c r="I43090" s="2" t="s">
        <v>34</v>
      </c>
      <c r="J43090" s="2" t="s">
        <v>2464</v>
      </c>
      <c r="K43090">
        <v>102732</v>
      </c>
      <c r="L43090" s="2" t="s">
        <v>675</v>
      </c>
      <c r="M43090" s="2" t="s">
        <v>676</v>
      </c>
      <c r="N43090" s="2" t="s">
        <v>676</v>
      </c>
      <c r="O43090" s="2" t="s">
        <v>33</v>
      </c>
      <c r="P43090" s="2" t="s">
        <v>34</v>
      </c>
      <c r="Q43090">
        <v>1</v>
      </c>
      <c r="R43090" s="2" t="s">
        <v>35</v>
      </c>
      <c r="S43090">
        <v>0</v>
      </c>
      <c r="T43090">
        <v>36</v>
      </c>
      <c r="U43090" s="2" t="s">
        <v>677</v>
      </c>
      <c r="V43090" s="2" t="s">
        <v>678</v>
      </c>
      <c r="W43090">
        <v>100298</v>
      </c>
      <c r="X43090" s="2" t="s">
        <v>685</v>
      </c>
      <c r="Y43090" s="2" t="s">
        <v>686</v>
      </c>
      <c r="Z43090">
        <v>100298</v>
      </c>
      <c r="AA43090">
        <v>3</v>
      </c>
      <c r="AB43090" s="2" t="s">
        <v>34</v>
      </c>
    </row>
    <row r="43091" spans="1:28" x14ac:dyDescent="0.4">
      <c r="A43091">
        <v>100548</v>
      </c>
      <c r="B43091">
        <v>9990000548</v>
      </c>
      <c r="C43091" s="2" t="s">
        <v>3047</v>
      </c>
      <c r="D43091" s="2" t="s">
        <v>3048</v>
      </c>
      <c r="E43091" s="2" t="s">
        <v>1257</v>
      </c>
      <c r="F43091" s="2" t="s">
        <v>832</v>
      </c>
      <c r="G43091">
        <v>2</v>
      </c>
      <c r="H43091" s="2" t="s">
        <v>227</v>
      </c>
      <c r="I43091" s="2" t="s">
        <v>34</v>
      </c>
      <c r="J43091" s="2" t="s">
        <v>2464</v>
      </c>
      <c r="K43091">
        <v>102732</v>
      </c>
      <c r="L43091" s="2" t="s">
        <v>675</v>
      </c>
      <c r="M43091" s="2" t="s">
        <v>676</v>
      </c>
      <c r="N43091" s="2" t="s">
        <v>676</v>
      </c>
      <c r="O43091" s="2" t="s">
        <v>33</v>
      </c>
      <c r="P43091" s="2" t="s">
        <v>34</v>
      </c>
      <c r="Q43091">
        <v>1</v>
      </c>
      <c r="R43091" s="2" t="s">
        <v>35</v>
      </c>
      <c r="S43091">
        <v>0</v>
      </c>
      <c r="T43091">
        <v>36</v>
      </c>
      <c r="U43091" s="2" t="s">
        <v>677</v>
      </c>
      <c r="V43091" s="2" t="s">
        <v>678</v>
      </c>
      <c r="W43091">
        <v>100299</v>
      </c>
      <c r="X43091" s="2" t="s">
        <v>136</v>
      </c>
      <c r="Y43091" s="2" t="s">
        <v>687</v>
      </c>
      <c r="Z43091">
        <v>100299</v>
      </c>
      <c r="AA43091">
        <v>99</v>
      </c>
      <c r="AB43091" s="2" t="s">
        <v>34</v>
      </c>
    </row>
    <row r="43092" spans="1:28" x14ac:dyDescent="0.4">
      <c r="A43092">
        <v>100548</v>
      </c>
      <c r="B43092">
        <v>9990000548</v>
      </c>
      <c r="C43092" s="2" t="s">
        <v>3047</v>
      </c>
      <c r="D43092" s="2" t="s">
        <v>3048</v>
      </c>
      <c r="E43092" s="2" t="s">
        <v>1257</v>
      </c>
      <c r="F43092" s="2" t="s">
        <v>832</v>
      </c>
      <c r="G43092">
        <v>2</v>
      </c>
      <c r="H43092" s="2" t="s">
        <v>227</v>
      </c>
      <c r="I43092" s="2" t="s">
        <v>34</v>
      </c>
      <c r="J43092" s="2" t="s">
        <v>2464</v>
      </c>
      <c r="K43092">
        <v>102732</v>
      </c>
      <c r="L43092" s="2" t="s">
        <v>675</v>
      </c>
      <c r="M43092" s="2" t="s">
        <v>676</v>
      </c>
      <c r="N43092" s="2" t="s">
        <v>676</v>
      </c>
      <c r="O43092" s="2" t="s">
        <v>33</v>
      </c>
      <c r="P43092" s="2" t="s">
        <v>34</v>
      </c>
      <c r="Q43092">
        <v>1</v>
      </c>
      <c r="R43092" s="2" t="s">
        <v>35</v>
      </c>
      <c r="S43092">
        <v>0</v>
      </c>
      <c r="T43092">
        <v>36</v>
      </c>
      <c r="U43092" s="2" t="s">
        <v>677</v>
      </c>
      <c r="V43092" s="2" t="s">
        <v>678</v>
      </c>
      <c r="W43092">
        <v>100300</v>
      </c>
      <c r="X43092" s="2" t="s">
        <v>142</v>
      </c>
      <c r="Y43092" s="2" t="s">
        <v>682</v>
      </c>
      <c r="Z43092">
        <v>100300</v>
      </c>
      <c r="AA43092">
        <v>1</v>
      </c>
      <c r="AB43092" s="2" t="s">
        <v>34</v>
      </c>
    </row>
    <row r="43093" spans="1:28" x14ac:dyDescent="0.4">
      <c r="A43093">
        <v>100548</v>
      </c>
      <c r="B43093">
        <v>9990000548</v>
      </c>
      <c r="C43093" s="2" t="s">
        <v>3047</v>
      </c>
      <c r="D43093" s="2" t="s">
        <v>3048</v>
      </c>
      <c r="E43093" s="2" t="s">
        <v>1257</v>
      </c>
      <c r="F43093" s="2" t="s">
        <v>832</v>
      </c>
      <c r="G43093">
        <v>2</v>
      </c>
      <c r="H43093" s="2" t="s">
        <v>227</v>
      </c>
      <c r="I43093" s="2" t="s">
        <v>34</v>
      </c>
      <c r="J43093" s="2" t="s">
        <v>2464</v>
      </c>
      <c r="K43093">
        <v>102732</v>
      </c>
      <c r="L43093" s="2" t="s">
        <v>675</v>
      </c>
      <c r="M43093" s="2" t="s">
        <v>676</v>
      </c>
      <c r="N43093" s="2" t="s">
        <v>676</v>
      </c>
      <c r="O43093" s="2" t="s">
        <v>33</v>
      </c>
      <c r="P43093" s="2" t="s">
        <v>34</v>
      </c>
      <c r="Q43093">
        <v>1</v>
      </c>
      <c r="R43093" s="2" t="s">
        <v>35</v>
      </c>
      <c r="S43093">
        <v>0</v>
      </c>
      <c r="T43093">
        <v>36</v>
      </c>
      <c r="U43093" s="2" t="s">
        <v>677</v>
      </c>
      <c r="V43093" s="2" t="s">
        <v>678</v>
      </c>
      <c r="W43093">
        <v>100301</v>
      </c>
      <c r="X43093" s="2" t="s">
        <v>140</v>
      </c>
      <c r="Y43093" s="2" t="s">
        <v>682</v>
      </c>
      <c r="Z43093">
        <v>100301</v>
      </c>
      <c r="AA43093">
        <v>1</v>
      </c>
      <c r="AB43093" s="2" t="s">
        <v>34</v>
      </c>
    </row>
    <row r="43094" spans="1:28" x14ac:dyDescent="0.4">
      <c r="A43094">
        <v>100548</v>
      </c>
      <c r="B43094">
        <v>9990000548</v>
      </c>
      <c r="C43094" s="2" t="s">
        <v>3047</v>
      </c>
      <c r="D43094" s="2" t="s">
        <v>3048</v>
      </c>
      <c r="E43094" s="2" t="s">
        <v>1257</v>
      </c>
      <c r="F43094" s="2" t="s">
        <v>832</v>
      </c>
      <c r="G43094">
        <v>2</v>
      </c>
      <c r="H43094" s="2" t="s">
        <v>227</v>
      </c>
      <c r="I43094" s="2" t="s">
        <v>34</v>
      </c>
      <c r="J43094" s="2" t="s">
        <v>2464</v>
      </c>
      <c r="K43094">
        <v>102732</v>
      </c>
      <c r="L43094" s="2" t="s">
        <v>675</v>
      </c>
      <c r="M43094" s="2" t="s">
        <v>676</v>
      </c>
      <c r="N43094" s="2" t="s">
        <v>676</v>
      </c>
      <c r="O43094" s="2" t="s">
        <v>33</v>
      </c>
      <c r="P43094" s="2" t="s">
        <v>34</v>
      </c>
      <c r="Q43094">
        <v>1</v>
      </c>
      <c r="R43094" s="2" t="s">
        <v>35</v>
      </c>
      <c r="S43094">
        <v>0</v>
      </c>
      <c r="T43094">
        <v>36</v>
      </c>
      <c r="U43094" s="2" t="s">
        <v>677</v>
      </c>
      <c r="V43094" s="2" t="s">
        <v>678</v>
      </c>
      <c r="W43094">
        <v>100302</v>
      </c>
      <c r="X43094" s="2" t="s">
        <v>144</v>
      </c>
      <c r="Y43094" s="2" t="s">
        <v>687</v>
      </c>
      <c r="Z43094">
        <v>100302</v>
      </c>
      <c r="AA43094">
        <v>99</v>
      </c>
      <c r="AB43094" s="2" t="s">
        <v>34</v>
      </c>
    </row>
    <row r="43095" spans="1:28" x14ac:dyDescent="0.4">
      <c r="A43095">
        <v>100548</v>
      </c>
      <c r="B43095">
        <v>9990000548</v>
      </c>
      <c r="C43095" s="2" t="s">
        <v>3047</v>
      </c>
      <c r="D43095" s="2" t="s">
        <v>3048</v>
      </c>
      <c r="E43095" s="2" t="s">
        <v>1257</v>
      </c>
      <c r="F43095" s="2" t="s">
        <v>832</v>
      </c>
      <c r="G43095">
        <v>2</v>
      </c>
      <c r="H43095" s="2" t="s">
        <v>227</v>
      </c>
      <c r="I43095" s="2" t="s">
        <v>34</v>
      </c>
      <c r="J43095" s="2" t="s">
        <v>2464</v>
      </c>
      <c r="K43095">
        <v>102732</v>
      </c>
      <c r="L43095" s="2" t="s">
        <v>675</v>
      </c>
      <c r="M43095" s="2" t="s">
        <v>676</v>
      </c>
      <c r="N43095" s="2" t="s">
        <v>676</v>
      </c>
      <c r="O43095" s="2" t="s">
        <v>33</v>
      </c>
      <c r="P43095" s="2" t="s">
        <v>34</v>
      </c>
      <c r="Q43095">
        <v>1</v>
      </c>
      <c r="R43095" s="2" t="s">
        <v>35</v>
      </c>
      <c r="S43095">
        <v>0</v>
      </c>
      <c r="T43095">
        <v>36</v>
      </c>
      <c r="U43095" s="2" t="s">
        <v>677</v>
      </c>
      <c r="V43095" s="2" t="s">
        <v>678</v>
      </c>
      <c r="W43095">
        <v>100303</v>
      </c>
      <c r="X43095" s="2" t="s">
        <v>139</v>
      </c>
      <c r="Y43095" s="2" t="s">
        <v>687</v>
      </c>
      <c r="Z43095">
        <v>100303</v>
      </c>
      <c r="AA43095">
        <v>99</v>
      </c>
      <c r="AB43095" s="2" t="s">
        <v>34</v>
      </c>
    </row>
    <row r="43096" spans="1:28" x14ac:dyDescent="0.4">
      <c r="A43096">
        <v>100548</v>
      </c>
      <c r="B43096">
        <v>9990000548</v>
      </c>
      <c r="C43096" s="2" t="s">
        <v>3047</v>
      </c>
      <c r="D43096" s="2" t="s">
        <v>3048</v>
      </c>
      <c r="E43096" s="2" t="s">
        <v>1257</v>
      </c>
      <c r="F43096" s="2" t="s">
        <v>832</v>
      </c>
      <c r="G43096">
        <v>2</v>
      </c>
      <c r="H43096" s="2" t="s">
        <v>227</v>
      </c>
      <c r="I43096" s="2" t="s">
        <v>34</v>
      </c>
      <c r="J43096" s="2" t="s">
        <v>2464</v>
      </c>
      <c r="K43096">
        <v>102732</v>
      </c>
      <c r="L43096" s="2" t="s">
        <v>675</v>
      </c>
      <c r="M43096" s="2" t="s">
        <v>676</v>
      </c>
      <c r="N43096" s="2" t="s">
        <v>676</v>
      </c>
      <c r="O43096" s="2" t="s">
        <v>33</v>
      </c>
      <c r="P43096" s="2" t="s">
        <v>34</v>
      </c>
      <c r="Q43096">
        <v>1</v>
      </c>
      <c r="R43096" s="2" t="s">
        <v>35</v>
      </c>
      <c r="S43096">
        <v>0</v>
      </c>
      <c r="T43096">
        <v>36</v>
      </c>
      <c r="U43096" s="2" t="s">
        <v>677</v>
      </c>
      <c r="V43096" s="2" t="s">
        <v>678</v>
      </c>
      <c r="W43096">
        <v>100304</v>
      </c>
      <c r="X43096" s="2" t="s">
        <v>138</v>
      </c>
      <c r="Y43096" s="2" t="s">
        <v>687</v>
      </c>
      <c r="Z43096">
        <v>100304</v>
      </c>
      <c r="AA43096">
        <v>99</v>
      </c>
      <c r="AB43096" s="2" t="s">
        <v>34</v>
      </c>
    </row>
    <row r="43097" spans="1:28" x14ac:dyDescent="0.4">
      <c r="A43097">
        <v>100548</v>
      </c>
      <c r="B43097">
        <v>9990000548</v>
      </c>
      <c r="C43097" s="2" t="s">
        <v>3047</v>
      </c>
      <c r="D43097" s="2" t="s">
        <v>3048</v>
      </c>
      <c r="E43097" s="2" t="s">
        <v>1257</v>
      </c>
      <c r="F43097" s="2" t="s">
        <v>832</v>
      </c>
      <c r="G43097">
        <v>2</v>
      </c>
      <c r="H43097" s="2" t="s">
        <v>227</v>
      </c>
      <c r="I43097" s="2" t="s">
        <v>34</v>
      </c>
      <c r="J43097" s="2" t="s">
        <v>2464</v>
      </c>
      <c r="K43097">
        <v>106975</v>
      </c>
      <c r="L43097" s="2" t="s">
        <v>773</v>
      </c>
      <c r="M43097" s="2" t="s">
        <v>774</v>
      </c>
      <c r="N43097" s="2" t="s">
        <v>774</v>
      </c>
      <c r="O43097" s="2" t="s">
        <v>33</v>
      </c>
      <c r="P43097" s="2" t="s">
        <v>34</v>
      </c>
      <c r="Q43097">
        <v>1</v>
      </c>
      <c r="R43097" s="2" t="s">
        <v>35</v>
      </c>
      <c r="S43097">
        <v>0</v>
      </c>
      <c r="T43097">
        <v>100210</v>
      </c>
      <c r="U43097" s="2" t="s">
        <v>775</v>
      </c>
      <c r="V43097" s="2" t="s">
        <v>774</v>
      </c>
      <c r="W43097">
        <v>101470</v>
      </c>
      <c r="X43097" s="2" t="s">
        <v>217</v>
      </c>
      <c r="Y43097" s="2" t="s">
        <v>38</v>
      </c>
      <c r="Z43097">
        <v>101470</v>
      </c>
      <c r="AB43097" s="2" t="s">
        <v>34</v>
      </c>
    </row>
    <row r="43098" spans="1:28" x14ac:dyDescent="0.4">
      <c r="A43098">
        <v>100548</v>
      </c>
      <c r="B43098">
        <v>9990000548</v>
      </c>
      <c r="C43098" s="2" t="s">
        <v>3047</v>
      </c>
      <c r="D43098" s="2" t="s">
        <v>3048</v>
      </c>
      <c r="E43098" s="2" t="s">
        <v>1257</v>
      </c>
      <c r="F43098" s="2" t="s">
        <v>832</v>
      </c>
      <c r="G43098">
        <v>2</v>
      </c>
      <c r="H43098" s="2" t="s">
        <v>227</v>
      </c>
      <c r="I43098" s="2" t="s">
        <v>34</v>
      </c>
      <c r="J43098" s="2" t="s">
        <v>2464</v>
      </c>
      <c r="K43098">
        <v>106975</v>
      </c>
      <c r="L43098" s="2" t="s">
        <v>773</v>
      </c>
      <c r="M43098" s="2" t="s">
        <v>774</v>
      </c>
      <c r="N43098" s="2" t="s">
        <v>774</v>
      </c>
      <c r="O43098" s="2" t="s">
        <v>33</v>
      </c>
      <c r="P43098" s="2" t="s">
        <v>34</v>
      </c>
      <c r="Q43098">
        <v>1</v>
      </c>
      <c r="R43098" s="2" t="s">
        <v>35</v>
      </c>
      <c r="S43098">
        <v>0</v>
      </c>
      <c r="T43098">
        <v>100210</v>
      </c>
      <c r="U43098" s="2" t="s">
        <v>775</v>
      </c>
      <c r="V43098" s="2" t="s">
        <v>774</v>
      </c>
      <c r="W43098">
        <v>101471</v>
      </c>
      <c r="X43098" s="2" t="s">
        <v>216</v>
      </c>
      <c r="Y43098" s="2" t="s">
        <v>38</v>
      </c>
      <c r="Z43098">
        <v>101471</v>
      </c>
      <c r="AB43098" s="2" t="s">
        <v>34</v>
      </c>
    </row>
    <row r="43099" spans="1:28" x14ac:dyDescent="0.4">
      <c r="A43099">
        <v>100548</v>
      </c>
      <c r="B43099">
        <v>9990000548</v>
      </c>
      <c r="C43099" s="2" t="s">
        <v>3047</v>
      </c>
      <c r="D43099" s="2" t="s">
        <v>3048</v>
      </c>
      <c r="E43099" s="2" t="s">
        <v>1257</v>
      </c>
      <c r="F43099" s="2" t="s">
        <v>832</v>
      </c>
      <c r="G43099">
        <v>2</v>
      </c>
      <c r="H43099" s="2" t="s">
        <v>227</v>
      </c>
      <c r="I43099" s="2" t="s">
        <v>34</v>
      </c>
      <c r="J43099" s="2" t="s">
        <v>2464</v>
      </c>
      <c r="K43099">
        <v>106975</v>
      </c>
      <c r="L43099" s="2" t="s">
        <v>773</v>
      </c>
      <c r="M43099" s="2" t="s">
        <v>774</v>
      </c>
      <c r="N43099" s="2" t="s">
        <v>774</v>
      </c>
      <c r="O43099" s="2" t="s">
        <v>33</v>
      </c>
      <c r="P43099" s="2" t="s">
        <v>34</v>
      </c>
      <c r="Q43099">
        <v>1</v>
      </c>
      <c r="R43099" s="2" t="s">
        <v>35</v>
      </c>
      <c r="S43099">
        <v>0</v>
      </c>
      <c r="T43099">
        <v>100210</v>
      </c>
      <c r="U43099" s="2" t="s">
        <v>775</v>
      </c>
      <c r="V43099" s="2" t="s">
        <v>774</v>
      </c>
      <c r="W43099">
        <v>101472</v>
      </c>
      <c r="X43099" s="2" t="s">
        <v>776</v>
      </c>
      <c r="Y43099" s="2" t="s">
        <v>38</v>
      </c>
      <c r="Z43099">
        <v>101472</v>
      </c>
      <c r="AB43099" s="2" t="s">
        <v>34</v>
      </c>
    </row>
    <row r="43100" spans="1:28" x14ac:dyDescent="0.4">
      <c r="A43100">
        <v>100548</v>
      </c>
      <c r="B43100">
        <v>9990000548</v>
      </c>
      <c r="C43100" s="2" t="s">
        <v>3047</v>
      </c>
      <c r="D43100" s="2" t="s">
        <v>3048</v>
      </c>
      <c r="E43100" s="2" t="s">
        <v>1257</v>
      </c>
      <c r="F43100" s="2" t="s">
        <v>832</v>
      </c>
      <c r="G43100">
        <v>2</v>
      </c>
      <c r="H43100" s="2" t="s">
        <v>227</v>
      </c>
      <c r="I43100" s="2" t="s">
        <v>34</v>
      </c>
      <c r="J43100" s="2" t="s">
        <v>2464</v>
      </c>
      <c r="K43100">
        <v>106975</v>
      </c>
      <c r="L43100" s="2" t="s">
        <v>773</v>
      </c>
      <c r="M43100" s="2" t="s">
        <v>774</v>
      </c>
      <c r="N43100" s="2" t="s">
        <v>774</v>
      </c>
      <c r="O43100" s="2" t="s">
        <v>33</v>
      </c>
      <c r="P43100" s="2" t="s">
        <v>34</v>
      </c>
      <c r="Q43100">
        <v>1</v>
      </c>
      <c r="R43100" s="2" t="s">
        <v>35</v>
      </c>
      <c r="S43100">
        <v>0</v>
      </c>
      <c r="T43100">
        <v>100210</v>
      </c>
      <c r="U43100" s="2" t="s">
        <v>775</v>
      </c>
      <c r="V43100" s="2" t="s">
        <v>774</v>
      </c>
      <c r="W43100">
        <v>101473</v>
      </c>
      <c r="X43100" s="2" t="s">
        <v>777</v>
      </c>
      <c r="Y43100" s="2" t="s">
        <v>38</v>
      </c>
      <c r="Z43100">
        <v>101473</v>
      </c>
      <c r="AB43100" s="2" t="s">
        <v>34</v>
      </c>
    </row>
    <row r="43101" spans="1:28" x14ac:dyDescent="0.4">
      <c r="A43101">
        <v>100548</v>
      </c>
      <c r="B43101">
        <v>9990000548</v>
      </c>
      <c r="C43101" s="2" t="s">
        <v>3047</v>
      </c>
      <c r="D43101" s="2" t="s">
        <v>3048</v>
      </c>
      <c r="E43101" s="2" t="s">
        <v>1257</v>
      </c>
      <c r="F43101" s="2" t="s">
        <v>832</v>
      </c>
      <c r="G43101">
        <v>2</v>
      </c>
      <c r="H43101" s="2" t="s">
        <v>227</v>
      </c>
      <c r="I43101" s="2" t="s">
        <v>34</v>
      </c>
      <c r="J43101" s="2" t="s">
        <v>2464</v>
      </c>
      <c r="K43101">
        <v>106975</v>
      </c>
      <c r="L43101" s="2" t="s">
        <v>773</v>
      </c>
      <c r="M43101" s="2" t="s">
        <v>774</v>
      </c>
      <c r="N43101" s="2" t="s">
        <v>774</v>
      </c>
      <c r="O43101" s="2" t="s">
        <v>33</v>
      </c>
      <c r="P43101" s="2" t="s">
        <v>34</v>
      </c>
      <c r="Q43101">
        <v>1</v>
      </c>
      <c r="R43101" s="2" t="s">
        <v>35</v>
      </c>
      <c r="S43101">
        <v>0</v>
      </c>
      <c r="T43101">
        <v>100210</v>
      </c>
      <c r="U43101" s="2" t="s">
        <v>775</v>
      </c>
      <c r="V43101" s="2" t="s">
        <v>774</v>
      </c>
      <c r="W43101">
        <v>101474</v>
      </c>
      <c r="X43101" s="2" t="s">
        <v>778</v>
      </c>
      <c r="Y43101" s="2" t="s">
        <v>38</v>
      </c>
      <c r="Z43101">
        <v>101474</v>
      </c>
      <c r="AB43101" s="2" t="s">
        <v>34</v>
      </c>
    </row>
    <row r="43102" spans="1:28" x14ac:dyDescent="0.4">
      <c r="A43102">
        <v>100548</v>
      </c>
      <c r="B43102">
        <v>9990000548</v>
      </c>
      <c r="C43102" s="2" t="s">
        <v>3047</v>
      </c>
      <c r="D43102" s="2" t="s">
        <v>3048</v>
      </c>
      <c r="E43102" s="2" t="s">
        <v>1257</v>
      </c>
      <c r="F43102" s="2" t="s">
        <v>832</v>
      </c>
      <c r="G43102">
        <v>2</v>
      </c>
      <c r="H43102" s="2" t="s">
        <v>227</v>
      </c>
      <c r="I43102" s="2" t="s">
        <v>34</v>
      </c>
      <c r="J43102" s="2" t="s">
        <v>2464</v>
      </c>
      <c r="K43102">
        <v>106975</v>
      </c>
      <c r="L43102" s="2" t="s">
        <v>773</v>
      </c>
      <c r="M43102" s="2" t="s">
        <v>774</v>
      </c>
      <c r="N43102" s="2" t="s">
        <v>774</v>
      </c>
      <c r="O43102" s="2" t="s">
        <v>33</v>
      </c>
      <c r="P43102" s="2" t="s">
        <v>34</v>
      </c>
      <c r="Q43102">
        <v>1</v>
      </c>
      <c r="R43102" s="2" t="s">
        <v>35</v>
      </c>
      <c r="S43102">
        <v>0</v>
      </c>
      <c r="T43102">
        <v>100210</v>
      </c>
      <c r="U43102" s="2" t="s">
        <v>775</v>
      </c>
      <c r="V43102" s="2" t="s">
        <v>774</v>
      </c>
      <c r="W43102">
        <v>101475</v>
      </c>
      <c r="X43102" s="2" t="s">
        <v>779</v>
      </c>
      <c r="Y43102" s="2" t="s">
        <v>38</v>
      </c>
      <c r="Z43102">
        <v>101475</v>
      </c>
      <c r="AB43102" s="2" t="s">
        <v>34</v>
      </c>
    </row>
    <row r="43103" spans="1:28" x14ac:dyDescent="0.4">
      <c r="A43103">
        <v>100548</v>
      </c>
      <c r="B43103">
        <v>9990000548</v>
      </c>
      <c r="C43103" s="2" t="s">
        <v>3047</v>
      </c>
      <c r="D43103" s="2" t="s">
        <v>3048</v>
      </c>
      <c r="E43103" s="2" t="s">
        <v>1257</v>
      </c>
      <c r="F43103" s="2" t="s">
        <v>832</v>
      </c>
      <c r="G43103">
        <v>2</v>
      </c>
      <c r="H43103" s="2" t="s">
        <v>227</v>
      </c>
      <c r="I43103" s="2" t="s">
        <v>34</v>
      </c>
      <c r="J43103" s="2" t="s">
        <v>2464</v>
      </c>
      <c r="K43103">
        <v>106975</v>
      </c>
      <c r="L43103" s="2" t="s">
        <v>773</v>
      </c>
      <c r="M43103" s="2" t="s">
        <v>774</v>
      </c>
      <c r="N43103" s="2" t="s">
        <v>774</v>
      </c>
      <c r="O43103" s="2" t="s">
        <v>33</v>
      </c>
      <c r="P43103" s="2" t="s">
        <v>34</v>
      </c>
      <c r="Q43103">
        <v>1</v>
      </c>
      <c r="R43103" s="2" t="s">
        <v>35</v>
      </c>
      <c r="S43103">
        <v>0</v>
      </c>
      <c r="T43103">
        <v>100210</v>
      </c>
      <c r="U43103" s="2" t="s">
        <v>775</v>
      </c>
      <c r="V43103" s="2" t="s">
        <v>774</v>
      </c>
      <c r="W43103">
        <v>101476</v>
      </c>
      <c r="X43103" s="2" t="s">
        <v>780</v>
      </c>
      <c r="Y43103" s="2" t="s">
        <v>38</v>
      </c>
      <c r="Z43103">
        <v>101476</v>
      </c>
      <c r="AB43103" s="2" t="s">
        <v>34</v>
      </c>
    </row>
    <row r="43104" spans="1:28" x14ac:dyDescent="0.4">
      <c r="A43104">
        <v>100548</v>
      </c>
      <c r="B43104">
        <v>9990000548</v>
      </c>
      <c r="C43104" s="2" t="s">
        <v>3047</v>
      </c>
      <c r="D43104" s="2" t="s">
        <v>3048</v>
      </c>
      <c r="E43104" s="2" t="s">
        <v>1257</v>
      </c>
      <c r="F43104" s="2" t="s">
        <v>832</v>
      </c>
      <c r="G43104">
        <v>2</v>
      </c>
      <c r="H43104" s="2" t="s">
        <v>227</v>
      </c>
      <c r="I43104" s="2" t="s">
        <v>34</v>
      </c>
      <c r="J43104" s="2" t="s">
        <v>2464</v>
      </c>
      <c r="K43104">
        <v>106975</v>
      </c>
      <c r="L43104" s="2" t="s">
        <v>773</v>
      </c>
      <c r="M43104" s="2" t="s">
        <v>774</v>
      </c>
      <c r="N43104" s="2" t="s">
        <v>774</v>
      </c>
      <c r="O43104" s="2" t="s">
        <v>33</v>
      </c>
      <c r="P43104" s="2" t="s">
        <v>34</v>
      </c>
      <c r="Q43104">
        <v>1</v>
      </c>
      <c r="R43104" s="2" t="s">
        <v>35</v>
      </c>
      <c r="S43104">
        <v>0</v>
      </c>
      <c r="T43104">
        <v>100210</v>
      </c>
      <c r="U43104" s="2" t="s">
        <v>775</v>
      </c>
      <c r="V43104" s="2" t="s">
        <v>774</v>
      </c>
      <c r="W43104">
        <v>101477</v>
      </c>
      <c r="X43104" s="2" t="s">
        <v>781</v>
      </c>
      <c r="Y43104" s="2" t="s">
        <v>38</v>
      </c>
      <c r="Z43104">
        <v>101477</v>
      </c>
      <c r="AB43104" s="2" t="s">
        <v>34</v>
      </c>
    </row>
    <row r="43105" spans="1:28" x14ac:dyDescent="0.4">
      <c r="A43105">
        <v>100548</v>
      </c>
      <c r="B43105">
        <v>9990000548</v>
      </c>
      <c r="C43105" s="2" t="s">
        <v>3047</v>
      </c>
      <c r="D43105" s="2" t="s">
        <v>3048</v>
      </c>
      <c r="E43105" s="2" t="s">
        <v>1257</v>
      </c>
      <c r="F43105" s="2" t="s">
        <v>832</v>
      </c>
      <c r="G43105">
        <v>2</v>
      </c>
      <c r="H43105" s="2" t="s">
        <v>227</v>
      </c>
      <c r="I43105" s="2" t="s">
        <v>34</v>
      </c>
      <c r="J43105" s="2" t="s">
        <v>2464</v>
      </c>
      <c r="K43105">
        <v>106975</v>
      </c>
      <c r="L43105" s="2" t="s">
        <v>773</v>
      </c>
      <c r="M43105" s="2" t="s">
        <v>774</v>
      </c>
      <c r="N43105" s="2" t="s">
        <v>774</v>
      </c>
      <c r="O43105" s="2" t="s">
        <v>33</v>
      </c>
      <c r="P43105" s="2" t="s">
        <v>34</v>
      </c>
      <c r="Q43105">
        <v>1</v>
      </c>
      <c r="R43105" s="2" t="s">
        <v>35</v>
      </c>
      <c r="S43105">
        <v>0</v>
      </c>
      <c r="T43105">
        <v>100210</v>
      </c>
      <c r="U43105" s="2" t="s">
        <v>775</v>
      </c>
      <c r="V43105" s="2" t="s">
        <v>774</v>
      </c>
      <c r="W43105">
        <v>101478</v>
      </c>
      <c r="X43105" s="2" t="s">
        <v>782</v>
      </c>
      <c r="Y43105" s="2" t="s">
        <v>38</v>
      </c>
      <c r="Z43105">
        <v>101478</v>
      </c>
      <c r="AB43105" s="2" t="s">
        <v>34</v>
      </c>
    </row>
    <row r="43106" spans="1:28" x14ac:dyDescent="0.4">
      <c r="A43106">
        <v>100551</v>
      </c>
      <c r="B43106">
        <v>9990000551</v>
      </c>
      <c r="C43106" s="2" t="s">
        <v>3049</v>
      </c>
      <c r="D43106" s="2" t="s">
        <v>3050</v>
      </c>
      <c r="E43106" s="2" t="s">
        <v>3051</v>
      </c>
      <c r="F43106" s="2" t="s">
        <v>832</v>
      </c>
      <c r="G43106">
        <v>2</v>
      </c>
      <c r="H43106" s="2" t="s">
        <v>227</v>
      </c>
      <c r="I43106" s="2" t="s">
        <v>34</v>
      </c>
      <c r="J43106" s="2" t="s">
        <v>2464</v>
      </c>
      <c r="K43106">
        <v>100629</v>
      </c>
      <c r="L43106" s="2" t="s">
        <v>642</v>
      </c>
      <c r="M43106" s="2" t="s">
        <v>643</v>
      </c>
      <c r="N43106" s="2" t="s">
        <v>643</v>
      </c>
      <c r="O43106" s="2" t="s">
        <v>33</v>
      </c>
      <c r="P43106" s="2" t="s">
        <v>34</v>
      </c>
      <c r="Q43106">
        <v>0</v>
      </c>
      <c r="R43106" s="2" t="s">
        <v>75</v>
      </c>
      <c r="S43106">
        <v>0</v>
      </c>
      <c r="U43106" s="2" t="s">
        <v>38</v>
      </c>
      <c r="V43106" s="2" t="s">
        <v>38</v>
      </c>
      <c r="X43106" s="2" t="s">
        <v>38</v>
      </c>
      <c r="Y43106" s="2" t="s">
        <v>38</v>
      </c>
      <c r="AB43106" s="2" t="s">
        <v>38</v>
      </c>
    </row>
    <row r="43107" spans="1:28" x14ac:dyDescent="0.4">
      <c r="A43107">
        <v>100551</v>
      </c>
      <c r="B43107">
        <v>9990000551</v>
      </c>
      <c r="C43107" s="2" t="s">
        <v>3049</v>
      </c>
      <c r="D43107" s="2" t="s">
        <v>3050</v>
      </c>
      <c r="E43107" s="2" t="s">
        <v>3051</v>
      </c>
      <c r="F43107" s="2" t="s">
        <v>832</v>
      </c>
      <c r="G43107">
        <v>2</v>
      </c>
      <c r="H43107" s="2" t="s">
        <v>227</v>
      </c>
      <c r="I43107" s="2" t="s">
        <v>34</v>
      </c>
      <c r="J43107" s="2" t="s">
        <v>2464</v>
      </c>
      <c r="K43107">
        <v>100631</v>
      </c>
      <c r="L43107" s="2" t="s">
        <v>762</v>
      </c>
      <c r="M43107" s="2" t="s">
        <v>763</v>
      </c>
      <c r="N43107" s="2" t="s">
        <v>763</v>
      </c>
      <c r="O43107" s="2" t="s">
        <v>33</v>
      </c>
      <c r="P43107" s="2" t="s">
        <v>34</v>
      </c>
      <c r="Q43107">
        <v>1</v>
      </c>
      <c r="R43107" s="2" t="s">
        <v>35</v>
      </c>
      <c r="S43107">
        <v>0</v>
      </c>
      <c r="T43107">
        <v>100071</v>
      </c>
      <c r="U43107" s="2" t="s">
        <v>764</v>
      </c>
      <c r="V43107" s="2" t="s">
        <v>763</v>
      </c>
      <c r="W43107">
        <v>100752</v>
      </c>
      <c r="X43107" s="2" t="s">
        <v>34</v>
      </c>
      <c r="Y43107" s="2" t="s">
        <v>38</v>
      </c>
      <c r="Z43107">
        <v>100752</v>
      </c>
      <c r="AB43107" s="2" t="s">
        <v>34</v>
      </c>
    </row>
    <row r="43108" spans="1:28" x14ac:dyDescent="0.4">
      <c r="A43108">
        <v>100551</v>
      </c>
      <c r="B43108">
        <v>9990000551</v>
      </c>
      <c r="C43108" s="2" t="s">
        <v>3049</v>
      </c>
      <c r="D43108" s="2" t="s">
        <v>3050</v>
      </c>
      <c r="E43108" s="2" t="s">
        <v>3051</v>
      </c>
      <c r="F43108" s="2" t="s">
        <v>832</v>
      </c>
      <c r="G43108">
        <v>2</v>
      </c>
      <c r="H43108" s="2" t="s">
        <v>227</v>
      </c>
      <c r="I43108" s="2" t="s">
        <v>34</v>
      </c>
      <c r="J43108" s="2" t="s">
        <v>2464</v>
      </c>
      <c r="K43108">
        <v>100631</v>
      </c>
      <c r="L43108" s="2" t="s">
        <v>762</v>
      </c>
      <c r="M43108" s="2" t="s">
        <v>763</v>
      </c>
      <c r="N43108" s="2" t="s">
        <v>763</v>
      </c>
      <c r="O43108" s="2" t="s">
        <v>33</v>
      </c>
      <c r="P43108" s="2" t="s">
        <v>34</v>
      </c>
      <c r="Q43108">
        <v>1</v>
      </c>
      <c r="R43108" s="2" t="s">
        <v>35</v>
      </c>
      <c r="S43108">
        <v>0</v>
      </c>
      <c r="T43108">
        <v>100071</v>
      </c>
      <c r="U43108" s="2" t="s">
        <v>764</v>
      </c>
      <c r="V43108" s="2" t="s">
        <v>763</v>
      </c>
      <c r="W43108">
        <v>100753</v>
      </c>
      <c r="X43108" s="2" t="s">
        <v>766</v>
      </c>
      <c r="Y43108" s="2" t="s">
        <v>38</v>
      </c>
      <c r="Z43108">
        <v>100753</v>
      </c>
      <c r="AB43108" s="2" t="s">
        <v>34</v>
      </c>
    </row>
    <row r="43109" spans="1:28" x14ac:dyDescent="0.4">
      <c r="A43109">
        <v>100551</v>
      </c>
      <c r="B43109">
        <v>9990000551</v>
      </c>
      <c r="C43109" s="2" t="s">
        <v>3049</v>
      </c>
      <c r="D43109" s="2" t="s">
        <v>3050</v>
      </c>
      <c r="E43109" s="2" t="s">
        <v>3051</v>
      </c>
      <c r="F43109" s="2" t="s">
        <v>832</v>
      </c>
      <c r="G43109">
        <v>2</v>
      </c>
      <c r="H43109" s="2" t="s">
        <v>227</v>
      </c>
      <c r="I43109" s="2" t="s">
        <v>34</v>
      </c>
      <c r="J43109" s="2" t="s">
        <v>2464</v>
      </c>
      <c r="K43109">
        <v>100632</v>
      </c>
      <c r="L43109" s="2" t="s">
        <v>838</v>
      </c>
      <c r="M43109" s="2" t="s">
        <v>839</v>
      </c>
      <c r="N43109" s="2" t="s">
        <v>839</v>
      </c>
      <c r="O43109" s="2" t="s">
        <v>33</v>
      </c>
      <c r="P43109" s="2" t="s">
        <v>34</v>
      </c>
      <c r="Q43109">
        <v>1</v>
      </c>
      <c r="R43109" s="2" t="s">
        <v>35</v>
      </c>
      <c r="S43109">
        <v>0</v>
      </c>
      <c r="T43109">
        <v>141</v>
      </c>
      <c r="U43109" s="2" t="s">
        <v>840</v>
      </c>
      <c r="V43109" s="2" t="s">
        <v>839</v>
      </c>
      <c r="W43109">
        <v>821</v>
      </c>
      <c r="X43109" s="2" t="s">
        <v>47</v>
      </c>
      <c r="Y43109" s="2" t="s">
        <v>38</v>
      </c>
      <c r="Z43109">
        <v>99</v>
      </c>
      <c r="AA43109">
        <v>99</v>
      </c>
      <c r="AB43109" s="2" t="s">
        <v>29</v>
      </c>
    </row>
    <row r="43110" spans="1:28" x14ac:dyDescent="0.4">
      <c r="A43110">
        <v>100551</v>
      </c>
      <c r="B43110">
        <v>9990000551</v>
      </c>
      <c r="C43110" s="2" t="s">
        <v>3049</v>
      </c>
      <c r="D43110" s="2" t="s">
        <v>3050</v>
      </c>
      <c r="E43110" s="2" t="s">
        <v>3051</v>
      </c>
      <c r="F43110" s="2" t="s">
        <v>832</v>
      </c>
      <c r="G43110">
        <v>2</v>
      </c>
      <c r="H43110" s="2" t="s">
        <v>227</v>
      </c>
      <c r="I43110" s="2" t="s">
        <v>34</v>
      </c>
      <c r="J43110" s="2" t="s">
        <v>2464</v>
      </c>
      <c r="K43110">
        <v>100631</v>
      </c>
      <c r="L43110" s="2" t="s">
        <v>762</v>
      </c>
      <c r="M43110" s="2" t="s">
        <v>763</v>
      </c>
      <c r="N43110" s="2" t="s">
        <v>763</v>
      </c>
      <c r="O43110" s="2" t="s">
        <v>33</v>
      </c>
      <c r="P43110" s="2" t="s">
        <v>34</v>
      </c>
      <c r="Q43110">
        <v>1</v>
      </c>
      <c r="R43110" s="2" t="s">
        <v>35</v>
      </c>
      <c r="S43110">
        <v>0</v>
      </c>
      <c r="T43110">
        <v>100071</v>
      </c>
      <c r="U43110" s="2" t="s">
        <v>764</v>
      </c>
      <c r="V43110" s="2" t="s">
        <v>763</v>
      </c>
      <c r="W43110">
        <v>100755</v>
      </c>
      <c r="X43110" s="2" t="s">
        <v>361</v>
      </c>
      <c r="Y43110" s="2" t="s">
        <v>38</v>
      </c>
      <c r="Z43110">
        <v>100755</v>
      </c>
      <c r="AB43110" s="2" t="s">
        <v>34</v>
      </c>
    </row>
    <row r="43111" spans="1:28" x14ac:dyDescent="0.4">
      <c r="A43111">
        <v>100551</v>
      </c>
      <c r="B43111">
        <v>9990000551</v>
      </c>
      <c r="C43111" s="2" t="s">
        <v>3049</v>
      </c>
      <c r="D43111" s="2" t="s">
        <v>3050</v>
      </c>
      <c r="E43111" s="2" t="s">
        <v>3051</v>
      </c>
      <c r="F43111" s="2" t="s">
        <v>832</v>
      </c>
      <c r="G43111">
        <v>2</v>
      </c>
      <c r="H43111" s="2" t="s">
        <v>227</v>
      </c>
      <c r="I43111" s="2" t="s">
        <v>34</v>
      </c>
      <c r="J43111" s="2" t="s">
        <v>2464</v>
      </c>
      <c r="K43111">
        <v>100632</v>
      </c>
      <c r="L43111" s="2" t="s">
        <v>838</v>
      </c>
      <c r="M43111" s="2" t="s">
        <v>839</v>
      </c>
      <c r="N43111" s="2" t="s">
        <v>839</v>
      </c>
      <c r="O43111" s="2" t="s">
        <v>33</v>
      </c>
      <c r="P43111" s="2" t="s">
        <v>34</v>
      </c>
      <c r="Q43111">
        <v>1</v>
      </c>
      <c r="R43111" s="2" t="s">
        <v>35</v>
      </c>
      <c r="S43111">
        <v>0</v>
      </c>
      <c r="T43111">
        <v>141</v>
      </c>
      <c r="U43111" s="2" t="s">
        <v>840</v>
      </c>
      <c r="V43111" s="2" t="s">
        <v>839</v>
      </c>
      <c r="W43111">
        <v>818</v>
      </c>
      <c r="X43111" s="2" t="s">
        <v>841</v>
      </c>
      <c r="Y43111" s="2" t="s">
        <v>38</v>
      </c>
      <c r="Z43111">
        <v>0</v>
      </c>
      <c r="AA43111">
        <v>0</v>
      </c>
      <c r="AB43111" s="2" t="s">
        <v>29</v>
      </c>
    </row>
    <row r="43112" spans="1:28" x14ac:dyDescent="0.4">
      <c r="A43112">
        <v>100551</v>
      </c>
      <c r="B43112">
        <v>9990000551</v>
      </c>
      <c r="C43112" s="2" t="s">
        <v>3049</v>
      </c>
      <c r="D43112" s="2" t="s">
        <v>3050</v>
      </c>
      <c r="E43112" s="2" t="s">
        <v>3051</v>
      </c>
      <c r="F43112" s="2" t="s">
        <v>832</v>
      </c>
      <c r="G43112">
        <v>2</v>
      </c>
      <c r="H43112" s="2" t="s">
        <v>227</v>
      </c>
      <c r="I43112" s="2" t="s">
        <v>34</v>
      </c>
      <c r="J43112" s="2" t="s">
        <v>2464</v>
      </c>
      <c r="K43112">
        <v>100632</v>
      </c>
      <c r="L43112" s="2" t="s">
        <v>838</v>
      </c>
      <c r="M43112" s="2" t="s">
        <v>839</v>
      </c>
      <c r="N43112" s="2" t="s">
        <v>839</v>
      </c>
      <c r="O43112" s="2" t="s">
        <v>33</v>
      </c>
      <c r="P43112" s="2" t="s">
        <v>34</v>
      </c>
      <c r="Q43112">
        <v>1</v>
      </c>
      <c r="R43112" s="2" t="s">
        <v>35</v>
      </c>
      <c r="S43112">
        <v>0</v>
      </c>
      <c r="T43112">
        <v>141</v>
      </c>
      <c r="U43112" s="2" t="s">
        <v>840</v>
      </c>
      <c r="V43112" s="2" t="s">
        <v>839</v>
      </c>
      <c r="W43112">
        <v>819</v>
      </c>
      <c r="X43112" s="2" t="s">
        <v>842</v>
      </c>
      <c r="Y43112" s="2" t="s">
        <v>38</v>
      </c>
      <c r="Z43112">
        <v>1</v>
      </c>
      <c r="AA43112">
        <v>1</v>
      </c>
      <c r="AB43112" s="2" t="s">
        <v>29</v>
      </c>
    </row>
    <row r="43113" spans="1:28" x14ac:dyDescent="0.4">
      <c r="A43113">
        <v>100551</v>
      </c>
      <c r="B43113">
        <v>9990000551</v>
      </c>
      <c r="C43113" s="2" t="s">
        <v>3049</v>
      </c>
      <c r="D43113" s="2" t="s">
        <v>3050</v>
      </c>
      <c r="E43113" s="2" t="s">
        <v>3051</v>
      </c>
      <c r="F43113" s="2" t="s">
        <v>832</v>
      </c>
      <c r="G43113">
        <v>2</v>
      </c>
      <c r="H43113" s="2" t="s">
        <v>227</v>
      </c>
      <c r="I43113" s="2" t="s">
        <v>34</v>
      </c>
      <c r="J43113" s="2" t="s">
        <v>2464</v>
      </c>
      <c r="K43113">
        <v>100632</v>
      </c>
      <c r="L43113" s="2" t="s">
        <v>838</v>
      </c>
      <c r="M43113" s="2" t="s">
        <v>839</v>
      </c>
      <c r="N43113" s="2" t="s">
        <v>839</v>
      </c>
      <c r="O43113" s="2" t="s">
        <v>33</v>
      </c>
      <c r="P43113" s="2" t="s">
        <v>34</v>
      </c>
      <c r="Q43113">
        <v>1</v>
      </c>
      <c r="R43113" s="2" t="s">
        <v>35</v>
      </c>
      <c r="S43113">
        <v>0</v>
      </c>
      <c r="T43113">
        <v>141</v>
      </c>
      <c r="U43113" s="2" t="s">
        <v>840</v>
      </c>
      <c r="V43113" s="2" t="s">
        <v>839</v>
      </c>
      <c r="W43113">
        <v>820</v>
      </c>
      <c r="X43113" s="2" t="s">
        <v>843</v>
      </c>
      <c r="Y43113" s="2" t="s">
        <v>38</v>
      </c>
      <c r="Z43113">
        <v>2</v>
      </c>
      <c r="AA43113">
        <v>2</v>
      </c>
      <c r="AB43113" s="2" t="s">
        <v>29</v>
      </c>
    </row>
    <row r="43114" spans="1:28" x14ac:dyDescent="0.4">
      <c r="A43114">
        <v>100551</v>
      </c>
      <c r="B43114">
        <v>9990000551</v>
      </c>
      <c r="C43114" s="2" t="s">
        <v>3049</v>
      </c>
      <c r="D43114" s="2" t="s">
        <v>3050</v>
      </c>
      <c r="E43114" s="2" t="s">
        <v>3051</v>
      </c>
      <c r="F43114" s="2" t="s">
        <v>832</v>
      </c>
      <c r="G43114">
        <v>2</v>
      </c>
      <c r="H43114" s="2" t="s">
        <v>227</v>
      </c>
      <c r="I43114" s="2" t="s">
        <v>34</v>
      </c>
      <c r="J43114" s="2" t="s">
        <v>2464</v>
      </c>
      <c r="K43114">
        <v>100630</v>
      </c>
      <c r="L43114" s="2" t="s">
        <v>3052</v>
      </c>
      <c r="M43114" s="2" t="s">
        <v>3053</v>
      </c>
      <c r="N43114" s="2" t="s">
        <v>3053</v>
      </c>
      <c r="O43114" s="2" t="s">
        <v>33</v>
      </c>
      <c r="P43114" s="2" t="s">
        <v>34</v>
      </c>
      <c r="Q43114">
        <v>0</v>
      </c>
      <c r="R43114" s="2" t="s">
        <v>75</v>
      </c>
      <c r="S43114">
        <v>0</v>
      </c>
      <c r="U43114" s="2" t="s">
        <v>38</v>
      </c>
      <c r="V43114" s="2" t="s">
        <v>38</v>
      </c>
      <c r="X43114" s="2" t="s">
        <v>38</v>
      </c>
      <c r="Y43114" s="2" t="s">
        <v>38</v>
      </c>
      <c r="AB43114" s="2" t="s">
        <v>38</v>
      </c>
    </row>
    <row r="43115" spans="1:28" x14ac:dyDescent="0.4">
      <c r="A43115">
        <v>100551</v>
      </c>
      <c r="B43115">
        <v>9990000551</v>
      </c>
      <c r="C43115" s="2" t="s">
        <v>3049</v>
      </c>
      <c r="D43115" s="2" t="s">
        <v>3050</v>
      </c>
      <c r="E43115" s="2" t="s">
        <v>3051</v>
      </c>
      <c r="F43115" s="2" t="s">
        <v>832</v>
      </c>
      <c r="G43115">
        <v>2</v>
      </c>
      <c r="H43115" s="2" t="s">
        <v>227</v>
      </c>
      <c r="I43115" s="2" t="s">
        <v>34</v>
      </c>
      <c r="J43115" s="2" t="s">
        <v>2464</v>
      </c>
      <c r="K43115">
        <v>100631</v>
      </c>
      <c r="L43115" s="2" t="s">
        <v>762</v>
      </c>
      <c r="M43115" s="2" t="s">
        <v>763</v>
      </c>
      <c r="N43115" s="2" t="s">
        <v>763</v>
      </c>
      <c r="O43115" s="2" t="s">
        <v>33</v>
      </c>
      <c r="P43115" s="2" t="s">
        <v>34</v>
      </c>
      <c r="Q43115">
        <v>1</v>
      </c>
      <c r="R43115" s="2" t="s">
        <v>35</v>
      </c>
      <c r="S43115">
        <v>0</v>
      </c>
      <c r="T43115">
        <v>100071</v>
      </c>
      <c r="U43115" s="2" t="s">
        <v>764</v>
      </c>
      <c r="V43115" s="2" t="s">
        <v>763</v>
      </c>
      <c r="W43115">
        <v>100754</v>
      </c>
      <c r="X43115" s="2" t="s">
        <v>765</v>
      </c>
      <c r="Y43115" s="2" t="s">
        <v>38</v>
      </c>
      <c r="Z43115">
        <v>100754</v>
      </c>
      <c r="AB43115" s="2" t="s">
        <v>34</v>
      </c>
    </row>
    <row r="43116" spans="1:28" x14ac:dyDescent="0.4">
      <c r="A43116">
        <v>100551</v>
      </c>
      <c r="B43116">
        <v>9990000551</v>
      </c>
      <c r="C43116" s="2" t="s">
        <v>3049</v>
      </c>
      <c r="D43116" s="2" t="s">
        <v>3050</v>
      </c>
      <c r="E43116" s="2" t="s">
        <v>3051</v>
      </c>
      <c r="F43116" s="2" t="s">
        <v>832</v>
      </c>
      <c r="G43116">
        <v>2</v>
      </c>
      <c r="H43116" s="2" t="s">
        <v>227</v>
      </c>
      <c r="I43116" s="2" t="s">
        <v>34</v>
      </c>
      <c r="J43116" s="2" t="s">
        <v>2464</v>
      </c>
      <c r="K43116">
        <v>102641</v>
      </c>
      <c r="L43116" s="2" t="s">
        <v>688</v>
      </c>
      <c r="M43116" s="2" t="s">
        <v>689</v>
      </c>
      <c r="N43116" s="2" t="s">
        <v>689</v>
      </c>
      <c r="O43116" s="2" t="s">
        <v>33</v>
      </c>
      <c r="P43116" s="2" t="s">
        <v>34</v>
      </c>
      <c r="Q43116">
        <v>1</v>
      </c>
      <c r="R43116" s="2" t="s">
        <v>35</v>
      </c>
      <c r="S43116">
        <v>0</v>
      </c>
      <c r="T43116">
        <v>100092</v>
      </c>
      <c r="U43116" s="2" t="s">
        <v>690</v>
      </c>
      <c r="V43116" s="2" t="s">
        <v>689</v>
      </c>
      <c r="W43116">
        <v>101055</v>
      </c>
      <c r="X43116" s="2" t="s">
        <v>753</v>
      </c>
      <c r="Y43116" s="2" t="s">
        <v>38</v>
      </c>
      <c r="Z43116">
        <v>101055</v>
      </c>
      <c r="AB43116" s="2" t="s">
        <v>34</v>
      </c>
    </row>
    <row r="43117" spans="1:28" x14ac:dyDescent="0.4">
      <c r="A43117">
        <v>100551</v>
      </c>
      <c r="B43117">
        <v>9990000551</v>
      </c>
      <c r="C43117" s="2" t="s">
        <v>3049</v>
      </c>
      <c r="D43117" s="2" t="s">
        <v>3050</v>
      </c>
      <c r="E43117" s="2" t="s">
        <v>3051</v>
      </c>
      <c r="F43117" s="2" t="s">
        <v>832</v>
      </c>
      <c r="G43117">
        <v>2</v>
      </c>
      <c r="H43117" s="2" t="s">
        <v>227</v>
      </c>
      <c r="I43117" s="2" t="s">
        <v>34</v>
      </c>
      <c r="J43117" s="2" t="s">
        <v>2464</v>
      </c>
      <c r="K43117">
        <v>102641</v>
      </c>
      <c r="L43117" s="2" t="s">
        <v>688</v>
      </c>
      <c r="M43117" s="2" t="s">
        <v>689</v>
      </c>
      <c r="N43117" s="2" t="s">
        <v>689</v>
      </c>
      <c r="O43117" s="2" t="s">
        <v>33</v>
      </c>
      <c r="P43117" s="2" t="s">
        <v>34</v>
      </c>
      <c r="Q43117">
        <v>1</v>
      </c>
      <c r="R43117" s="2" t="s">
        <v>35</v>
      </c>
      <c r="S43117">
        <v>0</v>
      </c>
      <c r="T43117">
        <v>100092</v>
      </c>
      <c r="U43117" s="2" t="s">
        <v>690</v>
      </c>
      <c r="V43117" s="2" t="s">
        <v>689</v>
      </c>
      <c r="W43117">
        <v>101056</v>
      </c>
      <c r="X43117" s="2" t="s">
        <v>754</v>
      </c>
      <c r="Y43117" s="2" t="s">
        <v>38</v>
      </c>
      <c r="Z43117">
        <v>101056</v>
      </c>
      <c r="AB43117" s="2" t="s">
        <v>34</v>
      </c>
    </row>
    <row r="43118" spans="1:28" x14ac:dyDescent="0.4">
      <c r="A43118">
        <v>100551</v>
      </c>
      <c r="B43118">
        <v>9990000551</v>
      </c>
      <c r="C43118" s="2" t="s">
        <v>3049</v>
      </c>
      <c r="D43118" s="2" t="s">
        <v>3050</v>
      </c>
      <c r="E43118" s="2" t="s">
        <v>3051</v>
      </c>
      <c r="F43118" s="2" t="s">
        <v>832</v>
      </c>
      <c r="G43118">
        <v>2</v>
      </c>
      <c r="H43118" s="2" t="s">
        <v>227</v>
      </c>
      <c r="I43118" s="2" t="s">
        <v>34</v>
      </c>
      <c r="J43118" s="2" t="s">
        <v>2464</v>
      </c>
      <c r="K43118">
        <v>102641</v>
      </c>
      <c r="L43118" s="2" t="s">
        <v>688</v>
      </c>
      <c r="M43118" s="2" t="s">
        <v>689</v>
      </c>
      <c r="N43118" s="2" t="s">
        <v>689</v>
      </c>
      <c r="O43118" s="2" t="s">
        <v>33</v>
      </c>
      <c r="P43118" s="2" t="s">
        <v>34</v>
      </c>
      <c r="Q43118">
        <v>1</v>
      </c>
      <c r="R43118" s="2" t="s">
        <v>35</v>
      </c>
      <c r="S43118">
        <v>0</v>
      </c>
      <c r="T43118">
        <v>100092</v>
      </c>
      <c r="U43118" s="2" t="s">
        <v>690</v>
      </c>
      <c r="V43118" s="2" t="s">
        <v>689</v>
      </c>
      <c r="W43118">
        <v>101057</v>
      </c>
      <c r="X43118" s="2" t="s">
        <v>755</v>
      </c>
      <c r="Y43118" s="2" t="s">
        <v>38</v>
      </c>
      <c r="Z43118">
        <v>101057</v>
      </c>
      <c r="AB43118" s="2" t="s">
        <v>34</v>
      </c>
    </row>
    <row r="43119" spans="1:28" x14ac:dyDescent="0.4">
      <c r="A43119">
        <v>100551</v>
      </c>
      <c r="B43119">
        <v>9990000551</v>
      </c>
      <c r="C43119" s="2" t="s">
        <v>3049</v>
      </c>
      <c r="D43119" s="2" t="s">
        <v>3050</v>
      </c>
      <c r="E43119" s="2" t="s">
        <v>3051</v>
      </c>
      <c r="F43119" s="2" t="s">
        <v>832</v>
      </c>
      <c r="G43119">
        <v>2</v>
      </c>
      <c r="H43119" s="2" t="s">
        <v>227</v>
      </c>
      <c r="I43119" s="2" t="s">
        <v>34</v>
      </c>
      <c r="J43119" s="2" t="s">
        <v>2464</v>
      </c>
      <c r="K43119">
        <v>102641</v>
      </c>
      <c r="L43119" s="2" t="s">
        <v>688</v>
      </c>
      <c r="M43119" s="2" t="s">
        <v>689</v>
      </c>
      <c r="N43119" s="2" t="s">
        <v>689</v>
      </c>
      <c r="O43119" s="2" t="s">
        <v>33</v>
      </c>
      <c r="P43119" s="2" t="s">
        <v>34</v>
      </c>
      <c r="Q43119">
        <v>1</v>
      </c>
      <c r="R43119" s="2" t="s">
        <v>35</v>
      </c>
      <c r="S43119">
        <v>0</v>
      </c>
      <c r="T43119">
        <v>100092</v>
      </c>
      <c r="U43119" s="2" t="s">
        <v>690</v>
      </c>
      <c r="V43119" s="2" t="s">
        <v>689</v>
      </c>
      <c r="W43119">
        <v>101058</v>
      </c>
      <c r="X43119" s="2" t="s">
        <v>756</v>
      </c>
      <c r="Y43119" s="2" t="s">
        <v>38</v>
      </c>
      <c r="Z43119">
        <v>101058</v>
      </c>
      <c r="AB43119" s="2" t="s">
        <v>34</v>
      </c>
    </row>
    <row r="43120" spans="1:28" x14ac:dyDescent="0.4">
      <c r="A43120">
        <v>100551</v>
      </c>
      <c r="B43120">
        <v>9990000551</v>
      </c>
      <c r="C43120" s="2" t="s">
        <v>3049</v>
      </c>
      <c r="D43120" s="2" t="s">
        <v>3050</v>
      </c>
      <c r="E43120" s="2" t="s">
        <v>3051</v>
      </c>
      <c r="F43120" s="2" t="s">
        <v>832</v>
      </c>
      <c r="G43120">
        <v>2</v>
      </c>
      <c r="H43120" s="2" t="s">
        <v>227</v>
      </c>
      <c r="I43120" s="2" t="s">
        <v>34</v>
      </c>
      <c r="J43120" s="2" t="s">
        <v>2464</v>
      </c>
      <c r="K43120">
        <v>102641</v>
      </c>
      <c r="L43120" s="2" t="s">
        <v>688</v>
      </c>
      <c r="M43120" s="2" t="s">
        <v>689</v>
      </c>
      <c r="N43120" s="2" t="s">
        <v>689</v>
      </c>
      <c r="O43120" s="2" t="s">
        <v>33</v>
      </c>
      <c r="P43120" s="2" t="s">
        <v>34</v>
      </c>
      <c r="Q43120">
        <v>1</v>
      </c>
      <c r="R43120" s="2" t="s">
        <v>35</v>
      </c>
      <c r="S43120">
        <v>0</v>
      </c>
      <c r="T43120">
        <v>100092</v>
      </c>
      <c r="U43120" s="2" t="s">
        <v>690</v>
      </c>
      <c r="V43120" s="2" t="s">
        <v>689</v>
      </c>
      <c r="W43120">
        <v>101059</v>
      </c>
      <c r="X43120" s="2" t="s">
        <v>757</v>
      </c>
      <c r="Y43120" s="2" t="s">
        <v>38</v>
      </c>
      <c r="Z43120">
        <v>101059</v>
      </c>
      <c r="AB43120" s="2" t="s">
        <v>34</v>
      </c>
    </row>
    <row r="43121" spans="1:28" x14ac:dyDescent="0.4">
      <c r="A43121">
        <v>100551</v>
      </c>
      <c r="B43121">
        <v>9990000551</v>
      </c>
      <c r="C43121" s="2" t="s">
        <v>3049</v>
      </c>
      <c r="D43121" s="2" t="s">
        <v>3050</v>
      </c>
      <c r="E43121" s="2" t="s">
        <v>3051</v>
      </c>
      <c r="F43121" s="2" t="s">
        <v>832</v>
      </c>
      <c r="G43121">
        <v>2</v>
      </c>
      <c r="H43121" s="2" t="s">
        <v>227</v>
      </c>
      <c r="I43121" s="2" t="s">
        <v>34</v>
      </c>
      <c r="J43121" s="2" t="s">
        <v>2464</v>
      </c>
      <c r="K43121">
        <v>102641</v>
      </c>
      <c r="L43121" s="2" t="s">
        <v>688</v>
      </c>
      <c r="M43121" s="2" t="s">
        <v>689</v>
      </c>
      <c r="N43121" s="2" t="s">
        <v>689</v>
      </c>
      <c r="O43121" s="2" t="s">
        <v>33</v>
      </c>
      <c r="P43121" s="2" t="s">
        <v>34</v>
      </c>
      <c r="Q43121">
        <v>1</v>
      </c>
      <c r="R43121" s="2" t="s">
        <v>35</v>
      </c>
      <c r="S43121">
        <v>0</v>
      </c>
      <c r="T43121">
        <v>100092</v>
      </c>
      <c r="U43121" s="2" t="s">
        <v>690</v>
      </c>
      <c r="V43121" s="2" t="s">
        <v>689</v>
      </c>
      <c r="W43121">
        <v>101060</v>
      </c>
      <c r="X43121" s="2" t="s">
        <v>758</v>
      </c>
      <c r="Y43121" s="2" t="s">
        <v>38</v>
      </c>
      <c r="Z43121">
        <v>101060</v>
      </c>
      <c r="AB43121" s="2" t="s">
        <v>34</v>
      </c>
    </row>
    <row r="43122" spans="1:28" x14ac:dyDescent="0.4">
      <c r="A43122">
        <v>100551</v>
      </c>
      <c r="B43122">
        <v>9990000551</v>
      </c>
      <c r="C43122" s="2" t="s">
        <v>3049</v>
      </c>
      <c r="D43122" s="2" t="s">
        <v>3050</v>
      </c>
      <c r="E43122" s="2" t="s">
        <v>3051</v>
      </c>
      <c r="F43122" s="2" t="s">
        <v>832</v>
      </c>
      <c r="G43122">
        <v>2</v>
      </c>
      <c r="H43122" s="2" t="s">
        <v>227</v>
      </c>
      <c r="I43122" s="2" t="s">
        <v>34</v>
      </c>
      <c r="J43122" s="2" t="s">
        <v>2464</v>
      </c>
      <c r="K43122">
        <v>102641</v>
      </c>
      <c r="L43122" s="2" t="s">
        <v>688</v>
      </c>
      <c r="M43122" s="2" t="s">
        <v>689</v>
      </c>
      <c r="N43122" s="2" t="s">
        <v>689</v>
      </c>
      <c r="O43122" s="2" t="s">
        <v>33</v>
      </c>
      <c r="P43122" s="2" t="s">
        <v>34</v>
      </c>
      <c r="Q43122">
        <v>1</v>
      </c>
      <c r="R43122" s="2" t="s">
        <v>35</v>
      </c>
      <c r="S43122">
        <v>0</v>
      </c>
      <c r="T43122">
        <v>100092</v>
      </c>
      <c r="U43122" s="2" t="s">
        <v>690</v>
      </c>
      <c r="V43122" s="2" t="s">
        <v>689</v>
      </c>
      <c r="W43122">
        <v>101061</v>
      </c>
      <c r="X43122" s="2" t="s">
        <v>759</v>
      </c>
      <c r="Y43122" s="2" t="s">
        <v>38</v>
      </c>
      <c r="Z43122">
        <v>101061</v>
      </c>
      <c r="AB43122" s="2" t="s">
        <v>34</v>
      </c>
    </row>
    <row r="43123" spans="1:28" x14ac:dyDescent="0.4">
      <c r="A43123">
        <v>100551</v>
      </c>
      <c r="B43123">
        <v>9990000551</v>
      </c>
      <c r="C43123" s="2" t="s">
        <v>3049</v>
      </c>
      <c r="D43123" s="2" t="s">
        <v>3050</v>
      </c>
      <c r="E43123" s="2" t="s">
        <v>3051</v>
      </c>
      <c r="F43123" s="2" t="s">
        <v>832</v>
      </c>
      <c r="G43123">
        <v>2</v>
      </c>
      <c r="H43123" s="2" t="s">
        <v>227</v>
      </c>
      <c r="I43123" s="2" t="s">
        <v>34</v>
      </c>
      <c r="J43123" s="2" t="s">
        <v>2464</v>
      </c>
      <c r="K43123">
        <v>102641</v>
      </c>
      <c r="L43123" s="2" t="s">
        <v>688</v>
      </c>
      <c r="M43123" s="2" t="s">
        <v>689</v>
      </c>
      <c r="N43123" s="2" t="s">
        <v>689</v>
      </c>
      <c r="O43123" s="2" t="s">
        <v>33</v>
      </c>
      <c r="P43123" s="2" t="s">
        <v>34</v>
      </c>
      <c r="Q43123">
        <v>1</v>
      </c>
      <c r="R43123" s="2" t="s">
        <v>35</v>
      </c>
      <c r="S43123">
        <v>0</v>
      </c>
      <c r="T43123">
        <v>100092</v>
      </c>
      <c r="U43123" s="2" t="s">
        <v>690</v>
      </c>
      <c r="V43123" s="2" t="s">
        <v>689</v>
      </c>
      <c r="W43123">
        <v>101062</v>
      </c>
      <c r="X43123" s="2" t="s">
        <v>760</v>
      </c>
      <c r="Y43123" s="2" t="s">
        <v>38</v>
      </c>
      <c r="Z43123">
        <v>101062</v>
      </c>
      <c r="AB43123" s="2" t="s">
        <v>34</v>
      </c>
    </row>
    <row r="43124" spans="1:28" x14ac:dyDescent="0.4">
      <c r="A43124">
        <v>100551</v>
      </c>
      <c r="B43124">
        <v>9990000551</v>
      </c>
      <c r="C43124" s="2" t="s">
        <v>3049</v>
      </c>
      <c r="D43124" s="2" t="s">
        <v>3050</v>
      </c>
      <c r="E43124" s="2" t="s">
        <v>3051</v>
      </c>
      <c r="F43124" s="2" t="s">
        <v>832</v>
      </c>
      <c r="G43124">
        <v>2</v>
      </c>
      <c r="H43124" s="2" t="s">
        <v>227</v>
      </c>
      <c r="I43124" s="2" t="s">
        <v>34</v>
      </c>
      <c r="J43124" s="2" t="s">
        <v>2464</v>
      </c>
      <c r="K43124">
        <v>102641</v>
      </c>
      <c r="L43124" s="2" t="s">
        <v>688</v>
      </c>
      <c r="M43124" s="2" t="s">
        <v>689</v>
      </c>
      <c r="N43124" s="2" t="s">
        <v>689</v>
      </c>
      <c r="O43124" s="2" t="s">
        <v>33</v>
      </c>
      <c r="P43124" s="2" t="s">
        <v>34</v>
      </c>
      <c r="Q43124">
        <v>1</v>
      </c>
      <c r="R43124" s="2" t="s">
        <v>35</v>
      </c>
      <c r="S43124">
        <v>0</v>
      </c>
      <c r="T43124">
        <v>100092</v>
      </c>
      <c r="U43124" s="2" t="s">
        <v>690</v>
      </c>
      <c r="V43124" s="2" t="s">
        <v>689</v>
      </c>
      <c r="W43124">
        <v>101063</v>
      </c>
      <c r="X43124" s="2" t="s">
        <v>761</v>
      </c>
      <c r="Y43124" s="2" t="s">
        <v>38</v>
      </c>
      <c r="Z43124">
        <v>101063</v>
      </c>
      <c r="AB43124" s="2" t="s">
        <v>34</v>
      </c>
    </row>
    <row r="43125" spans="1:28" x14ac:dyDescent="0.4">
      <c r="A43125">
        <v>100551</v>
      </c>
      <c r="B43125">
        <v>9990000551</v>
      </c>
      <c r="C43125" s="2" t="s">
        <v>3049</v>
      </c>
      <c r="D43125" s="2" t="s">
        <v>3050</v>
      </c>
      <c r="E43125" s="2" t="s">
        <v>3051</v>
      </c>
      <c r="F43125" s="2" t="s">
        <v>832</v>
      </c>
      <c r="G43125">
        <v>2</v>
      </c>
      <c r="H43125" s="2" t="s">
        <v>227</v>
      </c>
      <c r="I43125" s="2" t="s">
        <v>34</v>
      </c>
      <c r="J43125" s="2" t="s">
        <v>2464</v>
      </c>
      <c r="K43125">
        <v>102641</v>
      </c>
      <c r="L43125" s="2" t="s">
        <v>688</v>
      </c>
      <c r="M43125" s="2" t="s">
        <v>689</v>
      </c>
      <c r="N43125" s="2" t="s">
        <v>689</v>
      </c>
      <c r="O43125" s="2" t="s">
        <v>33</v>
      </c>
      <c r="P43125" s="2" t="s">
        <v>34</v>
      </c>
      <c r="Q43125">
        <v>1</v>
      </c>
      <c r="R43125" s="2" t="s">
        <v>35</v>
      </c>
      <c r="S43125">
        <v>0</v>
      </c>
      <c r="T43125">
        <v>100092</v>
      </c>
      <c r="U43125" s="2" t="s">
        <v>690</v>
      </c>
      <c r="V43125" s="2" t="s">
        <v>689</v>
      </c>
      <c r="W43125">
        <v>101064</v>
      </c>
      <c r="X43125" s="2" t="s">
        <v>691</v>
      </c>
      <c r="Y43125" s="2" t="s">
        <v>38</v>
      </c>
      <c r="Z43125">
        <v>101064</v>
      </c>
      <c r="AB43125" s="2" t="s">
        <v>34</v>
      </c>
    </row>
    <row r="43126" spans="1:28" x14ac:dyDescent="0.4">
      <c r="A43126">
        <v>100551</v>
      </c>
      <c r="B43126">
        <v>9990000551</v>
      </c>
      <c r="C43126" s="2" t="s">
        <v>3049</v>
      </c>
      <c r="D43126" s="2" t="s">
        <v>3050</v>
      </c>
      <c r="E43126" s="2" t="s">
        <v>3051</v>
      </c>
      <c r="F43126" s="2" t="s">
        <v>832</v>
      </c>
      <c r="G43126">
        <v>2</v>
      </c>
      <c r="H43126" s="2" t="s">
        <v>227</v>
      </c>
      <c r="I43126" s="2" t="s">
        <v>34</v>
      </c>
      <c r="J43126" s="2" t="s">
        <v>2464</v>
      </c>
      <c r="K43126">
        <v>102641</v>
      </c>
      <c r="L43126" s="2" t="s">
        <v>688</v>
      </c>
      <c r="M43126" s="2" t="s">
        <v>689</v>
      </c>
      <c r="N43126" s="2" t="s">
        <v>689</v>
      </c>
      <c r="O43126" s="2" t="s">
        <v>33</v>
      </c>
      <c r="P43126" s="2" t="s">
        <v>34</v>
      </c>
      <c r="Q43126">
        <v>1</v>
      </c>
      <c r="R43126" s="2" t="s">
        <v>35</v>
      </c>
      <c r="S43126">
        <v>0</v>
      </c>
      <c r="T43126">
        <v>100092</v>
      </c>
      <c r="U43126" s="2" t="s">
        <v>690</v>
      </c>
      <c r="V43126" s="2" t="s">
        <v>689</v>
      </c>
      <c r="W43126">
        <v>101065</v>
      </c>
      <c r="X43126" s="2" t="s">
        <v>692</v>
      </c>
      <c r="Y43126" s="2" t="s">
        <v>38</v>
      </c>
      <c r="Z43126">
        <v>101065</v>
      </c>
      <c r="AB43126" s="2" t="s">
        <v>34</v>
      </c>
    </row>
    <row r="43127" spans="1:28" x14ac:dyDescent="0.4">
      <c r="A43127">
        <v>100551</v>
      </c>
      <c r="B43127">
        <v>9990000551</v>
      </c>
      <c r="C43127" s="2" t="s">
        <v>3049</v>
      </c>
      <c r="D43127" s="2" t="s">
        <v>3050</v>
      </c>
      <c r="E43127" s="2" t="s">
        <v>3051</v>
      </c>
      <c r="F43127" s="2" t="s">
        <v>832</v>
      </c>
      <c r="G43127">
        <v>2</v>
      </c>
      <c r="H43127" s="2" t="s">
        <v>227</v>
      </c>
      <c r="I43127" s="2" t="s">
        <v>34</v>
      </c>
      <c r="J43127" s="2" t="s">
        <v>2464</v>
      </c>
      <c r="K43127">
        <v>102641</v>
      </c>
      <c r="L43127" s="2" t="s">
        <v>688</v>
      </c>
      <c r="M43127" s="2" t="s">
        <v>689</v>
      </c>
      <c r="N43127" s="2" t="s">
        <v>689</v>
      </c>
      <c r="O43127" s="2" t="s">
        <v>33</v>
      </c>
      <c r="P43127" s="2" t="s">
        <v>34</v>
      </c>
      <c r="Q43127">
        <v>1</v>
      </c>
      <c r="R43127" s="2" t="s">
        <v>35</v>
      </c>
      <c r="S43127">
        <v>0</v>
      </c>
      <c r="T43127">
        <v>100092</v>
      </c>
      <c r="U43127" s="2" t="s">
        <v>690</v>
      </c>
      <c r="V43127" s="2" t="s">
        <v>689</v>
      </c>
      <c r="W43127">
        <v>101129</v>
      </c>
      <c r="X43127" s="2" t="s">
        <v>361</v>
      </c>
      <c r="Y43127" s="2" t="s">
        <v>38</v>
      </c>
      <c r="Z43127">
        <v>101129</v>
      </c>
      <c r="AB43127" s="2" t="s">
        <v>34</v>
      </c>
    </row>
    <row r="43128" spans="1:28" x14ac:dyDescent="0.4">
      <c r="A43128">
        <v>100551</v>
      </c>
      <c r="B43128">
        <v>9990000551</v>
      </c>
      <c r="C43128" s="2" t="s">
        <v>3049</v>
      </c>
      <c r="D43128" s="2" t="s">
        <v>3050</v>
      </c>
      <c r="E43128" s="2" t="s">
        <v>3051</v>
      </c>
      <c r="F43128" s="2" t="s">
        <v>832</v>
      </c>
      <c r="G43128">
        <v>2</v>
      </c>
      <c r="H43128" s="2" t="s">
        <v>227</v>
      </c>
      <c r="I43128" s="2" t="s">
        <v>34</v>
      </c>
      <c r="J43128" s="2" t="s">
        <v>2464</v>
      </c>
      <c r="K43128">
        <v>102641</v>
      </c>
      <c r="L43128" s="2" t="s">
        <v>688</v>
      </c>
      <c r="M43128" s="2" t="s">
        <v>689</v>
      </c>
      <c r="N43128" s="2" t="s">
        <v>689</v>
      </c>
      <c r="O43128" s="2" t="s">
        <v>33</v>
      </c>
      <c r="P43128" s="2" t="s">
        <v>34</v>
      </c>
      <c r="Q43128">
        <v>1</v>
      </c>
      <c r="R43128" s="2" t="s">
        <v>35</v>
      </c>
      <c r="S43128">
        <v>0</v>
      </c>
      <c r="T43128">
        <v>100092</v>
      </c>
      <c r="U43128" s="2" t="s">
        <v>690</v>
      </c>
      <c r="V43128" s="2" t="s">
        <v>689</v>
      </c>
      <c r="W43128">
        <v>101374</v>
      </c>
      <c r="X43128" s="2" t="s">
        <v>703</v>
      </c>
      <c r="Y43128" s="2" t="s">
        <v>38</v>
      </c>
      <c r="Z43128">
        <v>101374</v>
      </c>
      <c r="AB43128" s="2" t="s">
        <v>34</v>
      </c>
    </row>
    <row r="43129" spans="1:28" x14ac:dyDescent="0.4">
      <c r="A43129">
        <v>100551</v>
      </c>
      <c r="B43129">
        <v>9990000551</v>
      </c>
      <c r="C43129" s="2" t="s">
        <v>3049</v>
      </c>
      <c r="D43129" s="2" t="s">
        <v>3050</v>
      </c>
      <c r="E43129" s="2" t="s">
        <v>3051</v>
      </c>
      <c r="F43129" s="2" t="s">
        <v>832</v>
      </c>
      <c r="G43129">
        <v>2</v>
      </c>
      <c r="H43129" s="2" t="s">
        <v>227</v>
      </c>
      <c r="I43129" s="2" t="s">
        <v>34</v>
      </c>
      <c r="J43129" s="2" t="s">
        <v>2464</v>
      </c>
      <c r="K43129">
        <v>102641</v>
      </c>
      <c r="L43129" s="2" t="s">
        <v>688</v>
      </c>
      <c r="M43129" s="2" t="s">
        <v>689</v>
      </c>
      <c r="N43129" s="2" t="s">
        <v>689</v>
      </c>
      <c r="O43129" s="2" t="s">
        <v>33</v>
      </c>
      <c r="P43129" s="2" t="s">
        <v>34</v>
      </c>
      <c r="Q43129">
        <v>1</v>
      </c>
      <c r="R43129" s="2" t="s">
        <v>35</v>
      </c>
      <c r="S43129">
        <v>0</v>
      </c>
      <c r="T43129">
        <v>100092</v>
      </c>
      <c r="U43129" s="2" t="s">
        <v>690</v>
      </c>
      <c r="V43129" s="2" t="s">
        <v>689</v>
      </c>
      <c r="W43129">
        <v>101375</v>
      </c>
      <c r="X43129" s="2" t="s">
        <v>704</v>
      </c>
      <c r="Y43129" s="2" t="s">
        <v>38</v>
      </c>
      <c r="Z43129">
        <v>101375</v>
      </c>
      <c r="AB43129" s="2" t="s">
        <v>34</v>
      </c>
    </row>
    <row r="43130" spans="1:28" x14ac:dyDescent="0.4">
      <c r="A43130">
        <v>100551</v>
      </c>
      <c r="B43130">
        <v>9990000551</v>
      </c>
      <c r="C43130" s="2" t="s">
        <v>3049</v>
      </c>
      <c r="D43130" s="2" t="s">
        <v>3050</v>
      </c>
      <c r="E43130" s="2" t="s">
        <v>3051</v>
      </c>
      <c r="F43130" s="2" t="s">
        <v>832</v>
      </c>
      <c r="G43130">
        <v>2</v>
      </c>
      <c r="H43130" s="2" t="s">
        <v>227</v>
      </c>
      <c r="I43130" s="2" t="s">
        <v>34</v>
      </c>
      <c r="J43130" s="2" t="s">
        <v>2464</v>
      </c>
      <c r="K43130">
        <v>102641</v>
      </c>
      <c r="L43130" s="2" t="s">
        <v>688</v>
      </c>
      <c r="M43130" s="2" t="s">
        <v>689</v>
      </c>
      <c r="N43130" s="2" t="s">
        <v>689</v>
      </c>
      <c r="O43130" s="2" t="s">
        <v>33</v>
      </c>
      <c r="P43130" s="2" t="s">
        <v>34</v>
      </c>
      <c r="Q43130">
        <v>1</v>
      </c>
      <c r="R43130" s="2" t="s">
        <v>35</v>
      </c>
      <c r="S43130">
        <v>0</v>
      </c>
      <c r="T43130">
        <v>100092</v>
      </c>
      <c r="U43130" s="2" t="s">
        <v>690</v>
      </c>
      <c r="V43130" s="2" t="s">
        <v>689</v>
      </c>
      <c r="W43130">
        <v>101376</v>
      </c>
      <c r="X43130" s="2" t="s">
        <v>705</v>
      </c>
      <c r="Y43130" s="2" t="s">
        <v>38</v>
      </c>
      <c r="Z43130">
        <v>101376</v>
      </c>
      <c r="AB43130" s="2" t="s">
        <v>34</v>
      </c>
    </row>
    <row r="43131" spans="1:28" x14ac:dyDescent="0.4">
      <c r="A43131">
        <v>100551</v>
      </c>
      <c r="B43131">
        <v>9990000551</v>
      </c>
      <c r="C43131" s="2" t="s">
        <v>3049</v>
      </c>
      <c r="D43131" s="2" t="s">
        <v>3050</v>
      </c>
      <c r="E43131" s="2" t="s">
        <v>3051</v>
      </c>
      <c r="F43131" s="2" t="s">
        <v>832</v>
      </c>
      <c r="G43131">
        <v>2</v>
      </c>
      <c r="H43131" s="2" t="s">
        <v>227</v>
      </c>
      <c r="I43131" s="2" t="s">
        <v>34</v>
      </c>
      <c r="J43131" s="2" t="s">
        <v>2464</v>
      </c>
      <c r="K43131">
        <v>102641</v>
      </c>
      <c r="L43131" s="2" t="s">
        <v>688</v>
      </c>
      <c r="M43131" s="2" t="s">
        <v>689</v>
      </c>
      <c r="N43131" s="2" t="s">
        <v>689</v>
      </c>
      <c r="O43131" s="2" t="s">
        <v>33</v>
      </c>
      <c r="P43131" s="2" t="s">
        <v>34</v>
      </c>
      <c r="Q43131">
        <v>1</v>
      </c>
      <c r="R43131" s="2" t="s">
        <v>35</v>
      </c>
      <c r="S43131">
        <v>0</v>
      </c>
      <c r="T43131">
        <v>100092</v>
      </c>
      <c r="U43131" s="2" t="s">
        <v>690</v>
      </c>
      <c r="V43131" s="2" t="s">
        <v>689</v>
      </c>
      <c r="W43131">
        <v>101095</v>
      </c>
      <c r="X43131" s="2" t="s">
        <v>732</v>
      </c>
      <c r="Y43131" s="2" t="s">
        <v>38</v>
      </c>
      <c r="Z43131">
        <v>101095</v>
      </c>
      <c r="AB43131" s="2" t="s">
        <v>34</v>
      </c>
    </row>
    <row r="43132" spans="1:28" x14ac:dyDescent="0.4">
      <c r="A43132">
        <v>100551</v>
      </c>
      <c r="B43132">
        <v>9990000551</v>
      </c>
      <c r="C43132" s="2" t="s">
        <v>3049</v>
      </c>
      <c r="D43132" s="2" t="s">
        <v>3050</v>
      </c>
      <c r="E43132" s="2" t="s">
        <v>3051</v>
      </c>
      <c r="F43132" s="2" t="s">
        <v>832</v>
      </c>
      <c r="G43132">
        <v>2</v>
      </c>
      <c r="H43132" s="2" t="s">
        <v>227</v>
      </c>
      <c r="I43132" s="2" t="s">
        <v>34</v>
      </c>
      <c r="J43132" s="2" t="s">
        <v>2464</v>
      </c>
      <c r="K43132">
        <v>102641</v>
      </c>
      <c r="L43132" s="2" t="s">
        <v>688</v>
      </c>
      <c r="M43132" s="2" t="s">
        <v>689</v>
      </c>
      <c r="N43132" s="2" t="s">
        <v>689</v>
      </c>
      <c r="O43132" s="2" t="s">
        <v>33</v>
      </c>
      <c r="P43132" s="2" t="s">
        <v>34</v>
      </c>
      <c r="Q43132">
        <v>1</v>
      </c>
      <c r="R43132" s="2" t="s">
        <v>35</v>
      </c>
      <c r="S43132">
        <v>0</v>
      </c>
      <c r="T43132">
        <v>100092</v>
      </c>
      <c r="U43132" s="2" t="s">
        <v>690</v>
      </c>
      <c r="V43132" s="2" t="s">
        <v>689</v>
      </c>
      <c r="W43132">
        <v>101096</v>
      </c>
      <c r="X43132" s="2" t="s">
        <v>733</v>
      </c>
      <c r="Y43132" s="2" t="s">
        <v>38</v>
      </c>
      <c r="Z43132">
        <v>101096</v>
      </c>
      <c r="AB43132" s="2" t="s">
        <v>34</v>
      </c>
    </row>
    <row r="43133" spans="1:28" x14ac:dyDescent="0.4">
      <c r="A43133">
        <v>100551</v>
      </c>
      <c r="B43133">
        <v>9990000551</v>
      </c>
      <c r="C43133" s="2" t="s">
        <v>3049</v>
      </c>
      <c r="D43133" s="2" t="s">
        <v>3050</v>
      </c>
      <c r="E43133" s="2" t="s">
        <v>3051</v>
      </c>
      <c r="F43133" s="2" t="s">
        <v>832</v>
      </c>
      <c r="G43133">
        <v>2</v>
      </c>
      <c r="H43133" s="2" t="s">
        <v>227</v>
      </c>
      <c r="I43133" s="2" t="s">
        <v>34</v>
      </c>
      <c r="J43133" s="2" t="s">
        <v>2464</v>
      </c>
      <c r="K43133">
        <v>102641</v>
      </c>
      <c r="L43133" s="2" t="s">
        <v>688</v>
      </c>
      <c r="M43133" s="2" t="s">
        <v>689</v>
      </c>
      <c r="N43133" s="2" t="s">
        <v>689</v>
      </c>
      <c r="O43133" s="2" t="s">
        <v>33</v>
      </c>
      <c r="P43133" s="2" t="s">
        <v>34</v>
      </c>
      <c r="Q43133">
        <v>1</v>
      </c>
      <c r="R43133" s="2" t="s">
        <v>35</v>
      </c>
      <c r="S43133">
        <v>0</v>
      </c>
      <c r="T43133">
        <v>100092</v>
      </c>
      <c r="U43133" s="2" t="s">
        <v>690</v>
      </c>
      <c r="V43133" s="2" t="s">
        <v>689</v>
      </c>
      <c r="W43133">
        <v>101097</v>
      </c>
      <c r="X43133" s="2" t="s">
        <v>734</v>
      </c>
      <c r="Y43133" s="2" t="s">
        <v>38</v>
      </c>
      <c r="Z43133">
        <v>101097</v>
      </c>
      <c r="AB43133" s="2" t="s">
        <v>34</v>
      </c>
    </row>
    <row r="43134" spans="1:28" x14ac:dyDescent="0.4">
      <c r="A43134">
        <v>100551</v>
      </c>
      <c r="B43134">
        <v>9990000551</v>
      </c>
      <c r="C43134" s="2" t="s">
        <v>3049</v>
      </c>
      <c r="D43134" s="2" t="s">
        <v>3050</v>
      </c>
      <c r="E43134" s="2" t="s">
        <v>3051</v>
      </c>
      <c r="F43134" s="2" t="s">
        <v>832</v>
      </c>
      <c r="G43134">
        <v>2</v>
      </c>
      <c r="H43134" s="2" t="s">
        <v>227</v>
      </c>
      <c r="I43134" s="2" t="s">
        <v>34</v>
      </c>
      <c r="J43134" s="2" t="s">
        <v>2464</v>
      </c>
      <c r="K43134">
        <v>102641</v>
      </c>
      <c r="L43134" s="2" t="s">
        <v>688</v>
      </c>
      <c r="M43134" s="2" t="s">
        <v>689</v>
      </c>
      <c r="N43134" s="2" t="s">
        <v>689</v>
      </c>
      <c r="O43134" s="2" t="s">
        <v>33</v>
      </c>
      <c r="P43134" s="2" t="s">
        <v>34</v>
      </c>
      <c r="Q43134">
        <v>1</v>
      </c>
      <c r="R43134" s="2" t="s">
        <v>35</v>
      </c>
      <c r="S43134">
        <v>0</v>
      </c>
      <c r="T43134">
        <v>100092</v>
      </c>
      <c r="U43134" s="2" t="s">
        <v>690</v>
      </c>
      <c r="V43134" s="2" t="s">
        <v>689</v>
      </c>
      <c r="W43134">
        <v>101098</v>
      </c>
      <c r="X43134" s="2" t="s">
        <v>735</v>
      </c>
      <c r="Y43134" s="2" t="s">
        <v>38</v>
      </c>
      <c r="Z43134">
        <v>101098</v>
      </c>
      <c r="AB43134" s="2" t="s">
        <v>34</v>
      </c>
    </row>
    <row r="43135" spans="1:28" x14ac:dyDescent="0.4">
      <c r="A43135">
        <v>100551</v>
      </c>
      <c r="B43135">
        <v>9990000551</v>
      </c>
      <c r="C43135" s="2" t="s">
        <v>3049</v>
      </c>
      <c r="D43135" s="2" t="s">
        <v>3050</v>
      </c>
      <c r="E43135" s="2" t="s">
        <v>3051</v>
      </c>
      <c r="F43135" s="2" t="s">
        <v>832</v>
      </c>
      <c r="G43135">
        <v>2</v>
      </c>
      <c r="H43135" s="2" t="s">
        <v>227</v>
      </c>
      <c r="I43135" s="2" t="s">
        <v>34</v>
      </c>
      <c r="J43135" s="2" t="s">
        <v>2464</v>
      </c>
      <c r="K43135">
        <v>102641</v>
      </c>
      <c r="L43135" s="2" t="s">
        <v>688</v>
      </c>
      <c r="M43135" s="2" t="s">
        <v>689</v>
      </c>
      <c r="N43135" s="2" t="s">
        <v>689</v>
      </c>
      <c r="O43135" s="2" t="s">
        <v>33</v>
      </c>
      <c r="P43135" s="2" t="s">
        <v>34</v>
      </c>
      <c r="Q43135">
        <v>1</v>
      </c>
      <c r="R43135" s="2" t="s">
        <v>35</v>
      </c>
      <c r="S43135">
        <v>0</v>
      </c>
      <c r="T43135">
        <v>100092</v>
      </c>
      <c r="U43135" s="2" t="s">
        <v>690</v>
      </c>
      <c r="V43135" s="2" t="s">
        <v>689</v>
      </c>
      <c r="W43135">
        <v>101099</v>
      </c>
      <c r="X43135" s="2" t="s">
        <v>736</v>
      </c>
      <c r="Y43135" s="2" t="s">
        <v>38</v>
      </c>
      <c r="Z43135">
        <v>101099</v>
      </c>
      <c r="AB43135" s="2" t="s">
        <v>34</v>
      </c>
    </row>
    <row r="43136" spans="1:28" x14ac:dyDescent="0.4">
      <c r="A43136">
        <v>100551</v>
      </c>
      <c r="B43136">
        <v>9990000551</v>
      </c>
      <c r="C43136" s="2" t="s">
        <v>3049</v>
      </c>
      <c r="D43136" s="2" t="s">
        <v>3050</v>
      </c>
      <c r="E43136" s="2" t="s">
        <v>3051</v>
      </c>
      <c r="F43136" s="2" t="s">
        <v>832</v>
      </c>
      <c r="G43136">
        <v>2</v>
      </c>
      <c r="H43136" s="2" t="s">
        <v>227</v>
      </c>
      <c r="I43136" s="2" t="s">
        <v>34</v>
      </c>
      <c r="J43136" s="2" t="s">
        <v>2464</v>
      </c>
      <c r="K43136">
        <v>102641</v>
      </c>
      <c r="L43136" s="2" t="s">
        <v>688</v>
      </c>
      <c r="M43136" s="2" t="s">
        <v>689</v>
      </c>
      <c r="N43136" s="2" t="s">
        <v>689</v>
      </c>
      <c r="O43136" s="2" t="s">
        <v>33</v>
      </c>
      <c r="P43136" s="2" t="s">
        <v>34</v>
      </c>
      <c r="Q43136">
        <v>1</v>
      </c>
      <c r="R43136" s="2" t="s">
        <v>35</v>
      </c>
      <c r="S43136">
        <v>0</v>
      </c>
      <c r="T43136">
        <v>100092</v>
      </c>
      <c r="U43136" s="2" t="s">
        <v>690</v>
      </c>
      <c r="V43136" s="2" t="s">
        <v>689</v>
      </c>
      <c r="W43136">
        <v>101100</v>
      </c>
      <c r="X43136" s="2" t="s">
        <v>737</v>
      </c>
      <c r="Y43136" s="2" t="s">
        <v>38</v>
      </c>
      <c r="Z43136">
        <v>101100</v>
      </c>
      <c r="AB43136" s="2" t="s">
        <v>34</v>
      </c>
    </row>
    <row r="43137" spans="1:28" x14ac:dyDescent="0.4">
      <c r="A43137">
        <v>100551</v>
      </c>
      <c r="B43137">
        <v>9990000551</v>
      </c>
      <c r="C43137" s="2" t="s">
        <v>3049</v>
      </c>
      <c r="D43137" s="2" t="s">
        <v>3050</v>
      </c>
      <c r="E43137" s="2" t="s">
        <v>3051</v>
      </c>
      <c r="F43137" s="2" t="s">
        <v>832</v>
      </c>
      <c r="G43137">
        <v>2</v>
      </c>
      <c r="H43137" s="2" t="s">
        <v>227</v>
      </c>
      <c r="I43137" s="2" t="s">
        <v>34</v>
      </c>
      <c r="J43137" s="2" t="s">
        <v>2464</v>
      </c>
      <c r="K43137">
        <v>102641</v>
      </c>
      <c r="L43137" s="2" t="s">
        <v>688</v>
      </c>
      <c r="M43137" s="2" t="s">
        <v>689</v>
      </c>
      <c r="N43137" s="2" t="s">
        <v>689</v>
      </c>
      <c r="O43137" s="2" t="s">
        <v>33</v>
      </c>
      <c r="P43137" s="2" t="s">
        <v>34</v>
      </c>
      <c r="Q43137">
        <v>1</v>
      </c>
      <c r="R43137" s="2" t="s">
        <v>35</v>
      </c>
      <c r="S43137">
        <v>0</v>
      </c>
      <c r="T43137">
        <v>100092</v>
      </c>
      <c r="U43137" s="2" t="s">
        <v>690</v>
      </c>
      <c r="V43137" s="2" t="s">
        <v>689</v>
      </c>
      <c r="W43137">
        <v>101101</v>
      </c>
      <c r="X43137" s="2" t="s">
        <v>738</v>
      </c>
      <c r="Y43137" s="2" t="s">
        <v>38</v>
      </c>
      <c r="Z43137">
        <v>101101</v>
      </c>
      <c r="AB43137" s="2" t="s">
        <v>34</v>
      </c>
    </row>
    <row r="43138" spans="1:28" x14ac:dyDescent="0.4">
      <c r="A43138">
        <v>100551</v>
      </c>
      <c r="B43138">
        <v>9990000551</v>
      </c>
      <c r="C43138" s="2" t="s">
        <v>3049</v>
      </c>
      <c r="D43138" s="2" t="s">
        <v>3050</v>
      </c>
      <c r="E43138" s="2" t="s">
        <v>3051</v>
      </c>
      <c r="F43138" s="2" t="s">
        <v>832</v>
      </c>
      <c r="G43138">
        <v>2</v>
      </c>
      <c r="H43138" s="2" t="s">
        <v>227</v>
      </c>
      <c r="I43138" s="2" t="s">
        <v>34</v>
      </c>
      <c r="J43138" s="2" t="s">
        <v>2464</v>
      </c>
      <c r="K43138">
        <v>102641</v>
      </c>
      <c r="L43138" s="2" t="s">
        <v>688</v>
      </c>
      <c r="M43138" s="2" t="s">
        <v>689</v>
      </c>
      <c r="N43138" s="2" t="s">
        <v>689</v>
      </c>
      <c r="O43138" s="2" t="s">
        <v>33</v>
      </c>
      <c r="P43138" s="2" t="s">
        <v>34</v>
      </c>
      <c r="Q43138">
        <v>1</v>
      </c>
      <c r="R43138" s="2" t="s">
        <v>35</v>
      </c>
      <c r="S43138">
        <v>0</v>
      </c>
      <c r="T43138">
        <v>100092</v>
      </c>
      <c r="U43138" s="2" t="s">
        <v>690</v>
      </c>
      <c r="V43138" s="2" t="s">
        <v>689</v>
      </c>
      <c r="W43138">
        <v>101102</v>
      </c>
      <c r="X43138" s="2" t="s">
        <v>739</v>
      </c>
      <c r="Y43138" s="2" t="s">
        <v>38</v>
      </c>
      <c r="Z43138">
        <v>101102</v>
      </c>
      <c r="AB43138" s="2" t="s">
        <v>34</v>
      </c>
    </row>
    <row r="43139" spans="1:28" x14ac:dyDescent="0.4">
      <c r="A43139">
        <v>100551</v>
      </c>
      <c r="B43139">
        <v>9990000551</v>
      </c>
      <c r="C43139" s="2" t="s">
        <v>3049</v>
      </c>
      <c r="D43139" s="2" t="s">
        <v>3050</v>
      </c>
      <c r="E43139" s="2" t="s">
        <v>3051</v>
      </c>
      <c r="F43139" s="2" t="s">
        <v>832</v>
      </c>
      <c r="G43139">
        <v>2</v>
      </c>
      <c r="H43139" s="2" t="s">
        <v>227</v>
      </c>
      <c r="I43139" s="2" t="s">
        <v>34</v>
      </c>
      <c r="J43139" s="2" t="s">
        <v>2464</v>
      </c>
      <c r="K43139">
        <v>102641</v>
      </c>
      <c r="L43139" s="2" t="s">
        <v>688</v>
      </c>
      <c r="M43139" s="2" t="s">
        <v>689</v>
      </c>
      <c r="N43139" s="2" t="s">
        <v>689</v>
      </c>
      <c r="O43139" s="2" t="s">
        <v>33</v>
      </c>
      <c r="P43139" s="2" t="s">
        <v>34</v>
      </c>
      <c r="Q43139">
        <v>1</v>
      </c>
      <c r="R43139" s="2" t="s">
        <v>35</v>
      </c>
      <c r="S43139">
        <v>0</v>
      </c>
      <c r="T43139">
        <v>100092</v>
      </c>
      <c r="U43139" s="2" t="s">
        <v>690</v>
      </c>
      <c r="V43139" s="2" t="s">
        <v>689</v>
      </c>
      <c r="W43139">
        <v>101103</v>
      </c>
      <c r="X43139" s="2" t="s">
        <v>740</v>
      </c>
      <c r="Y43139" s="2" t="s">
        <v>38</v>
      </c>
      <c r="Z43139">
        <v>101103</v>
      </c>
      <c r="AB43139" s="2" t="s">
        <v>34</v>
      </c>
    </row>
    <row r="43140" spans="1:28" x14ac:dyDescent="0.4">
      <c r="A43140">
        <v>100551</v>
      </c>
      <c r="B43140">
        <v>9990000551</v>
      </c>
      <c r="C43140" s="2" t="s">
        <v>3049</v>
      </c>
      <c r="D43140" s="2" t="s">
        <v>3050</v>
      </c>
      <c r="E43140" s="2" t="s">
        <v>3051</v>
      </c>
      <c r="F43140" s="2" t="s">
        <v>832</v>
      </c>
      <c r="G43140">
        <v>2</v>
      </c>
      <c r="H43140" s="2" t="s">
        <v>227</v>
      </c>
      <c r="I43140" s="2" t="s">
        <v>34</v>
      </c>
      <c r="J43140" s="2" t="s">
        <v>2464</v>
      </c>
      <c r="K43140">
        <v>102641</v>
      </c>
      <c r="L43140" s="2" t="s">
        <v>688</v>
      </c>
      <c r="M43140" s="2" t="s">
        <v>689</v>
      </c>
      <c r="N43140" s="2" t="s">
        <v>689</v>
      </c>
      <c r="O43140" s="2" t="s">
        <v>33</v>
      </c>
      <c r="P43140" s="2" t="s">
        <v>34</v>
      </c>
      <c r="Q43140">
        <v>1</v>
      </c>
      <c r="R43140" s="2" t="s">
        <v>35</v>
      </c>
      <c r="S43140">
        <v>0</v>
      </c>
      <c r="T43140">
        <v>100092</v>
      </c>
      <c r="U43140" s="2" t="s">
        <v>690</v>
      </c>
      <c r="V43140" s="2" t="s">
        <v>689</v>
      </c>
      <c r="W43140">
        <v>101104</v>
      </c>
      <c r="X43140" s="2" t="s">
        <v>741</v>
      </c>
      <c r="Y43140" s="2" t="s">
        <v>38</v>
      </c>
      <c r="Z43140">
        <v>101104</v>
      </c>
      <c r="AB43140" s="2" t="s">
        <v>34</v>
      </c>
    </row>
    <row r="43141" spans="1:28" x14ac:dyDescent="0.4">
      <c r="A43141">
        <v>100551</v>
      </c>
      <c r="B43141">
        <v>9990000551</v>
      </c>
      <c r="C43141" s="2" t="s">
        <v>3049</v>
      </c>
      <c r="D43141" s="2" t="s">
        <v>3050</v>
      </c>
      <c r="E43141" s="2" t="s">
        <v>3051</v>
      </c>
      <c r="F43141" s="2" t="s">
        <v>832</v>
      </c>
      <c r="G43141">
        <v>2</v>
      </c>
      <c r="H43141" s="2" t="s">
        <v>227</v>
      </c>
      <c r="I43141" s="2" t="s">
        <v>34</v>
      </c>
      <c r="J43141" s="2" t="s">
        <v>2464</v>
      </c>
      <c r="K43141">
        <v>102641</v>
      </c>
      <c r="L43141" s="2" t="s">
        <v>688</v>
      </c>
      <c r="M43141" s="2" t="s">
        <v>689</v>
      </c>
      <c r="N43141" s="2" t="s">
        <v>689</v>
      </c>
      <c r="O43141" s="2" t="s">
        <v>33</v>
      </c>
      <c r="P43141" s="2" t="s">
        <v>34</v>
      </c>
      <c r="Q43141">
        <v>1</v>
      </c>
      <c r="R43141" s="2" t="s">
        <v>35</v>
      </c>
      <c r="S43141">
        <v>0</v>
      </c>
      <c r="T43141">
        <v>100092</v>
      </c>
      <c r="U43141" s="2" t="s">
        <v>690</v>
      </c>
      <c r="V43141" s="2" t="s">
        <v>689</v>
      </c>
      <c r="W43141">
        <v>101105</v>
      </c>
      <c r="X43141" s="2" t="s">
        <v>742</v>
      </c>
      <c r="Y43141" s="2" t="s">
        <v>38</v>
      </c>
      <c r="Z43141">
        <v>101105</v>
      </c>
      <c r="AB43141" s="2" t="s">
        <v>34</v>
      </c>
    </row>
    <row r="43142" spans="1:28" x14ac:dyDescent="0.4">
      <c r="A43142">
        <v>100551</v>
      </c>
      <c r="B43142">
        <v>9990000551</v>
      </c>
      <c r="C43142" s="2" t="s">
        <v>3049</v>
      </c>
      <c r="D43142" s="2" t="s">
        <v>3050</v>
      </c>
      <c r="E43142" s="2" t="s">
        <v>3051</v>
      </c>
      <c r="F43142" s="2" t="s">
        <v>832</v>
      </c>
      <c r="G43142">
        <v>2</v>
      </c>
      <c r="H43142" s="2" t="s">
        <v>227</v>
      </c>
      <c r="I43142" s="2" t="s">
        <v>34</v>
      </c>
      <c r="J43142" s="2" t="s">
        <v>2464</v>
      </c>
      <c r="K43142">
        <v>102641</v>
      </c>
      <c r="L43142" s="2" t="s">
        <v>688</v>
      </c>
      <c r="M43142" s="2" t="s">
        <v>689</v>
      </c>
      <c r="N43142" s="2" t="s">
        <v>689</v>
      </c>
      <c r="O43142" s="2" t="s">
        <v>33</v>
      </c>
      <c r="P43142" s="2" t="s">
        <v>34</v>
      </c>
      <c r="Q43142">
        <v>1</v>
      </c>
      <c r="R43142" s="2" t="s">
        <v>35</v>
      </c>
      <c r="S43142">
        <v>0</v>
      </c>
      <c r="T43142">
        <v>100092</v>
      </c>
      <c r="U43142" s="2" t="s">
        <v>690</v>
      </c>
      <c r="V43142" s="2" t="s">
        <v>689</v>
      </c>
      <c r="W43142">
        <v>101042</v>
      </c>
      <c r="X43142" s="2" t="s">
        <v>710</v>
      </c>
      <c r="Y43142" s="2" t="s">
        <v>38</v>
      </c>
      <c r="Z43142">
        <v>101042</v>
      </c>
      <c r="AB43142" s="2" t="s">
        <v>34</v>
      </c>
    </row>
    <row r="43143" spans="1:28" x14ac:dyDescent="0.4">
      <c r="A43143">
        <v>100551</v>
      </c>
      <c r="B43143">
        <v>9990000551</v>
      </c>
      <c r="C43143" s="2" t="s">
        <v>3049</v>
      </c>
      <c r="D43143" s="2" t="s">
        <v>3050</v>
      </c>
      <c r="E43143" s="2" t="s">
        <v>3051</v>
      </c>
      <c r="F43143" s="2" t="s">
        <v>832</v>
      </c>
      <c r="G43143">
        <v>2</v>
      </c>
      <c r="H43143" s="2" t="s">
        <v>227</v>
      </c>
      <c r="I43143" s="2" t="s">
        <v>34</v>
      </c>
      <c r="J43143" s="2" t="s">
        <v>2464</v>
      </c>
      <c r="K43143">
        <v>102641</v>
      </c>
      <c r="L43143" s="2" t="s">
        <v>688</v>
      </c>
      <c r="M43143" s="2" t="s">
        <v>689</v>
      </c>
      <c r="N43143" s="2" t="s">
        <v>689</v>
      </c>
      <c r="O43143" s="2" t="s">
        <v>33</v>
      </c>
      <c r="P43143" s="2" t="s">
        <v>34</v>
      </c>
      <c r="Q43143">
        <v>1</v>
      </c>
      <c r="R43143" s="2" t="s">
        <v>35</v>
      </c>
      <c r="S43143">
        <v>0</v>
      </c>
      <c r="T43143">
        <v>100092</v>
      </c>
      <c r="U43143" s="2" t="s">
        <v>690</v>
      </c>
      <c r="V43143" s="2" t="s">
        <v>689</v>
      </c>
      <c r="W43143">
        <v>101043</v>
      </c>
      <c r="X43143" s="2" t="s">
        <v>711</v>
      </c>
      <c r="Y43143" s="2" t="s">
        <v>38</v>
      </c>
      <c r="Z43143">
        <v>101043</v>
      </c>
      <c r="AB43143" s="2" t="s">
        <v>34</v>
      </c>
    </row>
    <row r="43144" spans="1:28" x14ac:dyDescent="0.4">
      <c r="A43144">
        <v>100551</v>
      </c>
      <c r="B43144">
        <v>9990000551</v>
      </c>
      <c r="C43144" s="2" t="s">
        <v>3049</v>
      </c>
      <c r="D43144" s="2" t="s">
        <v>3050</v>
      </c>
      <c r="E43144" s="2" t="s">
        <v>3051</v>
      </c>
      <c r="F43144" s="2" t="s">
        <v>832</v>
      </c>
      <c r="G43144">
        <v>2</v>
      </c>
      <c r="H43144" s="2" t="s">
        <v>227</v>
      </c>
      <c r="I43144" s="2" t="s">
        <v>34</v>
      </c>
      <c r="J43144" s="2" t="s">
        <v>2464</v>
      </c>
      <c r="K43144">
        <v>102641</v>
      </c>
      <c r="L43144" s="2" t="s">
        <v>688</v>
      </c>
      <c r="M43144" s="2" t="s">
        <v>689</v>
      </c>
      <c r="N43144" s="2" t="s">
        <v>689</v>
      </c>
      <c r="O43144" s="2" t="s">
        <v>33</v>
      </c>
      <c r="P43144" s="2" t="s">
        <v>34</v>
      </c>
      <c r="Q43144">
        <v>1</v>
      </c>
      <c r="R43144" s="2" t="s">
        <v>35</v>
      </c>
      <c r="S43144">
        <v>0</v>
      </c>
      <c r="T43144">
        <v>100092</v>
      </c>
      <c r="U43144" s="2" t="s">
        <v>690</v>
      </c>
      <c r="V43144" s="2" t="s">
        <v>689</v>
      </c>
      <c r="W43144">
        <v>101044</v>
      </c>
      <c r="X43144" s="2" t="s">
        <v>712</v>
      </c>
      <c r="Y43144" s="2" t="s">
        <v>38</v>
      </c>
      <c r="Z43144">
        <v>101044</v>
      </c>
      <c r="AB43144" s="2" t="s">
        <v>34</v>
      </c>
    </row>
    <row r="43145" spans="1:28" x14ac:dyDescent="0.4">
      <c r="A43145">
        <v>100551</v>
      </c>
      <c r="B43145">
        <v>9990000551</v>
      </c>
      <c r="C43145" s="2" t="s">
        <v>3049</v>
      </c>
      <c r="D43145" s="2" t="s">
        <v>3050</v>
      </c>
      <c r="E43145" s="2" t="s">
        <v>3051</v>
      </c>
      <c r="F43145" s="2" t="s">
        <v>832</v>
      </c>
      <c r="G43145">
        <v>2</v>
      </c>
      <c r="H43145" s="2" t="s">
        <v>227</v>
      </c>
      <c r="I43145" s="2" t="s">
        <v>34</v>
      </c>
      <c r="J43145" s="2" t="s">
        <v>2464</v>
      </c>
      <c r="K43145">
        <v>102641</v>
      </c>
      <c r="L43145" s="2" t="s">
        <v>688</v>
      </c>
      <c r="M43145" s="2" t="s">
        <v>689</v>
      </c>
      <c r="N43145" s="2" t="s">
        <v>689</v>
      </c>
      <c r="O43145" s="2" t="s">
        <v>33</v>
      </c>
      <c r="P43145" s="2" t="s">
        <v>34</v>
      </c>
      <c r="Q43145">
        <v>1</v>
      </c>
      <c r="R43145" s="2" t="s">
        <v>35</v>
      </c>
      <c r="S43145">
        <v>0</v>
      </c>
      <c r="T43145">
        <v>100092</v>
      </c>
      <c r="U43145" s="2" t="s">
        <v>690</v>
      </c>
      <c r="V43145" s="2" t="s">
        <v>689</v>
      </c>
      <c r="W43145">
        <v>101045</v>
      </c>
      <c r="X43145" s="2" t="s">
        <v>743</v>
      </c>
      <c r="Y43145" s="2" t="s">
        <v>38</v>
      </c>
      <c r="Z43145">
        <v>101045</v>
      </c>
      <c r="AB43145" s="2" t="s">
        <v>34</v>
      </c>
    </row>
    <row r="43146" spans="1:28" x14ac:dyDescent="0.4">
      <c r="A43146">
        <v>100551</v>
      </c>
      <c r="B43146">
        <v>9990000551</v>
      </c>
      <c r="C43146" s="2" t="s">
        <v>3049</v>
      </c>
      <c r="D43146" s="2" t="s">
        <v>3050</v>
      </c>
      <c r="E43146" s="2" t="s">
        <v>3051</v>
      </c>
      <c r="F43146" s="2" t="s">
        <v>832</v>
      </c>
      <c r="G43146">
        <v>2</v>
      </c>
      <c r="H43146" s="2" t="s">
        <v>227</v>
      </c>
      <c r="I43146" s="2" t="s">
        <v>34</v>
      </c>
      <c r="J43146" s="2" t="s">
        <v>2464</v>
      </c>
      <c r="K43146">
        <v>102641</v>
      </c>
      <c r="L43146" s="2" t="s">
        <v>688</v>
      </c>
      <c r="M43146" s="2" t="s">
        <v>689</v>
      </c>
      <c r="N43146" s="2" t="s">
        <v>689</v>
      </c>
      <c r="O43146" s="2" t="s">
        <v>33</v>
      </c>
      <c r="P43146" s="2" t="s">
        <v>34</v>
      </c>
      <c r="Q43146">
        <v>1</v>
      </c>
      <c r="R43146" s="2" t="s">
        <v>35</v>
      </c>
      <c r="S43146">
        <v>0</v>
      </c>
      <c r="T43146">
        <v>100092</v>
      </c>
      <c r="U43146" s="2" t="s">
        <v>690</v>
      </c>
      <c r="V43146" s="2" t="s">
        <v>689</v>
      </c>
      <c r="W43146">
        <v>101046</v>
      </c>
      <c r="X43146" s="2" t="s">
        <v>744</v>
      </c>
      <c r="Y43146" s="2" t="s">
        <v>38</v>
      </c>
      <c r="Z43146">
        <v>101046</v>
      </c>
      <c r="AB43146" s="2" t="s">
        <v>34</v>
      </c>
    </row>
    <row r="43147" spans="1:28" x14ac:dyDescent="0.4">
      <c r="A43147">
        <v>100551</v>
      </c>
      <c r="B43147">
        <v>9990000551</v>
      </c>
      <c r="C43147" s="2" t="s">
        <v>3049</v>
      </c>
      <c r="D43147" s="2" t="s">
        <v>3050</v>
      </c>
      <c r="E43147" s="2" t="s">
        <v>3051</v>
      </c>
      <c r="F43147" s="2" t="s">
        <v>832</v>
      </c>
      <c r="G43147">
        <v>2</v>
      </c>
      <c r="H43147" s="2" t="s">
        <v>227</v>
      </c>
      <c r="I43147" s="2" t="s">
        <v>34</v>
      </c>
      <c r="J43147" s="2" t="s">
        <v>2464</v>
      </c>
      <c r="K43147">
        <v>102641</v>
      </c>
      <c r="L43147" s="2" t="s">
        <v>688</v>
      </c>
      <c r="M43147" s="2" t="s">
        <v>689</v>
      </c>
      <c r="N43147" s="2" t="s">
        <v>689</v>
      </c>
      <c r="O43147" s="2" t="s">
        <v>33</v>
      </c>
      <c r="P43147" s="2" t="s">
        <v>34</v>
      </c>
      <c r="Q43147">
        <v>1</v>
      </c>
      <c r="R43147" s="2" t="s">
        <v>35</v>
      </c>
      <c r="S43147">
        <v>0</v>
      </c>
      <c r="T43147">
        <v>100092</v>
      </c>
      <c r="U43147" s="2" t="s">
        <v>690</v>
      </c>
      <c r="V43147" s="2" t="s">
        <v>689</v>
      </c>
      <c r="W43147">
        <v>101047</v>
      </c>
      <c r="X43147" s="2" t="s">
        <v>745</v>
      </c>
      <c r="Y43147" s="2" t="s">
        <v>38</v>
      </c>
      <c r="Z43147">
        <v>101047</v>
      </c>
      <c r="AB43147" s="2" t="s">
        <v>34</v>
      </c>
    </row>
    <row r="43148" spans="1:28" x14ac:dyDescent="0.4">
      <c r="A43148">
        <v>100551</v>
      </c>
      <c r="B43148">
        <v>9990000551</v>
      </c>
      <c r="C43148" s="2" t="s">
        <v>3049</v>
      </c>
      <c r="D43148" s="2" t="s">
        <v>3050</v>
      </c>
      <c r="E43148" s="2" t="s">
        <v>3051</v>
      </c>
      <c r="F43148" s="2" t="s">
        <v>832</v>
      </c>
      <c r="G43148">
        <v>2</v>
      </c>
      <c r="H43148" s="2" t="s">
        <v>227</v>
      </c>
      <c r="I43148" s="2" t="s">
        <v>34</v>
      </c>
      <c r="J43148" s="2" t="s">
        <v>2464</v>
      </c>
      <c r="K43148">
        <v>102641</v>
      </c>
      <c r="L43148" s="2" t="s">
        <v>688</v>
      </c>
      <c r="M43148" s="2" t="s">
        <v>689</v>
      </c>
      <c r="N43148" s="2" t="s">
        <v>689</v>
      </c>
      <c r="O43148" s="2" t="s">
        <v>33</v>
      </c>
      <c r="P43148" s="2" t="s">
        <v>34</v>
      </c>
      <c r="Q43148">
        <v>1</v>
      </c>
      <c r="R43148" s="2" t="s">
        <v>35</v>
      </c>
      <c r="S43148">
        <v>0</v>
      </c>
      <c r="T43148">
        <v>100092</v>
      </c>
      <c r="U43148" s="2" t="s">
        <v>690</v>
      </c>
      <c r="V43148" s="2" t="s">
        <v>689</v>
      </c>
      <c r="W43148">
        <v>101048</v>
      </c>
      <c r="X43148" s="2" t="s">
        <v>746</v>
      </c>
      <c r="Y43148" s="2" t="s">
        <v>38</v>
      </c>
      <c r="Z43148">
        <v>101048</v>
      </c>
      <c r="AB43148" s="2" t="s">
        <v>34</v>
      </c>
    </row>
    <row r="43149" spans="1:28" x14ac:dyDescent="0.4">
      <c r="A43149">
        <v>100551</v>
      </c>
      <c r="B43149">
        <v>9990000551</v>
      </c>
      <c r="C43149" s="2" t="s">
        <v>3049</v>
      </c>
      <c r="D43149" s="2" t="s">
        <v>3050</v>
      </c>
      <c r="E43149" s="2" t="s">
        <v>3051</v>
      </c>
      <c r="F43149" s="2" t="s">
        <v>832</v>
      </c>
      <c r="G43149">
        <v>2</v>
      </c>
      <c r="H43149" s="2" t="s">
        <v>227</v>
      </c>
      <c r="I43149" s="2" t="s">
        <v>34</v>
      </c>
      <c r="J43149" s="2" t="s">
        <v>2464</v>
      </c>
      <c r="K43149">
        <v>102641</v>
      </c>
      <c r="L43149" s="2" t="s">
        <v>688</v>
      </c>
      <c r="M43149" s="2" t="s">
        <v>689</v>
      </c>
      <c r="N43149" s="2" t="s">
        <v>689</v>
      </c>
      <c r="O43149" s="2" t="s">
        <v>33</v>
      </c>
      <c r="P43149" s="2" t="s">
        <v>34</v>
      </c>
      <c r="Q43149">
        <v>1</v>
      </c>
      <c r="R43149" s="2" t="s">
        <v>35</v>
      </c>
      <c r="S43149">
        <v>0</v>
      </c>
      <c r="T43149">
        <v>100092</v>
      </c>
      <c r="U43149" s="2" t="s">
        <v>690</v>
      </c>
      <c r="V43149" s="2" t="s">
        <v>689</v>
      </c>
      <c r="W43149">
        <v>101049</v>
      </c>
      <c r="X43149" s="2" t="s">
        <v>747</v>
      </c>
      <c r="Y43149" s="2" t="s">
        <v>38</v>
      </c>
      <c r="Z43149">
        <v>101049</v>
      </c>
      <c r="AB43149" s="2" t="s">
        <v>34</v>
      </c>
    </row>
    <row r="43150" spans="1:28" x14ac:dyDescent="0.4">
      <c r="A43150">
        <v>100551</v>
      </c>
      <c r="B43150">
        <v>9990000551</v>
      </c>
      <c r="C43150" s="2" t="s">
        <v>3049</v>
      </c>
      <c r="D43150" s="2" t="s">
        <v>3050</v>
      </c>
      <c r="E43150" s="2" t="s">
        <v>3051</v>
      </c>
      <c r="F43150" s="2" t="s">
        <v>832</v>
      </c>
      <c r="G43150">
        <v>2</v>
      </c>
      <c r="H43150" s="2" t="s">
        <v>227</v>
      </c>
      <c r="I43150" s="2" t="s">
        <v>34</v>
      </c>
      <c r="J43150" s="2" t="s">
        <v>2464</v>
      </c>
      <c r="K43150">
        <v>102641</v>
      </c>
      <c r="L43150" s="2" t="s">
        <v>688</v>
      </c>
      <c r="M43150" s="2" t="s">
        <v>689</v>
      </c>
      <c r="N43150" s="2" t="s">
        <v>689</v>
      </c>
      <c r="O43150" s="2" t="s">
        <v>33</v>
      </c>
      <c r="P43150" s="2" t="s">
        <v>34</v>
      </c>
      <c r="Q43150">
        <v>1</v>
      </c>
      <c r="R43150" s="2" t="s">
        <v>35</v>
      </c>
      <c r="S43150">
        <v>0</v>
      </c>
      <c r="T43150">
        <v>100092</v>
      </c>
      <c r="U43150" s="2" t="s">
        <v>690</v>
      </c>
      <c r="V43150" s="2" t="s">
        <v>689</v>
      </c>
      <c r="W43150">
        <v>101050</v>
      </c>
      <c r="X43150" s="2" t="s">
        <v>748</v>
      </c>
      <c r="Y43150" s="2" t="s">
        <v>38</v>
      </c>
      <c r="Z43150">
        <v>101050</v>
      </c>
      <c r="AB43150" s="2" t="s">
        <v>34</v>
      </c>
    </row>
    <row r="43151" spans="1:28" x14ac:dyDescent="0.4">
      <c r="A43151">
        <v>100551</v>
      </c>
      <c r="B43151">
        <v>9990000551</v>
      </c>
      <c r="C43151" s="2" t="s">
        <v>3049</v>
      </c>
      <c r="D43151" s="2" t="s">
        <v>3050</v>
      </c>
      <c r="E43151" s="2" t="s">
        <v>3051</v>
      </c>
      <c r="F43151" s="2" t="s">
        <v>832</v>
      </c>
      <c r="G43151">
        <v>2</v>
      </c>
      <c r="H43151" s="2" t="s">
        <v>227</v>
      </c>
      <c r="I43151" s="2" t="s">
        <v>34</v>
      </c>
      <c r="J43151" s="2" t="s">
        <v>2464</v>
      </c>
      <c r="K43151">
        <v>102641</v>
      </c>
      <c r="L43151" s="2" t="s">
        <v>688</v>
      </c>
      <c r="M43151" s="2" t="s">
        <v>689</v>
      </c>
      <c r="N43151" s="2" t="s">
        <v>689</v>
      </c>
      <c r="O43151" s="2" t="s">
        <v>33</v>
      </c>
      <c r="P43151" s="2" t="s">
        <v>34</v>
      </c>
      <c r="Q43151">
        <v>1</v>
      </c>
      <c r="R43151" s="2" t="s">
        <v>35</v>
      </c>
      <c r="S43151">
        <v>0</v>
      </c>
      <c r="T43151">
        <v>100092</v>
      </c>
      <c r="U43151" s="2" t="s">
        <v>690</v>
      </c>
      <c r="V43151" s="2" t="s">
        <v>689</v>
      </c>
      <c r="W43151">
        <v>101051</v>
      </c>
      <c r="X43151" s="2" t="s">
        <v>749</v>
      </c>
      <c r="Y43151" s="2" t="s">
        <v>38</v>
      </c>
      <c r="Z43151">
        <v>101051</v>
      </c>
      <c r="AB43151" s="2" t="s">
        <v>34</v>
      </c>
    </row>
    <row r="43152" spans="1:28" x14ac:dyDescent="0.4">
      <c r="A43152">
        <v>100551</v>
      </c>
      <c r="B43152">
        <v>9990000551</v>
      </c>
      <c r="C43152" s="2" t="s">
        <v>3049</v>
      </c>
      <c r="D43152" s="2" t="s">
        <v>3050</v>
      </c>
      <c r="E43152" s="2" t="s">
        <v>3051</v>
      </c>
      <c r="F43152" s="2" t="s">
        <v>832</v>
      </c>
      <c r="G43152">
        <v>2</v>
      </c>
      <c r="H43152" s="2" t="s">
        <v>227</v>
      </c>
      <c r="I43152" s="2" t="s">
        <v>34</v>
      </c>
      <c r="J43152" s="2" t="s">
        <v>2464</v>
      </c>
      <c r="K43152">
        <v>102641</v>
      </c>
      <c r="L43152" s="2" t="s">
        <v>688</v>
      </c>
      <c r="M43152" s="2" t="s">
        <v>689</v>
      </c>
      <c r="N43152" s="2" t="s">
        <v>689</v>
      </c>
      <c r="O43152" s="2" t="s">
        <v>33</v>
      </c>
      <c r="P43152" s="2" t="s">
        <v>34</v>
      </c>
      <c r="Q43152">
        <v>1</v>
      </c>
      <c r="R43152" s="2" t="s">
        <v>35</v>
      </c>
      <c r="S43152">
        <v>0</v>
      </c>
      <c r="T43152">
        <v>100092</v>
      </c>
      <c r="U43152" s="2" t="s">
        <v>690</v>
      </c>
      <c r="V43152" s="2" t="s">
        <v>689</v>
      </c>
      <c r="W43152">
        <v>101052</v>
      </c>
      <c r="X43152" s="2" t="s">
        <v>750</v>
      </c>
      <c r="Y43152" s="2" t="s">
        <v>38</v>
      </c>
      <c r="Z43152">
        <v>101052</v>
      </c>
      <c r="AB43152" s="2" t="s">
        <v>34</v>
      </c>
    </row>
    <row r="43153" spans="1:28" x14ac:dyDescent="0.4">
      <c r="A43153">
        <v>100551</v>
      </c>
      <c r="B43153">
        <v>9990000551</v>
      </c>
      <c r="C43153" s="2" t="s">
        <v>3049</v>
      </c>
      <c r="D43153" s="2" t="s">
        <v>3050</v>
      </c>
      <c r="E43153" s="2" t="s">
        <v>3051</v>
      </c>
      <c r="F43153" s="2" t="s">
        <v>832</v>
      </c>
      <c r="G43153">
        <v>2</v>
      </c>
      <c r="H43153" s="2" t="s">
        <v>227</v>
      </c>
      <c r="I43153" s="2" t="s">
        <v>34</v>
      </c>
      <c r="J43153" s="2" t="s">
        <v>2464</v>
      </c>
      <c r="K43153">
        <v>102641</v>
      </c>
      <c r="L43153" s="2" t="s">
        <v>688</v>
      </c>
      <c r="M43153" s="2" t="s">
        <v>689</v>
      </c>
      <c r="N43153" s="2" t="s">
        <v>689</v>
      </c>
      <c r="O43153" s="2" t="s">
        <v>33</v>
      </c>
      <c r="P43153" s="2" t="s">
        <v>34</v>
      </c>
      <c r="Q43153">
        <v>1</v>
      </c>
      <c r="R43153" s="2" t="s">
        <v>35</v>
      </c>
      <c r="S43153">
        <v>0</v>
      </c>
      <c r="T43153">
        <v>100092</v>
      </c>
      <c r="U43153" s="2" t="s">
        <v>690</v>
      </c>
      <c r="V43153" s="2" t="s">
        <v>689</v>
      </c>
      <c r="W43153">
        <v>101053</v>
      </c>
      <c r="X43153" s="2" t="s">
        <v>751</v>
      </c>
      <c r="Y43153" s="2" t="s">
        <v>38</v>
      </c>
      <c r="Z43153">
        <v>101053</v>
      </c>
      <c r="AB43153" s="2" t="s">
        <v>34</v>
      </c>
    </row>
    <row r="43154" spans="1:28" x14ac:dyDescent="0.4">
      <c r="A43154">
        <v>100551</v>
      </c>
      <c r="B43154">
        <v>9990000551</v>
      </c>
      <c r="C43154" s="2" t="s">
        <v>3049</v>
      </c>
      <c r="D43154" s="2" t="s">
        <v>3050</v>
      </c>
      <c r="E43154" s="2" t="s">
        <v>3051</v>
      </c>
      <c r="F43154" s="2" t="s">
        <v>832</v>
      </c>
      <c r="G43154">
        <v>2</v>
      </c>
      <c r="H43154" s="2" t="s">
        <v>227</v>
      </c>
      <c r="I43154" s="2" t="s">
        <v>34</v>
      </c>
      <c r="J43154" s="2" t="s">
        <v>2464</v>
      </c>
      <c r="K43154">
        <v>102641</v>
      </c>
      <c r="L43154" s="2" t="s">
        <v>688</v>
      </c>
      <c r="M43154" s="2" t="s">
        <v>689</v>
      </c>
      <c r="N43154" s="2" t="s">
        <v>689</v>
      </c>
      <c r="O43154" s="2" t="s">
        <v>33</v>
      </c>
      <c r="P43154" s="2" t="s">
        <v>34</v>
      </c>
      <c r="Q43154">
        <v>1</v>
      </c>
      <c r="R43154" s="2" t="s">
        <v>35</v>
      </c>
      <c r="S43154">
        <v>0</v>
      </c>
      <c r="T43154">
        <v>100092</v>
      </c>
      <c r="U43154" s="2" t="s">
        <v>690</v>
      </c>
      <c r="V43154" s="2" t="s">
        <v>689</v>
      </c>
      <c r="W43154">
        <v>101054</v>
      </c>
      <c r="X43154" s="2" t="s">
        <v>752</v>
      </c>
      <c r="Y43154" s="2" t="s">
        <v>38</v>
      </c>
      <c r="Z43154">
        <v>101054</v>
      </c>
      <c r="AB43154" s="2" t="s">
        <v>34</v>
      </c>
    </row>
    <row r="43155" spans="1:28" x14ac:dyDescent="0.4">
      <c r="A43155">
        <v>100551</v>
      </c>
      <c r="B43155">
        <v>9990000551</v>
      </c>
      <c r="C43155" s="2" t="s">
        <v>3049</v>
      </c>
      <c r="D43155" s="2" t="s">
        <v>3050</v>
      </c>
      <c r="E43155" s="2" t="s">
        <v>3051</v>
      </c>
      <c r="F43155" s="2" t="s">
        <v>832</v>
      </c>
      <c r="G43155">
        <v>2</v>
      </c>
      <c r="H43155" s="2" t="s">
        <v>227</v>
      </c>
      <c r="I43155" s="2" t="s">
        <v>34</v>
      </c>
      <c r="J43155" s="2" t="s">
        <v>2464</v>
      </c>
      <c r="K43155">
        <v>102641</v>
      </c>
      <c r="L43155" s="2" t="s">
        <v>688</v>
      </c>
      <c r="M43155" s="2" t="s">
        <v>689</v>
      </c>
      <c r="N43155" s="2" t="s">
        <v>689</v>
      </c>
      <c r="O43155" s="2" t="s">
        <v>33</v>
      </c>
      <c r="P43155" s="2" t="s">
        <v>34</v>
      </c>
      <c r="Q43155">
        <v>1</v>
      </c>
      <c r="R43155" s="2" t="s">
        <v>35</v>
      </c>
      <c r="S43155">
        <v>0</v>
      </c>
      <c r="T43155">
        <v>100092</v>
      </c>
      <c r="U43155" s="2" t="s">
        <v>690</v>
      </c>
      <c r="V43155" s="2" t="s">
        <v>689</v>
      </c>
      <c r="W43155">
        <v>101038</v>
      </c>
      <c r="X43155" s="2" t="s">
        <v>706</v>
      </c>
      <c r="Y43155" s="2" t="s">
        <v>38</v>
      </c>
      <c r="Z43155">
        <v>101038</v>
      </c>
      <c r="AB43155" s="2" t="s">
        <v>34</v>
      </c>
    </row>
    <row r="43156" spans="1:28" x14ac:dyDescent="0.4">
      <c r="A43156">
        <v>100551</v>
      </c>
      <c r="B43156">
        <v>9990000551</v>
      </c>
      <c r="C43156" s="2" t="s">
        <v>3049</v>
      </c>
      <c r="D43156" s="2" t="s">
        <v>3050</v>
      </c>
      <c r="E43156" s="2" t="s">
        <v>3051</v>
      </c>
      <c r="F43156" s="2" t="s">
        <v>832</v>
      </c>
      <c r="G43156">
        <v>2</v>
      </c>
      <c r="H43156" s="2" t="s">
        <v>227</v>
      </c>
      <c r="I43156" s="2" t="s">
        <v>34</v>
      </c>
      <c r="J43156" s="2" t="s">
        <v>2464</v>
      </c>
      <c r="K43156">
        <v>102641</v>
      </c>
      <c r="L43156" s="2" t="s">
        <v>688</v>
      </c>
      <c r="M43156" s="2" t="s">
        <v>689</v>
      </c>
      <c r="N43156" s="2" t="s">
        <v>689</v>
      </c>
      <c r="O43156" s="2" t="s">
        <v>33</v>
      </c>
      <c r="P43156" s="2" t="s">
        <v>34</v>
      </c>
      <c r="Q43156">
        <v>1</v>
      </c>
      <c r="R43156" s="2" t="s">
        <v>35</v>
      </c>
      <c r="S43156">
        <v>0</v>
      </c>
      <c r="T43156">
        <v>100092</v>
      </c>
      <c r="U43156" s="2" t="s">
        <v>690</v>
      </c>
      <c r="V43156" s="2" t="s">
        <v>689</v>
      </c>
      <c r="W43156">
        <v>101039</v>
      </c>
      <c r="X43156" s="2" t="s">
        <v>707</v>
      </c>
      <c r="Y43156" s="2" t="s">
        <v>38</v>
      </c>
      <c r="Z43156">
        <v>101039</v>
      </c>
      <c r="AB43156" s="2" t="s">
        <v>34</v>
      </c>
    </row>
    <row r="43157" spans="1:28" x14ac:dyDescent="0.4">
      <c r="A43157">
        <v>100551</v>
      </c>
      <c r="B43157">
        <v>9990000551</v>
      </c>
      <c r="C43157" s="2" t="s">
        <v>3049</v>
      </c>
      <c r="D43157" s="2" t="s">
        <v>3050</v>
      </c>
      <c r="E43157" s="2" t="s">
        <v>3051</v>
      </c>
      <c r="F43157" s="2" t="s">
        <v>832</v>
      </c>
      <c r="G43157">
        <v>2</v>
      </c>
      <c r="H43157" s="2" t="s">
        <v>227</v>
      </c>
      <c r="I43157" s="2" t="s">
        <v>34</v>
      </c>
      <c r="J43157" s="2" t="s">
        <v>2464</v>
      </c>
      <c r="K43157">
        <v>102641</v>
      </c>
      <c r="L43157" s="2" t="s">
        <v>688</v>
      </c>
      <c r="M43157" s="2" t="s">
        <v>689</v>
      </c>
      <c r="N43157" s="2" t="s">
        <v>689</v>
      </c>
      <c r="O43157" s="2" t="s">
        <v>33</v>
      </c>
      <c r="P43157" s="2" t="s">
        <v>34</v>
      </c>
      <c r="Q43157">
        <v>1</v>
      </c>
      <c r="R43157" s="2" t="s">
        <v>35</v>
      </c>
      <c r="S43157">
        <v>0</v>
      </c>
      <c r="T43157">
        <v>100092</v>
      </c>
      <c r="U43157" s="2" t="s">
        <v>690</v>
      </c>
      <c r="V43157" s="2" t="s">
        <v>689</v>
      </c>
      <c r="W43157">
        <v>101040</v>
      </c>
      <c r="X43157" s="2" t="s">
        <v>708</v>
      </c>
      <c r="Y43157" s="2" t="s">
        <v>38</v>
      </c>
      <c r="Z43157">
        <v>101040</v>
      </c>
      <c r="AB43157" s="2" t="s">
        <v>34</v>
      </c>
    </row>
    <row r="43158" spans="1:28" x14ac:dyDescent="0.4">
      <c r="A43158">
        <v>100551</v>
      </c>
      <c r="B43158">
        <v>9990000551</v>
      </c>
      <c r="C43158" s="2" t="s">
        <v>3049</v>
      </c>
      <c r="D43158" s="2" t="s">
        <v>3050</v>
      </c>
      <c r="E43158" s="2" t="s">
        <v>3051</v>
      </c>
      <c r="F43158" s="2" t="s">
        <v>832</v>
      </c>
      <c r="G43158">
        <v>2</v>
      </c>
      <c r="H43158" s="2" t="s">
        <v>227</v>
      </c>
      <c r="I43158" s="2" t="s">
        <v>34</v>
      </c>
      <c r="J43158" s="2" t="s">
        <v>2464</v>
      </c>
      <c r="K43158">
        <v>102641</v>
      </c>
      <c r="L43158" s="2" t="s">
        <v>688</v>
      </c>
      <c r="M43158" s="2" t="s">
        <v>689</v>
      </c>
      <c r="N43158" s="2" t="s">
        <v>689</v>
      </c>
      <c r="O43158" s="2" t="s">
        <v>33</v>
      </c>
      <c r="P43158" s="2" t="s">
        <v>34</v>
      </c>
      <c r="Q43158">
        <v>1</v>
      </c>
      <c r="R43158" s="2" t="s">
        <v>35</v>
      </c>
      <c r="S43158">
        <v>0</v>
      </c>
      <c r="T43158">
        <v>100092</v>
      </c>
      <c r="U43158" s="2" t="s">
        <v>690</v>
      </c>
      <c r="V43158" s="2" t="s">
        <v>689</v>
      </c>
      <c r="W43158">
        <v>101041</v>
      </c>
      <c r="X43158" s="2" t="s">
        <v>709</v>
      </c>
      <c r="Y43158" s="2" t="s">
        <v>38</v>
      </c>
      <c r="Z43158">
        <v>101041</v>
      </c>
      <c r="AB43158" s="2" t="s">
        <v>34</v>
      </c>
    </row>
    <row r="43159" spans="1:28" x14ac:dyDescent="0.4">
      <c r="A43159">
        <v>100551</v>
      </c>
      <c r="B43159">
        <v>9990000551</v>
      </c>
      <c r="C43159" s="2" t="s">
        <v>3049</v>
      </c>
      <c r="D43159" s="2" t="s">
        <v>3050</v>
      </c>
      <c r="E43159" s="2" t="s">
        <v>3051</v>
      </c>
      <c r="F43159" s="2" t="s">
        <v>832</v>
      </c>
      <c r="G43159">
        <v>2</v>
      </c>
      <c r="H43159" s="2" t="s">
        <v>227</v>
      </c>
      <c r="I43159" s="2" t="s">
        <v>34</v>
      </c>
      <c r="J43159" s="2" t="s">
        <v>2464</v>
      </c>
      <c r="K43159">
        <v>102641</v>
      </c>
      <c r="L43159" s="2" t="s">
        <v>688</v>
      </c>
      <c r="M43159" s="2" t="s">
        <v>689</v>
      </c>
      <c r="N43159" s="2" t="s">
        <v>689</v>
      </c>
      <c r="O43159" s="2" t="s">
        <v>33</v>
      </c>
      <c r="P43159" s="2" t="s">
        <v>34</v>
      </c>
      <c r="Q43159">
        <v>1</v>
      </c>
      <c r="R43159" s="2" t="s">
        <v>35</v>
      </c>
      <c r="S43159">
        <v>0</v>
      </c>
      <c r="T43159">
        <v>100092</v>
      </c>
      <c r="U43159" s="2" t="s">
        <v>690</v>
      </c>
      <c r="V43159" s="2" t="s">
        <v>689</v>
      </c>
      <c r="W43159">
        <v>101066</v>
      </c>
      <c r="X43159" s="2" t="s">
        <v>693</v>
      </c>
      <c r="Y43159" s="2" t="s">
        <v>38</v>
      </c>
      <c r="Z43159">
        <v>101066</v>
      </c>
      <c r="AB43159" s="2" t="s">
        <v>34</v>
      </c>
    </row>
    <row r="43160" spans="1:28" x14ac:dyDescent="0.4">
      <c r="A43160">
        <v>100551</v>
      </c>
      <c r="B43160">
        <v>9990000551</v>
      </c>
      <c r="C43160" s="2" t="s">
        <v>3049</v>
      </c>
      <c r="D43160" s="2" t="s">
        <v>3050</v>
      </c>
      <c r="E43160" s="2" t="s">
        <v>3051</v>
      </c>
      <c r="F43160" s="2" t="s">
        <v>832</v>
      </c>
      <c r="G43160">
        <v>2</v>
      </c>
      <c r="H43160" s="2" t="s">
        <v>227</v>
      </c>
      <c r="I43160" s="2" t="s">
        <v>34</v>
      </c>
      <c r="J43160" s="2" t="s">
        <v>2464</v>
      </c>
      <c r="K43160">
        <v>102641</v>
      </c>
      <c r="L43160" s="2" t="s">
        <v>688</v>
      </c>
      <c r="M43160" s="2" t="s">
        <v>689</v>
      </c>
      <c r="N43160" s="2" t="s">
        <v>689</v>
      </c>
      <c r="O43160" s="2" t="s">
        <v>33</v>
      </c>
      <c r="P43160" s="2" t="s">
        <v>34</v>
      </c>
      <c r="Q43160">
        <v>1</v>
      </c>
      <c r="R43160" s="2" t="s">
        <v>35</v>
      </c>
      <c r="S43160">
        <v>0</v>
      </c>
      <c r="T43160">
        <v>100092</v>
      </c>
      <c r="U43160" s="2" t="s">
        <v>690</v>
      </c>
      <c r="V43160" s="2" t="s">
        <v>689</v>
      </c>
      <c r="W43160">
        <v>101067</v>
      </c>
      <c r="X43160" s="2" t="s">
        <v>694</v>
      </c>
      <c r="Y43160" s="2" t="s">
        <v>38</v>
      </c>
      <c r="Z43160">
        <v>101067</v>
      </c>
      <c r="AB43160" s="2" t="s">
        <v>34</v>
      </c>
    </row>
    <row r="43161" spans="1:28" x14ac:dyDescent="0.4">
      <c r="A43161">
        <v>100551</v>
      </c>
      <c r="B43161">
        <v>9990000551</v>
      </c>
      <c r="C43161" s="2" t="s">
        <v>3049</v>
      </c>
      <c r="D43161" s="2" t="s">
        <v>3050</v>
      </c>
      <c r="E43161" s="2" t="s">
        <v>3051</v>
      </c>
      <c r="F43161" s="2" t="s">
        <v>832</v>
      </c>
      <c r="G43161">
        <v>2</v>
      </c>
      <c r="H43161" s="2" t="s">
        <v>227</v>
      </c>
      <c r="I43161" s="2" t="s">
        <v>34</v>
      </c>
      <c r="J43161" s="2" t="s">
        <v>2464</v>
      </c>
      <c r="K43161">
        <v>102641</v>
      </c>
      <c r="L43161" s="2" t="s">
        <v>688</v>
      </c>
      <c r="M43161" s="2" t="s">
        <v>689</v>
      </c>
      <c r="N43161" s="2" t="s">
        <v>689</v>
      </c>
      <c r="O43161" s="2" t="s">
        <v>33</v>
      </c>
      <c r="P43161" s="2" t="s">
        <v>34</v>
      </c>
      <c r="Q43161">
        <v>1</v>
      </c>
      <c r="R43161" s="2" t="s">
        <v>35</v>
      </c>
      <c r="S43161">
        <v>0</v>
      </c>
      <c r="T43161">
        <v>100092</v>
      </c>
      <c r="U43161" s="2" t="s">
        <v>690</v>
      </c>
      <c r="V43161" s="2" t="s">
        <v>689</v>
      </c>
      <c r="W43161">
        <v>101068</v>
      </c>
      <c r="X43161" s="2" t="s">
        <v>695</v>
      </c>
      <c r="Y43161" s="2" t="s">
        <v>38</v>
      </c>
      <c r="Z43161">
        <v>101068</v>
      </c>
      <c r="AB43161" s="2" t="s">
        <v>34</v>
      </c>
    </row>
    <row r="43162" spans="1:28" x14ac:dyDescent="0.4">
      <c r="A43162">
        <v>100551</v>
      </c>
      <c r="B43162">
        <v>9990000551</v>
      </c>
      <c r="C43162" s="2" t="s">
        <v>3049</v>
      </c>
      <c r="D43162" s="2" t="s">
        <v>3050</v>
      </c>
      <c r="E43162" s="2" t="s">
        <v>3051</v>
      </c>
      <c r="F43162" s="2" t="s">
        <v>832</v>
      </c>
      <c r="G43162">
        <v>2</v>
      </c>
      <c r="H43162" s="2" t="s">
        <v>227</v>
      </c>
      <c r="I43162" s="2" t="s">
        <v>34</v>
      </c>
      <c r="J43162" s="2" t="s">
        <v>2464</v>
      </c>
      <c r="K43162">
        <v>102641</v>
      </c>
      <c r="L43162" s="2" t="s">
        <v>688</v>
      </c>
      <c r="M43162" s="2" t="s">
        <v>689</v>
      </c>
      <c r="N43162" s="2" t="s">
        <v>689</v>
      </c>
      <c r="O43162" s="2" t="s">
        <v>33</v>
      </c>
      <c r="P43162" s="2" t="s">
        <v>34</v>
      </c>
      <c r="Q43162">
        <v>1</v>
      </c>
      <c r="R43162" s="2" t="s">
        <v>35</v>
      </c>
      <c r="S43162">
        <v>0</v>
      </c>
      <c r="T43162">
        <v>100092</v>
      </c>
      <c r="U43162" s="2" t="s">
        <v>690</v>
      </c>
      <c r="V43162" s="2" t="s">
        <v>689</v>
      </c>
      <c r="W43162">
        <v>101069</v>
      </c>
      <c r="X43162" s="2" t="s">
        <v>696</v>
      </c>
      <c r="Y43162" s="2" t="s">
        <v>38</v>
      </c>
      <c r="Z43162">
        <v>101069</v>
      </c>
      <c r="AB43162" s="2" t="s">
        <v>34</v>
      </c>
    </row>
    <row r="43163" spans="1:28" x14ac:dyDescent="0.4">
      <c r="A43163">
        <v>100551</v>
      </c>
      <c r="B43163">
        <v>9990000551</v>
      </c>
      <c r="C43163" s="2" t="s">
        <v>3049</v>
      </c>
      <c r="D43163" s="2" t="s">
        <v>3050</v>
      </c>
      <c r="E43163" s="2" t="s">
        <v>3051</v>
      </c>
      <c r="F43163" s="2" t="s">
        <v>832</v>
      </c>
      <c r="G43163">
        <v>2</v>
      </c>
      <c r="H43163" s="2" t="s">
        <v>227</v>
      </c>
      <c r="I43163" s="2" t="s">
        <v>34</v>
      </c>
      <c r="J43163" s="2" t="s">
        <v>2464</v>
      </c>
      <c r="K43163">
        <v>102641</v>
      </c>
      <c r="L43163" s="2" t="s">
        <v>688</v>
      </c>
      <c r="M43163" s="2" t="s">
        <v>689</v>
      </c>
      <c r="N43163" s="2" t="s">
        <v>689</v>
      </c>
      <c r="O43163" s="2" t="s">
        <v>33</v>
      </c>
      <c r="P43163" s="2" t="s">
        <v>34</v>
      </c>
      <c r="Q43163">
        <v>1</v>
      </c>
      <c r="R43163" s="2" t="s">
        <v>35</v>
      </c>
      <c r="S43163">
        <v>0</v>
      </c>
      <c r="T43163">
        <v>100092</v>
      </c>
      <c r="U43163" s="2" t="s">
        <v>690</v>
      </c>
      <c r="V43163" s="2" t="s">
        <v>689</v>
      </c>
      <c r="W43163">
        <v>101070</v>
      </c>
      <c r="X43163" s="2" t="s">
        <v>697</v>
      </c>
      <c r="Y43163" s="2" t="s">
        <v>38</v>
      </c>
      <c r="Z43163">
        <v>101070</v>
      </c>
      <c r="AB43163" s="2" t="s">
        <v>34</v>
      </c>
    </row>
    <row r="43164" spans="1:28" x14ac:dyDescent="0.4">
      <c r="A43164">
        <v>100551</v>
      </c>
      <c r="B43164">
        <v>9990000551</v>
      </c>
      <c r="C43164" s="2" t="s">
        <v>3049</v>
      </c>
      <c r="D43164" s="2" t="s">
        <v>3050</v>
      </c>
      <c r="E43164" s="2" t="s">
        <v>3051</v>
      </c>
      <c r="F43164" s="2" t="s">
        <v>832</v>
      </c>
      <c r="G43164">
        <v>2</v>
      </c>
      <c r="H43164" s="2" t="s">
        <v>227</v>
      </c>
      <c r="I43164" s="2" t="s">
        <v>34</v>
      </c>
      <c r="J43164" s="2" t="s">
        <v>2464</v>
      </c>
      <c r="K43164">
        <v>102641</v>
      </c>
      <c r="L43164" s="2" t="s">
        <v>688</v>
      </c>
      <c r="M43164" s="2" t="s">
        <v>689</v>
      </c>
      <c r="N43164" s="2" t="s">
        <v>689</v>
      </c>
      <c r="O43164" s="2" t="s">
        <v>33</v>
      </c>
      <c r="P43164" s="2" t="s">
        <v>34</v>
      </c>
      <c r="Q43164">
        <v>1</v>
      </c>
      <c r="R43164" s="2" t="s">
        <v>35</v>
      </c>
      <c r="S43164">
        <v>0</v>
      </c>
      <c r="T43164">
        <v>100092</v>
      </c>
      <c r="U43164" s="2" t="s">
        <v>690</v>
      </c>
      <c r="V43164" s="2" t="s">
        <v>689</v>
      </c>
      <c r="W43164">
        <v>101071</v>
      </c>
      <c r="X43164" s="2" t="s">
        <v>698</v>
      </c>
      <c r="Y43164" s="2" t="s">
        <v>38</v>
      </c>
      <c r="Z43164">
        <v>101071</v>
      </c>
      <c r="AB43164" s="2" t="s">
        <v>34</v>
      </c>
    </row>
    <row r="43165" spans="1:28" x14ac:dyDescent="0.4">
      <c r="A43165">
        <v>100551</v>
      </c>
      <c r="B43165">
        <v>9990000551</v>
      </c>
      <c r="C43165" s="2" t="s">
        <v>3049</v>
      </c>
      <c r="D43165" s="2" t="s">
        <v>3050</v>
      </c>
      <c r="E43165" s="2" t="s">
        <v>3051</v>
      </c>
      <c r="F43165" s="2" t="s">
        <v>832</v>
      </c>
      <c r="G43165">
        <v>2</v>
      </c>
      <c r="H43165" s="2" t="s">
        <v>227</v>
      </c>
      <c r="I43165" s="2" t="s">
        <v>34</v>
      </c>
      <c r="J43165" s="2" t="s">
        <v>2464</v>
      </c>
      <c r="K43165">
        <v>102641</v>
      </c>
      <c r="L43165" s="2" t="s">
        <v>688</v>
      </c>
      <c r="M43165" s="2" t="s">
        <v>689</v>
      </c>
      <c r="N43165" s="2" t="s">
        <v>689</v>
      </c>
      <c r="O43165" s="2" t="s">
        <v>33</v>
      </c>
      <c r="P43165" s="2" t="s">
        <v>34</v>
      </c>
      <c r="Q43165">
        <v>1</v>
      </c>
      <c r="R43165" s="2" t="s">
        <v>35</v>
      </c>
      <c r="S43165">
        <v>0</v>
      </c>
      <c r="T43165">
        <v>100092</v>
      </c>
      <c r="U43165" s="2" t="s">
        <v>690</v>
      </c>
      <c r="V43165" s="2" t="s">
        <v>689</v>
      </c>
      <c r="W43165">
        <v>101072</v>
      </c>
      <c r="X43165" s="2" t="s">
        <v>699</v>
      </c>
      <c r="Y43165" s="2" t="s">
        <v>38</v>
      </c>
      <c r="Z43165">
        <v>101072</v>
      </c>
      <c r="AB43165" s="2" t="s">
        <v>34</v>
      </c>
    </row>
    <row r="43166" spans="1:28" x14ac:dyDescent="0.4">
      <c r="A43166">
        <v>100551</v>
      </c>
      <c r="B43166">
        <v>9990000551</v>
      </c>
      <c r="C43166" s="2" t="s">
        <v>3049</v>
      </c>
      <c r="D43166" s="2" t="s">
        <v>3050</v>
      </c>
      <c r="E43166" s="2" t="s">
        <v>3051</v>
      </c>
      <c r="F43166" s="2" t="s">
        <v>832</v>
      </c>
      <c r="G43166">
        <v>2</v>
      </c>
      <c r="H43166" s="2" t="s">
        <v>227</v>
      </c>
      <c r="I43166" s="2" t="s">
        <v>34</v>
      </c>
      <c r="J43166" s="2" t="s">
        <v>2464</v>
      </c>
      <c r="K43166">
        <v>102641</v>
      </c>
      <c r="L43166" s="2" t="s">
        <v>688</v>
      </c>
      <c r="M43166" s="2" t="s">
        <v>689</v>
      </c>
      <c r="N43166" s="2" t="s">
        <v>689</v>
      </c>
      <c r="O43166" s="2" t="s">
        <v>33</v>
      </c>
      <c r="P43166" s="2" t="s">
        <v>34</v>
      </c>
      <c r="Q43166">
        <v>1</v>
      </c>
      <c r="R43166" s="2" t="s">
        <v>35</v>
      </c>
      <c r="S43166">
        <v>0</v>
      </c>
      <c r="T43166">
        <v>100092</v>
      </c>
      <c r="U43166" s="2" t="s">
        <v>690</v>
      </c>
      <c r="V43166" s="2" t="s">
        <v>689</v>
      </c>
      <c r="W43166">
        <v>101073</v>
      </c>
      <c r="X43166" s="2" t="s">
        <v>700</v>
      </c>
      <c r="Y43166" s="2" t="s">
        <v>38</v>
      </c>
      <c r="Z43166">
        <v>101073</v>
      </c>
      <c r="AB43166" s="2" t="s">
        <v>34</v>
      </c>
    </row>
    <row r="43167" spans="1:28" x14ac:dyDescent="0.4">
      <c r="A43167">
        <v>100551</v>
      </c>
      <c r="B43167">
        <v>9990000551</v>
      </c>
      <c r="C43167" s="2" t="s">
        <v>3049</v>
      </c>
      <c r="D43167" s="2" t="s">
        <v>3050</v>
      </c>
      <c r="E43167" s="2" t="s">
        <v>3051</v>
      </c>
      <c r="F43167" s="2" t="s">
        <v>832</v>
      </c>
      <c r="G43167">
        <v>2</v>
      </c>
      <c r="H43167" s="2" t="s">
        <v>227</v>
      </c>
      <c r="I43167" s="2" t="s">
        <v>34</v>
      </c>
      <c r="J43167" s="2" t="s">
        <v>2464</v>
      </c>
      <c r="K43167">
        <v>102641</v>
      </c>
      <c r="L43167" s="2" t="s">
        <v>688</v>
      </c>
      <c r="M43167" s="2" t="s">
        <v>689</v>
      </c>
      <c r="N43167" s="2" t="s">
        <v>689</v>
      </c>
      <c r="O43167" s="2" t="s">
        <v>33</v>
      </c>
      <c r="P43167" s="2" t="s">
        <v>34</v>
      </c>
      <c r="Q43167">
        <v>1</v>
      </c>
      <c r="R43167" s="2" t="s">
        <v>35</v>
      </c>
      <c r="S43167">
        <v>0</v>
      </c>
      <c r="T43167">
        <v>100092</v>
      </c>
      <c r="U43167" s="2" t="s">
        <v>690</v>
      </c>
      <c r="V43167" s="2" t="s">
        <v>689</v>
      </c>
      <c r="W43167">
        <v>101074</v>
      </c>
      <c r="X43167" s="2" t="s">
        <v>701</v>
      </c>
      <c r="Y43167" s="2" t="s">
        <v>38</v>
      </c>
      <c r="Z43167">
        <v>101074</v>
      </c>
      <c r="AB43167" s="2" t="s">
        <v>34</v>
      </c>
    </row>
    <row r="43168" spans="1:28" x14ac:dyDescent="0.4">
      <c r="A43168">
        <v>100551</v>
      </c>
      <c r="B43168">
        <v>9990000551</v>
      </c>
      <c r="C43168" s="2" t="s">
        <v>3049</v>
      </c>
      <c r="D43168" s="2" t="s">
        <v>3050</v>
      </c>
      <c r="E43168" s="2" t="s">
        <v>3051</v>
      </c>
      <c r="F43168" s="2" t="s">
        <v>832</v>
      </c>
      <c r="G43168">
        <v>2</v>
      </c>
      <c r="H43168" s="2" t="s">
        <v>227</v>
      </c>
      <c r="I43168" s="2" t="s">
        <v>34</v>
      </c>
      <c r="J43168" s="2" t="s">
        <v>2464</v>
      </c>
      <c r="K43168">
        <v>102641</v>
      </c>
      <c r="L43168" s="2" t="s">
        <v>688</v>
      </c>
      <c r="M43168" s="2" t="s">
        <v>689</v>
      </c>
      <c r="N43168" s="2" t="s">
        <v>689</v>
      </c>
      <c r="O43168" s="2" t="s">
        <v>33</v>
      </c>
      <c r="P43168" s="2" t="s">
        <v>34</v>
      </c>
      <c r="Q43168">
        <v>1</v>
      </c>
      <c r="R43168" s="2" t="s">
        <v>35</v>
      </c>
      <c r="S43168">
        <v>0</v>
      </c>
      <c r="T43168">
        <v>100092</v>
      </c>
      <c r="U43168" s="2" t="s">
        <v>690</v>
      </c>
      <c r="V43168" s="2" t="s">
        <v>689</v>
      </c>
      <c r="W43168">
        <v>101075</v>
      </c>
      <c r="X43168" s="2" t="s">
        <v>702</v>
      </c>
      <c r="Y43168" s="2" t="s">
        <v>38</v>
      </c>
      <c r="Z43168">
        <v>101075</v>
      </c>
      <c r="AB43168" s="2" t="s">
        <v>34</v>
      </c>
    </row>
    <row r="43169" spans="1:28" x14ac:dyDescent="0.4">
      <c r="A43169">
        <v>100551</v>
      </c>
      <c r="B43169">
        <v>9990000551</v>
      </c>
      <c r="C43169" s="2" t="s">
        <v>3049</v>
      </c>
      <c r="D43169" s="2" t="s">
        <v>3050</v>
      </c>
      <c r="E43169" s="2" t="s">
        <v>3051</v>
      </c>
      <c r="F43169" s="2" t="s">
        <v>832</v>
      </c>
      <c r="G43169">
        <v>2</v>
      </c>
      <c r="H43169" s="2" t="s">
        <v>227</v>
      </c>
      <c r="I43169" s="2" t="s">
        <v>34</v>
      </c>
      <c r="J43169" s="2" t="s">
        <v>2464</v>
      </c>
      <c r="K43169">
        <v>102641</v>
      </c>
      <c r="L43169" s="2" t="s">
        <v>688</v>
      </c>
      <c r="M43169" s="2" t="s">
        <v>689</v>
      </c>
      <c r="N43169" s="2" t="s">
        <v>689</v>
      </c>
      <c r="O43169" s="2" t="s">
        <v>33</v>
      </c>
      <c r="P43169" s="2" t="s">
        <v>34</v>
      </c>
      <c r="Q43169">
        <v>1</v>
      </c>
      <c r="R43169" s="2" t="s">
        <v>35</v>
      </c>
      <c r="S43169">
        <v>0</v>
      </c>
      <c r="T43169">
        <v>100092</v>
      </c>
      <c r="U43169" s="2" t="s">
        <v>690</v>
      </c>
      <c r="V43169" s="2" t="s">
        <v>689</v>
      </c>
      <c r="W43169">
        <v>101076</v>
      </c>
      <c r="X43169" s="2" t="s">
        <v>713</v>
      </c>
      <c r="Y43169" s="2" t="s">
        <v>38</v>
      </c>
      <c r="Z43169">
        <v>101076</v>
      </c>
      <c r="AB43169" s="2" t="s">
        <v>34</v>
      </c>
    </row>
    <row r="43170" spans="1:28" x14ac:dyDescent="0.4">
      <c r="A43170">
        <v>100551</v>
      </c>
      <c r="B43170">
        <v>9990000551</v>
      </c>
      <c r="C43170" s="2" t="s">
        <v>3049</v>
      </c>
      <c r="D43170" s="2" t="s">
        <v>3050</v>
      </c>
      <c r="E43170" s="2" t="s">
        <v>3051</v>
      </c>
      <c r="F43170" s="2" t="s">
        <v>832</v>
      </c>
      <c r="G43170">
        <v>2</v>
      </c>
      <c r="H43170" s="2" t="s">
        <v>227</v>
      </c>
      <c r="I43170" s="2" t="s">
        <v>34</v>
      </c>
      <c r="J43170" s="2" t="s">
        <v>2464</v>
      </c>
      <c r="K43170">
        <v>102641</v>
      </c>
      <c r="L43170" s="2" t="s">
        <v>688</v>
      </c>
      <c r="M43170" s="2" t="s">
        <v>689</v>
      </c>
      <c r="N43170" s="2" t="s">
        <v>689</v>
      </c>
      <c r="O43170" s="2" t="s">
        <v>33</v>
      </c>
      <c r="P43170" s="2" t="s">
        <v>34</v>
      </c>
      <c r="Q43170">
        <v>1</v>
      </c>
      <c r="R43170" s="2" t="s">
        <v>35</v>
      </c>
      <c r="S43170">
        <v>0</v>
      </c>
      <c r="T43170">
        <v>100092</v>
      </c>
      <c r="U43170" s="2" t="s">
        <v>690</v>
      </c>
      <c r="V43170" s="2" t="s">
        <v>689</v>
      </c>
      <c r="W43170">
        <v>101077</v>
      </c>
      <c r="X43170" s="2" t="s">
        <v>714</v>
      </c>
      <c r="Y43170" s="2" t="s">
        <v>38</v>
      </c>
      <c r="Z43170">
        <v>101077</v>
      </c>
      <c r="AB43170" s="2" t="s">
        <v>34</v>
      </c>
    </row>
    <row r="43171" spans="1:28" x14ac:dyDescent="0.4">
      <c r="A43171">
        <v>100551</v>
      </c>
      <c r="B43171">
        <v>9990000551</v>
      </c>
      <c r="C43171" s="2" t="s">
        <v>3049</v>
      </c>
      <c r="D43171" s="2" t="s">
        <v>3050</v>
      </c>
      <c r="E43171" s="2" t="s">
        <v>3051</v>
      </c>
      <c r="F43171" s="2" t="s">
        <v>832</v>
      </c>
      <c r="G43171">
        <v>2</v>
      </c>
      <c r="H43171" s="2" t="s">
        <v>227</v>
      </c>
      <c r="I43171" s="2" t="s">
        <v>34</v>
      </c>
      <c r="J43171" s="2" t="s">
        <v>2464</v>
      </c>
      <c r="K43171">
        <v>102641</v>
      </c>
      <c r="L43171" s="2" t="s">
        <v>688</v>
      </c>
      <c r="M43171" s="2" t="s">
        <v>689</v>
      </c>
      <c r="N43171" s="2" t="s">
        <v>689</v>
      </c>
      <c r="O43171" s="2" t="s">
        <v>33</v>
      </c>
      <c r="P43171" s="2" t="s">
        <v>34</v>
      </c>
      <c r="Q43171">
        <v>1</v>
      </c>
      <c r="R43171" s="2" t="s">
        <v>35</v>
      </c>
      <c r="S43171">
        <v>0</v>
      </c>
      <c r="T43171">
        <v>100092</v>
      </c>
      <c r="U43171" s="2" t="s">
        <v>690</v>
      </c>
      <c r="V43171" s="2" t="s">
        <v>689</v>
      </c>
      <c r="W43171">
        <v>101078</v>
      </c>
      <c r="X43171" s="2" t="s">
        <v>715</v>
      </c>
      <c r="Y43171" s="2" t="s">
        <v>38</v>
      </c>
      <c r="Z43171">
        <v>101078</v>
      </c>
      <c r="AB43171" s="2" t="s">
        <v>34</v>
      </c>
    </row>
    <row r="43172" spans="1:28" x14ac:dyDescent="0.4">
      <c r="A43172">
        <v>100551</v>
      </c>
      <c r="B43172">
        <v>9990000551</v>
      </c>
      <c r="C43172" s="2" t="s">
        <v>3049</v>
      </c>
      <c r="D43172" s="2" t="s">
        <v>3050</v>
      </c>
      <c r="E43172" s="2" t="s">
        <v>3051</v>
      </c>
      <c r="F43172" s="2" t="s">
        <v>832</v>
      </c>
      <c r="G43172">
        <v>2</v>
      </c>
      <c r="H43172" s="2" t="s">
        <v>227</v>
      </c>
      <c r="I43172" s="2" t="s">
        <v>34</v>
      </c>
      <c r="J43172" s="2" t="s">
        <v>2464</v>
      </c>
      <c r="K43172">
        <v>102641</v>
      </c>
      <c r="L43172" s="2" t="s">
        <v>688</v>
      </c>
      <c r="M43172" s="2" t="s">
        <v>689</v>
      </c>
      <c r="N43172" s="2" t="s">
        <v>689</v>
      </c>
      <c r="O43172" s="2" t="s">
        <v>33</v>
      </c>
      <c r="P43172" s="2" t="s">
        <v>34</v>
      </c>
      <c r="Q43172">
        <v>1</v>
      </c>
      <c r="R43172" s="2" t="s">
        <v>35</v>
      </c>
      <c r="S43172">
        <v>0</v>
      </c>
      <c r="T43172">
        <v>100092</v>
      </c>
      <c r="U43172" s="2" t="s">
        <v>690</v>
      </c>
      <c r="V43172" s="2" t="s">
        <v>689</v>
      </c>
      <c r="W43172">
        <v>101079</v>
      </c>
      <c r="X43172" s="2" t="s">
        <v>716</v>
      </c>
      <c r="Y43172" s="2" t="s">
        <v>38</v>
      </c>
      <c r="Z43172">
        <v>101079</v>
      </c>
      <c r="AB43172" s="2" t="s">
        <v>34</v>
      </c>
    </row>
    <row r="43173" spans="1:28" x14ac:dyDescent="0.4">
      <c r="A43173">
        <v>100551</v>
      </c>
      <c r="B43173">
        <v>9990000551</v>
      </c>
      <c r="C43173" s="2" t="s">
        <v>3049</v>
      </c>
      <c r="D43173" s="2" t="s">
        <v>3050</v>
      </c>
      <c r="E43173" s="2" t="s">
        <v>3051</v>
      </c>
      <c r="F43173" s="2" t="s">
        <v>832</v>
      </c>
      <c r="G43173">
        <v>2</v>
      </c>
      <c r="H43173" s="2" t="s">
        <v>227</v>
      </c>
      <c r="I43173" s="2" t="s">
        <v>34</v>
      </c>
      <c r="J43173" s="2" t="s">
        <v>2464</v>
      </c>
      <c r="K43173">
        <v>102641</v>
      </c>
      <c r="L43173" s="2" t="s">
        <v>688</v>
      </c>
      <c r="M43173" s="2" t="s">
        <v>689</v>
      </c>
      <c r="N43173" s="2" t="s">
        <v>689</v>
      </c>
      <c r="O43173" s="2" t="s">
        <v>33</v>
      </c>
      <c r="P43173" s="2" t="s">
        <v>34</v>
      </c>
      <c r="Q43173">
        <v>1</v>
      </c>
      <c r="R43173" s="2" t="s">
        <v>35</v>
      </c>
      <c r="S43173">
        <v>0</v>
      </c>
      <c r="T43173">
        <v>100092</v>
      </c>
      <c r="U43173" s="2" t="s">
        <v>690</v>
      </c>
      <c r="V43173" s="2" t="s">
        <v>689</v>
      </c>
      <c r="W43173">
        <v>101080</v>
      </c>
      <c r="X43173" s="2" t="s">
        <v>717</v>
      </c>
      <c r="Y43173" s="2" t="s">
        <v>38</v>
      </c>
      <c r="Z43173">
        <v>101080</v>
      </c>
      <c r="AB43173" s="2" t="s">
        <v>34</v>
      </c>
    </row>
    <row r="43174" spans="1:28" x14ac:dyDescent="0.4">
      <c r="A43174">
        <v>100551</v>
      </c>
      <c r="B43174">
        <v>9990000551</v>
      </c>
      <c r="C43174" s="2" t="s">
        <v>3049</v>
      </c>
      <c r="D43174" s="2" t="s">
        <v>3050</v>
      </c>
      <c r="E43174" s="2" t="s">
        <v>3051</v>
      </c>
      <c r="F43174" s="2" t="s">
        <v>832</v>
      </c>
      <c r="G43174">
        <v>2</v>
      </c>
      <c r="H43174" s="2" t="s">
        <v>227</v>
      </c>
      <c r="I43174" s="2" t="s">
        <v>34</v>
      </c>
      <c r="J43174" s="2" t="s">
        <v>2464</v>
      </c>
      <c r="K43174">
        <v>102641</v>
      </c>
      <c r="L43174" s="2" t="s">
        <v>688</v>
      </c>
      <c r="M43174" s="2" t="s">
        <v>689</v>
      </c>
      <c r="N43174" s="2" t="s">
        <v>689</v>
      </c>
      <c r="O43174" s="2" t="s">
        <v>33</v>
      </c>
      <c r="P43174" s="2" t="s">
        <v>34</v>
      </c>
      <c r="Q43174">
        <v>1</v>
      </c>
      <c r="R43174" s="2" t="s">
        <v>35</v>
      </c>
      <c r="S43174">
        <v>0</v>
      </c>
      <c r="T43174">
        <v>100092</v>
      </c>
      <c r="U43174" s="2" t="s">
        <v>690</v>
      </c>
      <c r="V43174" s="2" t="s">
        <v>689</v>
      </c>
      <c r="W43174">
        <v>101081</v>
      </c>
      <c r="X43174" s="2" t="s">
        <v>718</v>
      </c>
      <c r="Y43174" s="2" t="s">
        <v>38</v>
      </c>
      <c r="Z43174">
        <v>101081</v>
      </c>
      <c r="AB43174" s="2" t="s">
        <v>34</v>
      </c>
    </row>
    <row r="43175" spans="1:28" x14ac:dyDescent="0.4">
      <c r="A43175">
        <v>100551</v>
      </c>
      <c r="B43175">
        <v>9990000551</v>
      </c>
      <c r="C43175" s="2" t="s">
        <v>3049</v>
      </c>
      <c r="D43175" s="2" t="s">
        <v>3050</v>
      </c>
      <c r="E43175" s="2" t="s">
        <v>3051</v>
      </c>
      <c r="F43175" s="2" t="s">
        <v>832</v>
      </c>
      <c r="G43175">
        <v>2</v>
      </c>
      <c r="H43175" s="2" t="s">
        <v>227</v>
      </c>
      <c r="I43175" s="2" t="s">
        <v>34</v>
      </c>
      <c r="J43175" s="2" t="s">
        <v>2464</v>
      </c>
      <c r="K43175">
        <v>102641</v>
      </c>
      <c r="L43175" s="2" t="s">
        <v>688</v>
      </c>
      <c r="M43175" s="2" t="s">
        <v>689</v>
      </c>
      <c r="N43175" s="2" t="s">
        <v>689</v>
      </c>
      <c r="O43175" s="2" t="s">
        <v>33</v>
      </c>
      <c r="P43175" s="2" t="s">
        <v>34</v>
      </c>
      <c r="Q43175">
        <v>1</v>
      </c>
      <c r="R43175" s="2" t="s">
        <v>35</v>
      </c>
      <c r="S43175">
        <v>0</v>
      </c>
      <c r="T43175">
        <v>100092</v>
      </c>
      <c r="U43175" s="2" t="s">
        <v>690</v>
      </c>
      <c r="V43175" s="2" t="s">
        <v>689</v>
      </c>
      <c r="W43175">
        <v>101082</v>
      </c>
      <c r="X43175" s="2" t="s">
        <v>719</v>
      </c>
      <c r="Y43175" s="2" t="s">
        <v>38</v>
      </c>
      <c r="Z43175">
        <v>101082</v>
      </c>
      <c r="AB43175" s="2" t="s">
        <v>34</v>
      </c>
    </row>
    <row r="43176" spans="1:28" x14ac:dyDescent="0.4">
      <c r="A43176">
        <v>100551</v>
      </c>
      <c r="B43176">
        <v>9990000551</v>
      </c>
      <c r="C43176" s="2" t="s">
        <v>3049</v>
      </c>
      <c r="D43176" s="2" t="s">
        <v>3050</v>
      </c>
      <c r="E43176" s="2" t="s">
        <v>3051</v>
      </c>
      <c r="F43176" s="2" t="s">
        <v>832</v>
      </c>
      <c r="G43176">
        <v>2</v>
      </c>
      <c r="H43176" s="2" t="s">
        <v>227</v>
      </c>
      <c r="I43176" s="2" t="s">
        <v>34</v>
      </c>
      <c r="J43176" s="2" t="s">
        <v>2464</v>
      </c>
      <c r="K43176">
        <v>102641</v>
      </c>
      <c r="L43176" s="2" t="s">
        <v>688</v>
      </c>
      <c r="M43176" s="2" t="s">
        <v>689</v>
      </c>
      <c r="N43176" s="2" t="s">
        <v>689</v>
      </c>
      <c r="O43176" s="2" t="s">
        <v>33</v>
      </c>
      <c r="P43176" s="2" t="s">
        <v>34</v>
      </c>
      <c r="Q43176">
        <v>1</v>
      </c>
      <c r="R43176" s="2" t="s">
        <v>35</v>
      </c>
      <c r="S43176">
        <v>0</v>
      </c>
      <c r="T43176">
        <v>100092</v>
      </c>
      <c r="U43176" s="2" t="s">
        <v>690</v>
      </c>
      <c r="V43176" s="2" t="s">
        <v>689</v>
      </c>
      <c r="W43176">
        <v>101083</v>
      </c>
      <c r="X43176" s="2" t="s">
        <v>720</v>
      </c>
      <c r="Y43176" s="2" t="s">
        <v>38</v>
      </c>
      <c r="Z43176">
        <v>101083</v>
      </c>
      <c r="AB43176" s="2" t="s">
        <v>34</v>
      </c>
    </row>
    <row r="43177" spans="1:28" x14ac:dyDescent="0.4">
      <c r="A43177">
        <v>100551</v>
      </c>
      <c r="B43177">
        <v>9990000551</v>
      </c>
      <c r="C43177" s="2" t="s">
        <v>3049</v>
      </c>
      <c r="D43177" s="2" t="s">
        <v>3050</v>
      </c>
      <c r="E43177" s="2" t="s">
        <v>3051</v>
      </c>
      <c r="F43177" s="2" t="s">
        <v>832</v>
      </c>
      <c r="G43177">
        <v>2</v>
      </c>
      <c r="H43177" s="2" t="s">
        <v>227</v>
      </c>
      <c r="I43177" s="2" t="s">
        <v>34</v>
      </c>
      <c r="J43177" s="2" t="s">
        <v>2464</v>
      </c>
      <c r="K43177">
        <v>102641</v>
      </c>
      <c r="L43177" s="2" t="s">
        <v>688</v>
      </c>
      <c r="M43177" s="2" t="s">
        <v>689</v>
      </c>
      <c r="N43177" s="2" t="s">
        <v>689</v>
      </c>
      <c r="O43177" s="2" t="s">
        <v>33</v>
      </c>
      <c r="P43177" s="2" t="s">
        <v>34</v>
      </c>
      <c r="Q43177">
        <v>1</v>
      </c>
      <c r="R43177" s="2" t="s">
        <v>35</v>
      </c>
      <c r="S43177">
        <v>0</v>
      </c>
      <c r="T43177">
        <v>100092</v>
      </c>
      <c r="U43177" s="2" t="s">
        <v>690</v>
      </c>
      <c r="V43177" s="2" t="s">
        <v>689</v>
      </c>
      <c r="W43177">
        <v>101084</v>
      </c>
      <c r="X43177" s="2" t="s">
        <v>721</v>
      </c>
      <c r="Y43177" s="2" t="s">
        <v>38</v>
      </c>
      <c r="Z43177">
        <v>101084</v>
      </c>
      <c r="AB43177" s="2" t="s">
        <v>34</v>
      </c>
    </row>
    <row r="43178" spans="1:28" x14ac:dyDescent="0.4">
      <c r="A43178">
        <v>100551</v>
      </c>
      <c r="B43178">
        <v>9990000551</v>
      </c>
      <c r="C43178" s="2" t="s">
        <v>3049</v>
      </c>
      <c r="D43178" s="2" t="s">
        <v>3050</v>
      </c>
      <c r="E43178" s="2" t="s">
        <v>3051</v>
      </c>
      <c r="F43178" s="2" t="s">
        <v>832</v>
      </c>
      <c r="G43178">
        <v>2</v>
      </c>
      <c r="H43178" s="2" t="s">
        <v>227</v>
      </c>
      <c r="I43178" s="2" t="s">
        <v>34</v>
      </c>
      <c r="J43178" s="2" t="s">
        <v>2464</v>
      </c>
      <c r="K43178">
        <v>102641</v>
      </c>
      <c r="L43178" s="2" t="s">
        <v>688</v>
      </c>
      <c r="M43178" s="2" t="s">
        <v>689</v>
      </c>
      <c r="N43178" s="2" t="s">
        <v>689</v>
      </c>
      <c r="O43178" s="2" t="s">
        <v>33</v>
      </c>
      <c r="P43178" s="2" t="s">
        <v>34</v>
      </c>
      <c r="Q43178">
        <v>1</v>
      </c>
      <c r="R43178" s="2" t="s">
        <v>35</v>
      </c>
      <c r="S43178">
        <v>0</v>
      </c>
      <c r="T43178">
        <v>100092</v>
      </c>
      <c r="U43178" s="2" t="s">
        <v>690</v>
      </c>
      <c r="V43178" s="2" t="s">
        <v>689</v>
      </c>
      <c r="W43178">
        <v>101085</v>
      </c>
      <c r="X43178" s="2" t="s">
        <v>722</v>
      </c>
      <c r="Y43178" s="2" t="s">
        <v>38</v>
      </c>
      <c r="Z43178">
        <v>101085</v>
      </c>
      <c r="AB43178" s="2" t="s">
        <v>34</v>
      </c>
    </row>
    <row r="43179" spans="1:28" x14ac:dyDescent="0.4">
      <c r="A43179">
        <v>100551</v>
      </c>
      <c r="B43179">
        <v>9990000551</v>
      </c>
      <c r="C43179" s="2" t="s">
        <v>3049</v>
      </c>
      <c r="D43179" s="2" t="s">
        <v>3050</v>
      </c>
      <c r="E43179" s="2" t="s">
        <v>3051</v>
      </c>
      <c r="F43179" s="2" t="s">
        <v>832</v>
      </c>
      <c r="G43179">
        <v>2</v>
      </c>
      <c r="H43179" s="2" t="s">
        <v>227</v>
      </c>
      <c r="I43179" s="2" t="s">
        <v>34</v>
      </c>
      <c r="J43179" s="2" t="s">
        <v>2464</v>
      </c>
      <c r="K43179">
        <v>102641</v>
      </c>
      <c r="L43179" s="2" t="s">
        <v>688</v>
      </c>
      <c r="M43179" s="2" t="s">
        <v>689</v>
      </c>
      <c r="N43179" s="2" t="s">
        <v>689</v>
      </c>
      <c r="O43179" s="2" t="s">
        <v>33</v>
      </c>
      <c r="P43179" s="2" t="s">
        <v>34</v>
      </c>
      <c r="Q43179">
        <v>1</v>
      </c>
      <c r="R43179" s="2" t="s">
        <v>35</v>
      </c>
      <c r="S43179">
        <v>0</v>
      </c>
      <c r="T43179">
        <v>100092</v>
      </c>
      <c r="U43179" s="2" t="s">
        <v>690</v>
      </c>
      <c r="V43179" s="2" t="s">
        <v>689</v>
      </c>
      <c r="W43179">
        <v>101086</v>
      </c>
      <c r="X43179" s="2" t="s">
        <v>723</v>
      </c>
      <c r="Y43179" s="2" t="s">
        <v>38</v>
      </c>
      <c r="Z43179">
        <v>101086</v>
      </c>
      <c r="AB43179" s="2" t="s">
        <v>34</v>
      </c>
    </row>
    <row r="43180" spans="1:28" x14ac:dyDescent="0.4">
      <c r="A43180">
        <v>100551</v>
      </c>
      <c r="B43180">
        <v>9990000551</v>
      </c>
      <c r="C43180" s="2" t="s">
        <v>3049</v>
      </c>
      <c r="D43180" s="2" t="s">
        <v>3050</v>
      </c>
      <c r="E43180" s="2" t="s">
        <v>3051</v>
      </c>
      <c r="F43180" s="2" t="s">
        <v>832</v>
      </c>
      <c r="G43180">
        <v>2</v>
      </c>
      <c r="H43180" s="2" t="s">
        <v>227</v>
      </c>
      <c r="I43180" s="2" t="s">
        <v>34</v>
      </c>
      <c r="J43180" s="2" t="s">
        <v>2464</v>
      </c>
      <c r="K43180">
        <v>102641</v>
      </c>
      <c r="L43180" s="2" t="s">
        <v>688</v>
      </c>
      <c r="M43180" s="2" t="s">
        <v>689</v>
      </c>
      <c r="N43180" s="2" t="s">
        <v>689</v>
      </c>
      <c r="O43180" s="2" t="s">
        <v>33</v>
      </c>
      <c r="P43180" s="2" t="s">
        <v>34</v>
      </c>
      <c r="Q43180">
        <v>1</v>
      </c>
      <c r="R43180" s="2" t="s">
        <v>35</v>
      </c>
      <c r="S43180">
        <v>0</v>
      </c>
      <c r="T43180">
        <v>100092</v>
      </c>
      <c r="U43180" s="2" t="s">
        <v>690</v>
      </c>
      <c r="V43180" s="2" t="s">
        <v>689</v>
      </c>
      <c r="W43180">
        <v>101087</v>
      </c>
      <c r="X43180" s="2" t="s">
        <v>724</v>
      </c>
      <c r="Y43180" s="2" t="s">
        <v>38</v>
      </c>
      <c r="Z43180">
        <v>101087</v>
      </c>
      <c r="AB43180" s="2" t="s">
        <v>34</v>
      </c>
    </row>
    <row r="43181" spans="1:28" x14ac:dyDescent="0.4">
      <c r="A43181">
        <v>100551</v>
      </c>
      <c r="B43181">
        <v>9990000551</v>
      </c>
      <c r="C43181" s="2" t="s">
        <v>3049</v>
      </c>
      <c r="D43181" s="2" t="s">
        <v>3050</v>
      </c>
      <c r="E43181" s="2" t="s">
        <v>3051</v>
      </c>
      <c r="F43181" s="2" t="s">
        <v>832</v>
      </c>
      <c r="G43181">
        <v>2</v>
      </c>
      <c r="H43181" s="2" t="s">
        <v>227</v>
      </c>
      <c r="I43181" s="2" t="s">
        <v>34</v>
      </c>
      <c r="J43181" s="2" t="s">
        <v>2464</v>
      </c>
      <c r="K43181">
        <v>102641</v>
      </c>
      <c r="L43181" s="2" t="s">
        <v>688</v>
      </c>
      <c r="M43181" s="2" t="s">
        <v>689</v>
      </c>
      <c r="N43181" s="2" t="s">
        <v>689</v>
      </c>
      <c r="O43181" s="2" t="s">
        <v>33</v>
      </c>
      <c r="P43181" s="2" t="s">
        <v>34</v>
      </c>
      <c r="Q43181">
        <v>1</v>
      </c>
      <c r="R43181" s="2" t="s">
        <v>35</v>
      </c>
      <c r="S43181">
        <v>0</v>
      </c>
      <c r="T43181">
        <v>100092</v>
      </c>
      <c r="U43181" s="2" t="s">
        <v>690</v>
      </c>
      <c r="V43181" s="2" t="s">
        <v>689</v>
      </c>
      <c r="W43181">
        <v>101088</v>
      </c>
      <c r="X43181" s="2" t="s">
        <v>725</v>
      </c>
      <c r="Y43181" s="2" t="s">
        <v>38</v>
      </c>
      <c r="Z43181">
        <v>101088</v>
      </c>
      <c r="AB43181" s="2" t="s">
        <v>34</v>
      </c>
    </row>
    <row r="43182" spans="1:28" x14ac:dyDescent="0.4">
      <c r="A43182">
        <v>100551</v>
      </c>
      <c r="B43182">
        <v>9990000551</v>
      </c>
      <c r="C43182" s="2" t="s">
        <v>3049</v>
      </c>
      <c r="D43182" s="2" t="s">
        <v>3050</v>
      </c>
      <c r="E43182" s="2" t="s">
        <v>3051</v>
      </c>
      <c r="F43182" s="2" t="s">
        <v>832</v>
      </c>
      <c r="G43182">
        <v>2</v>
      </c>
      <c r="H43182" s="2" t="s">
        <v>227</v>
      </c>
      <c r="I43182" s="2" t="s">
        <v>34</v>
      </c>
      <c r="J43182" s="2" t="s">
        <v>2464</v>
      </c>
      <c r="K43182">
        <v>102641</v>
      </c>
      <c r="L43182" s="2" t="s">
        <v>688</v>
      </c>
      <c r="M43182" s="2" t="s">
        <v>689</v>
      </c>
      <c r="N43182" s="2" t="s">
        <v>689</v>
      </c>
      <c r="O43182" s="2" t="s">
        <v>33</v>
      </c>
      <c r="P43182" s="2" t="s">
        <v>34</v>
      </c>
      <c r="Q43182">
        <v>1</v>
      </c>
      <c r="R43182" s="2" t="s">
        <v>35</v>
      </c>
      <c r="S43182">
        <v>0</v>
      </c>
      <c r="T43182">
        <v>100092</v>
      </c>
      <c r="U43182" s="2" t="s">
        <v>690</v>
      </c>
      <c r="V43182" s="2" t="s">
        <v>689</v>
      </c>
      <c r="W43182">
        <v>101089</v>
      </c>
      <c r="X43182" s="2" t="s">
        <v>726</v>
      </c>
      <c r="Y43182" s="2" t="s">
        <v>38</v>
      </c>
      <c r="Z43182">
        <v>101089</v>
      </c>
      <c r="AB43182" s="2" t="s">
        <v>34</v>
      </c>
    </row>
    <row r="43183" spans="1:28" x14ac:dyDescent="0.4">
      <c r="A43183">
        <v>100551</v>
      </c>
      <c r="B43183">
        <v>9990000551</v>
      </c>
      <c r="C43183" s="2" t="s">
        <v>3049</v>
      </c>
      <c r="D43183" s="2" t="s">
        <v>3050</v>
      </c>
      <c r="E43183" s="2" t="s">
        <v>3051</v>
      </c>
      <c r="F43183" s="2" t="s">
        <v>832</v>
      </c>
      <c r="G43183">
        <v>2</v>
      </c>
      <c r="H43183" s="2" t="s">
        <v>227</v>
      </c>
      <c r="I43183" s="2" t="s">
        <v>34</v>
      </c>
      <c r="J43183" s="2" t="s">
        <v>2464</v>
      </c>
      <c r="K43183">
        <v>102641</v>
      </c>
      <c r="L43183" s="2" t="s">
        <v>688</v>
      </c>
      <c r="M43183" s="2" t="s">
        <v>689</v>
      </c>
      <c r="N43183" s="2" t="s">
        <v>689</v>
      </c>
      <c r="O43183" s="2" t="s">
        <v>33</v>
      </c>
      <c r="P43183" s="2" t="s">
        <v>34</v>
      </c>
      <c r="Q43183">
        <v>1</v>
      </c>
      <c r="R43183" s="2" t="s">
        <v>35</v>
      </c>
      <c r="S43183">
        <v>0</v>
      </c>
      <c r="T43183">
        <v>100092</v>
      </c>
      <c r="U43183" s="2" t="s">
        <v>690</v>
      </c>
      <c r="V43183" s="2" t="s">
        <v>689</v>
      </c>
      <c r="W43183">
        <v>101090</v>
      </c>
      <c r="X43183" s="2" t="s">
        <v>727</v>
      </c>
      <c r="Y43183" s="2" t="s">
        <v>38</v>
      </c>
      <c r="Z43183">
        <v>101090</v>
      </c>
      <c r="AB43183" s="2" t="s">
        <v>34</v>
      </c>
    </row>
    <row r="43184" spans="1:28" x14ac:dyDescent="0.4">
      <c r="A43184">
        <v>100551</v>
      </c>
      <c r="B43184">
        <v>9990000551</v>
      </c>
      <c r="C43184" s="2" t="s">
        <v>3049</v>
      </c>
      <c r="D43184" s="2" t="s">
        <v>3050</v>
      </c>
      <c r="E43184" s="2" t="s">
        <v>3051</v>
      </c>
      <c r="F43184" s="2" t="s">
        <v>832</v>
      </c>
      <c r="G43184">
        <v>2</v>
      </c>
      <c r="H43184" s="2" t="s">
        <v>227</v>
      </c>
      <c r="I43184" s="2" t="s">
        <v>34</v>
      </c>
      <c r="J43184" s="2" t="s">
        <v>2464</v>
      </c>
      <c r="K43184">
        <v>102641</v>
      </c>
      <c r="L43184" s="2" t="s">
        <v>688</v>
      </c>
      <c r="M43184" s="2" t="s">
        <v>689</v>
      </c>
      <c r="N43184" s="2" t="s">
        <v>689</v>
      </c>
      <c r="O43184" s="2" t="s">
        <v>33</v>
      </c>
      <c r="P43184" s="2" t="s">
        <v>34</v>
      </c>
      <c r="Q43184">
        <v>1</v>
      </c>
      <c r="R43184" s="2" t="s">
        <v>35</v>
      </c>
      <c r="S43184">
        <v>0</v>
      </c>
      <c r="T43184">
        <v>100092</v>
      </c>
      <c r="U43184" s="2" t="s">
        <v>690</v>
      </c>
      <c r="V43184" s="2" t="s">
        <v>689</v>
      </c>
      <c r="W43184">
        <v>101091</v>
      </c>
      <c r="X43184" s="2" t="s">
        <v>728</v>
      </c>
      <c r="Y43184" s="2" t="s">
        <v>38</v>
      </c>
      <c r="Z43184">
        <v>101091</v>
      </c>
      <c r="AB43184" s="2" t="s">
        <v>34</v>
      </c>
    </row>
    <row r="43185" spans="1:28" x14ac:dyDescent="0.4">
      <c r="A43185">
        <v>100551</v>
      </c>
      <c r="B43185">
        <v>9990000551</v>
      </c>
      <c r="C43185" s="2" t="s">
        <v>3049</v>
      </c>
      <c r="D43185" s="2" t="s">
        <v>3050</v>
      </c>
      <c r="E43185" s="2" t="s">
        <v>3051</v>
      </c>
      <c r="F43185" s="2" t="s">
        <v>832</v>
      </c>
      <c r="G43185">
        <v>2</v>
      </c>
      <c r="H43185" s="2" t="s">
        <v>227</v>
      </c>
      <c r="I43185" s="2" t="s">
        <v>34</v>
      </c>
      <c r="J43185" s="2" t="s">
        <v>2464</v>
      </c>
      <c r="K43185">
        <v>102641</v>
      </c>
      <c r="L43185" s="2" t="s">
        <v>688</v>
      </c>
      <c r="M43185" s="2" t="s">
        <v>689</v>
      </c>
      <c r="N43185" s="2" t="s">
        <v>689</v>
      </c>
      <c r="O43185" s="2" t="s">
        <v>33</v>
      </c>
      <c r="P43185" s="2" t="s">
        <v>34</v>
      </c>
      <c r="Q43185">
        <v>1</v>
      </c>
      <c r="R43185" s="2" t="s">
        <v>35</v>
      </c>
      <c r="S43185">
        <v>0</v>
      </c>
      <c r="T43185">
        <v>100092</v>
      </c>
      <c r="U43185" s="2" t="s">
        <v>690</v>
      </c>
      <c r="V43185" s="2" t="s">
        <v>689</v>
      </c>
      <c r="W43185">
        <v>101092</v>
      </c>
      <c r="X43185" s="2" t="s">
        <v>729</v>
      </c>
      <c r="Y43185" s="2" t="s">
        <v>38</v>
      </c>
      <c r="Z43185">
        <v>101092</v>
      </c>
      <c r="AB43185" s="2" t="s">
        <v>34</v>
      </c>
    </row>
    <row r="43186" spans="1:28" x14ac:dyDescent="0.4">
      <c r="A43186">
        <v>100551</v>
      </c>
      <c r="B43186">
        <v>9990000551</v>
      </c>
      <c r="C43186" s="2" t="s">
        <v>3049</v>
      </c>
      <c r="D43186" s="2" t="s">
        <v>3050</v>
      </c>
      <c r="E43186" s="2" t="s">
        <v>3051</v>
      </c>
      <c r="F43186" s="2" t="s">
        <v>832</v>
      </c>
      <c r="G43186">
        <v>2</v>
      </c>
      <c r="H43186" s="2" t="s">
        <v>227</v>
      </c>
      <c r="I43186" s="2" t="s">
        <v>34</v>
      </c>
      <c r="J43186" s="2" t="s">
        <v>2464</v>
      </c>
      <c r="K43186">
        <v>102641</v>
      </c>
      <c r="L43186" s="2" t="s">
        <v>688</v>
      </c>
      <c r="M43186" s="2" t="s">
        <v>689</v>
      </c>
      <c r="N43186" s="2" t="s">
        <v>689</v>
      </c>
      <c r="O43186" s="2" t="s">
        <v>33</v>
      </c>
      <c r="P43186" s="2" t="s">
        <v>34</v>
      </c>
      <c r="Q43186">
        <v>1</v>
      </c>
      <c r="R43186" s="2" t="s">
        <v>35</v>
      </c>
      <c r="S43186">
        <v>0</v>
      </c>
      <c r="T43186">
        <v>100092</v>
      </c>
      <c r="U43186" s="2" t="s">
        <v>690</v>
      </c>
      <c r="V43186" s="2" t="s">
        <v>689</v>
      </c>
      <c r="W43186">
        <v>101093</v>
      </c>
      <c r="X43186" s="2" t="s">
        <v>730</v>
      </c>
      <c r="Y43186" s="2" t="s">
        <v>38</v>
      </c>
      <c r="Z43186">
        <v>101093</v>
      </c>
      <c r="AB43186" s="2" t="s">
        <v>34</v>
      </c>
    </row>
    <row r="43187" spans="1:28" x14ac:dyDescent="0.4">
      <c r="A43187">
        <v>100551</v>
      </c>
      <c r="B43187">
        <v>9990000551</v>
      </c>
      <c r="C43187" s="2" t="s">
        <v>3049</v>
      </c>
      <c r="D43187" s="2" t="s">
        <v>3050</v>
      </c>
      <c r="E43187" s="2" t="s">
        <v>3051</v>
      </c>
      <c r="F43187" s="2" t="s">
        <v>832</v>
      </c>
      <c r="G43187">
        <v>2</v>
      </c>
      <c r="H43187" s="2" t="s">
        <v>227</v>
      </c>
      <c r="I43187" s="2" t="s">
        <v>34</v>
      </c>
      <c r="J43187" s="2" t="s">
        <v>2464</v>
      </c>
      <c r="K43187">
        <v>102641</v>
      </c>
      <c r="L43187" s="2" t="s">
        <v>688</v>
      </c>
      <c r="M43187" s="2" t="s">
        <v>689</v>
      </c>
      <c r="N43187" s="2" t="s">
        <v>689</v>
      </c>
      <c r="O43187" s="2" t="s">
        <v>33</v>
      </c>
      <c r="P43187" s="2" t="s">
        <v>34</v>
      </c>
      <c r="Q43187">
        <v>1</v>
      </c>
      <c r="R43187" s="2" t="s">
        <v>35</v>
      </c>
      <c r="S43187">
        <v>0</v>
      </c>
      <c r="T43187">
        <v>100092</v>
      </c>
      <c r="U43187" s="2" t="s">
        <v>690</v>
      </c>
      <c r="V43187" s="2" t="s">
        <v>689</v>
      </c>
      <c r="W43187">
        <v>101094</v>
      </c>
      <c r="X43187" s="2" t="s">
        <v>731</v>
      </c>
      <c r="Y43187" s="2" t="s">
        <v>38</v>
      </c>
      <c r="Z43187">
        <v>101094</v>
      </c>
      <c r="AB43187" s="2" t="s">
        <v>34</v>
      </c>
    </row>
    <row r="43188" spans="1:28" x14ac:dyDescent="0.4">
      <c r="A43188">
        <v>100551</v>
      </c>
      <c r="B43188">
        <v>9990000551</v>
      </c>
      <c r="C43188" s="2" t="s">
        <v>3049</v>
      </c>
      <c r="D43188" s="2" t="s">
        <v>3050</v>
      </c>
      <c r="E43188" s="2" t="s">
        <v>3051</v>
      </c>
      <c r="F43188" s="2" t="s">
        <v>832</v>
      </c>
      <c r="G43188">
        <v>2</v>
      </c>
      <c r="H43188" s="2" t="s">
        <v>227</v>
      </c>
      <c r="I43188" s="2" t="s">
        <v>34</v>
      </c>
      <c r="J43188" s="2" t="s">
        <v>2464</v>
      </c>
      <c r="K43188">
        <v>100628</v>
      </c>
      <c r="L43188" s="2" t="s">
        <v>1161</v>
      </c>
      <c r="M43188" s="2" t="s">
        <v>1162</v>
      </c>
      <c r="N43188" s="2" t="s">
        <v>1162</v>
      </c>
      <c r="O43188" s="2" t="s">
        <v>33</v>
      </c>
      <c r="P43188" s="2" t="s">
        <v>34</v>
      </c>
      <c r="Q43188">
        <v>0</v>
      </c>
      <c r="R43188" s="2" t="s">
        <v>35</v>
      </c>
      <c r="S43188">
        <v>0</v>
      </c>
      <c r="U43188" s="2" t="s">
        <v>38</v>
      </c>
      <c r="V43188" s="2" t="s">
        <v>38</v>
      </c>
      <c r="X43188" s="2" t="s">
        <v>38</v>
      </c>
      <c r="Y43188" s="2" t="s">
        <v>38</v>
      </c>
      <c r="AB43188" s="2" t="s">
        <v>38</v>
      </c>
    </row>
    <row r="43189" spans="1:28" x14ac:dyDescent="0.4">
      <c r="A43189">
        <v>100551</v>
      </c>
      <c r="B43189">
        <v>9990000551</v>
      </c>
      <c r="C43189" s="2" t="s">
        <v>3049</v>
      </c>
      <c r="D43189" s="2" t="s">
        <v>3050</v>
      </c>
      <c r="E43189" s="2" t="s">
        <v>3051</v>
      </c>
      <c r="F43189" s="2" t="s">
        <v>832</v>
      </c>
      <c r="G43189">
        <v>2</v>
      </c>
      <c r="H43189" s="2" t="s">
        <v>227</v>
      </c>
      <c r="I43189" s="2" t="s">
        <v>34</v>
      </c>
      <c r="J43189" s="2" t="s">
        <v>2464</v>
      </c>
      <c r="K43189">
        <v>100627</v>
      </c>
      <c r="L43189" s="2" t="s">
        <v>675</v>
      </c>
      <c r="M43189" s="2" t="s">
        <v>676</v>
      </c>
      <c r="N43189" s="2" t="s">
        <v>676</v>
      </c>
      <c r="O43189" s="2" t="s">
        <v>33</v>
      </c>
      <c r="P43189" s="2" t="s">
        <v>34</v>
      </c>
      <c r="Q43189">
        <v>1</v>
      </c>
      <c r="R43189" s="2" t="s">
        <v>35</v>
      </c>
      <c r="S43189">
        <v>0</v>
      </c>
      <c r="T43189">
        <v>36</v>
      </c>
      <c r="U43189" s="2" t="s">
        <v>677</v>
      </c>
      <c r="V43189" s="2" t="s">
        <v>678</v>
      </c>
      <c r="W43189">
        <v>174</v>
      </c>
      <c r="X43189" s="2" t="s">
        <v>148</v>
      </c>
      <c r="Y43189" s="2" t="s">
        <v>38</v>
      </c>
      <c r="Z43189">
        <v>1</v>
      </c>
      <c r="AA43189">
        <v>1</v>
      </c>
      <c r="AB43189" s="2" t="s">
        <v>29</v>
      </c>
    </row>
    <row r="43190" spans="1:28" x14ac:dyDescent="0.4">
      <c r="A43190">
        <v>100551</v>
      </c>
      <c r="B43190">
        <v>9990000551</v>
      </c>
      <c r="C43190" s="2" t="s">
        <v>3049</v>
      </c>
      <c r="D43190" s="2" t="s">
        <v>3050</v>
      </c>
      <c r="E43190" s="2" t="s">
        <v>3051</v>
      </c>
      <c r="F43190" s="2" t="s">
        <v>832</v>
      </c>
      <c r="G43190">
        <v>2</v>
      </c>
      <c r="H43190" s="2" t="s">
        <v>227</v>
      </c>
      <c r="I43190" s="2" t="s">
        <v>34</v>
      </c>
      <c r="J43190" s="2" t="s">
        <v>2464</v>
      </c>
      <c r="K43190">
        <v>100627</v>
      </c>
      <c r="L43190" s="2" t="s">
        <v>675</v>
      </c>
      <c r="M43190" s="2" t="s">
        <v>676</v>
      </c>
      <c r="N43190" s="2" t="s">
        <v>676</v>
      </c>
      <c r="O43190" s="2" t="s">
        <v>33</v>
      </c>
      <c r="P43190" s="2" t="s">
        <v>34</v>
      </c>
      <c r="Q43190">
        <v>1</v>
      </c>
      <c r="R43190" s="2" t="s">
        <v>35</v>
      </c>
      <c r="S43190">
        <v>0</v>
      </c>
      <c r="T43190">
        <v>36</v>
      </c>
      <c r="U43190" s="2" t="s">
        <v>677</v>
      </c>
      <c r="V43190" s="2" t="s">
        <v>678</v>
      </c>
      <c r="W43190">
        <v>100304</v>
      </c>
      <c r="X43190" s="2" t="s">
        <v>138</v>
      </c>
      <c r="Y43190" s="2" t="s">
        <v>687</v>
      </c>
      <c r="Z43190">
        <v>100304</v>
      </c>
      <c r="AA43190">
        <v>99</v>
      </c>
      <c r="AB43190" s="2" t="s">
        <v>34</v>
      </c>
    </row>
    <row r="43191" spans="1:28" x14ac:dyDescent="0.4">
      <c r="A43191">
        <v>100551</v>
      </c>
      <c r="B43191">
        <v>9990000551</v>
      </c>
      <c r="C43191" s="2" t="s">
        <v>3049</v>
      </c>
      <c r="D43191" s="2" t="s">
        <v>3050</v>
      </c>
      <c r="E43191" s="2" t="s">
        <v>3051</v>
      </c>
      <c r="F43191" s="2" t="s">
        <v>832</v>
      </c>
      <c r="G43191">
        <v>2</v>
      </c>
      <c r="H43191" s="2" t="s">
        <v>227</v>
      </c>
      <c r="I43191" s="2" t="s">
        <v>34</v>
      </c>
      <c r="J43191" s="2" t="s">
        <v>2464</v>
      </c>
      <c r="K43191">
        <v>100627</v>
      </c>
      <c r="L43191" s="2" t="s">
        <v>675</v>
      </c>
      <c r="M43191" s="2" t="s">
        <v>676</v>
      </c>
      <c r="N43191" s="2" t="s">
        <v>676</v>
      </c>
      <c r="O43191" s="2" t="s">
        <v>33</v>
      </c>
      <c r="P43191" s="2" t="s">
        <v>34</v>
      </c>
      <c r="Q43191">
        <v>1</v>
      </c>
      <c r="R43191" s="2" t="s">
        <v>35</v>
      </c>
      <c r="S43191">
        <v>0</v>
      </c>
      <c r="T43191">
        <v>36</v>
      </c>
      <c r="U43191" s="2" t="s">
        <v>677</v>
      </c>
      <c r="V43191" s="2" t="s">
        <v>678</v>
      </c>
      <c r="W43191">
        <v>176</v>
      </c>
      <c r="X43191" s="2" t="s">
        <v>680</v>
      </c>
      <c r="Y43191" s="2" t="s">
        <v>38</v>
      </c>
      <c r="Z43191">
        <v>3</v>
      </c>
      <c r="AA43191">
        <v>3</v>
      </c>
      <c r="AB43191" s="2" t="s">
        <v>29</v>
      </c>
    </row>
    <row r="43192" spans="1:28" x14ac:dyDescent="0.4">
      <c r="A43192">
        <v>100551</v>
      </c>
      <c r="B43192">
        <v>9990000551</v>
      </c>
      <c r="C43192" s="2" t="s">
        <v>3049</v>
      </c>
      <c r="D43192" s="2" t="s">
        <v>3050</v>
      </c>
      <c r="E43192" s="2" t="s">
        <v>3051</v>
      </c>
      <c r="F43192" s="2" t="s">
        <v>832</v>
      </c>
      <c r="G43192">
        <v>2</v>
      </c>
      <c r="H43192" s="2" t="s">
        <v>227</v>
      </c>
      <c r="I43192" s="2" t="s">
        <v>34</v>
      </c>
      <c r="J43192" s="2" t="s">
        <v>2464</v>
      </c>
      <c r="K43192">
        <v>100627</v>
      </c>
      <c r="L43192" s="2" t="s">
        <v>675</v>
      </c>
      <c r="M43192" s="2" t="s">
        <v>676</v>
      </c>
      <c r="N43192" s="2" t="s">
        <v>676</v>
      </c>
      <c r="O43192" s="2" t="s">
        <v>33</v>
      </c>
      <c r="P43192" s="2" t="s">
        <v>34</v>
      </c>
      <c r="Q43192">
        <v>1</v>
      </c>
      <c r="R43192" s="2" t="s">
        <v>35</v>
      </c>
      <c r="S43192">
        <v>0</v>
      </c>
      <c r="T43192">
        <v>36</v>
      </c>
      <c r="U43192" s="2" t="s">
        <v>677</v>
      </c>
      <c r="V43192" s="2" t="s">
        <v>678</v>
      </c>
      <c r="W43192">
        <v>177</v>
      </c>
      <c r="X43192" s="2" t="s">
        <v>147</v>
      </c>
      <c r="Y43192" s="2" t="s">
        <v>38</v>
      </c>
      <c r="Z43192">
        <v>4</v>
      </c>
      <c r="AA43192">
        <v>4</v>
      </c>
      <c r="AB43192" s="2" t="s">
        <v>29</v>
      </c>
    </row>
    <row r="43193" spans="1:28" x14ac:dyDescent="0.4">
      <c r="A43193">
        <v>100551</v>
      </c>
      <c r="B43193">
        <v>9990000551</v>
      </c>
      <c r="C43193" s="2" t="s">
        <v>3049</v>
      </c>
      <c r="D43193" s="2" t="s">
        <v>3050</v>
      </c>
      <c r="E43193" s="2" t="s">
        <v>3051</v>
      </c>
      <c r="F43193" s="2" t="s">
        <v>832</v>
      </c>
      <c r="G43193">
        <v>2</v>
      </c>
      <c r="H43193" s="2" t="s">
        <v>227</v>
      </c>
      <c r="I43193" s="2" t="s">
        <v>34</v>
      </c>
      <c r="J43193" s="2" t="s">
        <v>2464</v>
      </c>
      <c r="K43193">
        <v>100627</v>
      </c>
      <c r="L43193" s="2" t="s">
        <v>675</v>
      </c>
      <c r="M43193" s="2" t="s">
        <v>676</v>
      </c>
      <c r="N43193" s="2" t="s">
        <v>676</v>
      </c>
      <c r="O43193" s="2" t="s">
        <v>33</v>
      </c>
      <c r="P43193" s="2" t="s">
        <v>34</v>
      </c>
      <c r="Q43193">
        <v>1</v>
      </c>
      <c r="R43193" s="2" t="s">
        <v>35</v>
      </c>
      <c r="S43193">
        <v>0</v>
      </c>
      <c r="T43193">
        <v>36</v>
      </c>
      <c r="U43193" s="2" t="s">
        <v>677</v>
      </c>
      <c r="V43193" s="2" t="s">
        <v>678</v>
      </c>
      <c r="W43193">
        <v>178</v>
      </c>
      <c r="X43193" s="2" t="s">
        <v>146</v>
      </c>
      <c r="Y43193" s="2" t="s">
        <v>38</v>
      </c>
      <c r="Z43193">
        <v>5</v>
      </c>
      <c r="AA43193">
        <v>5</v>
      </c>
      <c r="AB43193" s="2" t="s">
        <v>29</v>
      </c>
    </row>
    <row r="43194" spans="1:28" x14ac:dyDescent="0.4">
      <c r="A43194">
        <v>100551</v>
      </c>
      <c r="B43194">
        <v>9990000551</v>
      </c>
      <c r="C43194" s="2" t="s">
        <v>3049</v>
      </c>
      <c r="D43194" s="2" t="s">
        <v>3050</v>
      </c>
      <c r="E43194" s="2" t="s">
        <v>3051</v>
      </c>
      <c r="F43194" s="2" t="s">
        <v>832</v>
      </c>
      <c r="G43194">
        <v>2</v>
      </c>
      <c r="H43194" s="2" t="s">
        <v>227</v>
      </c>
      <c r="I43194" s="2" t="s">
        <v>34</v>
      </c>
      <c r="J43194" s="2" t="s">
        <v>2464</v>
      </c>
      <c r="K43194">
        <v>100627</v>
      </c>
      <c r="L43194" s="2" t="s">
        <v>675</v>
      </c>
      <c r="M43194" s="2" t="s">
        <v>676</v>
      </c>
      <c r="N43194" s="2" t="s">
        <v>676</v>
      </c>
      <c r="O43194" s="2" t="s">
        <v>33</v>
      </c>
      <c r="P43194" s="2" t="s">
        <v>34</v>
      </c>
      <c r="Q43194">
        <v>1</v>
      </c>
      <c r="R43194" s="2" t="s">
        <v>35</v>
      </c>
      <c r="S43194">
        <v>0</v>
      </c>
      <c r="T43194">
        <v>36</v>
      </c>
      <c r="U43194" s="2" t="s">
        <v>677</v>
      </c>
      <c r="V43194" s="2" t="s">
        <v>678</v>
      </c>
      <c r="W43194">
        <v>179</v>
      </c>
      <c r="X43194" s="2" t="s">
        <v>145</v>
      </c>
      <c r="Y43194" s="2" t="s">
        <v>38</v>
      </c>
      <c r="Z43194">
        <v>6</v>
      </c>
      <c r="AA43194">
        <v>6</v>
      </c>
      <c r="AB43194" s="2" t="s">
        <v>29</v>
      </c>
    </row>
    <row r="43195" spans="1:28" x14ac:dyDescent="0.4">
      <c r="A43195">
        <v>100551</v>
      </c>
      <c r="B43195">
        <v>9990000551</v>
      </c>
      <c r="C43195" s="2" t="s">
        <v>3049</v>
      </c>
      <c r="D43195" s="2" t="s">
        <v>3050</v>
      </c>
      <c r="E43195" s="2" t="s">
        <v>3051</v>
      </c>
      <c r="F43195" s="2" t="s">
        <v>832</v>
      </c>
      <c r="G43195">
        <v>2</v>
      </c>
      <c r="H43195" s="2" t="s">
        <v>227</v>
      </c>
      <c r="I43195" s="2" t="s">
        <v>34</v>
      </c>
      <c r="J43195" s="2" t="s">
        <v>2464</v>
      </c>
      <c r="K43195">
        <v>100627</v>
      </c>
      <c r="L43195" s="2" t="s">
        <v>675</v>
      </c>
      <c r="M43195" s="2" t="s">
        <v>676</v>
      </c>
      <c r="N43195" s="2" t="s">
        <v>676</v>
      </c>
      <c r="O43195" s="2" t="s">
        <v>33</v>
      </c>
      <c r="P43195" s="2" t="s">
        <v>34</v>
      </c>
      <c r="Q43195">
        <v>1</v>
      </c>
      <c r="R43195" s="2" t="s">
        <v>35</v>
      </c>
      <c r="S43195">
        <v>0</v>
      </c>
      <c r="T43195">
        <v>36</v>
      </c>
      <c r="U43195" s="2" t="s">
        <v>677</v>
      </c>
      <c r="V43195" s="2" t="s">
        <v>678</v>
      </c>
      <c r="W43195">
        <v>180</v>
      </c>
      <c r="X43195" s="2" t="s">
        <v>681</v>
      </c>
      <c r="Y43195" s="2" t="s">
        <v>38</v>
      </c>
      <c r="Z43195">
        <v>7</v>
      </c>
      <c r="AA43195">
        <v>7</v>
      </c>
      <c r="AB43195" s="2" t="s">
        <v>29</v>
      </c>
    </row>
    <row r="43196" spans="1:28" x14ac:dyDescent="0.4">
      <c r="A43196">
        <v>100551</v>
      </c>
      <c r="B43196">
        <v>9990000551</v>
      </c>
      <c r="C43196" s="2" t="s">
        <v>3049</v>
      </c>
      <c r="D43196" s="2" t="s">
        <v>3050</v>
      </c>
      <c r="E43196" s="2" t="s">
        <v>3051</v>
      </c>
      <c r="F43196" s="2" t="s">
        <v>832</v>
      </c>
      <c r="G43196">
        <v>2</v>
      </c>
      <c r="H43196" s="2" t="s">
        <v>227</v>
      </c>
      <c r="I43196" s="2" t="s">
        <v>34</v>
      </c>
      <c r="J43196" s="2" t="s">
        <v>2464</v>
      </c>
      <c r="K43196">
        <v>100627</v>
      </c>
      <c r="L43196" s="2" t="s">
        <v>675</v>
      </c>
      <c r="M43196" s="2" t="s">
        <v>676</v>
      </c>
      <c r="N43196" s="2" t="s">
        <v>676</v>
      </c>
      <c r="O43196" s="2" t="s">
        <v>33</v>
      </c>
      <c r="P43196" s="2" t="s">
        <v>34</v>
      </c>
      <c r="Q43196">
        <v>1</v>
      </c>
      <c r="R43196" s="2" t="s">
        <v>35</v>
      </c>
      <c r="S43196">
        <v>0</v>
      </c>
      <c r="T43196">
        <v>36</v>
      </c>
      <c r="U43196" s="2" t="s">
        <v>677</v>
      </c>
      <c r="V43196" s="2" t="s">
        <v>678</v>
      </c>
      <c r="W43196">
        <v>181</v>
      </c>
      <c r="X43196" s="2" t="s">
        <v>47</v>
      </c>
      <c r="Y43196" s="2" t="s">
        <v>38</v>
      </c>
      <c r="Z43196">
        <v>99</v>
      </c>
      <c r="AA43196">
        <v>99</v>
      </c>
      <c r="AB43196" s="2" t="s">
        <v>29</v>
      </c>
    </row>
    <row r="43197" spans="1:28" x14ac:dyDescent="0.4">
      <c r="A43197">
        <v>100551</v>
      </c>
      <c r="B43197">
        <v>9990000551</v>
      </c>
      <c r="C43197" s="2" t="s">
        <v>3049</v>
      </c>
      <c r="D43197" s="2" t="s">
        <v>3050</v>
      </c>
      <c r="E43197" s="2" t="s">
        <v>3051</v>
      </c>
      <c r="F43197" s="2" t="s">
        <v>832</v>
      </c>
      <c r="G43197">
        <v>2</v>
      </c>
      <c r="H43197" s="2" t="s">
        <v>227</v>
      </c>
      <c r="I43197" s="2" t="s">
        <v>34</v>
      </c>
      <c r="J43197" s="2" t="s">
        <v>2464</v>
      </c>
      <c r="K43197">
        <v>100627</v>
      </c>
      <c r="L43197" s="2" t="s">
        <v>675</v>
      </c>
      <c r="M43197" s="2" t="s">
        <v>676</v>
      </c>
      <c r="N43197" s="2" t="s">
        <v>676</v>
      </c>
      <c r="O43197" s="2" t="s">
        <v>33</v>
      </c>
      <c r="P43197" s="2" t="s">
        <v>34</v>
      </c>
      <c r="Q43197">
        <v>1</v>
      </c>
      <c r="R43197" s="2" t="s">
        <v>35</v>
      </c>
      <c r="S43197">
        <v>0</v>
      </c>
      <c r="T43197">
        <v>36</v>
      </c>
      <c r="U43197" s="2" t="s">
        <v>677</v>
      </c>
      <c r="V43197" s="2" t="s">
        <v>678</v>
      </c>
      <c r="W43197">
        <v>810</v>
      </c>
      <c r="X43197" s="2" t="s">
        <v>149</v>
      </c>
      <c r="Y43197" s="2" t="s">
        <v>38</v>
      </c>
      <c r="Z43197">
        <v>8</v>
      </c>
      <c r="AA43197">
        <v>8</v>
      </c>
      <c r="AB43197" s="2" t="s">
        <v>29</v>
      </c>
    </row>
    <row r="43198" spans="1:28" x14ac:dyDescent="0.4">
      <c r="A43198">
        <v>100551</v>
      </c>
      <c r="B43198">
        <v>9990000551</v>
      </c>
      <c r="C43198" s="2" t="s">
        <v>3049</v>
      </c>
      <c r="D43198" s="2" t="s">
        <v>3050</v>
      </c>
      <c r="E43198" s="2" t="s">
        <v>3051</v>
      </c>
      <c r="F43198" s="2" t="s">
        <v>832</v>
      </c>
      <c r="G43198">
        <v>2</v>
      </c>
      <c r="H43198" s="2" t="s">
        <v>227</v>
      </c>
      <c r="I43198" s="2" t="s">
        <v>34</v>
      </c>
      <c r="J43198" s="2" t="s">
        <v>2464</v>
      </c>
      <c r="K43198">
        <v>100627</v>
      </c>
      <c r="L43198" s="2" t="s">
        <v>675</v>
      </c>
      <c r="M43198" s="2" t="s">
        <v>676</v>
      </c>
      <c r="N43198" s="2" t="s">
        <v>676</v>
      </c>
      <c r="O43198" s="2" t="s">
        <v>33</v>
      </c>
      <c r="P43198" s="2" t="s">
        <v>34</v>
      </c>
      <c r="Q43198">
        <v>1</v>
      </c>
      <c r="R43198" s="2" t="s">
        <v>35</v>
      </c>
      <c r="S43198">
        <v>0</v>
      </c>
      <c r="T43198">
        <v>36</v>
      </c>
      <c r="U43198" s="2" t="s">
        <v>677</v>
      </c>
      <c r="V43198" s="2" t="s">
        <v>678</v>
      </c>
      <c r="W43198">
        <v>100296</v>
      </c>
      <c r="X43198" s="2" t="s">
        <v>143</v>
      </c>
      <c r="Y43198" s="2" t="s">
        <v>682</v>
      </c>
      <c r="Z43198">
        <v>100296</v>
      </c>
      <c r="AA43198">
        <v>1</v>
      </c>
      <c r="AB43198" s="2" t="s">
        <v>34</v>
      </c>
    </row>
    <row r="43199" spans="1:28" x14ac:dyDescent="0.4">
      <c r="A43199">
        <v>100551</v>
      </c>
      <c r="B43199">
        <v>9990000551</v>
      </c>
      <c r="C43199" s="2" t="s">
        <v>3049</v>
      </c>
      <c r="D43199" s="2" t="s">
        <v>3050</v>
      </c>
      <c r="E43199" s="2" t="s">
        <v>3051</v>
      </c>
      <c r="F43199" s="2" t="s">
        <v>832</v>
      </c>
      <c r="G43199">
        <v>2</v>
      </c>
      <c r="H43199" s="2" t="s">
        <v>227</v>
      </c>
      <c r="I43199" s="2" t="s">
        <v>34</v>
      </c>
      <c r="J43199" s="2" t="s">
        <v>2464</v>
      </c>
      <c r="K43199">
        <v>100627</v>
      </c>
      <c r="L43199" s="2" t="s">
        <v>675</v>
      </c>
      <c r="M43199" s="2" t="s">
        <v>676</v>
      </c>
      <c r="N43199" s="2" t="s">
        <v>676</v>
      </c>
      <c r="O43199" s="2" t="s">
        <v>33</v>
      </c>
      <c r="P43199" s="2" t="s">
        <v>34</v>
      </c>
      <c r="Q43199">
        <v>1</v>
      </c>
      <c r="R43199" s="2" t="s">
        <v>35</v>
      </c>
      <c r="S43199">
        <v>0</v>
      </c>
      <c r="T43199">
        <v>36</v>
      </c>
      <c r="U43199" s="2" t="s">
        <v>677</v>
      </c>
      <c r="V43199" s="2" t="s">
        <v>678</v>
      </c>
      <c r="W43199">
        <v>100297</v>
      </c>
      <c r="X43199" s="2" t="s">
        <v>683</v>
      </c>
      <c r="Y43199" s="2" t="s">
        <v>684</v>
      </c>
      <c r="Z43199">
        <v>100297</v>
      </c>
      <c r="AA43199">
        <v>2</v>
      </c>
      <c r="AB43199" s="2" t="s">
        <v>34</v>
      </c>
    </row>
    <row r="43200" spans="1:28" x14ac:dyDescent="0.4">
      <c r="A43200">
        <v>100551</v>
      </c>
      <c r="B43200">
        <v>9990000551</v>
      </c>
      <c r="C43200" s="2" t="s">
        <v>3049</v>
      </c>
      <c r="D43200" s="2" t="s">
        <v>3050</v>
      </c>
      <c r="E43200" s="2" t="s">
        <v>3051</v>
      </c>
      <c r="F43200" s="2" t="s">
        <v>832</v>
      </c>
      <c r="G43200">
        <v>2</v>
      </c>
      <c r="H43200" s="2" t="s">
        <v>227</v>
      </c>
      <c r="I43200" s="2" t="s">
        <v>34</v>
      </c>
      <c r="J43200" s="2" t="s">
        <v>2464</v>
      </c>
      <c r="K43200">
        <v>100627</v>
      </c>
      <c r="L43200" s="2" t="s">
        <v>675</v>
      </c>
      <c r="M43200" s="2" t="s">
        <v>676</v>
      </c>
      <c r="N43200" s="2" t="s">
        <v>676</v>
      </c>
      <c r="O43200" s="2" t="s">
        <v>33</v>
      </c>
      <c r="P43200" s="2" t="s">
        <v>34</v>
      </c>
      <c r="Q43200">
        <v>1</v>
      </c>
      <c r="R43200" s="2" t="s">
        <v>35</v>
      </c>
      <c r="S43200">
        <v>0</v>
      </c>
      <c r="T43200">
        <v>36</v>
      </c>
      <c r="U43200" s="2" t="s">
        <v>677</v>
      </c>
      <c r="V43200" s="2" t="s">
        <v>678</v>
      </c>
      <c r="W43200">
        <v>100298</v>
      </c>
      <c r="X43200" s="2" t="s">
        <v>685</v>
      </c>
      <c r="Y43200" s="2" t="s">
        <v>686</v>
      </c>
      <c r="Z43200">
        <v>100298</v>
      </c>
      <c r="AA43200">
        <v>3</v>
      </c>
      <c r="AB43200" s="2" t="s">
        <v>34</v>
      </c>
    </row>
    <row r="43201" spans="1:28" x14ac:dyDescent="0.4">
      <c r="A43201">
        <v>100551</v>
      </c>
      <c r="B43201">
        <v>9990000551</v>
      </c>
      <c r="C43201" s="2" t="s">
        <v>3049</v>
      </c>
      <c r="D43201" s="2" t="s">
        <v>3050</v>
      </c>
      <c r="E43201" s="2" t="s">
        <v>3051</v>
      </c>
      <c r="F43201" s="2" t="s">
        <v>832</v>
      </c>
      <c r="G43201">
        <v>2</v>
      </c>
      <c r="H43201" s="2" t="s">
        <v>227</v>
      </c>
      <c r="I43201" s="2" t="s">
        <v>34</v>
      </c>
      <c r="J43201" s="2" t="s">
        <v>2464</v>
      </c>
      <c r="K43201">
        <v>100627</v>
      </c>
      <c r="L43201" s="2" t="s">
        <v>675</v>
      </c>
      <c r="M43201" s="2" t="s">
        <v>676</v>
      </c>
      <c r="N43201" s="2" t="s">
        <v>676</v>
      </c>
      <c r="O43201" s="2" t="s">
        <v>33</v>
      </c>
      <c r="P43201" s="2" t="s">
        <v>34</v>
      </c>
      <c r="Q43201">
        <v>1</v>
      </c>
      <c r="R43201" s="2" t="s">
        <v>35</v>
      </c>
      <c r="S43201">
        <v>0</v>
      </c>
      <c r="T43201">
        <v>36</v>
      </c>
      <c r="U43201" s="2" t="s">
        <v>677</v>
      </c>
      <c r="V43201" s="2" t="s">
        <v>678</v>
      </c>
      <c r="W43201">
        <v>100299</v>
      </c>
      <c r="X43201" s="2" t="s">
        <v>136</v>
      </c>
      <c r="Y43201" s="2" t="s">
        <v>687</v>
      </c>
      <c r="Z43201">
        <v>100299</v>
      </c>
      <c r="AA43201">
        <v>99</v>
      </c>
      <c r="AB43201" s="2" t="s">
        <v>34</v>
      </c>
    </row>
    <row r="43202" spans="1:28" x14ac:dyDescent="0.4">
      <c r="A43202">
        <v>100551</v>
      </c>
      <c r="B43202">
        <v>9990000551</v>
      </c>
      <c r="C43202" s="2" t="s">
        <v>3049</v>
      </c>
      <c r="D43202" s="2" t="s">
        <v>3050</v>
      </c>
      <c r="E43202" s="2" t="s">
        <v>3051</v>
      </c>
      <c r="F43202" s="2" t="s">
        <v>832</v>
      </c>
      <c r="G43202">
        <v>2</v>
      </c>
      <c r="H43202" s="2" t="s">
        <v>227</v>
      </c>
      <c r="I43202" s="2" t="s">
        <v>34</v>
      </c>
      <c r="J43202" s="2" t="s">
        <v>2464</v>
      </c>
      <c r="K43202">
        <v>100627</v>
      </c>
      <c r="L43202" s="2" t="s">
        <v>675</v>
      </c>
      <c r="M43202" s="2" t="s">
        <v>676</v>
      </c>
      <c r="N43202" s="2" t="s">
        <v>676</v>
      </c>
      <c r="O43202" s="2" t="s">
        <v>33</v>
      </c>
      <c r="P43202" s="2" t="s">
        <v>34</v>
      </c>
      <c r="Q43202">
        <v>1</v>
      </c>
      <c r="R43202" s="2" t="s">
        <v>35</v>
      </c>
      <c r="S43202">
        <v>0</v>
      </c>
      <c r="T43202">
        <v>36</v>
      </c>
      <c r="U43202" s="2" t="s">
        <v>677</v>
      </c>
      <c r="V43202" s="2" t="s">
        <v>678</v>
      </c>
      <c r="W43202">
        <v>100300</v>
      </c>
      <c r="X43202" s="2" t="s">
        <v>142</v>
      </c>
      <c r="Y43202" s="2" t="s">
        <v>682</v>
      </c>
      <c r="Z43202">
        <v>100300</v>
      </c>
      <c r="AA43202">
        <v>1</v>
      </c>
      <c r="AB43202" s="2" t="s">
        <v>34</v>
      </c>
    </row>
    <row r="43203" spans="1:28" x14ac:dyDescent="0.4">
      <c r="A43203">
        <v>100551</v>
      </c>
      <c r="B43203">
        <v>9990000551</v>
      </c>
      <c r="C43203" s="2" t="s">
        <v>3049</v>
      </c>
      <c r="D43203" s="2" t="s">
        <v>3050</v>
      </c>
      <c r="E43203" s="2" t="s">
        <v>3051</v>
      </c>
      <c r="F43203" s="2" t="s">
        <v>832</v>
      </c>
      <c r="G43203">
        <v>2</v>
      </c>
      <c r="H43203" s="2" t="s">
        <v>227</v>
      </c>
      <c r="I43203" s="2" t="s">
        <v>34</v>
      </c>
      <c r="J43203" s="2" t="s">
        <v>2464</v>
      </c>
      <c r="K43203">
        <v>100627</v>
      </c>
      <c r="L43203" s="2" t="s">
        <v>675</v>
      </c>
      <c r="M43203" s="2" t="s">
        <v>676</v>
      </c>
      <c r="N43203" s="2" t="s">
        <v>676</v>
      </c>
      <c r="O43203" s="2" t="s">
        <v>33</v>
      </c>
      <c r="P43203" s="2" t="s">
        <v>34</v>
      </c>
      <c r="Q43203">
        <v>1</v>
      </c>
      <c r="R43203" s="2" t="s">
        <v>35</v>
      </c>
      <c r="S43203">
        <v>0</v>
      </c>
      <c r="T43203">
        <v>36</v>
      </c>
      <c r="U43203" s="2" t="s">
        <v>677</v>
      </c>
      <c r="V43203" s="2" t="s">
        <v>678</v>
      </c>
      <c r="W43203">
        <v>100301</v>
      </c>
      <c r="X43203" s="2" t="s">
        <v>140</v>
      </c>
      <c r="Y43203" s="2" t="s">
        <v>682</v>
      </c>
      <c r="Z43203">
        <v>100301</v>
      </c>
      <c r="AA43203">
        <v>1</v>
      </c>
      <c r="AB43203" s="2" t="s">
        <v>34</v>
      </c>
    </row>
    <row r="43204" spans="1:28" x14ac:dyDescent="0.4">
      <c r="A43204">
        <v>100551</v>
      </c>
      <c r="B43204">
        <v>9990000551</v>
      </c>
      <c r="C43204" s="2" t="s">
        <v>3049</v>
      </c>
      <c r="D43204" s="2" t="s">
        <v>3050</v>
      </c>
      <c r="E43204" s="2" t="s">
        <v>3051</v>
      </c>
      <c r="F43204" s="2" t="s">
        <v>832</v>
      </c>
      <c r="G43204">
        <v>2</v>
      </c>
      <c r="H43204" s="2" t="s">
        <v>227</v>
      </c>
      <c r="I43204" s="2" t="s">
        <v>34</v>
      </c>
      <c r="J43204" s="2" t="s">
        <v>2464</v>
      </c>
      <c r="K43204">
        <v>100627</v>
      </c>
      <c r="L43204" s="2" t="s">
        <v>675</v>
      </c>
      <c r="M43204" s="2" t="s">
        <v>676</v>
      </c>
      <c r="N43204" s="2" t="s">
        <v>676</v>
      </c>
      <c r="O43204" s="2" t="s">
        <v>33</v>
      </c>
      <c r="P43204" s="2" t="s">
        <v>34</v>
      </c>
      <c r="Q43204">
        <v>1</v>
      </c>
      <c r="R43204" s="2" t="s">
        <v>35</v>
      </c>
      <c r="S43204">
        <v>0</v>
      </c>
      <c r="T43204">
        <v>36</v>
      </c>
      <c r="U43204" s="2" t="s">
        <v>677</v>
      </c>
      <c r="V43204" s="2" t="s">
        <v>678</v>
      </c>
      <c r="W43204">
        <v>100302</v>
      </c>
      <c r="X43204" s="2" t="s">
        <v>144</v>
      </c>
      <c r="Y43204" s="2" t="s">
        <v>687</v>
      </c>
      <c r="Z43204">
        <v>100302</v>
      </c>
      <c r="AA43204">
        <v>99</v>
      </c>
      <c r="AB43204" s="2" t="s">
        <v>34</v>
      </c>
    </row>
    <row r="43205" spans="1:28" x14ac:dyDescent="0.4">
      <c r="A43205">
        <v>100551</v>
      </c>
      <c r="B43205">
        <v>9990000551</v>
      </c>
      <c r="C43205" s="2" t="s">
        <v>3049</v>
      </c>
      <c r="D43205" s="2" t="s">
        <v>3050</v>
      </c>
      <c r="E43205" s="2" t="s">
        <v>3051</v>
      </c>
      <c r="F43205" s="2" t="s">
        <v>832</v>
      </c>
      <c r="G43205">
        <v>2</v>
      </c>
      <c r="H43205" s="2" t="s">
        <v>227</v>
      </c>
      <c r="I43205" s="2" t="s">
        <v>34</v>
      </c>
      <c r="J43205" s="2" t="s">
        <v>2464</v>
      </c>
      <c r="K43205">
        <v>100627</v>
      </c>
      <c r="L43205" s="2" t="s">
        <v>675</v>
      </c>
      <c r="M43205" s="2" t="s">
        <v>676</v>
      </c>
      <c r="N43205" s="2" t="s">
        <v>676</v>
      </c>
      <c r="O43205" s="2" t="s">
        <v>33</v>
      </c>
      <c r="P43205" s="2" t="s">
        <v>34</v>
      </c>
      <c r="Q43205">
        <v>1</v>
      </c>
      <c r="R43205" s="2" t="s">
        <v>35</v>
      </c>
      <c r="S43205">
        <v>0</v>
      </c>
      <c r="T43205">
        <v>36</v>
      </c>
      <c r="U43205" s="2" t="s">
        <v>677</v>
      </c>
      <c r="V43205" s="2" t="s">
        <v>678</v>
      </c>
      <c r="W43205">
        <v>100303</v>
      </c>
      <c r="X43205" s="2" t="s">
        <v>139</v>
      </c>
      <c r="Y43205" s="2" t="s">
        <v>687</v>
      </c>
      <c r="Z43205">
        <v>100303</v>
      </c>
      <c r="AA43205">
        <v>99</v>
      </c>
      <c r="AB43205" s="2" t="s">
        <v>34</v>
      </c>
    </row>
    <row r="43206" spans="1:28" x14ac:dyDescent="0.4">
      <c r="A43206">
        <v>100551</v>
      </c>
      <c r="B43206">
        <v>9990000551</v>
      </c>
      <c r="C43206" s="2" t="s">
        <v>3049</v>
      </c>
      <c r="D43206" s="2" t="s">
        <v>3050</v>
      </c>
      <c r="E43206" s="2" t="s">
        <v>3051</v>
      </c>
      <c r="F43206" s="2" t="s">
        <v>832</v>
      </c>
      <c r="G43206">
        <v>2</v>
      </c>
      <c r="H43206" s="2" t="s">
        <v>227</v>
      </c>
      <c r="I43206" s="2" t="s">
        <v>34</v>
      </c>
      <c r="J43206" s="2" t="s">
        <v>2464</v>
      </c>
      <c r="K43206">
        <v>100627</v>
      </c>
      <c r="L43206" s="2" t="s">
        <v>675</v>
      </c>
      <c r="M43206" s="2" t="s">
        <v>676</v>
      </c>
      <c r="N43206" s="2" t="s">
        <v>676</v>
      </c>
      <c r="O43206" s="2" t="s">
        <v>33</v>
      </c>
      <c r="P43206" s="2" t="s">
        <v>34</v>
      </c>
      <c r="Q43206">
        <v>1</v>
      </c>
      <c r="R43206" s="2" t="s">
        <v>35</v>
      </c>
      <c r="S43206">
        <v>0</v>
      </c>
      <c r="T43206">
        <v>36</v>
      </c>
      <c r="U43206" s="2" t="s">
        <v>677</v>
      </c>
      <c r="V43206" s="2" t="s">
        <v>678</v>
      </c>
      <c r="W43206">
        <v>175</v>
      </c>
      <c r="X43206" s="2" t="s">
        <v>679</v>
      </c>
      <c r="Y43206" s="2" t="s">
        <v>38</v>
      </c>
      <c r="Z43206">
        <v>2</v>
      </c>
      <c r="AA43206">
        <v>2</v>
      </c>
      <c r="AB43206" s="2" t="s">
        <v>29</v>
      </c>
    </row>
    <row r="43207" spans="1:28" x14ac:dyDescent="0.4">
      <c r="A43207">
        <v>100551</v>
      </c>
      <c r="B43207">
        <v>9990000551</v>
      </c>
      <c r="C43207" s="2" t="s">
        <v>3049</v>
      </c>
      <c r="D43207" s="2" t="s">
        <v>3050</v>
      </c>
      <c r="E43207" s="2" t="s">
        <v>3051</v>
      </c>
      <c r="F43207" s="2" t="s">
        <v>832</v>
      </c>
      <c r="G43207">
        <v>2</v>
      </c>
      <c r="H43207" s="2" t="s">
        <v>227</v>
      </c>
      <c r="I43207" s="2" t="s">
        <v>34</v>
      </c>
      <c r="J43207" s="2" t="s">
        <v>2464</v>
      </c>
      <c r="K43207">
        <v>101715</v>
      </c>
      <c r="L43207" s="2" t="s">
        <v>93</v>
      </c>
      <c r="M43207" s="2" t="s">
        <v>94</v>
      </c>
      <c r="N43207" s="2" t="s">
        <v>95</v>
      </c>
      <c r="O43207" s="2" t="s">
        <v>90</v>
      </c>
      <c r="P43207" s="2" t="s">
        <v>34</v>
      </c>
      <c r="Q43207">
        <v>0</v>
      </c>
      <c r="R43207" s="2" t="s">
        <v>35</v>
      </c>
      <c r="S43207">
        <v>0</v>
      </c>
      <c r="U43207" s="2" t="s">
        <v>38</v>
      </c>
      <c r="V43207" s="2" t="s">
        <v>38</v>
      </c>
      <c r="X43207" s="2" t="s">
        <v>38</v>
      </c>
      <c r="Y43207" s="2" t="s">
        <v>38</v>
      </c>
      <c r="AB43207" s="2" t="s">
        <v>38</v>
      </c>
    </row>
    <row r="43208" spans="1:28" x14ac:dyDescent="0.4">
      <c r="A43208">
        <v>100551</v>
      </c>
      <c r="B43208">
        <v>9990000551</v>
      </c>
      <c r="C43208" s="2" t="s">
        <v>3049</v>
      </c>
      <c r="D43208" s="2" t="s">
        <v>3050</v>
      </c>
      <c r="E43208" s="2" t="s">
        <v>3051</v>
      </c>
      <c r="F43208" s="2" t="s">
        <v>832</v>
      </c>
      <c r="G43208">
        <v>2</v>
      </c>
      <c r="H43208" s="2" t="s">
        <v>227</v>
      </c>
      <c r="I43208" s="2" t="s">
        <v>34</v>
      </c>
      <c r="J43208" s="2" t="s">
        <v>2464</v>
      </c>
      <c r="K43208">
        <v>101716</v>
      </c>
      <c r="L43208" s="2" t="s">
        <v>99</v>
      </c>
      <c r="M43208" s="2" t="s">
        <v>100</v>
      </c>
      <c r="N43208" s="2" t="s">
        <v>100</v>
      </c>
      <c r="O43208" s="2" t="s">
        <v>90</v>
      </c>
      <c r="P43208" s="2" t="s">
        <v>34</v>
      </c>
      <c r="Q43208">
        <v>2</v>
      </c>
      <c r="R43208" s="2" t="s">
        <v>2470</v>
      </c>
      <c r="S43208">
        <v>0</v>
      </c>
      <c r="U43208" s="2" t="s">
        <v>38</v>
      </c>
      <c r="V43208" s="2" t="s">
        <v>38</v>
      </c>
      <c r="X43208" s="2" t="s">
        <v>38</v>
      </c>
      <c r="Y43208" s="2" t="s">
        <v>38</v>
      </c>
      <c r="AB43208" s="2" t="s">
        <v>38</v>
      </c>
    </row>
    <row r="43209" spans="1:28" x14ac:dyDescent="0.4">
      <c r="A43209">
        <v>100551</v>
      </c>
      <c r="B43209">
        <v>9990000551</v>
      </c>
      <c r="C43209" s="2" t="s">
        <v>3049</v>
      </c>
      <c r="D43209" s="2" t="s">
        <v>3050</v>
      </c>
      <c r="E43209" s="2" t="s">
        <v>3051</v>
      </c>
      <c r="F43209" s="2" t="s">
        <v>832</v>
      </c>
      <c r="G43209">
        <v>2</v>
      </c>
      <c r="H43209" s="2" t="s">
        <v>227</v>
      </c>
      <c r="I43209" s="2" t="s">
        <v>34</v>
      </c>
      <c r="J43209" s="2" t="s">
        <v>2464</v>
      </c>
      <c r="K43209">
        <v>101717</v>
      </c>
      <c r="L43209" s="2" t="s">
        <v>76</v>
      </c>
      <c r="M43209" s="2" t="s">
        <v>77</v>
      </c>
      <c r="N43209" s="2" t="s">
        <v>78</v>
      </c>
      <c r="O43209" s="2" t="s">
        <v>33</v>
      </c>
      <c r="P43209" s="2" t="s">
        <v>34</v>
      </c>
      <c r="Q43209">
        <v>0</v>
      </c>
      <c r="R43209" s="2" t="s">
        <v>75</v>
      </c>
      <c r="S43209">
        <v>0</v>
      </c>
      <c r="U43209" s="2" t="s">
        <v>38</v>
      </c>
      <c r="V43209" s="2" t="s">
        <v>38</v>
      </c>
      <c r="X43209" s="2" t="s">
        <v>38</v>
      </c>
      <c r="Y43209" s="2" t="s">
        <v>38</v>
      </c>
      <c r="AB43209" s="2" t="s">
        <v>38</v>
      </c>
    </row>
    <row r="43210" spans="1:28" x14ac:dyDescent="0.4">
      <c r="A43210">
        <v>100551</v>
      </c>
      <c r="B43210">
        <v>9990000551</v>
      </c>
      <c r="C43210" s="2" t="s">
        <v>3049</v>
      </c>
      <c r="D43210" s="2" t="s">
        <v>3050</v>
      </c>
      <c r="E43210" s="2" t="s">
        <v>3051</v>
      </c>
      <c r="F43210" s="2" t="s">
        <v>832</v>
      </c>
      <c r="G43210">
        <v>2</v>
      </c>
      <c r="H43210" s="2" t="s">
        <v>227</v>
      </c>
      <c r="I43210" s="2" t="s">
        <v>34</v>
      </c>
      <c r="J43210" s="2" t="s">
        <v>2464</v>
      </c>
      <c r="K43210">
        <v>104021</v>
      </c>
      <c r="L43210" s="2" t="s">
        <v>96</v>
      </c>
      <c r="M43210" s="2" t="s">
        <v>97</v>
      </c>
      <c r="N43210" s="2" t="s">
        <v>97</v>
      </c>
      <c r="O43210" s="2" t="s">
        <v>33</v>
      </c>
      <c r="P43210" s="2" t="s">
        <v>34</v>
      </c>
      <c r="Q43210">
        <v>0</v>
      </c>
      <c r="R43210" s="2" t="s">
        <v>98</v>
      </c>
      <c r="S43210">
        <v>0</v>
      </c>
      <c r="U43210" s="2" t="s">
        <v>38</v>
      </c>
      <c r="V43210" s="2" t="s">
        <v>38</v>
      </c>
      <c r="X43210" s="2" t="s">
        <v>38</v>
      </c>
      <c r="Y43210" s="2" t="s">
        <v>38</v>
      </c>
      <c r="AB43210" s="2" t="s">
        <v>38</v>
      </c>
    </row>
    <row r="43211" spans="1:28" x14ac:dyDescent="0.4">
      <c r="A43211">
        <v>100551</v>
      </c>
      <c r="B43211">
        <v>9990000551</v>
      </c>
      <c r="C43211" s="2" t="s">
        <v>3049</v>
      </c>
      <c r="D43211" s="2" t="s">
        <v>3050</v>
      </c>
      <c r="E43211" s="2" t="s">
        <v>3051</v>
      </c>
      <c r="F43211" s="2" t="s">
        <v>832</v>
      </c>
      <c r="G43211">
        <v>2</v>
      </c>
      <c r="H43211" s="2" t="s">
        <v>227</v>
      </c>
      <c r="I43211" s="2" t="s">
        <v>34</v>
      </c>
      <c r="J43211" s="2" t="s">
        <v>2464</v>
      </c>
      <c r="K43211">
        <v>101718</v>
      </c>
      <c r="L43211" s="2" t="s">
        <v>87</v>
      </c>
      <c r="M43211" s="2" t="s">
        <v>88</v>
      </c>
      <c r="N43211" s="2" t="s">
        <v>88</v>
      </c>
      <c r="O43211" s="2" t="s">
        <v>90</v>
      </c>
      <c r="P43211" s="2" t="s">
        <v>34</v>
      </c>
      <c r="Q43211">
        <v>2</v>
      </c>
      <c r="R43211" s="2" t="s">
        <v>75</v>
      </c>
      <c r="S43211">
        <v>0</v>
      </c>
      <c r="U43211" s="2" t="s">
        <v>38</v>
      </c>
      <c r="V43211" s="2" t="s">
        <v>38</v>
      </c>
      <c r="X43211" s="2" t="s">
        <v>38</v>
      </c>
      <c r="Y43211" s="2" t="s">
        <v>38</v>
      </c>
      <c r="AB43211" s="2" t="s">
        <v>38</v>
      </c>
    </row>
    <row r="43212" spans="1:28" x14ac:dyDescent="0.4">
      <c r="A43212">
        <v>100551</v>
      </c>
      <c r="B43212">
        <v>9990000551</v>
      </c>
      <c r="C43212" s="2" t="s">
        <v>3049</v>
      </c>
      <c r="D43212" s="2" t="s">
        <v>3050</v>
      </c>
      <c r="E43212" s="2" t="s">
        <v>3051</v>
      </c>
      <c r="F43212" s="2" t="s">
        <v>832</v>
      </c>
      <c r="G43212">
        <v>2</v>
      </c>
      <c r="H43212" s="2" t="s">
        <v>227</v>
      </c>
      <c r="I43212" s="2" t="s">
        <v>34</v>
      </c>
      <c r="J43212" s="2" t="s">
        <v>2464</v>
      </c>
      <c r="K43212">
        <v>107595</v>
      </c>
      <c r="L43212" s="2" t="s">
        <v>668</v>
      </c>
      <c r="M43212" s="2" t="s">
        <v>203</v>
      </c>
      <c r="N43212" s="2" t="s">
        <v>203</v>
      </c>
      <c r="O43212" s="2" t="s">
        <v>33</v>
      </c>
      <c r="P43212" s="2" t="s">
        <v>34</v>
      </c>
      <c r="Q43212">
        <v>0</v>
      </c>
      <c r="R43212" s="2" t="s">
        <v>75</v>
      </c>
      <c r="S43212">
        <v>0</v>
      </c>
      <c r="U43212" s="2" t="s">
        <v>38</v>
      </c>
      <c r="V43212" s="2" t="s">
        <v>38</v>
      </c>
      <c r="X43212" s="2" t="s">
        <v>38</v>
      </c>
      <c r="Y43212" s="2" t="s">
        <v>38</v>
      </c>
      <c r="AB43212" s="2" t="s">
        <v>38</v>
      </c>
    </row>
    <row r="43213" spans="1:28" x14ac:dyDescent="0.4">
      <c r="A43213">
        <v>100551</v>
      </c>
      <c r="B43213">
        <v>9990000551</v>
      </c>
      <c r="C43213" s="2" t="s">
        <v>3049</v>
      </c>
      <c r="D43213" s="2" t="s">
        <v>3050</v>
      </c>
      <c r="E43213" s="2" t="s">
        <v>3051</v>
      </c>
      <c r="F43213" s="2" t="s">
        <v>832</v>
      </c>
      <c r="G43213">
        <v>2</v>
      </c>
      <c r="H43213" s="2" t="s">
        <v>227</v>
      </c>
      <c r="I43213" s="2" t="s">
        <v>34</v>
      </c>
      <c r="J43213" s="2" t="s">
        <v>2464</v>
      </c>
      <c r="K43213">
        <v>101719</v>
      </c>
      <c r="L43213" s="2" t="s">
        <v>48</v>
      </c>
      <c r="M43213" s="2" t="s">
        <v>49</v>
      </c>
      <c r="N43213" s="2" t="s">
        <v>49</v>
      </c>
      <c r="O43213" s="2" t="s">
        <v>33</v>
      </c>
      <c r="P43213" s="2" t="s">
        <v>34</v>
      </c>
      <c r="Q43213">
        <v>3</v>
      </c>
      <c r="R43213" s="2" t="s">
        <v>50</v>
      </c>
      <c r="S43213">
        <v>0</v>
      </c>
      <c r="U43213" s="2" t="s">
        <v>38</v>
      </c>
      <c r="V43213" s="2" t="s">
        <v>38</v>
      </c>
      <c r="X43213" s="2" t="s">
        <v>38</v>
      </c>
      <c r="Y43213" s="2" t="s">
        <v>38</v>
      </c>
      <c r="AB43213" s="2" t="s">
        <v>38</v>
      </c>
    </row>
    <row r="43214" spans="1:28" x14ac:dyDescent="0.4">
      <c r="A43214">
        <v>100551</v>
      </c>
      <c r="B43214">
        <v>9990000551</v>
      </c>
      <c r="C43214" s="2" t="s">
        <v>3049</v>
      </c>
      <c r="D43214" s="2" t="s">
        <v>3050</v>
      </c>
      <c r="E43214" s="2" t="s">
        <v>3051</v>
      </c>
      <c r="F43214" s="2" t="s">
        <v>832</v>
      </c>
      <c r="G43214">
        <v>2</v>
      </c>
      <c r="H43214" s="2" t="s">
        <v>227</v>
      </c>
      <c r="I43214" s="2" t="s">
        <v>34</v>
      </c>
      <c r="J43214" s="2" t="s">
        <v>2464</v>
      </c>
      <c r="K43214">
        <v>101720</v>
      </c>
      <c r="L43214" s="2" t="s">
        <v>91</v>
      </c>
      <c r="M43214" s="2" t="s">
        <v>92</v>
      </c>
      <c r="N43214" s="2" t="s">
        <v>92</v>
      </c>
      <c r="O43214" s="2" t="s">
        <v>33</v>
      </c>
      <c r="P43214" s="2" t="s">
        <v>34</v>
      </c>
      <c r="Q43214">
        <v>2</v>
      </c>
      <c r="R43214" s="2" t="s">
        <v>75</v>
      </c>
      <c r="S43214">
        <v>0</v>
      </c>
      <c r="U43214" s="2" t="s">
        <v>38</v>
      </c>
      <c r="V43214" s="2" t="s">
        <v>38</v>
      </c>
      <c r="X43214" s="2" t="s">
        <v>38</v>
      </c>
      <c r="Y43214" s="2" t="s">
        <v>38</v>
      </c>
      <c r="AB43214" s="2" t="s">
        <v>38</v>
      </c>
    </row>
    <row r="43215" spans="1:28" x14ac:dyDescent="0.4">
      <c r="A43215">
        <v>100551</v>
      </c>
      <c r="B43215">
        <v>9990000551</v>
      </c>
      <c r="C43215" s="2" t="s">
        <v>3049</v>
      </c>
      <c r="D43215" s="2" t="s">
        <v>3050</v>
      </c>
      <c r="E43215" s="2" t="s">
        <v>3051</v>
      </c>
      <c r="F43215" s="2" t="s">
        <v>832</v>
      </c>
      <c r="G43215">
        <v>2</v>
      </c>
      <c r="H43215" s="2" t="s">
        <v>227</v>
      </c>
      <c r="I43215" s="2" t="s">
        <v>34</v>
      </c>
      <c r="J43215" s="2" t="s">
        <v>2464</v>
      </c>
      <c r="K43215">
        <v>101721</v>
      </c>
      <c r="L43215" s="2" t="s">
        <v>79</v>
      </c>
      <c r="M43215" s="2" t="s">
        <v>80</v>
      </c>
      <c r="N43215" s="2" t="s">
        <v>80</v>
      </c>
      <c r="O43215" s="2" t="s">
        <v>33</v>
      </c>
      <c r="P43215" s="2" t="s">
        <v>34</v>
      </c>
      <c r="Q43215">
        <v>3</v>
      </c>
      <c r="R43215" s="2" t="s">
        <v>50</v>
      </c>
      <c r="S43215">
        <v>0</v>
      </c>
      <c r="U43215" s="2" t="s">
        <v>38</v>
      </c>
      <c r="V43215" s="2" t="s">
        <v>38</v>
      </c>
      <c r="X43215" s="2" t="s">
        <v>38</v>
      </c>
      <c r="Y43215" s="2" t="s">
        <v>38</v>
      </c>
      <c r="AB43215" s="2" t="s">
        <v>38</v>
      </c>
    </row>
    <row r="43216" spans="1:28" x14ac:dyDescent="0.4">
      <c r="A43216">
        <v>100551</v>
      </c>
      <c r="B43216">
        <v>9990000551</v>
      </c>
      <c r="C43216" s="2" t="s">
        <v>3049</v>
      </c>
      <c r="D43216" s="2" t="s">
        <v>3050</v>
      </c>
      <c r="E43216" s="2" t="s">
        <v>3051</v>
      </c>
      <c r="F43216" s="2" t="s">
        <v>832</v>
      </c>
      <c r="G43216">
        <v>2</v>
      </c>
      <c r="H43216" s="2" t="s">
        <v>227</v>
      </c>
      <c r="I43216" s="2" t="s">
        <v>34</v>
      </c>
      <c r="J43216" s="2" t="s">
        <v>2464</v>
      </c>
      <c r="K43216">
        <v>107629</v>
      </c>
      <c r="L43216" s="2" t="s">
        <v>671</v>
      </c>
      <c r="M43216" s="2" t="s">
        <v>115</v>
      </c>
      <c r="N43216" s="2" t="s">
        <v>116</v>
      </c>
      <c r="O43216" s="2" t="s">
        <v>33</v>
      </c>
      <c r="P43216" s="2" t="s">
        <v>34</v>
      </c>
      <c r="Q43216">
        <v>0</v>
      </c>
      <c r="R43216" s="2" t="s">
        <v>75</v>
      </c>
      <c r="S43216">
        <v>0</v>
      </c>
      <c r="U43216" s="2" t="s">
        <v>38</v>
      </c>
      <c r="V43216" s="2" t="s">
        <v>38</v>
      </c>
      <c r="X43216" s="2" t="s">
        <v>38</v>
      </c>
      <c r="Y43216" s="2" t="s">
        <v>38</v>
      </c>
      <c r="AB43216" s="2" t="s">
        <v>38</v>
      </c>
    </row>
    <row r="43217" spans="1:28" x14ac:dyDescent="0.4">
      <c r="A43217">
        <v>100551</v>
      </c>
      <c r="B43217">
        <v>9990000551</v>
      </c>
      <c r="C43217" s="2" t="s">
        <v>3049</v>
      </c>
      <c r="D43217" s="2" t="s">
        <v>3050</v>
      </c>
      <c r="E43217" s="2" t="s">
        <v>3051</v>
      </c>
      <c r="F43217" s="2" t="s">
        <v>832</v>
      </c>
      <c r="G43217">
        <v>2</v>
      </c>
      <c r="H43217" s="2" t="s">
        <v>227</v>
      </c>
      <c r="I43217" s="2" t="s">
        <v>34</v>
      </c>
      <c r="J43217" s="2" t="s">
        <v>2464</v>
      </c>
      <c r="K43217">
        <v>101722</v>
      </c>
      <c r="L43217" s="2" t="s">
        <v>101</v>
      </c>
      <c r="M43217" s="2" t="s">
        <v>102</v>
      </c>
      <c r="N43217" s="2" t="s">
        <v>102</v>
      </c>
      <c r="O43217" s="2" t="s">
        <v>33</v>
      </c>
      <c r="P43217" s="2" t="s">
        <v>34</v>
      </c>
      <c r="Q43217">
        <v>2</v>
      </c>
      <c r="R43217" s="2" t="s">
        <v>75</v>
      </c>
      <c r="S43217">
        <v>0</v>
      </c>
      <c r="U43217" s="2" t="s">
        <v>38</v>
      </c>
      <c r="V43217" s="2" t="s">
        <v>38</v>
      </c>
      <c r="X43217" s="2" t="s">
        <v>38</v>
      </c>
      <c r="Y43217" s="2" t="s">
        <v>38</v>
      </c>
      <c r="AB43217" s="2" t="s">
        <v>38</v>
      </c>
    </row>
    <row r="43218" spans="1:28" x14ac:dyDescent="0.4">
      <c r="A43218">
        <v>100551</v>
      </c>
      <c r="B43218">
        <v>9990000551</v>
      </c>
      <c r="C43218" s="2" t="s">
        <v>3049</v>
      </c>
      <c r="D43218" s="2" t="s">
        <v>3050</v>
      </c>
      <c r="E43218" s="2" t="s">
        <v>3051</v>
      </c>
      <c r="F43218" s="2" t="s">
        <v>832</v>
      </c>
      <c r="G43218">
        <v>2</v>
      </c>
      <c r="H43218" s="2" t="s">
        <v>227</v>
      </c>
      <c r="I43218" s="2" t="s">
        <v>34</v>
      </c>
      <c r="J43218" s="2" t="s">
        <v>2464</v>
      </c>
      <c r="K43218">
        <v>107560</v>
      </c>
      <c r="L43218" s="2" t="s">
        <v>667</v>
      </c>
      <c r="M43218" s="2" t="s">
        <v>197</v>
      </c>
      <c r="N43218" s="2" t="s">
        <v>198</v>
      </c>
      <c r="O43218" s="2" t="s">
        <v>33</v>
      </c>
      <c r="P43218" s="2" t="s">
        <v>34</v>
      </c>
      <c r="Q43218">
        <v>1</v>
      </c>
      <c r="R43218" s="2" t="s">
        <v>35</v>
      </c>
      <c r="S43218">
        <v>0</v>
      </c>
      <c r="T43218">
        <v>2</v>
      </c>
      <c r="U43218" s="2" t="s">
        <v>199</v>
      </c>
      <c r="V43218" s="2" t="s">
        <v>197</v>
      </c>
      <c r="W43218">
        <v>6</v>
      </c>
      <c r="X43218" s="2" t="s">
        <v>201</v>
      </c>
      <c r="Y43218" s="2" t="s">
        <v>38</v>
      </c>
      <c r="Z43218">
        <v>0</v>
      </c>
      <c r="AA43218">
        <v>0</v>
      </c>
      <c r="AB43218" s="2" t="s">
        <v>29</v>
      </c>
    </row>
    <row r="43219" spans="1:28" x14ac:dyDescent="0.4">
      <c r="A43219">
        <v>100551</v>
      </c>
      <c r="B43219">
        <v>9990000551</v>
      </c>
      <c r="C43219" s="2" t="s">
        <v>3049</v>
      </c>
      <c r="D43219" s="2" t="s">
        <v>3050</v>
      </c>
      <c r="E43219" s="2" t="s">
        <v>3051</v>
      </c>
      <c r="F43219" s="2" t="s">
        <v>832</v>
      </c>
      <c r="G43219">
        <v>2</v>
      </c>
      <c r="H43219" s="2" t="s">
        <v>227</v>
      </c>
      <c r="I43219" s="2" t="s">
        <v>34</v>
      </c>
      <c r="J43219" s="2" t="s">
        <v>2464</v>
      </c>
      <c r="K43219">
        <v>102476</v>
      </c>
      <c r="L43219" s="2" t="s">
        <v>654</v>
      </c>
      <c r="M43219" s="2" t="s">
        <v>182</v>
      </c>
      <c r="N43219" s="2" t="s">
        <v>38</v>
      </c>
      <c r="O43219" s="2" t="s">
        <v>33</v>
      </c>
      <c r="P43219" s="2" t="s">
        <v>34</v>
      </c>
      <c r="Q43219">
        <v>0</v>
      </c>
      <c r="R43219" s="2" t="s">
        <v>75</v>
      </c>
      <c r="S43219">
        <v>0</v>
      </c>
      <c r="U43219" s="2" t="s">
        <v>38</v>
      </c>
      <c r="V43219" s="2" t="s">
        <v>38</v>
      </c>
      <c r="X43219" s="2" t="s">
        <v>38</v>
      </c>
      <c r="Y43219" s="2" t="s">
        <v>38</v>
      </c>
      <c r="AB43219" s="2" t="s">
        <v>38</v>
      </c>
    </row>
    <row r="43220" spans="1:28" x14ac:dyDescent="0.4">
      <c r="A43220">
        <v>100551</v>
      </c>
      <c r="B43220">
        <v>9990000551</v>
      </c>
      <c r="C43220" s="2" t="s">
        <v>3049</v>
      </c>
      <c r="D43220" s="2" t="s">
        <v>3050</v>
      </c>
      <c r="E43220" s="2" t="s">
        <v>3051</v>
      </c>
      <c r="F43220" s="2" t="s">
        <v>832</v>
      </c>
      <c r="G43220">
        <v>2</v>
      </c>
      <c r="H43220" s="2" t="s">
        <v>227</v>
      </c>
      <c r="I43220" s="2" t="s">
        <v>34</v>
      </c>
      <c r="J43220" s="2" t="s">
        <v>2464</v>
      </c>
      <c r="K43220">
        <v>107560</v>
      </c>
      <c r="L43220" s="2" t="s">
        <v>667</v>
      </c>
      <c r="M43220" s="2" t="s">
        <v>197</v>
      </c>
      <c r="N43220" s="2" t="s">
        <v>198</v>
      </c>
      <c r="O43220" s="2" t="s">
        <v>33</v>
      </c>
      <c r="P43220" s="2" t="s">
        <v>34</v>
      </c>
      <c r="Q43220">
        <v>1</v>
      </c>
      <c r="R43220" s="2" t="s">
        <v>35</v>
      </c>
      <c r="S43220">
        <v>0</v>
      </c>
      <c r="T43220">
        <v>2</v>
      </c>
      <c r="U43220" s="2" t="s">
        <v>199</v>
      </c>
      <c r="V43220" s="2" t="s">
        <v>197</v>
      </c>
      <c r="W43220">
        <v>7</v>
      </c>
      <c r="X43220" s="2" t="s">
        <v>200</v>
      </c>
      <c r="Y43220" s="2" t="s">
        <v>38</v>
      </c>
      <c r="Z43220">
        <v>1</v>
      </c>
      <c r="AA43220">
        <v>1</v>
      </c>
      <c r="AB43220" s="2" t="s">
        <v>29</v>
      </c>
    </row>
    <row r="43221" spans="1:28" x14ac:dyDescent="0.4">
      <c r="A43221">
        <v>100551</v>
      </c>
      <c r="B43221">
        <v>9990000551</v>
      </c>
      <c r="C43221" s="2" t="s">
        <v>3049</v>
      </c>
      <c r="D43221" s="2" t="s">
        <v>3050</v>
      </c>
      <c r="E43221" s="2" t="s">
        <v>3051</v>
      </c>
      <c r="F43221" s="2" t="s">
        <v>832</v>
      </c>
      <c r="G43221">
        <v>2</v>
      </c>
      <c r="H43221" s="2" t="s">
        <v>227</v>
      </c>
      <c r="I43221" s="2" t="s">
        <v>34</v>
      </c>
      <c r="J43221" s="2" t="s">
        <v>2464</v>
      </c>
      <c r="K43221">
        <v>102477</v>
      </c>
      <c r="L43221" s="2" t="s">
        <v>655</v>
      </c>
      <c r="M43221" s="2" t="s">
        <v>656</v>
      </c>
      <c r="N43221" s="2" t="s">
        <v>38</v>
      </c>
      <c r="O43221" s="2" t="s">
        <v>33</v>
      </c>
      <c r="P43221" s="2" t="s">
        <v>34</v>
      </c>
      <c r="Q43221">
        <v>0</v>
      </c>
      <c r="R43221" s="2" t="s">
        <v>75</v>
      </c>
      <c r="S43221">
        <v>0</v>
      </c>
      <c r="U43221" s="2" t="s">
        <v>38</v>
      </c>
      <c r="V43221" s="2" t="s">
        <v>38</v>
      </c>
      <c r="X43221" s="2" t="s">
        <v>38</v>
      </c>
      <c r="Y43221" s="2" t="s">
        <v>38</v>
      </c>
      <c r="AB43221" s="2" t="s">
        <v>38</v>
      </c>
    </row>
    <row r="43222" spans="1:28" x14ac:dyDescent="0.4">
      <c r="A43222">
        <v>100551</v>
      </c>
      <c r="B43222">
        <v>9990000551</v>
      </c>
      <c r="C43222" s="2" t="s">
        <v>3049</v>
      </c>
      <c r="D43222" s="2" t="s">
        <v>3050</v>
      </c>
      <c r="E43222" s="2" t="s">
        <v>3051</v>
      </c>
      <c r="F43222" s="2" t="s">
        <v>832</v>
      </c>
      <c r="G43222">
        <v>2</v>
      </c>
      <c r="H43222" s="2" t="s">
        <v>227</v>
      </c>
      <c r="I43222" s="2" t="s">
        <v>34</v>
      </c>
      <c r="J43222" s="2" t="s">
        <v>2464</v>
      </c>
      <c r="K43222">
        <v>102478</v>
      </c>
      <c r="L43222" s="2" t="s">
        <v>658</v>
      </c>
      <c r="M43222" s="2" t="s">
        <v>184</v>
      </c>
      <c r="N43222" s="2" t="s">
        <v>38</v>
      </c>
      <c r="O43222" s="2" t="s">
        <v>33</v>
      </c>
      <c r="P43222" s="2" t="s">
        <v>34</v>
      </c>
      <c r="Q43222">
        <v>0</v>
      </c>
      <c r="R43222" s="2" t="s">
        <v>75</v>
      </c>
      <c r="S43222">
        <v>0</v>
      </c>
      <c r="U43222" s="2" t="s">
        <v>38</v>
      </c>
      <c r="V43222" s="2" t="s">
        <v>38</v>
      </c>
      <c r="X43222" s="2" t="s">
        <v>38</v>
      </c>
      <c r="Y43222" s="2" t="s">
        <v>38</v>
      </c>
      <c r="AB43222" s="2" t="s">
        <v>38</v>
      </c>
    </row>
    <row r="43223" spans="1:28" x14ac:dyDescent="0.4">
      <c r="A43223">
        <v>100551</v>
      </c>
      <c r="B43223">
        <v>9990000551</v>
      </c>
      <c r="C43223" s="2" t="s">
        <v>3049</v>
      </c>
      <c r="D43223" s="2" t="s">
        <v>3050</v>
      </c>
      <c r="E43223" s="2" t="s">
        <v>3051</v>
      </c>
      <c r="F43223" s="2" t="s">
        <v>832</v>
      </c>
      <c r="G43223">
        <v>2</v>
      </c>
      <c r="H43223" s="2" t="s">
        <v>227</v>
      </c>
      <c r="I43223" s="2" t="s">
        <v>34</v>
      </c>
      <c r="J43223" s="2" t="s">
        <v>2464</v>
      </c>
      <c r="K43223">
        <v>102479</v>
      </c>
      <c r="L43223" s="2" t="s">
        <v>659</v>
      </c>
      <c r="M43223" s="2" t="s">
        <v>187</v>
      </c>
      <c r="N43223" s="2" t="s">
        <v>38</v>
      </c>
      <c r="O43223" s="2" t="s">
        <v>33</v>
      </c>
      <c r="P43223" s="2" t="s">
        <v>34</v>
      </c>
      <c r="Q43223">
        <v>0</v>
      </c>
      <c r="R43223" s="2" t="s">
        <v>75</v>
      </c>
      <c r="S43223">
        <v>0</v>
      </c>
      <c r="U43223" s="2" t="s">
        <v>38</v>
      </c>
      <c r="V43223" s="2" t="s">
        <v>38</v>
      </c>
      <c r="X43223" s="2" t="s">
        <v>38</v>
      </c>
      <c r="Y43223" s="2" t="s">
        <v>38</v>
      </c>
      <c r="AB43223" s="2" t="s">
        <v>38</v>
      </c>
    </row>
    <row r="43224" spans="1:28" x14ac:dyDescent="0.4">
      <c r="A43224">
        <v>100551</v>
      </c>
      <c r="B43224">
        <v>9990000551</v>
      </c>
      <c r="C43224" s="2" t="s">
        <v>3049</v>
      </c>
      <c r="D43224" s="2" t="s">
        <v>3050</v>
      </c>
      <c r="E43224" s="2" t="s">
        <v>3051</v>
      </c>
      <c r="F43224" s="2" t="s">
        <v>832</v>
      </c>
      <c r="G43224">
        <v>2</v>
      </c>
      <c r="H43224" s="2" t="s">
        <v>227</v>
      </c>
      <c r="I43224" s="2" t="s">
        <v>34</v>
      </c>
      <c r="J43224" s="2" t="s">
        <v>2464</v>
      </c>
      <c r="K43224">
        <v>107667</v>
      </c>
      <c r="L43224" s="2" t="s">
        <v>672</v>
      </c>
      <c r="M43224" s="2" t="s">
        <v>673</v>
      </c>
      <c r="N43224" s="2" t="s">
        <v>673</v>
      </c>
      <c r="O43224" s="2" t="s">
        <v>90</v>
      </c>
      <c r="P43224" s="2" t="s">
        <v>34</v>
      </c>
      <c r="Q43224">
        <v>0</v>
      </c>
      <c r="R43224" s="2" t="s">
        <v>35</v>
      </c>
      <c r="S43224">
        <v>0</v>
      </c>
      <c r="T43224">
        <v>143</v>
      </c>
      <c r="U43224" s="2" t="s">
        <v>674</v>
      </c>
      <c r="V43224" s="2" t="s">
        <v>673</v>
      </c>
      <c r="W43224">
        <v>833</v>
      </c>
      <c r="X43224" s="2" t="s">
        <v>451</v>
      </c>
      <c r="Y43224" s="2" t="s">
        <v>38</v>
      </c>
      <c r="Z43224">
        <v>0</v>
      </c>
      <c r="AA43224">
        <v>0</v>
      </c>
      <c r="AB43224" s="2" t="s">
        <v>29</v>
      </c>
    </row>
    <row r="43225" spans="1:28" x14ac:dyDescent="0.4">
      <c r="A43225">
        <v>100551</v>
      </c>
      <c r="B43225">
        <v>9990000551</v>
      </c>
      <c r="C43225" s="2" t="s">
        <v>3049</v>
      </c>
      <c r="D43225" s="2" t="s">
        <v>3050</v>
      </c>
      <c r="E43225" s="2" t="s">
        <v>3051</v>
      </c>
      <c r="F43225" s="2" t="s">
        <v>832</v>
      </c>
      <c r="G43225">
        <v>2</v>
      </c>
      <c r="H43225" s="2" t="s">
        <v>227</v>
      </c>
      <c r="I43225" s="2" t="s">
        <v>34</v>
      </c>
      <c r="J43225" s="2" t="s">
        <v>2464</v>
      </c>
      <c r="K43225">
        <v>107667</v>
      </c>
      <c r="L43225" s="2" t="s">
        <v>672</v>
      </c>
      <c r="M43225" s="2" t="s">
        <v>673</v>
      </c>
      <c r="N43225" s="2" t="s">
        <v>673</v>
      </c>
      <c r="O43225" s="2" t="s">
        <v>90</v>
      </c>
      <c r="P43225" s="2" t="s">
        <v>34</v>
      </c>
      <c r="Q43225">
        <v>0</v>
      </c>
      <c r="R43225" s="2" t="s">
        <v>35</v>
      </c>
      <c r="S43225">
        <v>0</v>
      </c>
      <c r="T43225">
        <v>143</v>
      </c>
      <c r="U43225" s="2" t="s">
        <v>674</v>
      </c>
      <c r="V43225" s="2" t="s">
        <v>673</v>
      </c>
      <c r="W43225">
        <v>832</v>
      </c>
      <c r="X43225" s="2" t="s">
        <v>450</v>
      </c>
      <c r="Y43225" s="2" t="s">
        <v>38</v>
      </c>
      <c r="Z43225">
        <v>1</v>
      </c>
      <c r="AA43225">
        <v>1</v>
      </c>
      <c r="AB43225" s="2" t="s">
        <v>29</v>
      </c>
    </row>
    <row r="43226" spans="1:28" x14ac:dyDescent="0.4">
      <c r="A43226">
        <v>100551</v>
      </c>
      <c r="B43226">
        <v>9990000551</v>
      </c>
      <c r="C43226" s="2" t="s">
        <v>3049</v>
      </c>
      <c r="D43226" s="2" t="s">
        <v>3050</v>
      </c>
      <c r="E43226" s="2" t="s">
        <v>3051</v>
      </c>
      <c r="F43226" s="2" t="s">
        <v>832</v>
      </c>
      <c r="G43226">
        <v>2</v>
      </c>
      <c r="H43226" s="2" t="s">
        <v>227</v>
      </c>
      <c r="I43226" s="2" t="s">
        <v>34</v>
      </c>
      <c r="J43226" s="2" t="s">
        <v>2464</v>
      </c>
      <c r="K43226">
        <v>102480</v>
      </c>
      <c r="L43226" s="2" t="s">
        <v>660</v>
      </c>
      <c r="M43226" s="2" t="s">
        <v>190</v>
      </c>
      <c r="N43226" s="2" t="s">
        <v>38</v>
      </c>
      <c r="O43226" s="2" t="s">
        <v>33</v>
      </c>
      <c r="P43226" s="2" t="s">
        <v>34</v>
      </c>
      <c r="Q43226">
        <v>0</v>
      </c>
      <c r="R43226" s="2" t="s">
        <v>75</v>
      </c>
      <c r="S43226">
        <v>0</v>
      </c>
      <c r="U43226" s="2" t="s">
        <v>38</v>
      </c>
      <c r="V43226" s="2" t="s">
        <v>38</v>
      </c>
      <c r="X43226" s="2" t="s">
        <v>38</v>
      </c>
      <c r="Y43226" s="2" t="s">
        <v>38</v>
      </c>
      <c r="AB43226" s="2" t="s">
        <v>38</v>
      </c>
    </row>
    <row r="43227" spans="1:28" x14ac:dyDescent="0.4">
      <c r="A43227">
        <v>100551</v>
      </c>
      <c r="B43227">
        <v>9990000551</v>
      </c>
      <c r="C43227" s="2" t="s">
        <v>3049</v>
      </c>
      <c r="D43227" s="2" t="s">
        <v>3050</v>
      </c>
      <c r="E43227" s="2" t="s">
        <v>3051</v>
      </c>
      <c r="F43227" s="2" t="s">
        <v>832</v>
      </c>
      <c r="G43227">
        <v>2</v>
      </c>
      <c r="H43227" s="2" t="s">
        <v>227</v>
      </c>
      <c r="I43227" s="2" t="s">
        <v>34</v>
      </c>
      <c r="J43227" s="2" t="s">
        <v>2464</v>
      </c>
      <c r="K43227">
        <v>102482</v>
      </c>
      <c r="L43227" s="2" t="s">
        <v>669</v>
      </c>
      <c r="M43227" s="2" t="s">
        <v>118</v>
      </c>
      <c r="N43227" s="2" t="s">
        <v>38</v>
      </c>
      <c r="O43227" s="2" t="s">
        <v>90</v>
      </c>
      <c r="P43227" s="2" t="s">
        <v>34</v>
      </c>
      <c r="Q43227">
        <v>1</v>
      </c>
      <c r="R43227" s="2" t="s">
        <v>35</v>
      </c>
      <c r="S43227">
        <v>0</v>
      </c>
      <c r="T43227">
        <v>125</v>
      </c>
      <c r="U43227" s="2" t="s">
        <v>119</v>
      </c>
      <c r="V43227" s="2" t="s">
        <v>118</v>
      </c>
      <c r="W43227">
        <v>652</v>
      </c>
      <c r="X43227" s="2" t="s">
        <v>127</v>
      </c>
      <c r="Y43227" s="2" t="s">
        <v>38</v>
      </c>
      <c r="Z43227">
        <v>1</v>
      </c>
      <c r="AA43227">
        <v>1</v>
      </c>
      <c r="AB43227" s="2" t="s">
        <v>29</v>
      </c>
    </row>
    <row r="43228" spans="1:28" x14ac:dyDescent="0.4">
      <c r="A43228">
        <v>100551</v>
      </c>
      <c r="B43228">
        <v>9990000551</v>
      </c>
      <c r="C43228" s="2" t="s">
        <v>3049</v>
      </c>
      <c r="D43228" s="2" t="s">
        <v>3050</v>
      </c>
      <c r="E43228" s="2" t="s">
        <v>3051</v>
      </c>
      <c r="F43228" s="2" t="s">
        <v>832</v>
      </c>
      <c r="G43228">
        <v>2</v>
      </c>
      <c r="H43228" s="2" t="s">
        <v>227</v>
      </c>
      <c r="I43228" s="2" t="s">
        <v>34</v>
      </c>
      <c r="J43228" s="2" t="s">
        <v>2464</v>
      </c>
      <c r="K43228">
        <v>102482</v>
      </c>
      <c r="L43228" s="2" t="s">
        <v>669</v>
      </c>
      <c r="M43228" s="2" t="s">
        <v>118</v>
      </c>
      <c r="N43228" s="2" t="s">
        <v>38</v>
      </c>
      <c r="O43228" s="2" t="s">
        <v>90</v>
      </c>
      <c r="P43228" s="2" t="s">
        <v>34</v>
      </c>
      <c r="Q43228">
        <v>1</v>
      </c>
      <c r="R43228" s="2" t="s">
        <v>35</v>
      </c>
      <c r="S43228">
        <v>0</v>
      </c>
      <c r="T43228">
        <v>125</v>
      </c>
      <c r="U43228" s="2" t="s">
        <v>119</v>
      </c>
      <c r="V43228" s="2" t="s">
        <v>118</v>
      </c>
      <c r="W43228">
        <v>653</v>
      </c>
      <c r="X43228" s="2" t="s">
        <v>126</v>
      </c>
      <c r="Y43228" s="2" t="s">
        <v>38</v>
      </c>
      <c r="Z43228">
        <v>2</v>
      </c>
      <c r="AA43228">
        <v>2</v>
      </c>
      <c r="AB43228" s="2" t="s">
        <v>29</v>
      </c>
    </row>
    <row r="43229" spans="1:28" x14ac:dyDescent="0.4">
      <c r="A43229">
        <v>100551</v>
      </c>
      <c r="B43229">
        <v>9990000551</v>
      </c>
      <c r="C43229" s="2" t="s">
        <v>3049</v>
      </c>
      <c r="D43229" s="2" t="s">
        <v>3050</v>
      </c>
      <c r="E43229" s="2" t="s">
        <v>3051</v>
      </c>
      <c r="F43229" s="2" t="s">
        <v>832</v>
      </c>
      <c r="G43229">
        <v>2</v>
      </c>
      <c r="H43229" s="2" t="s">
        <v>227</v>
      </c>
      <c r="I43229" s="2" t="s">
        <v>34</v>
      </c>
      <c r="J43229" s="2" t="s">
        <v>2464</v>
      </c>
      <c r="K43229">
        <v>102482</v>
      </c>
      <c r="L43229" s="2" t="s">
        <v>669</v>
      </c>
      <c r="M43229" s="2" t="s">
        <v>118</v>
      </c>
      <c r="N43229" s="2" t="s">
        <v>38</v>
      </c>
      <c r="O43229" s="2" t="s">
        <v>90</v>
      </c>
      <c r="P43229" s="2" t="s">
        <v>34</v>
      </c>
      <c r="Q43229">
        <v>1</v>
      </c>
      <c r="R43229" s="2" t="s">
        <v>35</v>
      </c>
      <c r="S43229">
        <v>0</v>
      </c>
      <c r="T43229">
        <v>125</v>
      </c>
      <c r="U43229" s="2" t="s">
        <v>119</v>
      </c>
      <c r="V43229" s="2" t="s">
        <v>118</v>
      </c>
      <c r="W43229">
        <v>654</v>
      </c>
      <c r="X43229" s="2" t="s">
        <v>125</v>
      </c>
      <c r="Y43229" s="2" t="s">
        <v>38</v>
      </c>
      <c r="Z43229">
        <v>3</v>
      </c>
      <c r="AA43229">
        <v>3</v>
      </c>
      <c r="AB43229" s="2" t="s">
        <v>29</v>
      </c>
    </row>
    <row r="43230" spans="1:28" x14ac:dyDescent="0.4">
      <c r="A43230">
        <v>100551</v>
      </c>
      <c r="B43230">
        <v>9990000551</v>
      </c>
      <c r="C43230" s="2" t="s">
        <v>3049</v>
      </c>
      <c r="D43230" s="2" t="s">
        <v>3050</v>
      </c>
      <c r="E43230" s="2" t="s">
        <v>3051</v>
      </c>
      <c r="F43230" s="2" t="s">
        <v>832</v>
      </c>
      <c r="G43230">
        <v>2</v>
      </c>
      <c r="H43230" s="2" t="s">
        <v>227</v>
      </c>
      <c r="I43230" s="2" t="s">
        <v>34</v>
      </c>
      <c r="J43230" s="2" t="s">
        <v>2464</v>
      </c>
      <c r="K43230">
        <v>102482</v>
      </c>
      <c r="L43230" s="2" t="s">
        <v>669</v>
      </c>
      <c r="M43230" s="2" t="s">
        <v>118</v>
      </c>
      <c r="N43230" s="2" t="s">
        <v>38</v>
      </c>
      <c r="O43230" s="2" t="s">
        <v>90</v>
      </c>
      <c r="P43230" s="2" t="s">
        <v>34</v>
      </c>
      <c r="Q43230">
        <v>1</v>
      </c>
      <c r="R43230" s="2" t="s">
        <v>35</v>
      </c>
      <c r="S43230">
        <v>0</v>
      </c>
      <c r="T43230">
        <v>125</v>
      </c>
      <c r="U43230" s="2" t="s">
        <v>119</v>
      </c>
      <c r="V43230" s="2" t="s">
        <v>118</v>
      </c>
      <c r="W43230">
        <v>100121</v>
      </c>
      <c r="X43230" s="2" t="s">
        <v>120</v>
      </c>
      <c r="Y43230" s="2" t="s">
        <v>121</v>
      </c>
      <c r="Z43230">
        <v>100121</v>
      </c>
      <c r="AA43230">
        <v>2</v>
      </c>
      <c r="AB43230" s="2" t="s">
        <v>34</v>
      </c>
    </row>
    <row r="43231" spans="1:28" x14ac:dyDescent="0.4">
      <c r="A43231">
        <v>100551</v>
      </c>
      <c r="B43231">
        <v>9990000551</v>
      </c>
      <c r="C43231" s="2" t="s">
        <v>3049</v>
      </c>
      <c r="D43231" s="2" t="s">
        <v>3050</v>
      </c>
      <c r="E43231" s="2" t="s">
        <v>3051</v>
      </c>
      <c r="F43231" s="2" t="s">
        <v>832</v>
      </c>
      <c r="G43231">
        <v>2</v>
      </c>
      <c r="H43231" s="2" t="s">
        <v>227</v>
      </c>
      <c r="I43231" s="2" t="s">
        <v>34</v>
      </c>
      <c r="J43231" s="2" t="s">
        <v>2464</v>
      </c>
      <c r="K43231">
        <v>102482</v>
      </c>
      <c r="L43231" s="2" t="s">
        <v>669</v>
      </c>
      <c r="M43231" s="2" t="s">
        <v>118</v>
      </c>
      <c r="N43231" s="2" t="s">
        <v>38</v>
      </c>
      <c r="O43231" s="2" t="s">
        <v>90</v>
      </c>
      <c r="P43231" s="2" t="s">
        <v>34</v>
      </c>
      <c r="Q43231">
        <v>1</v>
      </c>
      <c r="R43231" s="2" t="s">
        <v>35</v>
      </c>
      <c r="S43231">
        <v>0</v>
      </c>
      <c r="T43231">
        <v>125</v>
      </c>
      <c r="U43231" s="2" t="s">
        <v>119</v>
      </c>
      <c r="V43231" s="2" t="s">
        <v>118</v>
      </c>
      <c r="W43231">
        <v>656</v>
      </c>
      <c r="X43231" s="2" t="s">
        <v>123</v>
      </c>
      <c r="Y43231" s="2" t="s">
        <v>38</v>
      </c>
      <c r="Z43231">
        <v>5</v>
      </c>
      <c r="AA43231">
        <v>5</v>
      </c>
      <c r="AB43231" s="2" t="s">
        <v>29</v>
      </c>
    </row>
    <row r="43232" spans="1:28" x14ac:dyDescent="0.4">
      <c r="A43232">
        <v>100551</v>
      </c>
      <c r="B43232">
        <v>9990000551</v>
      </c>
      <c r="C43232" s="2" t="s">
        <v>3049</v>
      </c>
      <c r="D43232" s="2" t="s">
        <v>3050</v>
      </c>
      <c r="E43232" s="2" t="s">
        <v>3051</v>
      </c>
      <c r="F43232" s="2" t="s">
        <v>832</v>
      </c>
      <c r="G43232">
        <v>2</v>
      </c>
      <c r="H43232" s="2" t="s">
        <v>227</v>
      </c>
      <c r="I43232" s="2" t="s">
        <v>34</v>
      </c>
      <c r="J43232" s="2" t="s">
        <v>2464</v>
      </c>
      <c r="K43232">
        <v>102482</v>
      </c>
      <c r="L43232" s="2" t="s">
        <v>669</v>
      </c>
      <c r="M43232" s="2" t="s">
        <v>118</v>
      </c>
      <c r="N43232" s="2" t="s">
        <v>38</v>
      </c>
      <c r="O43232" s="2" t="s">
        <v>90</v>
      </c>
      <c r="P43232" s="2" t="s">
        <v>34</v>
      </c>
      <c r="Q43232">
        <v>1</v>
      </c>
      <c r="R43232" s="2" t="s">
        <v>35</v>
      </c>
      <c r="S43232">
        <v>0</v>
      </c>
      <c r="T43232">
        <v>125</v>
      </c>
      <c r="U43232" s="2" t="s">
        <v>119</v>
      </c>
      <c r="V43232" s="2" t="s">
        <v>118</v>
      </c>
      <c r="W43232">
        <v>657</v>
      </c>
      <c r="X43232" s="2" t="s">
        <v>122</v>
      </c>
      <c r="Y43232" s="2" t="s">
        <v>38</v>
      </c>
      <c r="Z43232">
        <v>9</v>
      </c>
      <c r="AA43232">
        <v>9</v>
      </c>
      <c r="AB43232" s="2" t="s">
        <v>29</v>
      </c>
    </row>
    <row r="43233" spans="1:28" x14ac:dyDescent="0.4">
      <c r="A43233">
        <v>100551</v>
      </c>
      <c r="B43233">
        <v>9990000551</v>
      </c>
      <c r="C43233" s="2" t="s">
        <v>3049</v>
      </c>
      <c r="D43233" s="2" t="s">
        <v>3050</v>
      </c>
      <c r="E43233" s="2" t="s">
        <v>3051</v>
      </c>
      <c r="F43233" s="2" t="s">
        <v>832</v>
      </c>
      <c r="G43233">
        <v>2</v>
      </c>
      <c r="H43233" s="2" t="s">
        <v>227</v>
      </c>
      <c r="I43233" s="2" t="s">
        <v>34</v>
      </c>
      <c r="J43233" s="2" t="s">
        <v>2464</v>
      </c>
      <c r="K43233">
        <v>102482</v>
      </c>
      <c r="L43233" s="2" t="s">
        <v>669</v>
      </c>
      <c r="M43233" s="2" t="s">
        <v>118</v>
      </c>
      <c r="N43233" s="2" t="s">
        <v>38</v>
      </c>
      <c r="O43233" s="2" t="s">
        <v>90</v>
      </c>
      <c r="P43233" s="2" t="s">
        <v>34</v>
      </c>
      <c r="Q43233">
        <v>1</v>
      </c>
      <c r="R43233" s="2" t="s">
        <v>35</v>
      </c>
      <c r="S43233">
        <v>0</v>
      </c>
      <c r="T43233">
        <v>125</v>
      </c>
      <c r="U43233" s="2" t="s">
        <v>119</v>
      </c>
      <c r="V43233" s="2" t="s">
        <v>118</v>
      </c>
      <c r="W43233">
        <v>655</v>
      </c>
      <c r="X43233" s="2" t="s">
        <v>124</v>
      </c>
      <c r="Y43233" s="2" t="s">
        <v>38</v>
      </c>
      <c r="Z43233">
        <v>4</v>
      </c>
      <c r="AA43233">
        <v>4</v>
      </c>
      <c r="AB43233" s="2" t="s">
        <v>29</v>
      </c>
    </row>
    <row r="43234" spans="1:28" x14ac:dyDescent="0.4">
      <c r="A43234">
        <v>100551</v>
      </c>
      <c r="B43234">
        <v>9990000551</v>
      </c>
      <c r="C43234" s="2" t="s">
        <v>3049</v>
      </c>
      <c r="D43234" s="2" t="s">
        <v>3050</v>
      </c>
      <c r="E43234" s="2" t="s">
        <v>3051</v>
      </c>
      <c r="F43234" s="2" t="s">
        <v>832</v>
      </c>
      <c r="G43234">
        <v>2</v>
      </c>
      <c r="H43234" s="2" t="s">
        <v>227</v>
      </c>
      <c r="I43234" s="2" t="s">
        <v>34</v>
      </c>
      <c r="J43234" s="2" t="s">
        <v>2464</v>
      </c>
      <c r="K43234">
        <v>102483</v>
      </c>
      <c r="L43234" s="2" t="s">
        <v>670</v>
      </c>
      <c r="M43234" s="2" t="s">
        <v>129</v>
      </c>
      <c r="N43234" s="2" t="s">
        <v>38</v>
      </c>
      <c r="O43234" s="2" t="s">
        <v>90</v>
      </c>
      <c r="P43234" s="2" t="s">
        <v>34</v>
      </c>
      <c r="Q43234">
        <v>1</v>
      </c>
      <c r="R43234" s="2" t="s">
        <v>35</v>
      </c>
      <c r="S43234">
        <v>0</v>
      </c>
      <c r="T43234">
        <v>124</v>
      </c>
      <c r="U43234" s="2" t="s">
        <v>130</v>
      </c>
      <c r="V43234" s="2" t="s">
        <v>129</v>
      </c>
      <c r="W43234">
        <v>646</v>
      </c>
      <c r="X43234" s="2" t="s">
        <v>127</v>
      </c>
      <c r="Y43234" s="2" t="s">
        <v>38</v>
      </c>
      <c r="Z43234">
        <v>1</v>
      </c>
      <c r="AA43234">
        <v>1</v>
      </c>
      <c r="AB43234" s="2" t="s">
        <v>29</v>
      </c>
    </row>
    <row r="43235" spans="1:28" x14ac:dyDescent="0.4">
      <c r="A43235">
        <v>100551</v>
      </c>
      <c r="B43235">
        <v>9990000551</v>
      </c>
      <c r="C43235" s="2" t="s">
        <v>3049</v>
      </c>
      <c r="D43235" s="2" t="s">
        <v>3050</v>
      </c>
      <c r="E43235" s="2" t="s">
        <v>3051</v>
      </c>
      <c r="F43235" s="2" t="s">
        <v>832</v>
      </c>
      <c r="G43235">
        <v>2</v>
      </c>
      <c r="H43235" s="2" t="s">
        <v>227</v>
      </c>
      <c r="I43235" s="2" t="s">
        <v>34</v>
      </c>
      <c r="J43235" s="2" t="s">
        <v>2464</v>
      </c>
      <c r="K43235">
        <v>102483</v>
      </c>
      <c r="L43235" s="2" t="s">
        <v>670</v>
      </c>
      <c r="M43235" s="2" t="s">
        <v>129</v>
      </c>
      <c r="N43235" s="2" t="s">
        <v>38</v>
      </c>
      <c r="O43235" s="2" t="s">
        <v>90</v>
      </c>
      <c r="P43235" s="2" t="s">
        <v>34</v>
      </c>
      <c r="Q43235">
        <v>1</v>
      </c>
      <c r="R43235" s="2" t="s">
        <v>35</v>
      </c>
      <c r="S43235">
        <v>0</v>
      </c>
      <c r="T43235">
        <v>124</v>
      </c>
      <c r="U43235" s="2" t="s">
        <v>130</v>
      </c>
      <c r="V43235" s="2" t="s">
        <v>129</v>
      </c>
      <c r="W43235">
        <v>647</v>
      </c>
      <c r="X43235" s="2" t="s">
        <v>126</v>
      </c>
      <c r="Y43235" s="2" t="s">
        <v>38</v>
      </c>
      <c r="Z43235">
        <v>2</v>
      </c>
      <c r="AA43235">
        <v>2</v>
      </c>
      <c r="AB43235" s="2" t="s">
        <v>29</v>
      </c>
    </row>
    <row r="43236" spans="1:28" x14ac:dyDescent="0.4">
      <c r="A43236">
        <v>100551</v>
      </c>
      <c r="B43236">
        <v>9990000551</v>
      </c>
      <c r="C43236" s="2" t="s">
        <v>3049</v>
      </c>
      <c r="D43236" s="2" t="s">
        <v>3050</v>
      </c>
      <c r="E43236" s="2" t="s">
        <v>3051</v>
      </c>
      <c r="F43236" s="2" t="s">
        <v>832</v>
      </c>
      <c r="G43236">
        <v>2</v>
      </c>
      <c r="H43236" s="2" t="s">
        <v>227</v>
      </c>
      <c r="I43236" s="2" t="s">
        <v>34</v>
      </c>
      <c r="J43236" s="2" t="s">
        <v>2464</v>
      </c>
      <c r="K43236">
        <v>102483</v>
      </c>
      <c r="L43236" s="2" t="s">
        <v>670</v>
      </c>
      <c r="M43236" s="2" t="s">
        <v>129</v>
      </c>
      <c r="N43236" s="2" t="s">
        <v>38</v>
      </c>
      <c r="O43236" s="2" t="s">
        <v>90</v>
      </c>
      <c r="P43236" s="2" t="s">
        <v>34</v>
      </c>
      <c r="Q43236">
        <v>1</v>
      </c>
      <c r="R43236" s="2" t="s">
        <v>35</v>
      </c>
      <c r="S43236">
        <v>0</v>
      </c>
      <c r="T43236">
        <v>124</v>
      </c>
      <c r="U43236" s="2" t="s">
        <v>130</v>
      </c>
      <c r="V43236" s="2" t="s">
        <v>129</v>
      </c>
      <c r="W43236">
        <v>648</v>
      </c>
      <c r="X43236" s="2" t="s">
        <v>125</v>
      </c>
      <c r="Y43236" s="2" t="s">
        <v>38</v>
      </c>
      <c r="Z43236">
        <v>3</v>
      </c>
      <c r="AA43236">
        <v>3</v>
      </c>
      <c r="AB43236" s="2" t="s">
        <v>29</v>
      </c>
    </row>
    <row r="43237" spans="1:28" x14ac:dyDescent="0.4">
      <c r="A43237">
        <v>100551</v>
      </c>
      <c r="B43237">
        <v>9990000551</v>
      </c>
      <c r="C43237" s="2" t="s">
        <v>3049</v>
      </c>
      <c r="D43237" s="2" t="s">
        <v>3050</v>
      </c>
      <c r="E43237" s="2" t="s">
        <v>3051</v>
      </c>
      <c r="F43237" s="2" t="s">
        <v>832</v>
      </c>
      <c r="G43237">
        <v>2</v>
      </c>
      <c r="H43237" s="2" t="s">
        <v>227</v>
      </c>
      <c r="I43237" s="2" t="s">
        <v>34</v>
      </c>
      <c r="J43237" s="2" t="s">
        <v>2464</v>
      </c>
      <c r="K43237">
        <v>102483</v>
      </c>
      <c r="L43237" s="2" t="s">
        <v>670</v>
      </c>
      <c r="M43237" s="2" t="s">
        <v>129</v>
      </c>
      <c r="N43237" s="2" t="s">
        <v>38</v>
      </c>
      <c r="O43237" s="2" t="s">
        <v>90</v>
      </c>
      <c r="P43237" s="2" t="s">
        <v>34</v>
      </c>
      <c r="Q43237">
        <v>1</v>
      </c>
      <c r="R43237" s="2" t="s">
        <v>35</v>
      </c>
      <c r="S43237">
        <v>0</v>
      </c>
      <c r="T43237">
        <v>124</v>
      </c>
      <c r="U43237" s="2" t="s">
        <v>130</v>
      </c>
      <c r="V43237" s="2" t="s">
        <v>129</v>
      </c>
      <c r="W43237">
        <v>100122</v>
      </c>
      <c r="X43237" s="2" t="s">
        <v>120</v>
      </c>
      <c r="Y43237" s="2" t="s">
        <v>131</v>
      </c>
      <c r="Z43237">
        <v>100122</v>
      </c>
      <c r="AA43237">
        <v>2</v>
      </c>
      <c r="AB43237" s="2" t="s">
        <v>34</v>
      </c>
    </row>
    <row r="43238" spans="1:28" x14ac:dyDescent="0.4">
      <c r="A43238">
        <v>100551</v>
      </c>
      <c r="B43238">
        <v>9990000551</v>
      </c>
      <c r="C43238" s="2" t="s">
        <v>3049</v>
      </c>
      <c r="D43238" s="2" t="s">
        <v>3050</v>
      </c>
      <c r="E43238" s="2" t="s">
        <v>3051</v>
      </c>
      <c r="F43238" s="2" t="s">
        <v>832</v>
      </c>
      <c r="G43238">
        <v>2</v>
      </c>
      <c r="H43238" s="2" t="s">
        <v>227</v>
      </c>
      <c r="I43238" s="2" t="s">
        <v>34</v>
      </c>
      <c r="J43238" s="2" t="s">
        <v>2464</v>
      </c>
      <c r="K43238">
        <v>102483</v>
      </c>
      <c r="L43238" s="2" t="s">
        <v>670</v>
      </c>
      <c r="M43238" s="2" t="s">
        <v>129</v>
      </c>
      <c r="N43238" s="2" t="s">
        <v>38</v>
      </c>
      <c r="O43238" s="2" t="s">
        <v>90</v>
      </c>
      <c r="P43238" s="2" t="s">
        <v>34</v>
      </c>
      <c r="Q43238">
        <v>1</v>
      </c>
      <c r="R43238" s="2" t="s">
        <v>35</v>
      </c>
      <c r="S43238">
        <v>0</v>
      </c>
      <c r="T43238">
        <v>124</v>
      </c>
      <c r="U43238" s="2" t="s">
        <v>130</v>
      </c>
      <c r="V43238" s="2" t="s">
        <v>129</v>
      </c>
      <c r="W43238">
        <v>650</v>
      </c>
      <c r="X43238" s="2" t="s">
        <v>123</v>
      </c>
      <c r="Y43238" s="2" t="s">
        <v>38</v>
      </c>
      <c r="Z43238">
        <v>5</v>
      </c>
      <c r="AA43238">
        <v>5</v>
      </c>
      <c r="AB43238" s="2" t="s">
        <v>29</v>
      </c>
    </row>
    <row r="43239" spans="1:28" x14ac:dyDescent="0.4">
      <c r="A43239">
        <v>100551</v>
      </c>
      <c r="B43239">
        <v>9990000551</v>
      </c>
      <c r="C43239" s="2" t="s">
        <v>3049</v>
      </c>
      <c r="D43239" s="2" t="s">
        <v>3050</v>
      </c>
      <c r="E43239" s="2" t="s">
        <v>3051</v>
      </c>
      <c r="F43239" s="2" t="s">
        <v>832</v>
      </c>
      <c r="G43239">
        <v>2</v>
      </c>
      <c r="H43239" s="2" t="s">
        <v>227</v>
      </c>
      <c r="I43239" s="2" t="s">
        <v>34</v>
      </c>
      <c r="J43239" s="2" t="s">
        <v>2464</v>
      </c>
      <c r="K43239">
        <v>102483</v>
      </c>
      <c r="L43239" s="2" t="s">
        <v>670</v>
      </c>
      <c r="M43239" s="2" t="s">
        <v>129</v>
      </c>
      <c r="N43239" s="2" t="s">
        <v>38</v>
      </c>
      <c r="O43239" s="2" t="s">
        <v>90</v>
      </c>
      <c r="P43239" s="2" t="s">
        <v>34</v>
      </c>
      <c r="Q43239">
        <v>1</v>
      </c>
      <c r="R43239" s="2" t="s">
        <v>35</v>
      </c>
      <c r="S43239">
        <v>0</v>
      </c>
      <c r="T43239">
        <v>124</v>
      </c>
      <c r="U43239" s="2" t="s">
        <v>130</v>
      </c>
      <c r="V43239" s="2" t="s">
        <v>129</v>
      </c>
      <c r="W43239">
        <v>651</v>
      </c>
      <c r="X43239" s="2" t="s">
        <v>122</v>
      </c>
      <c r="Y43239" s="2" t="s">
        <v>38</v>
      </c>
      <c r="Z43239">
        <v>9</v>
      </c>
      <c r="AA43239">
        <v>9</v>
      </c>
      <c r="AB43239" s="2" t="s">
        <v>29</v>
      </c>
    </row>
    <row r="43240" spans="1:28" x14ac:dyDescent="0.4">
      <c r="A43240">
        <v>100551</v>
      </c>
      <c r="B43240">
        <v>9990000551</v>
      </c>
      <c r="C43240" s="2" t="s">
        <v>3049</v>
      </c>
      <c r="D43240" s="2" t="s">
        <v>3050</v>
      </c>
      <c r="E43240" s="2" t="s">
        <v>3051</v>
      </c>
      <c r="F43240" s="2" t="s">
        <v>832</v>
      </c>
      <c r="G43240">
        <v>2</v>
      </c>
      <c r="H43240" s="2" t="s">
        <v>227</v>
      </c>
      <c r="I43240" s="2" t="s">
        <v>34</v>
      </c>
      <c r="J43240" s="2" t="s">
        <v>2464</v>
      </c>
      <c r="K43240">
        <v>102483</v>
      </c>
      <c r="L43240" s="2" t="s">
        <v>670</v>
      </c>
      <c r="M43240" s="2" t="s">
        <v>129</v>
      </c>
      <c r="N43240" s="2" t="s">
        <v>38</v>
      </c>
      <c r="O43240" s="2" t="s">
        <v>90</v>
      </c>
      <c r="P43240" s="2" t="s">
        <v>34</v>
      </c>
      <c r="Q43240">
        <v>1</v>
      </c>
      <c r="R43240" s="2" t="s">
        <v>35</v>
      </c>
      <c r="S43240">
        <v>0</v>
      </c>
      <c r="T43240">
        <v>124</v>
      </c>
      <c r="U43240" s="2" t="s">
        <v>130</v>
      </c>
      <c r="V43240" s="2" t="s">
        <v>129</v>
      </c>
      <c r="W43240">
        <v>649</v>
      </c>
      <c r="X43240" s="2" t="s">
        <v>124</v>
      </c>
      <c r="Y43240" s="2" t="s">
        <v>38</v>
      </c>
      <c r="Z43240">
        <v>4</v>
      </c>
      <c r="AA43240">
        <v>4</v>
      </c>
      <c r="AB43240" s="2" t="s">
        <v>29</v>
      </c>
    </row>
    <row r="43241" spans="1:28" x14ac:dyDescent="0.4">
      <c r="A43241">
        <v>100551</v>
      </c>
      <c r="B43241">
        <v>9990000551</v>
      </c>
      <c r="C43241" s="2" t="s">
        <v>3049</v>
      </c>
      <c r="D43241" s="2" t="s">
        <v>3050</v>
      </c>
      <c r="E43241" s="2" t="s">
        <v>3051</v>
      </c>
      <c r="F43241" s="2" t="s">
        <v>832</v>
      </c>
      <c r="G43241">
        <v>2</v>
      </c>
      <c r="H43241" s="2" t="s">
        <v>227</v>
      </c>
      <c r="I43241" s="2" t="s">
        <v>34</v>
      </c>
      <c r="J43241" s="2" t="s">
        <v>2464</v>
      </c>
      <c r="K43241">
        <v>102484</v>
      </c>
      <c r="L43241" s="2" t="s">
        <v>661</v>
      </c>
      <c r="M43241" s="2" t="s">
        <v>662</v>
      </c>
      <c r="N43241" s="2" t="s">
        <v>662</v>
      </c>
      <c r="O43241" s="2" t="s">
        <v>90</v>
      </c>
      <c r="P43241" s="2" t="s">
        <v>34</v>
      </c>
      <c r="Q43241">
        <v>1</v>
      </c>
      <c r="R43241" s="2" t="s">
        <v>35</v>
      </c>
      <c r="S43241">
        <v>0</v>
      </c>
      <c r="T43241">
        <v>4</v>
      </c>
      <c r="U43241" s="2" t="s">
        <v>663</v>
      </c>
      <c r="V43241" s="2" t="s">
        <v>664</v>
      </c>
      <c r="W43241">
        <v>14</v>
      </c>
      <c r="X43241" s="2" t="s">
        <v>665</v>
      </c>
      <c r="Y43241" s="2" t="s">
        <v>38</v>
      </c>
      <c r="Z43241">
        <v>-1</v>
      </c>
      <c r="AA43241">
        <v>-1</v>
      </c>
      <c r="AB43241" s="2" t="s">
        <v>29</v>
      </c>
    </row>
    <row r="43242" spans="1:28" x14ac:dyDescent="0.4">
      <c r="A43242">
        <v>100551</v>
      </c>
      <c r="B43242">
        <v>9990000551</v>
      </c>
      <c r="C43242" s="2" t="s">
        <v>3049</v>
      </c>
      <c r="D43242" s="2" t="s">
        <v>3050</v>
      </c>
      <c r="E43242" s="2" t="s">
        <v>3051</v>
      </c>
      <c r="F43242" s="2" t="s">
        <v>832</v>
      </c>
      <c r="G43242">
        <v>2</v>
      </c>
      <c r="H43242" s="2" t="s">
        <v>227</v>
      </c>
      <c r="I43242" s="2" t="s">
        <v>34</v>
      </c>
      <c r="J43242" s="2" t="s">
        <v>2464</v>
      </c>
      <c r="K43242">
        <v>102484</v>
      </c>
      <c r="L43242" s="2" t="s">
        <v>661</v>
      </c>
      <c r="M43242" s="2" t="s">
        <v>662</v>
      </c>
      <c r="N43242" s="2" t="s">
        <v>662</v>
      </c>
      <c r="O43242" s="2" t="s">
        <v>90</v>
      </c>
      <c r="P43242" s="2" t="s">
        <v>34</v>
      </c>
      <c r="Q43242">
        <v>1</v>
      </c>
      <c r="R43242" s="2" t="s">
        <v>35</v>
      </c>
      <c r="S43242">
        <v>0</v>
      </c>
      <c r="T43242">
        <v>4</v>
      </c>
      <c r="U43242" s="2" t="s">
        <v>663</v>
      </c>
      <c r="V43242" s="2" t="s">
        <v>664</v>
      </c>
      <c r="W43242">
        <v>16</v>
      </c>
      <c r="X43242" s="2" t="s">
        <v>666</v>
      </c>
      <c r="Y43242" s="2" t="s">
        <v>38</v>
      </c>
      <c r="Z43242">
        <v>1</v>
      </c>
      <c r="AA43242">
        <v>1</v>
      </c>
      <c r="AB43242" s="2" t="s">
        <v>29</v>
      </c>
    </row>
    <row r="43243" spans="1:28" x14ac:dyDescent="0.4">
      <c r="A43243">
        <v>100551</v>
      </c>
      <c r="B43243">
        <v>9990000551</v>
      </c>
      <c r="C43243" s="2" t="s">
        <v>3049</v>
      </c>
      <c r="D43243" s="2" t="s">
        <v>3050</v>
      </c>
      <c r="E43243" s="2" t="s">
        <v>3051</v>
      </c>
      <c r="F43243" s="2" t="s">
        <v>832</v>
      </c>
      <c r="G43243">
        <v>2</v>
      </c>
      <c r="H43243" s="2" t="s">
        <v>227</v>
      </c>
      <c r="I43243" s="2" t="s">
        <v>34</v>
      </c>
      <c r="J43243" s="2" t="s">
        <v>2464</v>
      </c>
      <c r="K43243">
        <v>102484</v>
      </c>
      <c r="L43243" s="2" t="s">
        <v>661</v>
      </c>
      <c r="M43243" s="2" t="s">
        <v>662</v>
      </c>
      <c r="N43243" s="2" t="s">
        <v>662</v>
      </c>
      <c r="O43243" s="2" t="s">
        <v>90</v>
      </c>
      <c r="P43243" s="2" t="s">
        <v>34</v>
      </c>
      <c r="Q43243">
        <v>1</v>
      </c>
      <c r="R43243" s="2" t="s">
        <v>35</v>
      </c>
      <c r="S43243">
        <v>0</v>
      </c>
      <c r="T43243">
        <v>4</v>
      </c>
      <c r="U43243" s="2" t="s">
        <v>663</v>
      </c>
      <c r="V43243" s="2" t="s">
        <v>664</v>
      </c>
      <c r="W43243">
        <v>15</v>
      </c>
      <c r="X43243" s="2" t="s">
        <v>111</v>
      </c>
      <c r="Y43243" s="2" t="s">
        <v>38</v>
      </c>
      <c r="Z43243">
        <v>0</v>
      </c>
      <c r="AA43243">
        <v>0</v>
      </c>
      <c r="AB43243" s="2" t="s">
        <v>29</v>
      </c>
    </row>
    <row r="43244" spans="1:28" x14ac:dyDescent="0.4">
      <c r="A43244">
        <v>100551</v>
      </c>
      <c r="B43244">
        <v>9990000551</v>
      </c>
      <c r="C43244" s="2" t="s">
        <v>3049</v>
      </c>
      <c r="D43244" s="2" t="s">
        <v>3050</v>
      </c>
      <c r="E43244" s="2" t="s">
        <v>3051</v>
      </c>
      <c r="F43244" s="2" t="s">
        <v>832</v>
      </c>
      <c r="G43244">
        <v>2</v>
      </c>
      <c r="H43244" s="2" t="s">
        <v>227</v>
      </c>
      <c r="I43244" s="2" t="s">
        <v>34</v>
      </c>
      <c r="J43244" s="2" t="s">
        <v>2464</v>
      </c>
      <c r="K43244">
        <v>105990</v>
      </c>
      <c r="L43244" s="2" t="s">
        <v>150</v>
      </c>
      <c r="M43244" s="2" t="s">
        <v>151</v>
      </c>
      <c r="N43244" s="2" t="s">
        <v>152</v>
      </c>
      <c r="O43244" s="2" t="s">
        <v>33</v>
      </c>
      <c r="P43244" s="2" t="s">
        <v>34</v>
      </c>
      <c r="Q43244">
        <v>0</v>
      </c>
      <c r="R43244" s="2" t="s">
        <v>153</v>
      </c>
      <c r="S43244">
        <v>0</v>
      </c>
      <c r="U43244" s="2" t="s">
        <v>38</v>
      </c>
      <c r="V43244" s="2" t="s">
        <v>38</v>
      </c>
      <c r="X43244" s="2" t="s">
        <v>38</v>
      </c>
      <c r="Y43244" s="2" t="s">
        <v>38</v>
      </c>
      <c r="AB43244" s="2" t="s">
        <v>38</v>
      </c>
    </row>
    <row r="43245" spans="1:28" x14ac:dyDescent="0.4">
      <c r="A43245">
        <v>100551</v>
      </c>
      <c r="B43245">
        <v>9990000551</v>
      </c>
      <c r="C43245" s="2" t="s">
        <v>3049</v>
      </c>
      <c r="D43245" s="2" t="s">
        <v>3050</v>
      </c>
      <c r="E43245" s="2" t="s">
        <v>3051</v>
      </c>
      <c r="F43245" s="2" t="s">
        <v>832</v>
      </c>
      <c r="G43245">
        <v>2</v>
      </c>
      <c r="H43245" s="2" t="s">
        <v>227</v>
      </c>
      <c r="I43245" s="2" t="s">
        <v>34</v>
      </c>
      <c r="J43245" s="2" t="s">
        <v>2464</v>
      </c>
      <c r="K43245">
        <v>106123</v>
      </c>
      <c r="L43245" s="2" t="s">
        <v>154</v>
      </c>
      <c r="M43245" s="2" t="s">
        <v>155</v>
      </c>
      <c r="N43245" s="2" t="s">
        <v>156</v>
      </c>
      <c r="O43245" s="2" t="s">
        <v>33</v>
      </c>
      <c r="P43245" s="2" t="s">
        <v>34</v>
      </c>
      <c r="Q43245">
        <v>0</v>
      </c>
      <c r="R43245" s="2" t="s">
        <v>153</v>
      </c>
      <c r="S43245">
        <v>0</v>
      </c>
      <c r="U43245" s="2" t="s">
        <v>38</v>
      </c>
      <c r="V43245" s="2" t="s">
        <v>38</v>
      </c>
      <c r="X43245" s="2" t="s">
        <v>38</v>
      </c>
      <c r="Y43245" s="2" t="s">
        <v>38</v>
      </c>
      <c r="AB43245" s="2" t="s">
        <v>38</v>
      </c>
    </row>
    <row r="43246" spans="1:28" x14ac:dyDescent="0.4">
      <c r="A43246">
        <v>100551</v>
      </c>
      <c r="B43246">
        <v>9990000551</v>
      </c>
      <c r="C43246" s="2" t="s">
        <v>3049</v>
      </c>
      <c r="D43246" s="2" t="s">
        <v>3050</v>
      </c>
      <c r="E43246" s="2" t="s">
        <v>3051</v>
      </c>
      <c r="F43246" s="2" t="s">
        <v>832</v>
      </c>
      <c r="G43246">
        <v>2</v>
      </c>
      <c r="H43246" s="2" t="s">
        <v>227</v>
      </c>
      <c r="I43246" s="2" t="s">
        <v>34</v>
      </c>
      <c r="J43246" s="2" t="s">
        <v>2464</v>
      </c>
      <c r="K43246">
        <v>103353</v>
      </c>
      <c r="L43246" s="2" t="s">
        <v>165</v>
      </c>
      <c r="M43246" s="2" t="s">
        <v>166</v>
      </c>
      <c r="N43246" s="2" t="s">
        <v>166</v>
      </c>
      <c r="O43246" s="2" t="s">
        <v>33</v>
      </c>
      <c r="P43246" s="2" t="s">
        <v>34</v>
      </c>
      <c r="Q43246">
        <v>0</v>
      </c>
      <c r="R43246" s="2" t="s">
        <v>35</v>
      </c>
      <c r="S43246">
        <v>0</v>
      </c>
      <c r="U43246" s="2" t="s">
        <v>38</v>
      </c>
      <c r="V43246" s="2" t="s">
        <v>38</v>
      </c>
      <c r="X43246" s="2" t="s">
        <v>38</v>
      </c>
      <c r="Y43246" s="2" t="s">
        <v>38</v>
      </c>
      <c r="AB43246" s="2" t="s">
        <v>38</v>
      </c>
    </row>
    <row r="43247" spans="1:28" x14ac:dyDescent="0.4">
      <c r="A43247">
        <v>100551</v>
      </c>
      <c r="B43247">
        <v>9990000551</v>
      </c>
      <c r="C43247" s="2" t="s">
        <v>3049</v>
      </c>
      <c r="D43247" s="2" t="s">
        <v>3050</v>
      </c>
      <c r="E43247" s="2" t="s">
        <v>3051</v>
      </c>
      <c r="F43247" s="2" t="s">
        <v>832</v>
      </c>
      <c r="G43247">
        <v>2</v>
      </c>
      <c r="H43247" s="2" t="s">
        <v>227</v>
      </c>
      <c r="I43247" s="2" t="s">
        <v>34</v>
      </c>
      <c r="J43247" s="2" t="s">
        <v>2464</v>
      </c>
      <c r="K43247">
        <v>107094</v>
      </c>
      <c r="L43247" s="2" t="s">
        <v>769</v>
      </c>
      <c r="M43247" s="2" t="s">
        <v>770</v>
      </c>
      <c r="N43247" s="2" t="s">
        <v>770</v>
      </c>
      <c r="O43247" s="2" t="s">
        <v>33</v>
      </c>
      <c r="P43247" s="2" t="s">
        <v>34</v>
      </c>
      <c r="Q43247">
        <v>1</v>
      </c>
      <c r="R43247" s="2" t="s">
        <v>35</v>
      </c>
      <c r="S43247">
        <v>0</v>
      </c>
      <c r="T43247">
        <v>100211</v>
      </c>
      <c r="U43247" s="2" t="s">
        <v>771</v>
      </c>
      <c r="V43247" s="2" t="s">
        <v>770</v>
      </c>
      <c r="W43247">
        <v>101493</v>
      </c>
      <c r="X43247" s="2" t="s">
        <v>772</v>
      </c>
      <c r="Y43247" s="2" t="s">
        <v>38</v>
      </c>
      <c r="Z43247">
        <v>101493</v>
      </c>
      <c r="AB43247" s="2" t="s">
        <v>34</v>
      </c>
    </row>
    <row r="43248" spans="1:28" x14ac:dyDescent="0.4">
      <c r="A43248">
        <v>100551</v>
      </c>
      <c r="B43248">
        <v>9990000551</v>
      </c>
      <c r="C43248" s="2" t="s">
        <v>3049</v>
      </c>
      <c r="D43248" s="2" t="s">
        <v>3050</v>
      </c>
      <c r="E43248" s="2" t="s">
        <v>3051</v>
      </c>
      <c r="F43248" s="2" t="s">
        <v>832</v>
      </c>
      <c r="G43248">
        <v>2</v>
      </c>
      <c r="H43248" s="2" t="s">
        <v>227</v>
      </c>
      <c r="I43248" s="2" t="s">
        <v>34</v>
      </c>
      <c r="J43248" s="2" t="s">
        <v>2464</v>
      </c>
      <c r="K43248">
        <v>102794</v>
      </c>
      <c r="L43248" s="2" t="s">
        <v>3054</v>
      </c>
      <c r="M43248" s="2" t="s">
        <v>3055</v>
      </c>
      <c r="N43248" s="2" t="s">
        <v>3055</v>
      </c>
      <c r="O43248" s="2" t="s">
        <v>33</v>
      </c>
      <c r="P43248" s="2" t="s">
        <v>34</v>
      </c>
      <c r="Q43248">
        <v>1</v>
      </c>
      <c r="R43248" s="2" t="s">
        <v>35</v>
      </c>
      <c r="S43248">
        <v>0</v>
      </c>
      <c r="T43248">
        <v>100058</v>
      </c>
      <c r="U43248" s="2" t="s">
        <v>1232</v>
      </c>
      <c r="V43248" s="2" t="s">
        <v>1231</v>
      </c>
      <c r="W43248">
        <v>100659</v>
      </c>
      <c r="X43248" s="2" t="s">
        <v>603</v>
      </c>
      <c r="Y43248" s="2" t="s">
        <v>38</v>
      </c>
      <c r="Z43248">
        <v>100659</v>
      </c>
      <c r="AB43248" s="2" t="s">
        <v>34</v>
      </c>
    </row>
    <row r="43249" spans="1:28" x14ac:dyDescent="0.4">
      <c r="A43249">
        <v>100551</v>
      </c>
      <c r="B43249">
        <v>9990000551</v>
      </c>
      <c r="C43249" s="2" t="s">
        <v>3049</v>
      </c>
      <c r="D43249" s="2" t="s">
        <v>3050</v>
      </c>
      <c r="E43249" s="2" t="s">
        <v>3051</v>
      </c>
      <c r="F43249" s="2" t="s">
        <v>832</v>
      </c>
      <c r="G43249">
        <v>2</v>
      </c>
      <c r="H43249" s="2" t="s">
        <v>227</v>
      </c>
      <c r="I43249" s="2" t="s">
        <v>34</v>
      </c>
      <c r="J43249" s="2" t="s">
        <v>2464</v>
      </c>
      <c r="K43249">
        <v>102794</v>
      </c>
      <c r="L43249" s="2" t="s">
        <v>3054</v>
      </c>
      <c r="M43249" s="2" t="s">
        <v>3055</v>
      </c>
      <c r="N43249" s="2" t="s">
        <v>3055</v>
      </c>
      <c r="O43249" s="2" t="s">
        <v>33</v>
      </c>
      <c r="P43249" s="2" t="s">
        <v>34</v>
      </c>
      <c r="Q43249">
        <v>1</v>
      </c>
      <c r="R43249" s="2" t="s">
        <v>35</v>
      </c>
      <c r="S43249">
        <v>0</v>
      </c>
      <c r="T43249">
        <v>100058</v>
      </c>
      <c r="U43249" s="2" t="s">
        <v>1232</v>
      </c>
      <c r="V43249" s="2" t="s">
        <v>1231</v>
      </c>
      <c r="W43249">
        <v>100660</v>
      </c>
      <c r="X43249" s="2" t="s">
        <v>487</v>
      </c>
      <c r="Y43249" s="2" t="s">
        <v>38</v>
      </c>
      <c r="Z43249">
        <v>100660</v>
      </c>
      <c r="AB43249" s="2" t="s">
        <v>34</v>
      </c>
    </row>
    <row r="43250" spans="1:28" x14ac:dyDescent="0.4">
      <c r="A43250">
        <v>100551</v>
      </c>
      <c r="B43250">
        <v>9990000551</v>
      </c>
      <c r="C43250" s="2" t="s">
        <v>3049</v>
      </c>
      <c r="D43250" s="2" t="s">
        <v>3050</v>
      </c>
      <c r="E43250" s="2" t="s">
        <v>3051</v>
      </c>
      <c r="F43250" s="2" t="s">
        <v>832</v>
      </c>
      <c r="G43250">
        <v>2</v>
      </c>
      <c r="H43250" s="2" t="s">
        <v>227</v>
      </c>
      <c r="I43250" s="2" t="s">
        <v>34</v>
      </c>
      <c r="J43250" s="2" t="s">
        <v>2464</v>
      </c>
      <c r="K43250">
        <v>102794</v>
      </c>
      <c r="L43250" s="2" t="s">
        <v>3054</v>
      </c>
      <c r="M43250" s="2" t="s">
        <v>3055</v>
      </c>
      <c r="N43250" s="2" t="s">
        <v>3055</v>
      </c>
      <c r="O43250" s="2" t="s">
        <v>33</v>
      </c>
      <c r="P43250" s="2" t="s">
        <v>34</v>
      </c>
      <c r="Q43250">
        <v>1</v>
      </c>
      <c r="R43250" s="2" t="s">
        <v>35</v>
      </c>
      <c r="S43250">
        <v>0</v>
      </c>
      <c r="T43250">
        <v>100058</v>
      </c>
      <c r="U43250" s="2" t="s">
        <v>1232</v>
      </c>
      <c r="V43250" s="2" t="s">
        <v>1231</v>
      </c>
      <c r="W43250">
        <v>100661</v>
      </c>
      <c r="X43250" s="2" t="s">
        <v>361</v>
      </c>
      <c r="Y43250" s="2" t="s">
        <v>38</v>
      </c>
      <c r="Z43250">
        <v>100661</v>
      </c>
      <c r="AB43250" s="2" t="s">
        <v>34</v>
      </c>
    </row>
    <row r="43251" spans="1:28" x14ac:dyDescent="0.4">
      <c r="A43251">
        <v>100551</v>
      </c>
      <c r="B43251">
        <v>9990000551</v>
      </c>
      <c r="C43251" s="2" t="s">
        <v>3049</v>
      </c>
      <c r="D43251" s="2" t="s">
        <v>3050</v>
      </c>
      <c r="E43251" s="2" t="s">
        <v>3051</v>
      </c>
      <c r="F43251" s="2" t="s">
        <v>832</v>
      </c>
      <c r="G43251">
        <v>2</v>
      </c>
      <c r="H43251" s="2" t="s">
        <v>227</v>
      </c>
      <c r="I43251" s="2" t="s">
        <v>34</v>
      </c>
      <c r="J43251" s="2" t="s">
        <v>2464</v>
      </c>
      <c r="K43251">
        <v>106976</v>
      </c>
      <c r="L43251" s="2" t="s">
        <v>773</v>
      </c>
      <c r="M43251" s="2" t="s">
        <v>774</v>
      </c>
      <c r="N43251" s="2" t="s">
        <v>774</v>
      </c>
      <c r="O43251" s="2" t="s">
        <v>33</v>
      </c>
      <c r="P43251" s="2" t="s">
        <v>34</v>
      </c>
      <c r="Q43251">
        <v>1</v>
      </c>
      <c r="R43251" s="2" t="s">
        <v>35</v>
      </c>
      <c r="S43251">
        <v>0</v>
      </c>
      <c r="T43251">
        <v>100210</v>
      </c>
      <c r="U43251" s="2" t="s">
        <v>775</v>
      </c>
      <c r="V43251" s="2" t="s">
        <v>774</v>
      </c>
      <c r="W43251">
        <v>101470</v>
      </c>
      <c r="X43251" s="2" t="s">
        <v>217</v>
      </c>
      <c r="Y43251" s="2" t="s">
        <v>38</v>
      </c>
      <c r="Z43251">
        <v>101470</v>
      </c>
      <c r="AB43251" s="2" t="s">
        <v>34</v>
      </c>
    </row>
    <row r="43252" spans="1:28" x14ac:dyDescent="0.4">
      <c r="A43252">
        <v>100551</v>
      </c>
      <c r="B43252">
        <v>9990000551</v>
      </c>
      <c r="C43252" s="2" t="s">
        <v>3049</v>
      </c>
      <c r="D43252" s="2" t="s">
        <v>3050</v>
      </c>
      <c r="E43252" s="2" t="s">
        <v>3051</v>
      </c>
      <c r="F43252" s="2" t="s">
        <v>832</v>
      </c>
      <c r="G43252">
        <v>2</v>
      </c>
      <c r="H43252" s="2" t="s">
        <v>227</v>
      </c>
      <c r="I43252" s="2" t="s">
        <v>34</v>
      </c>
      <c r="J43252" s="2" t="s">
        <v>2464</v>
      </c>
      <c r="K43252">
        <v>106976</v>
      </c>
      <c r="L43252" s="2" t="s">
        <v>773</v>
      </c>
      <c r="M43252" s="2" t="s">
        <v>774</v>
      </c>
      <c r="N43252" s="2" t="s">
        <v>774</v>
      </c>
      <c r="O43252" s="2" t="s">
        <v>33</v>
      </c>
      <c r="P43252" s="2" t="s">
        <v>34</v>
      </c>
      <c r="Q43252">
        <v>1</v>
      </c>
      <c r="R43252" s="2" t="s">
        <v>35</v>
      </c>
      <c r="S43252">
        <v>0</v>
      </c>
      <c r="T43252">
        <v>100210</v>
      </c>
      <c r="U43252" s="2" t="s">
        <v>775</v>
      </c>
      <c r="V43252" s="2" t="s">
        <v>774</v>
      </c>
      <c r="W43252">
        <v>101471</v>
      </c>
      <c r="X43252" s="2" t="s">
        <v>216</v>
      </c>
      <c r="Y43252" s="2" t="s">
        <v>38</v>
      </c>
      <c r="Z43252">
        <v>101471</v>
      </c>
      <c r="AB43252" s="2" t="s">
        <v>34</v>
      </c>
    </row>
    <row r="43253" spans="1:28" x14ac:dyDescent="0.4">
      <c r="A43253">
        <v>100551</v>
      </c>
      <c r="B43253">
        <v>9990000551</v>
      </c>
      <c r="C43253" s="2" t="s">
        <v>3049</v>
      </c>
      <c r="D43253" s="2" t="s">
        <v>3050</v>
      </c>
      <c r="E43253" s="2" t="s">
        <v>3051</v>
      </c>
      <c r="F43253" s="2" t="s">
        <v>832</v>
      </c>
      <c r="G43253">
        <v>2</v>
      </c>
      <c r="H43253" s="2" t="s">
        <v>227</v>
      </c>
      <c r="I43253" s="2" t="s">
        <v>34</v>
      </c>
      <c r="J43253" s="2" t="s">
        <v>2464</v>
      </c>
      <c r="K43253">
        <v>106976</v>
      </c>
      <c r="L43253" s="2" t="s">
        <v>773</v>
      </c>
      <c r="M43253" s="2" t="s">
        <v>774</v>
      </c>
      <c r="N43253" s="2" t="s">
        <v>774</v>
      </c>
      <c r="O43253" s="2" t="s">
        <v>33</v>
      </c>
      <c r="P43253" s="2" t="s">
        <v>34</v>
      </c>
      <c r="Q43253">
        <v>1</v>
      </c>
      <c r="R43253" s="2" t="s">
        <v>35</v>
      </c>
      <c r="S43253">
        <v>0</v>
      </c>
      <c r="T43253">
        <v>100210</v>
      </c>
      <c r="U43253" s="2" t="s">
        <v>775</v>
      </c>
      <c r="V43253" s="2" t="s">
        <v>774</v>
      </c>
      <c r="W43253">
        <v>101472</v>
      </c>
      <c r="X43253" s="2" t="s">
        <v>776</v>
      </c>
      <c r="Y43253" s="2" t="s">
        <v>38</v>
      </c>
      <c r="Z43253">
        <v>101472</v>
      </c>
      <c r="AB43253" s="2" t="s">
        <v>34</v>
      </c>
    </row>
    <row r="43254" spans="1:28" x14ac:dyDescent="0.4">
      <c r="A43254">
        <v>100551</v>
      </c>
      <c r="B43254">
        <v>9990000551</v>
      </c>
      <c r="C43254" s="2" t="s">
        <v>3049</v>
      </c>
      <c r="D43254" s="2" t="s">
        <v>3050</v>
      </c>
      <c r="E43254" s="2" t="s">
        <v>3051</v>
      </c>
      <c r="F43254" s="2" t="s">
        <v>832</v>
      </c>
      <c r="G43254">
        <v>2</v>
      </c>
      <c r="H43254" s="2" t="s">
        <v>227</v>
      </c>
      <c r="I43254" s="2" t="s">
        <v>34</v>
      </c>
      <c r="J43254" s="2" t="s">
        <v>2464</v>
      </c>
      <c r="K43254">
        <v>106976</v>
      </c>
      <c r="L43254" s="2" t="s">
        <v>773</v>
      </c>
      <c r="M43254" s="2" t="s">
        <v>774</v>
      </c>
      <c r="N43254" s="2" t="s">
        <v>774</v>
      </c>
      <c r="O43254" s="2" t="s">
        <v>33</v>
      </c>
      <c r="P43254" s="2" t="s">
        <v>34</v>
      </c>
      <c r="Q43254">
        <v>1</v>
      </c>
      <c r="R43254" s="2" t="s">
        <v>35</v>
      </c>
      <c r="S43254">
        <v>0</v>
      </c>
      <c r="T43254">
        <v>100210</v>
      </c>
      <c r="U43254" s="2" t="s">
        <v>775</v>
      </c>
      <c r="V43254" s="2" t="s">
        <v>774</v>
      </c>
      <c r="W43254">
        <v>101473</v>
      </c>
      <c r="X43254" s="2" t="s">
        <v>777</v>
      </c>
      <c r="Y43254" s="2" t="s">
        <v>38</v>
      </c>
      <c r="Z43254">
        <v>101473</v>
      </c>
      <c r="AB43254" s="2" t="s">
        <v>34</v>
      </c>
    </row>
    <row r="43255" spans="1:28" x14ac:dyDescent="0.4">
      <c r="A43255">
        <v>100551</v>
      </c>
      <c r="B43255">
        <v>9990000551</v>
      </c>
      <c r="C43255" s="2" t="s">
        <v>3049</v>
      </c>
      <c r="D43255" s="2" t="s">
        <v>3050</v>
      </c>
      <c r="E43255" s="2" t="s">
        <v>3051</v>
      </c>
      <c r="F43255" s="2" t="s">
        <v>832</v>
      </c>
      <c r="G43255">
        <v>2</v>
      </c>
      <c r="H43255" s="2" t="s">
        <v>227</v>
      </c>
      <c r="I43255" s="2" t="s">
        <v>34</v>
      </c>
      <c r="J43255" s="2" t="s">
        <v>2464</v>
      </c>
      <c r="K43255">
        <v>106976</v>
      </c>
      <c r="L43255" s="2" t="s">
        <v>773</v>
      </c>
      <c r="M43255" s="2" t="s">
        <v>774</v>
      </c>
      <c r="N43255" s="2" t="s">
        <v>774</v>
      </c>
      <c r="O43255" s="2" t="s">
        <v>33</v>
      </c>
      <c r="P43255" s="2" t="s">
        <v>34</v>
      </c>
      <c r="Q43255">
        <v>1</v>
      </c>
      <c r="R43255" s="2" t="s">
        <v>35</v>
      </c>
      <c r="S43255">
        <v>0</v>
      </c>
      <c r="T43255">
        <v>100210</v>
      </c>
      <c r="U43255" s="2" t="s">
        <v>775</v>
      </c>
      <c r="V43255" s="2" t="s">
        <v>774</v>
      </c>
      <c r="W43255">
        <v>101474</v>
      </c>
      <c r="X43255" s="2" t="s">
        <v>778</v>
      </c>
      <c r="Y43255" s="2" t="s">
        <v>38</v>
      </c>
      <c r="Z43255">
        <v>101474</v>
      </c>
      <c r="AB43255" s="2" t="s">
        <v>34</v>
      </c>
    </row>
    <row r="43256" spans="1:28" x14ac:dyDescent="0.4">
      <c r="A43256">
        <v>100551</v>
      </c>
      <c r="B43256">
        <v>9990000551</v>
      </c>
      <c r="C43256" s="2" t="s">
        <v>3049</v>
      </c>
      <c r="D43256" s="2" t="s">
        <v>3050</v>
      </c>
      <c r="E43256" s="2" t="s">
        <v>3051</v>
      </c>
      <c r="F43256" s="2" t="s">
        <v>832</v>
      </c>
      <c r="G43256">
        <v>2</v>
      </c>
      <c r="H43256" s="2" t="s">
        <v>227</v>
      </c>
      <c r="I43256" s="2" t="s">
        <v>34</v>
      </c>
      <c r="J43256" s="2" t="s">
        <v>2464</v>
      </c>
      <c r="K43256">
        <v>106976</v>
      </c>
      <c r="L43256" s="2" t="s">
        <v>773</v>
      </c>
      <c r="M43256" s="2" t="s">
        <v>774</v>
      </c>
      <c r="N43256" s="2" t="s">
        <v>774</v>
      </c>
      <c r="O43256" s="2" t="s">
        <v>33</v>
      </c>
      <c r="P43256" s="2" t="s">
        <v>34</v>
      </c>
      <c r="Q43256">
        <v>1</v>
      </c>
      <c r="R43256" s="2" t="s">
        <v>35</v>
      </c>
      <c r="S43256">
        <v>0</v>
      </c>
      <c r="T43256">
        <v>100210</v>
      </c>
      <c r="U43256" s="2" t="s">
        <v>775</v>
      </c>
      <c r="V43256" s="2" t="s">
        <v>774</v>
      </c>
      <c r="W43256">
        <v>101475</v>
      </c>
      <c r="X43256" s="2" t="s">
        <v>779</v>
      </c>
      <c r="Y43256" s="2" t="s">
        <v>38</v>
      </c>
      <c r="Z43256">
        <v>101475</v>
      </c>
      <c r="AB43256" s="2" t="s">
        <v>34</v>
      </c>
    </row>
    <row r="43257" spans="1:28" x14ac:dyDescent="0.4">
      <c r="A43257">
        <v>100551</v>
      </c>
      <c r="B43257">
        <v>9990000551</v>
      </c>
      <c r="C43257" s="2" t="s">
        <v>3049</v>
      </c>
      <c r="D43257" s="2" t="s">
        <v>3050</v>
      </c>
      <c r="E43257" s="2" t="s">
        <v>3051</v>
      </c>
      <c r="F43257" s="2" t="s">
        <v>832</v>
      </c>
      <c r="G43257">
        <v>2</v>
      </c>
      <c r="H43257" s="2" t="s">
        <v>227</v>
      </c>
      <c r="I43257" s="2" t="s">
        <v>34</v>
      </c>
      <c r="J43257" s="2" t="s">
        <v>2464</v>
      </c>
      <c r="K43257">
        <v>106976</v>
      </c>
      <c r="L43257" s="2" t="s">
        <v>773</v>
      </c>
      <c r="M43257" s="2" t="s">
        <v>774</v>
      </c>
      <c r="N43257" s="2" t="s">
        <v>774</v>
      </c>
      <c r="O43257" s="2" t="s">
        <v>33</v>
      </c>
      <c r="P43257" s="2" t="s">
        <v>34</v>
      </c>
      <c r="Q43257">
        <v>1</v>
      </c>
      <c r="R43257" s="2" t="s">
        <v>35</v>
      </c>
      <c r="S43257">
        <v>0</v>
      </c>
      <c r="T43257">
        <v>100210</v>
      </c>
      <c r="U43257" s="2" t="s">
        <v>775</v>
      </c>
      <c r="V43257" s="2" t="s">
        <v>774</v>
      </c>
      <c r="W43257">
        <v>101476</v>
      </c>
      <c r="X43257" s="2" t="s">
        <v>780</v>
      </c>
      <c r="Y43257" s="2" t="s">
        <v>38</v>
      </c>
      <c r="Z43257">
        <v>101476</v>
      </c>
      <c r="AB43257" s="2" t="s">
        <v>34</v>
      </c>
    </row>
    <row r="43258" spans="1:28" x14ac:dyDescent="0.4">
      <c r="A43258">
        <v>100551</v>
      </c>
      <c r="B43258">
        <v>9990000551</v>
      </c>
      <c r="C43258" s="2" t="s">
        <v>3049</v>
      </c>
      <c r="D43258" s="2" t="s">
        <v>3050</v>
      </c>
      <c r="E43258" s="2" t="s">
        <v>3051</v>
      </c>
      <c r="F43258" s="2" t="s">
        <v>832</v>
      </c>
      <c r="G43258">
        <v>2</v>
      </c>
      <c r="H43258" s="2" t="s">
        <v>227</v>
      </c>
      <c r="I43258" s="2" t="s">
        <v>34</v>
      </c>
      <c r="J43258" s="2" t="s">
        <v>2464</v>
      </c>
      <c r="K43258">
        <v>106976</v>
      </c>
      <c r="L43258" s="2" t="s">
        <v>773</v>
      </c>
      <c r="M43258" s="2" t="s">
        <v>774</v>
      </c>
      <c r="N43258" s="2" t="s">
        <v>774</v>
      </c>
      <c r="O43258" s="2" t="s">
        <v>33</v>
      </c>
      <c r="P43258" s="2" t="s">
        <v>34</v>
      </c>
      <c r="Q43258">
        <v>1</v>
      </c>
      <c r="R43258" s="2" t="s">
        <v>35</v>
      </c>
      <c r="S43258">
        <v>0</v>
      </c>
      <c r="T43258">
        <v>100210</v>
      </c>
      <c r="U43258" s="2" t="s">
        <v>775</v>
      </c>
      <c r="V43258" s="2" t="s">
        <v>774</v>
      </c>
      <c r="W43258">
        <v>101477</v>
      </c>
      <c r="X43258" s="2" t="s">
        <v>781</v>
      </c>
      <c r="Y43258" s="2" t="s">
        <v>38</v>
      </c>
      <c r="Z43258">
        <v>101477</v>
      </c>
      <c r="AB43258" s="2" t="s">
        <v>34</v>
      </c>
    </row>
    <row r="43259" spans="1:28" x14ac:dyDescent="0.4">
      <c r="A43259">
        <v>100551</v>
      </c>
      <c r="B43259">
        <v>9990000551</v>
      </c>
      <c r="C43259" s="2" t="s">
        <v>3049</v>
      </c>
      <c r="D43259" s="2" t="s">
        <v>3050</v>
      </c>
      <c r="E43259" s="2" t="s">
        <v>3051</v>
      </c>
      <c r="F43259" s="2" t="s">
        <v>832</v>
      </c>
      <c r="G43259">
        <v>2</v>
      </c>
      <c r="H43259" s="2" t="s">
        <v>227</v>
      </c>
      <c r="I43259" s="2" t="s">
        <v>34</v>
      </c>
      <c r="J43259" s="2" t="s">
        <v>2464</v>
      </c>
      <c r="K43259">
        <v>106976</v>
      </c>
      <c r="L43259" s="2" t="s">
        <v>773</v>
      </c>
      <c r="M43259" s="2" t="s">
        <v>774</v>
      </c>
      <c r="N43259" s="2" t="s">
        <v>774</v>
      </c>
      <c r="O43259" s="2" t="s">
        <v>33</v>
      </c>
      <c r="P43259" s="2" t="s">
        <v>34</v>
      </c>
      <c r="Q43259">
        <v>1</v>
      </c>
      <c r="R43259" s="2" t="s">
        <v>35</v>
      </c>
      <c r="S43259">
        <v>0</v>
      </c>
      <c r="T43259">
        <v>100210</v>
      </c>
      <c r="U43259" s="2" t="s">
        <v>775</v>
      </c>
      <c r="V43259" s="2" t="s">
        <v>774</v>
      </c>
      <c r="W43259">
        <v>101478</v>
      </c>
      <c r="X43259" s="2" t="s">
        <v>782</v>
      </c>
      <c r="Y43259" s="2" t="s">
        <v>38</v>
      </c>
      <c r="Z43259">
        <v>101478</v>
      </c>
      <c r="AB43259" s="2" t="s">
        <v>34</v>
      </c>
    </row>
    <row r="43260" spans="1:28" x14ac:dyDescent="0.4">
      <c r="A43260">
        <v>100551</v>
      </c>
      <c r="B43260">
        <v>9990000551</v>
      </c>
      <c r="C43260" s="2" t="s">
        <v>3049</v>
      </c>
      <c r="D43260" s="2" t="s">
        <v>3050</v>
      </c>
      <c r="E43260" s="2" t="s">
        <v>3051</v>
      </c>
      <c r="F43260" s="2" t="s">
        <v>832</v>
      </c>
      <c r="G43260">
        <v>2</v>
      </c>
      <c r="H43260" s="2" t="s">
        <v>227</v>
      </c>
      <c r="I43260" s="2" t="s">
        <v>34</v>
      </c>
      <c r="J43260" s="2" t="s">
        <v>2464</v>
      </c>
      <c r="K43260">
        <v>106976</v>
      </c>
      <c r="L43260" s="2" t="s">
        <v>773</v>
      </c>
      <c r="M43260" s="2" t="s">
        <v>774</v>
      </c>
      <c r="N43260" s="2" t="s">
        <v>774</v>
      </c>
      <c r="O43260" s="2" t="s">
        <v>33</v>
      </c>
      <c r="P43260" s="2" t="s">
        <v>34</v>
      </c>
      <c r="Q43260">
        <v>1</v>
      </c>
      <c r="R43260" s="2" t="s">
        <v>35</v>
      </c>
      <c r="S43260">
        <v>0</v>
      </c>
      <c r="T43260">
        <v>100210</v>
      </c>
      <c r="U43260" s="2" t="s">
        <v>775</v>
      </c>
      <c r="V43260" s="2" t="s">
        <v>774</v>
      </c>
      <c r="W43260">
        <v>101479</v>
      </c>
      <c r="X43260" s="2" t="s">
        <v>783</v>
      </c>
      <c r="Y43260" s="2" t="s">
        <v>38</v>
      </c>
      <c r="Z43260">
        <v>101479</v>
      </c>
      <c r="AB43260" s="2" t="s">
        <v>34</v>
      </c>
    </row>
    <row r="43261" spans="1:28" x14ac:dyDescent="0.4">
      <c r="A43261">
        <v>100551</v>
      </c>
      <c r="B43261">
        <v>9990000551</v>
      </c>
      <c r="C43261" s="2" t="s">
        <v>3049</v>
      </c>
      <c r="D43261" s="2" t="s">
        <v>3050</v>
      </c>
      <c r="E43261" s="2" t="s">
        <v>3051</v>
      </c>
      <c r="F43261" s="2" t="s">
        <v>832</v>
      </c>
      <c r="G43261">
        <v>2</v>
      </c>
      <c r="H43261" s="2" t="s">
        <v>227</v>
      </c>
      <c r="I43261" s="2" t="s">
        <v>34</v>
      </c>
      <c r="J43261" s="2" t="s">
        <v>2464</v>
      </c>
      <c r="K43261">
        <v>106976</v>
      </c>
      <c r="L43261" s="2" t="s">
        <v>773</v>
      </c>
      <c r="M43261" s="2" t="s">
        <v>774</v>
      </c>
      <c r="N43261" s="2" t="s">
        <v>774</v>
      </c>
      <c r="O43261" s="2" t="s">
        <v>33</v>
      </c>
      <c r="P43261" s="2" t="s">
        <v>34</v>
      </c>
      <c r="Q43261">
        <v>1</v>
      </c>
      <c r="R43261" s="2" t="s">
        <v>35</v>
      </c>
      <c r="S43261">
        <v>0</v>
      </c>
      <c r="T43261">
        <v>100210</v>
      </c>
      <c r="U43261" s="2" t="s">
        <v>775</v>
      </c>
      <c r="V43261" s="2" t="s">
        <v>774</v>
      </c>
      <c r="W43261">
        <v>101480</v>
      </c>
      <c r="X43261" s="2" t="s">
        <v>784</v>
      </c>
      <c r="Y43261" s="2" t="s">
        <v>38</v>
      </c>
      <c r="Z43261">
        <v>101480</v>
      </c>
      <c r="AB43261" s="2" t="s">
        <v>34</v>
      </c>
    </row>
    <row r="43262" spans="1:28" x14ac:dyDescent="0.4">
      <c r="A43262">
        <v>100551</v>
      </c>
      <c r="B43262">
        <v>9990000551</v>
      </c>
      <c r="C43262" s="2" t="s">
        <v>3049</v>
      </c>
      <c r="D43262" s="2" t="s">
        <v>3050</v>
      </c>
      <c r="E43262" s="2" t="s">
        <v>3051</v>
      </c>
      <c r="F43262" s="2" t="s">
        <v>832</v>
      </c>
      <c r="G43262">
        <v>2</v>
      </c>
      <c r="H43262" s="2" t="s">
        <v>227</v>
      </c>
      <c r="I43262" s="2" t="s">
        <v>34</v>
      </c>
      <c r="J43262" s="2" t="s">
        <v>2464</v>
      </c>
      <c r="K43262">
        <v>106976</v>
      </c>
      <c r="L43262" s="2" t="s">
        <v>773</v>
      </c>
      <c r="M43262" s="2" t="s">
        <v>774</v>
      </c>
      <c r="N43262" s="2" t="s">
        <v>774</v>
      </c>
      <c r="O43262" s="2" t="s">
        <v>33</v>
      </c>
      <c r="P43262" s="2" t="s">
        <v>34</v>
      </c>
      <c r="Q43262">
        <v>1</v>
      </c>
      <c r="R43262" s="2" t="s">
        <v>35</v>
      </c>
      <c r="S43262">
        <v>0</v>
      </c>
      <c r="T43262">
        <v>100210</v>
      </c>
      <c r="U43262" s="2" t="s">
        <v>775</v>
      </c>
      <c r="V43262" s="2" t="s">
        <v>774</v>
      </c>
      <c r="W43262">
        <v>101481</v>
      </c>
      <c r="X43262" s="2" t="s">
        <v>785</v>
      </c>
      <c r="Y43262" s="2" t="s">
        <v>38</v>
      </c>
      <c r="Z43262">
        <v>101481</v>
      </c>
      <c r="AB43262" s="2" t="s">
        <v>34</v>
      </c>
    </row>
    <row r="43263" spans="1:28" x14ac:dyDescent="0.4">
      <c r="A43263">
        <v>100551</v>
      </c>
      <c r="B43263">
        <v>9990000551</v>
      </c>
      <c r="C43263" s="2" t="s">
        <v>3049</v>
      </c>
      <c r="D43263" s="2" t="s">
        <v>3050</v>
      </c>
      <c r="E43263" s="2" t="s">
        <v>3051</v>
      </c>
      <c r="F43263" s="2" t="s">
        <v>832</v>
      </c>
      <c r="G43263">
        <v>2</v>
      </c>
      <c r="H43263" s="2" t="s">
        <v>227</v>
      </c>
      <c r="I43263" s="2" t="s">
        <v>34</v>
      </c>
      <c r="J43263" s="2" t="s">
        <v>2464</v>
      </c>
      <c r="K43263">
        <v>106976</v>
      </c>
      <c r="L43263" s="2" t="s">
        <v>773</v>
      </c>
      <c r="M43263" s="2" t="s">
        <v>774</v>
      </c>
      <c r="N43263" s="2" t="s">
        <v>774</v>
      </c>
      <c r="O43263" s="2" t="s">
        <v>33</v>
      </c>
      <c r="P43263" s="2" t="s">
        <v>34</v>
      </c>
      <c r="Q43263">
        <v>1</v>
      </c>
      <c r="R43263" s="2" t="s">
        <v>35</v>
      </c>
      <c r="S43263">
        <v>0</v>
      </c>
      <c r="T43263">
        <v>100210</v>
      </c>
      <c r="U43263" s="2" t="s">
        <v>775</v>
      </c>
      <c r="V43263" s="2" t="s">
        <v>774</v>
      </c>
      <c r="W43263">
        <v>101482</v>
      </c>
      <c r="X43263" s="2" t="s">
        <v>786</v>
      </c>
      <c r="Y43263" s="2" t="s">
        <v>38</v>
      </c>
      <c r="Z43263">
        <v>101482</v>
      </c>
      <c r="AB43263" s="2" t="s">
        <v>34</v>
      </c>
    </row>
    <row r="43264" spans="1:28" x14ac:dyDescent="0.4">
      <c r="A43264">
        <v>100551</v>
      </c>
      <c r="B43264">
        <v>9990000551</v>
      </c>
      <c r="C43264" s="2" t="s">
        <v>3049</v>
      </c>
      <c r="D43264" s="2" t="s">
        <v>3050</v>
      </c>
      <c r="E43264" s="2" t="s">
        <v>3051</v>
      </c>
      <c r="F43264" s="2" t="s">
        <v>832</v>
      </c>
      <c r="G43264">
        <v>2</v>
      </c>
      <c r="H43264" s="2" t="s">
        <v>227</v>
      </c>
      <c r="I43264" s="2" t="s">
        <v>34</v>
      </c>
      <c r="J43264" s="2" t="s">
        <v>2464</v>
      </c>
      <c r="K43264">
        <v>106976</v>
      </c>
      <c r="L43264" s="2" t="s">
        <v>773</v>
      </c>
      <c r="M43264" s="2" t="s">
        <v>774</v>
      </c>
      <c r="N43264" s="2" t="s">
        <v>774</v>
      </c>
      <c r="O43264" s="2" t="s">
        <v>33</v>
      </c>
      <c r="P43264" s="2" t="s">
        <v>34</v>
      </c>
      <c r="Q43264">
        <v>1</v>
      </c>
      <c r="R43264" s="2" t="s">
        <v>35</v>
      </c>
      <c r="S43264">
        <v>0</v>
      </c>
      <c r="T43264">
        <v>100210</v>
      </c>
      <c r="U43264" s="2" t="s">
        <v>775</v>
      </c>
      <c r="V43264" s="2" t="s">
        <v>774</v>
      </c>
      <c r="W43264">
        <v>101483</v>
      </c>
      <c r="X43264" s="2" t="s">
        <v>787</v>
      </c>
      <c r="Y43264" s="2" t="s">
        <v>38</v>
      </c>
      <c r="Z43264">
        <v>101483</v>
      </c>
      <c r="AB43264" s="2" t="s">
        <v>34</v>
      </c>
    </row>
    <row r="43265" spans="1:28" x14ac:dyDescent="0.4">
      <c r="A43265">
        <v>100551</v>
      </c>
      <c r="B43265">
        <v>9990000551</v>
      </c>
      <c r="C43265" s="2" t="s">
        <v>3049</v>
      </c>
      <c r="D43265" s="2" t="s">
        <v>3050</v>
      </c>
      <c r="E43265" s="2" t="s">
        <v>3051</v>
      </c>
      <c r="F43265" s="2" t="s">
        <v>832</v>
      </c>
      <c r="G43265">
        <v>2</v>
      </c>
      <c r="H43265" s="2" t="s">
        <v>227</v>
      </c>
      <c r="I43265" s="2" t="s">
        <v>34</v>
      </c>
      <c r="J43265" s="2" t="s">
        <v>2464</v>
      </c>
      <c r="K43265">
        <v>106976</v>
      </c>
      <c r="L43265" s="2" t="s">
        <v>773</v>
      </c>
      <c r="M43265" s="2" t="s">
        <v>774</v>
      </c>
      <c r="N43265" s="2" t="s">
        <v>774</v>
      </c>
      <c r="O43265" s="2" t="s">
        <v>33</v>
      </c>
      <c r="P43265" s="2" t="s">
        <v>34</v>
      </c>
      <c r="Q43265">
        <v>1</v>
      </c>
      <c r="R43265" s="2" t="s">
        <v>35</v>
      </c>
      <c r="S43265">
        <v>0</v>
      </c>
      <c r="T43265">
        <v>100210</v>
      </c>
      <c r="U43265" s="2" t="s">
        <v>775</v>
      </c>
      <c r="V43265" s="2" t="s">
        <v>774</v>
      </c>
      <c r="W43265">
        <v>101484</v>
      </c>
      <c r="X43265" s="2" t="s">
        <v>220</v>
      </c>
      <c r="Y43265" s="2" t="s">
        <v>38</v>
      </c>
      <c r="Z43265">
        <v>101484</v>
      </c>
      <c r="AB43265" s="2" t="s">
        <v>34</v>
      </c>
    </row>
    <row r="43266" spans="1:28" x14ac:dyDescent="0.4">
      <c r="A43266">
        <v>100551</v>
      </c>
      <c r="B43266">
        <v>9990000551</v>
      </c>
      <c r="C43266" s="2" t="s">
        <v>3049</v>
      </c>
      <c r="D43266" s="2" t="s">
        <v>3050</v>
      </c>
      <c r="E43266" s="2" t="s">
        <v>3051</v>
      </c>
      <c r="F43266" s="2" t="s">
        <v>832</v>
      </c>
      <c r="G43266">
        <v>2</v>
      </c>
      <c r="H43266" s="2" t="s">
        <v>227</v>
      </c>
      <c r="I43266" s="2" t="s">
        <v>34</v>
      </c>
      <c r="J43266" s="2" t="s">
        <v>2464</v>
      </c>
      <c r="K43266">
        <v>106976</v>
      </c>
      <c r="L43266" s="2" t="s">
        <v>773</v>
      </c>
      <c r="M43266" s="2" t="s">
        <v>774</v>
      </c>
      <c r="N43266" s="2" t="s">
        <v>774</v>
      </c>
      <c r="O43266" s="2" t="s">
        <v>33</v>
      </c>
      <c r="P43266" s="2" t="s">
        <v>34</v>
      </c>
      <c r="Q43266">
        <v>1</v>
      </c>
      <c r="R43266" s="2" t="s">
        <v>35</v>
      </c>
      <c r="S43266">
        <v>0</v>
      </c>
      <c r="T43266">
        <v>100210</v>
      </c>
      <c r="U43266" s="2" t="s">
        <v>775</v>
      </c>
      <c r="V43266" s="2" t="s">
        <v>774</v>
      </c>
      <c r="W43266">
        <v>101485</v>
      </c>
      <c r="X43266" s="2" t="s">
        <v>223</v>
      </c>
      <c r="Y43266" s="2" t="s">
        <v>38</v>
      </c>
      <c r="Z43266">
        <v>101485</v>
      </c>
      <c r="AB43266" s="2" t="s">
        <v>34</v>
      </c>
    </row>
    <row r="43267" spans="1:28" x14ac:dyDescent="0.4">
      <c r="A43267">
        <v>100551</v>
      </c>
      <c r="B43267">
        <v>9990000551</v>
      </c>
      <c r="C43267" s="2" t="s">
        <v>3049</v>
      </c>
      <c r="D43267" s="2" t="s">
        <v>3050</v>
      </c>
      <c r="E43267" s="2" t="s">
        <v>3051</v>
      </c>
      <c r="F43267" s="2" t="s">
        <v>832</v>
      </c>
      <c r="G43267">
        <v>2</v>
      </c>
      <c r="H43267" s="2" t="s">
        <v>227</v>
      </c>
      <c r="I43267" s="2" t="s">
        <v>34</v>
      </c>
      <c r="J43267" s="2" t="s">
        <v>2464</v>
      </c>
      <c r="K43267">
        <v>107094</v>
      </c>
      <c r="L43267" s="2" t="s">
        <v>769</v>
      </c>
      <c r="M43267" s="2" t="s">
        <v>770</v>
      </c>
      <c r="N43267" s="2" t="s">
        <v>770</v>
      </c>
      <c r="O43267" s="2" t="s">
        <v>33</v>
      </c>
      <c r="P43267" s="2" t="s">
        <v>34</v>
      </c>
      <c r="Q43267">
        <v>1</v>
      </c>
      <c r="R43267" s="2" t="s">
        <v>35</v>
      </c>
      <c r="S43267">
        <v>0</v>
      </c>
      <c r="T43267">
        <v>100211</v>
      </c>
      <c r="U43267" s="2" t="s">
        <v>771</v>
      </c>
      <c r="V43267" s="2" t="s">
        <v>770</v>
      </c>
      <c r="W43267">
        <v>101486</v>
      </c>
      <c r="X43267" s="2" t="s">
        <v>788</v>
      </c>
      <c r="Y43267" s="2" t="s">
        <v>38</v>
      </c>
      <c r="Z43267">
        <v>101486</v>
      </c>
      <c r="AB43267" s="2" t="s">
        <v>34</v>
      </c>
    </row>
    <row r="43268" spans="1:28" x14ac:dyDescent="0.4">
      <c r="A43268">
        <v>100551</v>
      </c>
      <c r="B43268">
        <v>9990000551</v>
      </c>
      <c r="C43268" s="2" t="s">
        <v>3049</v>
      </c>
      <c r="D43268" s="2" t="s">
        <v>3050</v>
      </c>
      <c r="E43268" s="2" t="s">
        <v>3051</v>
      </c>
      <c r="F43268" s="2" t="s">
        <v>832</v>
      </c>
      <c r="G43268">
        <v>2</v>
      </c>
      <c r="H43268" s="2" t="s">
        <v>227</v>
      </c>
      <c r="I43268" s="2" t="s">
        <v>34</v>
      </c>
      <c r="J43268" s="2" t="s">
        <v>2464</v>
      </c>
      <c r="K43268">
        <v>107094</v>
      </c>
      <c r="L43268" s="2" t="s">
        <v>769</v>
      </c>
      <c r="M43268" s="2" t="s">
        <v>770</v>
      </c>
      <c r="N43268" s="2" t="s">
        <v>770</v>
      </c>
      <c r="O43268" s="2" t="s">
        <v>33</v>
      </c>
      <c r="P43268" s="2" t="s">
        <v>34</v>
      </c>
      <c r="Q43268">
        <v>1</v>
      </c>
      <c r="R43268" s="2" t="s">
        <v>35</v>
      </c>
      <c r="S43268">
        <v>0</v>
      </c>
      <c r="T43268">
        <v>100211</v>
      </c>
      <c r="U43268" s="2" t="s">
        <v>771</v>
      </c>
      <c r="V43268" s="2" t="s">
        <v>770</v>
      </c>
      <c r="W43268">
        <v>101487</v>
      </c>
      <c r="X43268" s="2" t="s">
        <v>789</v>
      </c>
      <c r="Y43268" s="2" t="s">
        <v>38</v>
      </c>
      <c r="Z43268">
        <v>101487</v>
      </c>
      <c r="AB43268" s="2" t="s">
        <v>34</v>
      </c>
    </row>
    <row r="43269" spans="1:28" x14ac:dyDescent="0.4">
      <c r="A43269">
        <v>100551</v>
      </c>
      <c r="B43269">
        <v>9990000551</v>
      </c>
      <c r="C43269" s="2" t="s">
        <v>3049</v>
      </c>
      <c r="D43269" s="2" t="s">
        <v>3050</v>
      </c>
      <c r="E43269" s="2" t="s">
        <v>3051</v>
      </c>
      <c r="F43269" s="2" t="s">
        <v>832</v>
      </c>
      <c r="G43269">
        <v>2</v>
      </c>
      <c r="H43269" s="2" t="s">
        <v>227</v>
      </c>
      <c r="I43269" s="2" t="s">
        <v>34</v>
      </c>
      <c r="J43269" s="2" t="s">
        <v>2464</v>
      </c>
      <c r="K43269">
        <v>107094</v>
      </c>
      <c r="L43269" s="2" t="s">
        <v>769</v>
      </c>
      <c r="M43269" s="2" t="s">
        <v>770</v>
      </c>
      <c r="N43269" s="2" t="s">
        <v>770</v>
      </c>
      <c r="O43269" s="2" t="s">
        <v>33</v>
      </c>
      <c r="P43269" s="2" t="s">
        <v>34</v>
      </c>
      <c r="Q43269">
        <v>1</v>
      </c>
      <c r="R43269" s="2" t="s">
        <v>35</v>
      </c>
      <c r="S43269">
        <v>0</v>
      </c>
      <c r="T43269">
        <v>100211</v>
      </c>
      <c r="U43269" s="2" t="s">
        <v>771</v>
      </c>
      <c r="V43269" s="2" t="s">
        <v>770</v>
      </c>
      <c r="W43269">
        <v>101488</v>
      </c>
      <c r="X43269" s="2" t="s">
        <v>790</v>
      </c>
      <c r="Y43269" s="2" t="s">
        <v>38</v>
      </c>
      <c r="Z43269">
        <v>101488</v>
      </c>
      <c r="AB43269" s="2" t="s">
        <v>34</v>
      </c>
    </row>
    <row r="43270" spans="1:28" x14ac:dyDescent="0.4">
      <c r="A43270">
        <v>100551</v>
      </c>
      <c r="B43270">
        <v>9990000551</v>
      </c>
      <c r="C43270" s="2" t="s">
        <v>3049</v>
      </c>
      <c r="D43270" s="2" t="s">
        <v>3050</v>
      </c>
      <c r="E43270" s="2" t="s">
        <v>3051</v>
      </c>
      <c r="F43270" s="2" t="s">
        <v>832</v>
      </c>
      <c r="G43270">
        <v>2</v>
      </c>
      <c r="H43270" s="2" t="s">
        <v>227</v>
      </c>
      <c r="I43270" s="2" t="s">
        <v>34</v>
      </c>
      <c r="J43270" s="2" t="s">
        <v>2464</v>
      </c>
      <c r="K43270">
        <v>107094</v>
      </c>
      <c r="L43270" s="2" t="s">
        <v>769</v>
      </c>
      <c r="M43270" s="2" t="s">
        <v>770</v>
      </c>
      <c r="N43270" s="2" t="s">
        <v>770</v>
      </c>
      <c r="O43270" s="2" t="s">
        <v>33</v>
      </c>
      <c r="P43270" s="2" t="s">
        <v>34</v>
      </c>
      <c r="Q43270">
        <v>1</v>
      </c>
      <c r="R43270" s="2" t="s">
        <v>35</v>
      </c>
      <c r="S43270">
        <v>0</v>
      </c>
      <c r="T43270">
        <v>100211</v>
      </c>
      <c r="U43270" s="2" t="s">
        <v>771</v>
      </c>
      <c r="V43270" s="2" t="s">
        <v>770</v>
      </c>
      <c r="W43270">
        <v>101489</v>
      </c>
      <c r="X43270" s="2" t="s">
        <v>791</v>
      </c>
      <c r="Y43270" s="2" t="s">
        <v>38</v>
      </c>
      <c r="Z43270">
        <v>101489</v>
      </c>
      <c r="AB43270" s="2" t="s">
        <v>34</v>
      </c>
    </row>
    <row r="43271" spans="1:28" x14ac:dyDescent="0.4">
      <c r="A43271">
        <v>100551</v>
      </c>
      <c r="B43271">
        <v>9990000551</v>
      </c>
      <c r="C43271" s="2" t="s">
        <v>3049</v>
      </c>
      <c r="D43271" s="2" t="s">
        <v>3050</v>
      </c>
      <c r="E43271" s="2" t="s">
        <v>3051</v>
      </c>
      <c r="F43271" s="2" t="s">
        <v>832</v>
      </c>
      <c r="G43271">
        <v>2</v>
      </c>
      <c r="H43271" s="2" t="s">
        <v>227</v>
      </c>
      <c r="I43271" s="2" t="s">
        <v>34</v>
      </c>
      <c r="J43271" s="2" t="s">
        <v>2464</v>
      </c>
      <c r="K43271">
        <v>107094</v>
      </c>
      <c r="L43271" s="2" t="s">
        <v>769</v>
      </c>
      <c r="M43271" s="2" t="s">
        <v>770</v>
      </c>
      <c r="N43271" s="2" t="s">
        <v>770</v>
      </c>
      <c r="O43271" s="2" t="s">
        <v>33</v>
      </c>
      <c r="P43271" s="2" t="s">
        <v>34</v>
      </c>
      <c r="Q43271">
        <v>1</v>
      </c>
      <c r="R43271" s="2" t="s">
        <v>35</v>
      </c>
      <c r="S43271">
        <v>0</v>
      </c>
      <c r="T43271">
        <v>100211</v>
      </c>
      <c r="U43271" s="2" t="s">
        <v>771</v>
      </c>
      <c r="V43271" s="2" t="s">
        <v>770</v>
      </c>
      <c r="W43271">
        <v>101490</v>
      </c>
      <c r="X43271" s="2" t="s">
        <v>792</v>
      </c>
      <c r="Y43271" s="2" t="s">
        <v>38</v>
      </c>
      <c r="Z43271">
        <v>101490</v>
      </c>
      <c r="AB43271" s="2" t="s">
        <v>34</v>
      </c>
    </row>
    <row r="43272" spans="1:28" x14ac:dyDescent="0.4">
      <c r="A43272">
        <v>100551</v>
      </c>
      <c r="B43272">
        <v>9990000551</v>
      </c>
      <c r="C43272" s="2" t="s">
        <v>3049</v>
      </c>
      <c r="D43272" s="2" t="s">
        <v>3050</v>
      </c>
      <c r="E43272" s="2" t="s">
        <v>3051</v>
      </c>
      <c r="F43272" s="2" t="s">
        <v>832</v>
      </c>
      <c r="G43272">
        <v>2</v>
      </c>
      <c r="H43272" s="2" t="s">
        <v>227</v>
      </c>
      <c r="I43272" s="2" t="s">
        <v>34</v>
      </c>
      <c r="J43272" s="2" t="s">
        <v>2464</v>
      </c>
      <c r="K43272">
        <v>107094</v>
      </c>
      <c r="L43272" s="2" t="s">
        <v>769</v>
      </c>
      <c r="M43272" s="2" t="s">
        <v>770</v>
      </c>
      <c r="N43272" s="2" t="s">
        <v>770</v>
      </c>
      <c r="O43272" s="2" t="s">
        <v>33</v>
      </c>
      <c r="P43272" s="2" t="s">
        <v>34</v>
      </c>
      <c r="Q43272">
        <v>1</v>
      </c>
      <c r="R43272" s="2" t="s">
        <v>35</v>
      </c>
      <c r="S43272">
        <v>0</v>
      </c>
      <c r="T43272">
        <v>100211</v>
      </c>
      <c r="U43272" s="2" t="s">
        <v>771</v>
      </c>
      <c r="V43272" s="2" t="s">
        <v>770</v>
      </c>
      <c r="W43272">
        <v>101491</v>
      </c>
      <c r="X43272" s="2" t="s">
        <v>793</v>
      </c>
      <c r="Y43272" s="2" t="s">
        <v>38</v>
      </c>
      <c r="Z43272">
        <v>101491</v>
      </c>
      <c r="AB43272" s="2" t="s">
        <v>34</v>
      </c>
    </row>
    <row r="43273" spans="1:28" x14ac:dyDescent="0.4">
      <c r="A43273">
        <v>100551</v>
      </c>
      <c r="B43273">
        <v>9990000551</v>
      </c>
      <c r="C43273" s="2" t="s">
        <v>3049</v>
      </c>
      <c r="D43273" s="2" t="s">
        <v>3050</v>
      </c>
      <c r="E43273" s="2" t="s">
        <v>3051</v>
      </c>
      <c r="F43273" s="2" t="s">
        <v>832</v>
      </c>
      <c r="G43273">
        <v>2</v>
      </c>
      <c r="H43273" s="2" t="s">
        <v>227</v>
      </c>
      <c r="I43273" s="2" t="s">
        <v>34</v>
      </c>
      <c r="J43273" s="2" t="s">
        <v>2464</v>
      </c>
      <c r="K43273">
        <v>107094</v>
      </c>
      <c r="L43273" s="2" t="s">
        <v>769</v>
      </c>
      <c r="M43273" s="2" t="s">
        <v>770</v>
      </c>
      <c r="N43273" s="2" t="s">
        <v>770</v>
      </c>
      <c r="O43273" s="2" t="s">
        <v>33</v>
      </c>
      <c r="P43273" s="2" t="s">
        <v>34</v>
      </c>
      <c r="Q43273">
        <v>1</v>
      </c>
      <c r="R43273" s="2" t="s">
        <v>35</v>
      </c>
      <c r="S43273">
        <v>0</v>
      </c>
      <c r="T43273">
        <v>100211</v>
      </c>
      <c r="U43273" s="2" t="s">
        <v>771</v>
      </c>
      <c r="V43273" s="2" t="s">
        <v>770</v>
      </c>
      <c r="W43273">
        <v>101492</v>
      </c>
      <c r="X43273" s="2" t="s">
        <v>794</v>
      </c>
      <c r="Y43273" s="2" t="s">
        <v>38</v>
      </c>
      <c r="Z43273">
        <v>101492</v>
      </c>
      <c r="AB43273" s="2" t="s">
        <v>34</v>
      </c>
    </row>
    <row r="43274" spans="1:28" x14ac:dyDescent="0.4">
      <c r="A43274">
        <v>100551</v>
      </c>
      <c r="B43274">
        <v>9990000551</v>
      </c>
      <c r="C43274" s="2" t="s">
        <v>3049</v>
      </c>
      <c r="D43274" s="2" t="s">
        <v>3050</v>
      </c>
      <c r="E43274" s="2" t="s">
        <v>3051</v>
      </c>
      <c r="F43274" s="2" t="s">
        <v>832</v>
      </c>
      <c r="G43274">
        <v>2</v>
      </c>
      <c r="H43274" s="2" t="s">
        <v>227</v>
      </c>
      <c r="I43274" s="2" t="s">
        <v>34</v>
      </c>
      <c r="J43274" s="2" t="s">
        <v>2464</v>
      </c>
      <c r="K43274">
        <v>103432</v>
      </c>
      <c r="L43274" s="2" t="s">
        <v>767</v>
      </c>
      <c r="M43274" s="2" t="s">
        <v>768</v>
      </c>
      <c r="N43274" s="2" t="s">
        <v>768</v>
      </c>
      <c r="O43274" s="2" t="s">
        <v>33</v>
      </c>
      <c r="P43274" s="2" t="s">
        <v>34</v>
      </c>
      <c r="Q43274">
        <v>0</v>
      </c>
      <c r="R43274" s="2" t="s">
        <v>75</v>
      </c>
      <c r="S43274">
        <v>0</v>
      </c>
      <c r="U43274" s="2" t="s">
        <v>38</v>
      </c>
      <c r="V43274" s="2" t="s">
        <v>38</v>
      </c>
      <c r="X43274" s="2" t="s">
        <v>38</v>
      </c>
      <c r="Y43274" s="2" t="s">
        <v>38</v>
      </c>
      <c r="AB43274" s="2" t="s">
        <v>38</v>
      </c>
    </row>
    <row r="43275" spans="1:28" x14ac:dyDescent="0.4">
      <c r="A43275">
        <v>100552</v>
      </c>
      <c r="B43275">
        <v>9990000552</v>
      </c>
      <c r="C43275" s="2" t="s">
        <v>3056</v>
      </c>
      <c r="D43275" s="2" t="s">
        <v>3057</v>
      </c>
      <c r="E43275" s="2" t="s">
        <v>3051</v>
      </c>
      <c r="F43275" s="2" t="s">
        <v>832</v>
      </c>
      <c r="G43275">
        <v>1</v>
      </c>
      <c r="H43275" s="2" t="s">
        <v>490</v>
      </c>
      <c r="I43275" s="2" t="s">
        <v>34</v>
      </c>
      <c r="J43275" s="2" t="s">
        <v>2464</v>
      </c>
      <c r="K43275">
        <v>100635</v>
      </c>
      <c r="L43275" s="2" t="s">
        <v>3058</v>
      </c>
      <c r="M43275" s="2" t="s">
        <v>3059</v>
      </c>
      <c r="N43275" s="2" t="s">
        <v>3060</v>
      </c>
      <c r="O43275" s="2" t="s">
        <v>33</v>
      </c>
      <c r="P43275" s="2" t="s">
        <v>34</v>
      </c>
      <c r="Q43275">
        <v>0</v>
      </c>
      <c r="R43275" s="2" t="s">
        <v>75</v>
      </c>
      <c r="S43275">
        <v>0</v>
      </c>
      <c r="U43275" s="2" t="s">
        <v>38</v>
      </c>
      <c r="V43275" s="2" t="s">
        <v>38</v>
      </c>
      <c r="X43275" s="2" t="s">
        <v>38</v>
      </c>
      <c r="Y43275" s="2" t="s">
        <v>38</v>
      </c>
      <c r="AB43275" s="2" t="s">
        <v>38</v>
      </c>
    </row>
    <row r="43276" spans="1:28" x14ac:dyDescent="0.4">
      <c r="A43276">
        <v>100552</v>
      </c>
      <c r="B43276">
        <v>9990000552</v>
      </c>
      <c r="C43276" s="2" t="s">
        <v>3056</v>
      </c>
      <c r="D43276" s="2" t="s">
        <v>3057</v>
      </c>
      <c r="E43276" s="2" t="s">
        <v>3051</v>
      </c>
      <c r="F43276" s="2" t="s">
        <v>832</v>
      </c>
      <c r="G43276">
        <v>1</v>
      </c>
      <c r="H43276" s="2" t="s">
        <v>490</v>
      </c>
      <c r="I43276" s="2" t="s">
        <v>34</v>
      </c>
      <c r="J43276" s="2" t="s">
        <v>2464</v>
      </c>
      <c r="K43276">
        <v>102642</v>
      </c>
      <c r="L43276" s="2" t="s">
        <v>688</v>
      </c>
      <c r="M43276" s="2" t="s">
        <v>689</v>
      </c>
      <c r="N43276" s="2" t="s">
        <v>689</v>
      </c>
      <c r="O43276" s="2" t="s">
        <v>33</v>
      </c>
      <c r="P43276" s="2" t="s">
        <v>34</v>
      </c>
      <c r="Q43276">
        <v>1</v>
      </c>
      <c r="R43276" s="2" t="s">
        <v>35</v>
      </c>
      <c r="S43276">
        <v>0</v>
      </c>
      <c r="T43276">
        <v>100092</v>
      </c>
      <c r="U43276" s="2" t="s">
        <v>690</v>
      </c>
      <c r="V43276" s="2" t="s">
        <v>689</v>
      </c>
      <c r="W43276">
        <v>101065</v>
      </c>
      <c r="X43276" s="2" t="s">
        <v>692</v>
      </c>
      <c r="Y43276" s="2" t="s">
        <v>38</v>
      </c>
      <c r="Z43276">
        <v>101065</v>
      </c>
      <c r="AB43276" s="2" t="s">
        <v>34</v>
      </c>
    </row>
    <row r="43277" spans="1:28" x14ac:dyDescent="0.4">
      <c r="A43277">
        <v>100552</v>
      </c>
      <c r="B43277">
        <v>9990000552</v>
      </c>
      <c r="C43277" s="2" t="s">
        <v>3056</v>
      </c>
      <c r="D43277" s="2" t="s">
        <v>3057</v>
      </c>
      <c r="E43277" s="2" t="s">
        <v>3051</v>
      </c>
      <c r="F43277" s="2" t="s">
        <v>832</v>
      </c>
      <c r="G43277">
        <v>1</v>
      </c>
      <c r="H43277" s="2" t="s">
        <v>490</v>
      </c>
      <c r="I43277" s="2" t="s">
        <v>34</v>
      </c>
      <c r="J43277" s="2" t="s">
        <v>2464</v>
      </c>
      <c r="K43277">
        <v>102642</v>
      </c>
      <c r="L43277" s="2" t="s">
        <v>688</v>
      </c>
      <c r="M43277" s="2" t="s">
        <v>689</v>
      </c>
      <c r="N43277" s="2" t="s">
        <v>689</v>
      </c>
      <c r="O43277" s="2" t="s">
        <v>33</v>
      </c>
      <c r="P43277" s="2" t="s">
        <v>34</v>
      </c>
      <c r="Q43277">
        <v>1</v>
      </c>
      <c r="R43277" s="2" t="s">
        <v>35</v>
      </c>
      <c r="S43277">
        <v>0</v>
      </c>
      <c r="T43277">
        <v>100092</v>
      </c>
      <c r="U43277" s="2" t="s">
        <v>690</v>
      </c>
      <c r="V43277" s="2" t="s">
        <v>689</v>
      </c>
      <c r="W43277">
        <v>101066</v>
      </c>
      <c r="X43277" s="2" t="s">
        <v>693</v>
      </c>
      <c r="Y43277" s="2" t="s">
        <v>38</v>
      </c>
      <c r="Z43277">
        <v>101066</v>
      </c>
      <c r="AB43277" s="2" t="s">
        <v>34</v>
      </c>
    </row>
    <row r="43278" spans="1:28" x14ac:dyDescent="0.4">
      <c r="A43278">
        <v>100552</v>
      </c>
      <c r="B43278">
        <v>9990000552</v>
      </c>
      <c r="C43278" s="2" t="s">
        <v>3056</v>
      </c>
      <c r="D43278" s="2" t="s">
        <v>3057</v>
      </c>
      <c r="E43278" s="2" t="s">
        <v>3051</v>
      </c>
      <c r="F43278" s="2" t="s">
        <v>832</v>
      </c>
      <c r="G43278">
        <v>1</v>
      </c>
      <c r="H43278" s="2" t="s">
        <v>490</v>
      </c>
      <c r="I43278" s="2" t="s">
        <v>34</v>
      </c>
      <c r="J43278" s="2" t="s">
        <v>2464</v>
      </c>
      <c r="K43278">
        <v>102642</v>
      </c>
      <c r="L43278" s="2" t="s">
        <v>688</v>
      </c>
      <c r="M43278" s="2" t="s">
        <v>689</v>
      </c>
      <c r="N43278" s="2" t="s">
        <v>689</v>
      </c>
      <c r="O43278" s="2" t="s">
        <v>33</v>
      </c>
      <c r="P43278" s="2" t="s">
        <v>34</v>
      </c>
      <c r="Q43278">
        <v>1</v>
      </c>
      <c r="R43278" s="2" t="s">
        <v>35</v>
      </c>
      <c r="S43278">
        <v>0</v>
      </c>
      <c r="T43278">
        <v>100092</v>
      </c>
      <c r="U43278" s="2" t="s">
        <v>690</v>
      </c>
      <c r="V43278" s="2" t="s">
        <v>689</v>
      </c>
      <c r="W43278">
        <v>101067</v>
      </c>
      <c r="X43278" s="2" t="s">
        <v>694</v>
      </c>
      <c r="Y43278" s="2" t="s">
        <v>38</v>
      </c>
      <c r="Z43278">
        <v>101067</v>
      </c>
      <c r="AB43278" s="2" t="s">
        <v>34</v>
      </c>
    </row>
    <row r="43279" spans="1:28" x14ac:dyDescent="0.4">
      <c r="A43279">
        <v>100552</v>
      </c>
      <c r="B43279">
        <v>9990000552</v>
      </c>
      <c r="C43279" s="2" t="s">
        <v>3056</v>
      </c>
      <c r="D43279" s="2" t="s">
        <v>3057</v>
      </c>
      <c r="E43279" s="2" t="s">
        <v>3051</v>
      </c>
      <c r="F43279" s="2" t="s">
        <v>832</v>
      </c>
      <c r="G43279">
        <v>1</v>
      </c>
      <c r="H43279" s="2" t="s">
        <v>490</v>
      </c>
      <c r="I43279" s="2" t="s">
        <v>34</v>
      </c>
      <c r="J43279" s="2" t="s">
        <v>2464</v>
      </c>
      <c r="K43279">
        <v>102642</v>
      </c>
      <c r="L43279" s="2" t="s">
        <v>688</v>
      </c>
      <c r="M43279" s="2" t="s">
        <v>689</v>
      </c>
      <c r="N43279" s="2" t="s">
        <v>689</v>
      </c>
      <c r="O43279" s="2" t="s">
        <v>33</v>
      </c>
      <c r="P43279" s="2" t="s">
        <v>34</v>
      </c>
      <c r="Q43279">
        <v>1</v>
      </c>
      <c r="R43279" s="2" t="s">
        <v>35</v>
      </c>
      <c r="S43279">
        <v>0</v>
      </c>
      <c r="T43279">
        <v>100092</v>
      </c>
      <c r="U43279" s="2" t="s">
        <v>690</v>
      </c>
      <c r="V43279" s="2" t="s">
        <v>689</v>
      </c>
      <c r="W43279">
        <v>101068</v>
      </c>
      <c r="X43279" s="2" t="s">
        <v>695</v>
      </c>
      <c r="Y43279" s="2" t="s">
        <v>38</v>
      </c>
      <c r="Z43279">
        <v>101068</v>
      </c>
      <c r="AB43279" s="2" t="s">
        <v>34</v>
      </c>
    </row>
    <row r="43280" spans="1:28" x14ac:dyDescent="0.4">
      <c r="A43280">
        <v>100552</v>
      </c>
      <c r="B43280">
        <v>9990000552</v>
      </c>
      <c r="C43280" s="2" t="s">
        <v>3056</v>
      </c>
      <c r="D43280" s="2" t="s">
        <v>3057</v>
      </c>
      <c r="E43280" s="2" t="s">
        <v>3051</v>
      </c>
      <c r="F43280" s="2" t="s">
        <v>832</v>
      </c>
      <c r="G43280">
        <v>1</v>
      </c>
      <c r="H43280" s="2" t="s">
        <v>490</v>
      </c>
      <c r="I43280" s="2" t="s">
        <v>34</v>
      </c>
      <c r="J43280" s="2" t="s">
        <v>2464</v>
      </c>
      <c r="K43280">
        <v>102642</v>
      </c>
      <c r="L43280" s="2" t="s">
        <v>688</v>
      </c>
      <c r="M43280" s="2" t="s">
        <v>689</v>
      </c>
      <c r="N43280" s="2" t="s">
        <v>689</v>
      </c>
      <c r="O43280" s="2" t="s">
        <v>33</v>
      </c>
      <c r="P43280" s="2" t="s">
        <v>34</v>
      </c>
      <c r="Q43280">
        <v>1</v>
      </c>
      <c r="R43280" s="2" t="s">
        <v>35</v>
      </c>
      <c r="S43280">
        <v>0</v>
      </c>
      <c r="T43280">
        <v>100092</v>
      </c>
      <c r="U43280" s="2" t="s">
        <v>690</v>
      </c>
      <c r="V43280" s="2" t="s">
        <v>689</v>
      </c>
      <c r="W43280">
        <v>101069</v>
      </c>
      <c r="X43280" s="2" t="s">
        <v>696</v>
      </c>
      <c r="Y43280" s="2" t="s">
        <v>38</v>
      </c>
      <c r="Z43280">
        <v>101069</v>
      </c>
      <c r="AB43280" s="2" t="s">
        <v>34</v>
      </c>
    </row>
    <row r="43281" spans="1:28" x14ac:dyDescent="0.4">
      <c r="A43281">
        <v>100552</v>
      </c>
      <c r="B43281">
        <v>9990000552</v>
      </c>
      <c r="C43281" s="2" t="s">
        <v>3056</v>
      </c>
      <c r="D43281" s="2" t="s">
        <v>3057</v>
      </c>
      <c r="E43281" s="2" t="s">
        <v>3051</v>
      </c>
      <c r="F43281" s="2" t="s">
        <v>832</v>
      </c>
      <c r="G43281">
        <v>1</v>
      </c>
      <c r="H43281" s="2" t="s">
        <v>490</v>
      </c>
      <c r="I43281" s="2" t="s">
        <v>34</v>
      </c>
      <c r="J43281" s="2" t="s">
        <v>2464</v>
      </c>
      <c r="K43281">
        <v>102642</v>
      </c>
      <c r="L43281" s="2" t="s">
        <v>688</v>
      </c>
      <c r="M43281" s="2" t="s">
        <v>689</v>
      </c>
      <c r="N43281" s="2" t="s">
        <v>689</v>
      </c>
      <c r="O43281" s="2" t="s">
        <v>33</v>
      </c>
      <c r="P43281" s="2" t="s">
        <v>34</v>
      </c>
      <c r="Q43281">
        <v>1</v>
      </c>
      <c r="R43281" s="2" t="s">
        <v>35</v>
      </c>
      <c r="S43281">
        <v>0</v>
      </c>
      <c r="T43281">
        <v>100092</v>
      </c>
      <c r="U43281" s="2" t="s">
        <v>690</v>
      </c>
      <c r="V43281" s="2" t="s">
        <v>689</v>
      </c>
      <c r="W43281">
        <v>101070</v>
      </c>
      <c r="X43281" s="2" t="s">
        <v>697</v>
      </c>
      <c r="Y43281" s="2" t="s">
        <v>38</v>
      </c>
      <c r="Z43281">
        <v>101070</v>
      </c>
      <c r="AB43281" s="2" t="s">
        <v>34</v>
      </c>
    </row>
    <row r="43282" spans="1:28" x14ac:dyDescent="0.4">
      <c r="A43282">
        <v>100552</v>
      </c>
      <c r="B43282">
        <v>9990000552</v>
      </c>
      <c r="C43282" s="2" t="s">
        <v>3056</v>
      </c>
      <c r="D43282" s="2" t="s">
        <v>3057</v>
      </c>
      <c r="E43282" s="2" t="s">
        <v>3051</v>
      </c>
      <c r="F43282" s="2" t="s">
        <v>832</v>
      </c>
      <c r="G43282">
        <v>1</v>
      </c>
      <c r="H43282" s="2" t="s">
        <v>490</v>
      </c>
      <c r="I43282" s="2" t="s">
        <v>34</v>
      </c>
      <c r="J43282" s="2" t="s">
        <v>2464</v>
      </c>
      <c r="K43282">
        <v>102642</v>
      </c>
      <c r="L43282" s="2" t="s">
        <v>688</v>
      </c>
      <c r="M43282" s="2" t="s">
        <v>689</v>
      </c>
      <c r="N43282" s="2" t="s">
        <v>689</v>
      </c>
      <c r="O43282" s="2" t="s">
        <v>33</v>
      </c>
      <c r="P43282" s="2" t="s">
        <v>34</v>
      </c>
      <c r="Q43282">
        <v>1</v>
      </c>
      <c r="R43282" s="2" t="s">
        <v>35</v>
      </c>
      <c r="S43282">
        <v>0</v>
      </c>
      <c r="T43282">
        <v>100092</v>
      </c>
      <c r="U43282" s="2" t="s">
        <v>690</v>
      </c>
      <c r="V43282" s="2" t="s">
        <v>689</v>
      </c>
      <c r="W43282">
        <v>101071</v>
      </c>
      <c r="X43282" s="2" t="s">
        <v>698</v>
      </c>
      <c r="Y43282" s="2" t="s">
        <v>38</v>
      </c>
      <c r="Z43282">
        <v>101071</v>
      </c>
      <c r="AB43282" s="2" t="s">
        <v>34</v>
      </c>
    </row>
    <row r="43283" spans="1:28" x14ac:dyDescent="0.4">
      <c r="A43283">
        <v>100552</v>
      </c>
      <c r="B43283">
        <v>9990000552</v>
      </c>
      <c r="C43283" s="2" t="s">
        <v>3056</v>
      </c>
      <c r="D43283" s="2" t="s">
        <v>3057</v>
      </c>
      <c r="E43283" s="2" t="s">
        <v>3051</v>
      </c>
      <c r="F43283" s="2" t="s">
        <v>832</v>
      </c>
      <c r="G43283">
        <v>1</v>
      </c>
      <c r="H43283" s="2" t="s">
        <v>490</v>
      </c>
      <c r="I43283" s="2" t="s">
        <v>34</v>
      </c>
      <c r="J43283" s="2" t="s">
        <v>2464</v>
      </c>
      <c r="K43283">
        <v>102642</v>
      </c>
      <c r="L43283" s="2" t="s">
        <v>688</v>
      </c>
      <c r="M43283" s="2" t="s">
        <v>689</v>
      </c>
      <c r="N43283" s="2" t="s">
        <v>689</v>
      </c>
      <c r="O43283" s="2" t="s">
        <v>33</v>
      </c>
      <c r="P43283" s="2" t="s">
        <v>34</v>
      </c>
      <c r="Q43283">
        <v>1</v>
      </c>
      <c r="R43283" s="2" t="s">
        <v>35</v>
      </c>
      <c r="S43283">
        <v>0</v>
      </c>
      <c r="T43283">
        <v>100092</v>
      </c>
      <c r="U43283" s="2" t="s">
        <v>690</v>
      </c>
      <c r="V43283" s="2" t="s">
        <v>689</v>
      </c>
      <c r="W43283">
        <v>101072</v>
      </c>
      <c r="X43283" s="2" t="s">
        <v>699</v>
      </c>
      <c r="Y43283" s="2" t="s">
        <v>38</v>
      </c>
      <c r="Z43283">
        <v>101072</v>
      </c>
      <c r="AB43283" s="2" t="s">
        <v>34</v>
      </c>
    </row>
    <row r="43284" spans="1:28" x14ac:dyDescent="0.4">
      <c r="A43284">
        <v>100552</v>
      </c>
      <c r="B43284">
        <v>9990000552</v>
      </c>
      <c r="C43284" s="2" t="s">
        <v>3056</v>
      </c>
      <c r="D43284" s="2" t="s">
        <v>3057</v>
      </c>
      <c r="E43284" s="2" t="s">
        <v>3051</v>
      </c>
      <c r="F43284" s="2" t="s">
        <v>832</v>
      </c>
      <c r="G43284">
        <v>1</v>
      </c>
      <c r="H43284" s="2" t="s">
        <v>490</v>
      </c>
      <c r="I43284" s="2" t="s">
        <v>34</v>
      </c>
      <c r="J43284" s="2" t="s">
        <v>2464</v>
      </c>
      <c r="K43284">
        <v>102642</v>
      </c>
      <c r="L43284" s="2" t="s">
        <v>688</v>
      </c>
      <c r="M43284" s="2" t="s">
        <v>689</v>
      </c>
      <c r="N43284" s="2" t="s">
        <v>689</v>
      </c>
      <c r="O43284" s="2" t="s">
        <v>33</v>
      </c>
      <c r="P43284" s="2" t="s">
        <v>34</v>
      </c>
      <c r="Q43284">
        <v>1</v>
      </c>
      <c r="R43284" s="2" t="s">
        <v>35</v>
      </c>
      <c r="S43284">
        <v>0</v>
      </c>
      <c r="T43284">
        <v>100092</v>
      </c>
      <c r="U43284" s="2" t="s">
        <v>690</v>
      </c>
      <c r="V43284" s="2" t="s">
        <v>689</v>
      </c>
      <c r="W43284">
        <v>101073</v>
      </c>
      <c r="X43284" s="2" t="s">
        <v>700</v>
      </c>
      <c r="Y43284" s="2" t="s">
        <v>38</v>
      </c>
      <c r="Z43284">
        <v>101073</v>
      </c>
      <c r="AB43284" s="2" t="s">
        <v>34</v>
      </c>
    </row>
    <row r="43285" spans="1:28" x14ac:dyDescent="0.4">
      <c r="A43285">
        <v>100552</v>
      </c>
      <c r="B43285">
        <v>9990000552</v>
      </c>
      <c r="C43285" s="2" t="s">
        <v>3056</v>
      </c>
      <c r="D43285" s="2" t="s">
        <v>3057</v>
      </c>
      <c r="E43285" s="2" t="s">
        <v>3051</v>
      </c>
      <c r="F43285" s="2" t="s">
        <v>832</v>
      </c>
      <c r="G43285">
        <v>1</v>
      </c>
      <c r="H43285" s="2" t="s">
        <v>490</v>
      </c>
      <c r="I43285" s="2" t="s">
        <v>34</v>
      </c>
      <c r="J43285" s="2" t="s">
        <v>2464</v>
      </c>
      <c r="K43285">
        <v>102642</v>
      </c>
      <c r="L43285" s="2" t="s">
        <v>688</v>
      </c>
      <c r="M43285" s="2" t="s">
        <v>689</v>
      </c>
      <c r="N43285" s="2" t="s">
        <v>689</v>
      </c>
      <c r="O43285" s="2" t="s">
        <v>33</v>
      </c>
      <c r="P43285" s="2" t="s">
        <v>34</v>
      </c>
      <c r="Q43285">
        <v>1</v>
      </c>
      <c r="R43285" s="2" t="s">
        <v>35</v>
      </c>
      <c r="S43285">
        <v>0</v>
      </c>
      <c r="T43285">
        <v>100092</v>
      </c>
      <c r="U43285" s="2" t="s">
        <v>690</v>
      </c>
      <c r="V43285" s="2" t="s">
        <v>689</v>
      </c>
      <c r="W43285">
        <v>101074</v>
      </c>
      <c r="X43285" s="2" t="s">
        <v>701</v>
      </c>
      <c r="Y43285" s="2" t="s">
        <v>38</v>
      </c>
      <c r="Z43285">
        <v>101074</v>
      </c>
      <c r="AB43285" s="2" t="s">
        <v>34</v>
      </c>
    </row>
    <row r="43286" spans="1:28" x14ac:dyDescent="0.4">
      <c r="A43286">
        <v>100552</v>
      </c>
      <c r="B43286">
        <v>9990000552</v>
      </c>
      <c r="C43286" s="2" t="s">
        <v>3056</v>
      </c>
      <c r="D43286" s="2" t="s">
        <v>3057</v>
      </c>
      <c r="E43286" s="2" t="s">
        <v>3051</v>
      </c>
      <c r="F43286" s="2" t="s">
        <v>832</v>
      </c>
      <c r="G43286">
        <v>1</v>
      </c>
      <c r="H43286" s="2" t="s">
        <v>490</v>
      </c>
      <c r="I43286" s="2" t="s">
        <v>34</v>
      </c>
      <c r="J43286" s="2" t="s">
        <v>2464</v>
      </c>
      <c r="K43286">
        <v>102642</v>
      </c>
      <c r="L43286" s="2" t="s">
        <v>688</v>
      </c>
      <c r="M43286" s="2" t="s">
        <v>689</v>
      </c>
      <c r="N43286" s="2" t="s">
        <v>689</v>
      </c>
      <c r="O43286" s="2" t="s">
        <v>33</v>
      </c>
      <c r="P43286" s="2" t="s">
        <v>34</v>
      </c>
      <c r="Q43286">
        <v>1</v>
      </c>
      <c r="R43286" s="2" t="s">
        <v>35</v>
      </c>
      <c r="S43286">
        <v>0</v>
      </c>
      <c r="T43286">
        <v>100092</v>
      </c>
      <c r="U43286" s="2" t="s">
        <v>690</v>
      </c>
      <c r="V43286" s="2" t="s">
        <v>689</v>
      </c>
      <c r="W43286">
        <v>101075</v>
      </c>
      <c r="X43286" s="2" t="s">
        <v>702</v>
      </c>
      <c r="Y43286" s="2" t="s">
        <v>38</v>
      </c>
      <c r="Z43286">
        <v>101075</v>
      </c>
      <c r="AB43286" s="2" t="s">
        <v>34</v>
      </c>
    </row>
    <row r="43287" spans="1:28" x14ac:dyDescent="0.4">
      <c r="A43287">
        <v>100552</v>
      </c>
      <c r="B43287">
        <v>9990000552</v>
      </c>
      <c r="C43287" s="2" t="s">
        <v>3056</v>
      </c>
      <c r="D43287" s="2" t="s">
        <v>3057</v>
      </c>
      <c r="E43287" s="2" t="s">
        <v>3051</v>
      </c>
      <c r="F43287" s="2" t="s">
        <v>832</v>
      </c>
      <c r="G43287">
        <v>1</v>
      </c>
      <c r="H43287" s="2" t="s">
        <v>490</v>
      </c>
      <c r="I43287" s="2" t="s">
        <v>34</v>
      </c>
      <c r="J43287" s="2" t="s">
        <v>2464</v>
      </c>
      <c r="K43287">
        <v>102642</v>
      </c>
      <c r="L43287" s="2" t="s">
        <v>688</v>
      </c>
      <c r="M43287" s="2" t="s">
        <v>689</v>
      </c>
      <c r="N43287" s="2" t="s">
        <v>689</v>
      </c>
      <c r="O43287" s="2" t="s">
        <v>33</v>
      </c>
      <c r="P43287" s="2" t="s">
        <v>34</v>
      </c>
      <c r="Q43287">
        <v>1</v>
      </c>
      <c r="R43287" s="2" t="s">
        <v>35</v>
      </c>
      <c r="S43287">
        <v>0</v>
      </c>
      <c r="T43287">
        <v>100092</v>
      </c>
      <c r="U43287" s="2" t="s">
        <v>690</v>
      </c>
      <c r="V43287" s="2" t="s">
        <v>689</v>
      </c>
      <c r="W43287">
        <v>101076</v>
      </c>
      <c r="X43287" s="2" t="s">
        <v>713</v>
      </c>
      <c r="Y43287" s="2" t="s">
        <v>38</v>
      </c>
      <c r="Z43287">
        <v>101076</v>
      </c>
      <c r="AB43287" s="2" t="s">
        <v>34</v>
      </c>
    </row>
    <row r="43288" spans="1:28" x14ac:dyDescent="0.4">
      <c r="A43288">
        <v>100552</v>
      </c>
      <c r="B43288">
        <v>9990000552</v>
      </c>
      <c r="C43288" s="2" t="s">
        <v>3056</v>
      </c>
      <c r="D43288" s="2" t="s">
        <v>3057</v>
      </c>
      <c r="E43288" s="2" t="s">
        <v>3051</v>
      </c>
      <c r="F43288" s="2" t="s">
        <v>832</v>
      </c>
      <c r="G43288">
        <v>1</v>
      </c>
      <c r="H43288" s="2" t="s">
        <v>490</v>
      </c>
      <c r="I43288" s="2" t="s">
        <v>34</v>
      </c>
      <c r="J43288" s="2" t="s">
        <v>2464</v>
      </c>
      <c r="K43288">
        <v>102642</v>
      </c>
      <c r="L43288" s="2" t="s">
        <v>688</v>
      </c>
      <c r="M43288" s="2" t="s">
        <v>689</v>
      </c>
      <c r="N43288" s="2" t="s">
        <v>689</v>
      </c>
      <c r="O43288" s="2" t="s">
        <v>33</v>
      </c>
      <c r="P43288" s="2" t="s">
        <v>34</v>
      </c>
      <c r="Q43288">
        <v>1</v>
      </c>
      <c r="R43288" s="2" t="s">
        <v>35</v>
      </c>
      <c r="S43288">
        <v>0</v>
      </c>
      <c r="T43288">
        <v>100092</v>
      </c>
      <c r="U43288" s="2" t="s">
        <v>690</v>
      </c>
      <c r="V43288" s="2" t="s">
        <v>689</v>
      </c>
      <c r="W43288">
        <v>101077</v>
      </c>
      <c r="X43288" s="2" t="s">
        <v>714</v>
      </c>
      <c r="Y43288" s="2" t="s">
        <v>38</v>
      </c>
      <c r="Z43288">
        <v>101077</v>
      </c>
      <c r="AB43288" s="2" t="s">
        <v>34</v>
      </c>
    </row>
    <row r="43289" spans="1:28" x14ac:dyDescent="0.4">
      <c r="A43289">
        <v>100552</v>
      </c>
      <c r="B43289">
        <v>9990000552</v>
      </c>
      <c r="C43289" s="2" t="s">
        <v>3056</v>
      </c>
      <c r="D43289" s="2" t="s">
        <v>3057</v>
      </c>
      <c r="E43289" s="2" t="s">
        <v>3051</v>
      </c>
      <c r="F43289" s="2" t="s">
        <v>832</v>
      </c>
      <c r="G43289">
        <v>1</v>
      </c>
      <c r="H43289" s="2" t="s">
        <v>490</v>
      </c>
      <c r="I43289" s="2" t="s">
        <v>34</v>
      </c>
      <c r="J43289" s="2" t="s">
        <v>2464</v>
      </c>
      <c r="K43289">
        <v>102642</v>
      </c>
      <c r="L43289" s="2" t="s">
        <v>688</v>
      </c>
      <c r="M43289" s="2" t="s">
        <v>689</v>
      </c>
      <c r="N43289" s="2" t="s">
        <v>689</v>
      </c>
      <c r="O43289" s="2" t="s">
        <v>33</v>
      </c>
      <c r="P43289" s="2" t="s">
        <v>34</v>
      </c>
      <c r="Q43289">
        <v>1</v>
      </c>
      <c r="R43289" s="2" t="s">
        <v>35</v>
      </c>
      <c r="S43289">
        <v>0</v>
      </c>
      <c r="T43289">
        <v>100092</v>
      </c>
      <c r="U43289" s="2" t="s">
        <v>690</v>
      </c>
      <c r="V43289" s="2" t="s">
        <v>689</v>
      </c>
      <c r="W43289">
        <v>101078</v>
      </c>
      <c r="X43289" s="2" t="s">
        <v>715</v>
      </c>
      <c r="Y43289" s="2" t="s">
        <v>38</v>
      </c>
      <c r="Z43289">
        <v>101078</v>
      </c>
      <c r="AB43289" s="2" t="s">
        <v>34</v>
      </c>
    </row>
    <row r="43290" spans="1:28" x14ac:dyDescent="0.4">
      <c r="A43290">
        <v>100552</v>
      </c>
      <c r="B43290">
        <v>9990000552</v>
      </c>
      <c r="C43290" s="2" t="s">
        <v>3056</v>
      </c>
      <c r="D43290" s="2" t="s">
        <v>3057</v>
      </c>
      <c r="E43290" s="2" t="s">
        <v>3051</v>
      </c>
      <c r="F43290" s="2" t="s">
        <v>832</v>
      </c>
      <c r="G43290">
        <v>1</v>
      </c>
      <c r="H43290" s="2" t="s">
        <v>490</v>
      </c>
      <c r="I43290" s="2" t="s">
        <v>34</v>
      </c>
      <c r="J43290" s="2" t="s">
        <v>2464</v>
      </c>
      <c r="K43290">
        <v>102642</v>
      </c>
      <c r="L43290" s="2" t="s">
        <v>688</v>
      </c>
      <c r="M43290" s="2" t="s">
        <v>689</v>
      </c>
      <c r="N43290" s="2" t="s">
        <v>689</v>
      </c>
      <c r="O43290" s="2" t="s">
        <v>33</v>
      </c>
      <c r="P43290" s="2" t="s">
        <v>34</v>
      </c>
      <c r="Q43290">
        <v>1</v>
      </c>
      <c r="R43290" s="2" t="s">
        <v>35</v>
      </c>
      <c r="S43290">
        <v>0</v>
      </c>
      <c r="T43290">
        <v>100092</v>
      </c>
      <c r="U43290" s="2" t="s">
        <v>690</v>
      </c>
      <c r="V43290" s="2" t="s">
        <v>689</v>
      </c>
      <c r="W43290">
        <v>101079</v>
      </c>
      <c r="X43290" s="2" t="s">
        <v>716</v>
      </c>
      <c r="Y43290" s="2" t="s">
        <v>38</v>
      </c>
      <c r="Z43290">
        <v>101079</v>
      </c>
      <c r="AB43290" s="2" t="s">
        <v>34</v>
      </c>
    </row>
    <row r="43291" spans="1:28" x14ac:dyDescent="0.4">
      <c r="A43291">
        <v>100552</v>
      </c>
      <c r="B43291">
        <v>9990000552</v>
      </c>
      <c r="C43291" s="2" t="s">
        <v>3056</v>
      </c>
      <c r="D43291" s="2" t="s">
        <v>3057</v>
      </c>
      <c r="E43291" s="2" t="s">
        <v>3051</v>
      </c>
      <c r="F43291" s="2" t="s">
        <v>832</v>
      </c>
      <c r="G43291">
        <v>1</v>
      </c>
      <c r="H43291" s="2" t="s">
        <v>490</v>
      </c>
      <c r="I43291" s="2" t="s">
        <v>34</v>
      </c>
      <c r="J43291" s="2" t="s">
        <v>2464</v>
      </c>
      <c r="K43291">
        <v>102642</v>
      </c>
      <c r="L43291" s="2" t="s">
        <v>688</v>
      </c>
      <c r="M43291" s="2" t="s">
        <v>689</v>
      </c>
      <c r="N43291" s="2" t="s">
        <v>689</v>
      </c>
      <c r="O43291" s="2" t="s">
        <v>33</v>
      </c>
      <c r="P43291" s="2" t="s">
        <v>34</v>
      </c>
      <c r="Q43291">
        <v>1</v>
      </c>
      <c r="R43291" s="2" t="s">
        <v>35</v>
      </c>
      <c r="S43291">
        <v>0</v>
      </c>
      <c r="T43291">
        <v>100092</v>
      </c>
      <c r="U43291" s="2" t="s">
        <v>690</v>
      </c>
      <c r="V43291" s="2" t="s">
        <v>689</v>
      </c>
      <c r="W43291">
        <v>101080</v>
      </c>
      <c r="X43291" s="2" t="s">
        <v>717</v>
      </c>
      <c r="Y43291" s="2" t="s">
        <v>38</v>
      </c>
      <c r="Z43291">
        <v>101080</v>
      </c>
      <c r="AB43291" s="2" t="s">
        <v>34</v>
      </c>
    </row>
    <row r="43292" spans="1:28" x14ac:dyDescent="0.4">
      <c r="A43292">
        <v>100552</v>
      </c>
      <c r="B43292">
        <v>9990000552</v>
      </c>
      <c r="C43292" s="2" t="s">
        <v>3056</v>
      </c>
      <c r="D43292" s="2" t="s">
        <v>3057</v>
      </c>
      <c r="E43292" s="2" t="s">
        <v>3051</v>
      </c>
      <c r="F43292" s="2" t="s">
        <v>832</v>
      </c>
      <c r="G43292">
        <v>1</v>
      </c>
      <c r="H43292" s="2" t="s">
        <v>490</v>
      </c>
      <c r="I43292" s="2" t="s">
        <v>34</v>
      </c>
      <c r="J43292" s="2" t="s">
        <v>2464</v>
      </c>
      <c r="K43292">
        <v>102642</v>
      </c>
      <c r="L43292" s="2" t="s">
        <v>688</v>
      </c>
      <c r="M43292" s="2" t="s">
        <v>689</v>
      </c>
      <c r="N43292" s="2" t="s">
        <v>689</v>
      </c>
      <c r="O43292" s="2" t="s">
        <v>33</v>
      </c>
      <c r="P43292" s="2" t="s">
        <v>34</v>
      </c>
      <c r="Q43292">
        <v>1</v>
      </c>
      <c r="R43292" s="2" t="s">
        <v>35</v>
      </c>
      <c r="S43292">
        <v>0</v>
      </c>
      <c r="T43292">
        <v>100092</v>
      </c>
      <c r="U43292" s="2" t="s">
        <v>690</v>
      </c>
      <c r="V43292" s="2" t="s">
        <v>689</v>
      </c>
      <c r="W43292">
        <v>101038</v>
      </c>
      <c r="X43292" s="2" t="s">
        <v>706</v>
      </c>
      <c r="Y43292" s="2" t="s">
        <v>38</v>
      </c>
      <c r="Z43292">
        <v>101038</v>
      </c>
      <c r="AB43292" s="2" t="s">
        <v>34</v>
      </c>
    </row>
    <row r="43293" spans="1:28" x14ac:dyDescent="0.4">
      <c r="A43293">
        <v>100552</v>
      </c>
      <c r="B43293">
        <v>9990000552</v>
      </c>
      <c r="C43293" s="2" t="s">
        <v>3056</v>
      </c>
      <c r="D43293" s="2" t="s">
        <v>3057</v>
      </c>
      <c r="E43293" s="2" t="s">
        <v>3051</v>
      </c>
      <c r="F43293" s="2" t="s">
        <v>832</v>
      </c>
      <c r="G43293">
        <v>1</v>
      </c>
      <c r="H43293" s="2" t="s">
        <v>490</v>
      </c>
      <c r="I43293" s="2" t="s">
        <v>34</v>
      </c>
      <c r="J43293" s="2" t="s">
        <v>2464</v>
      </c>
      <c r="K43293">
        <v>102642</v>
      </c>
      <c r="L43293" s="2" t="s">
        <v>688</v>
      </c>
      <c r="M43293" s="2" t="s">
        <v>689</v>
      </c>
      <c r="N43293" s="2" t="s">
        <v>689</v>
      </c>
      <c r="O43293" s="2" t="s">
        <v>33</v>
      </c>
      <c r="P43293" s="2" t="s">
        <v>34</v>
      </c>
      <c r="Q43293">
        <v>1</v>
      </c>
      <c r="R43293" s="2" t="s">
        <v>35</v>
      </c>
      <c r="S43293">
        <v>0</v>
      </c>
      <c r="T43293">
        <v>100092</v>
      </c>
      <c r="U43293" s="2" t="s">
        <v>690</v>
      </c>
      <c r="V43293" s="2" t="s">
        <v>689</v>
      </c>
      <c r="W43293">
        <v>101039</v>
      </c>
      <c r="X43293" s="2" t="s">
        <v>707</v>
      </c>
      <c r="Y43293" s="2" t="s">
        <v>38</v>
      </c>
      <c r="Z43293">
        <v>101039</v>
      </c>
      <c r="AB43293" s="2" t="s">
        <v>34</v>
      </c>
    </row>
    <row r="43294" spans="1:28" x14ac:dyDescent="0.4">
      <c r="A43294">
        <v>100552</v>
      </c>
      <c r="B43294">
        <v>9990000552</v>
      </c>
      <c r="C43294" s="2" t="s">
        <v>3056</v>
      </c>
      <c r="D43294" s="2" t="s">
        <v>3057</v>
      </c>
      <c r="E43294" s="2" t="s">
        <v>3051</v>
      </c>
      <c r="F43294" s="2" t="s">
        <v>832</v>
      </c>
      <c r="G43294">
        <v>1</v>
      </c>
      <c r="H43294" s="2" t="s">
        <v>490</v>
      </c>
      <c r="I43294" s="2" t="s">
        <v>34</v>
      </c>
      <c r="J43294" s="2" t="s">
        <v>2464</v>
      </c>
      <c r="K43294">
        <v>102642</v>
      </c>
      <c r="L43294" s="2" t="s">
        <v>688</v>
      </c>
      <c r="M43294" s="2" t="s">
        <v>689</v>
      </c>
      <c r="N43294" s="2" t="s">
        <v>689</v>
      </c>
      <c r="O43294" s="2" t="s">
        <v>33</v>
      </c>
      <c r="P43294" s="2" t="s">
        <v>34</v>
      </c>
      <c r="Q43294">
        <v>1</v>
      </c>
      <c r="R43294" s="2" t="s">
        <v>35</v>
      </c>
      <c r="S43294">
        <v>0</v>
      </c>
      <c r="T43294">
        <v>100092</v>
      </c>
      <c r="U43294" s="2" t="s">
        <v>690</v>
      </c>
      <c r="V43294" s="2" t="s">
        <v>689</v>
      </c>
      <c r="W43294">
        <v>101040</v>
      </c>
      <c r="X43294" s="2" t="s">
        <v>708</v>
      </c>
      <c r="Y43294" s="2" t="s">
        <v>38</v>
      </c>
      <c r="Z43294">
        <v>101040</v>
      </c>
      <c r="AB43294" s="2" t="s">
        <v>34</v>
      </c>
    </row>
    <row r="43295" spans="1:28" x14ac:dyDescent="0.4">
      <c r="A43295">
        <v>100552</v>
      </c>
      <c r="B43295">
        <v>9990000552</v>
      </c>
      <c r="C43295" s="2" t="s">
        <v>3056</v>
      </c>
      <c r="D43295" s="2" t="s">
        <v>3057</v>
      </c>
      <c r="E43295" s="2" t="s">
        <v>3051</v>
      </c>
      <c r="F43295" s="2" t="s">
        <v>832</v>
      </c>
      <c r="G43295">
        <v>1</v>
      </c>
      <c r="H43295" s="2" t="s">
        <v>490</v>
      </c>
      <c r="I43295" s="2" t="s">
        <v>34</v>
      </c>
      <c r="J43295" s="2" t="s">
        <v>2464</v>
      </c>
      <c r="K43295">
        <v>102642</v>
      </c>
      <c r="L43295" s="2" t="s">
        <v>688</v>
      </c>
      <c r="M43295" s="2" t="s">
        <v>689</v>
      </c>
      <c r="N43295" s="2" t="s">
        <v>689</v>
      </c>
      <c r="O43295" s="2" t="s">
        <v>33</v>
      </c>
      <c r="P43295" s="2" t="s">
        <v>34</v>
      </c>
      <c r="Q43295">
        <v>1</v>
      </c>
      <c r="R43295" s="2" t="s">
        <v>35</v>
      </c>
      <c r="S43295">
        <v>0</v>
      </c>
      <c r="T43295">
        <v>100092</v>
      </c>
      <c r="U43295" s="2" t="s">
        <v>690</v>
      </c>
      <c r="V43295" s="2" t="s">
        <v>689</v>
      </c>
      <c r="W43295">
        <v>101041</v>
      </c>
      <c r="X43295" s="2" t="s">
        <v>709</v>
      </c>
      <c r="Y43295" s="2" t="s">
        <v>38</v>
      </c>
      <c r="Z43295">
        <v>101041</v>
      </c>
      <c r="AB43295" s="2" t="s">
        <v>34</v>
      </c>
    </row>
    <row r="43296" spans="1:28" x14ac:dyDescent="0.4">
      <c r="A43296">
        <v>100552</v>
      </c>
      <c r="B43296">
        <v>9990000552</v>
      </c>
      <c r="C43296" s="2" t="s">
        <v>3056</v>
      </c>
      <c r="D43296" s="2" t="s">
        <v>3057</v>
      </c>
      <c r="E43296" s="2" t="s">
        <v>3051</v>
      </c>
      <c r="F43296" s="2" t="s">
        <v>832</v>
      </c>
      <c r="G43296">
        <v>1</v>
      </c>
      <c r="H43296" s="2" t="s">
        <v>490</v>
      </c>
      <c r="I43296" s="2" t="s">
        <v>34</v>
      </c>
      <c r="J43296" s="2" t="s">
        <v>2464</v>
      </c>
      <c r="K43296">
        <v>102642</v>
      </c>
      <c r="L43296" s="2" t="s">
        <v>688</v>
      </c>
      <c r="M43296" s="2" t="s">
        <v>689</v>
      </c>
      <c r="N43296" s="2" t="s">
        <v>689</v>
      </c>
      <c r="O43296" s="2" t="s">
        <v>33</v>
      </c>
      <c r="P43296" s="2" t="s">
        <v>34</v>
      </c>
      <c r="Q43296">
        <v>1</v>
      </c>
      <c r="R43296" s="2" t="s">
        <v>35</v>
      </c>
      <c r="S43296">
        <v>0</v>
      </c>
      <c r="T43296">
        <v>100092</v>
      </c>
      <c r="U43296" s="2" t="s">
        <v>690</v>
      </c>
      <c r="V43296" s="2" t="s">
        <v>689</v>
      </c>
      <c r="W43296">
        <v>101042</v>
      </c>
      <c r="X43296" s="2" t="s">
        <v>710</v>
      </c>
      <c r="Y43296" s="2" t="s">
        <v>38</v>
      </c>
      <c r="Z43296">
        <v>101042</v>
      </c>
      <c r="AB43296" s="2" t="s">
        <v>34</v>
      </c>
    </row>
    <row r="43297" spans="1:28" x14ac:dyDescent="0.4">
      <c r="A43297">
        <v>100552</v>
      </c>
      <c r="B43297">
        <v>9990000552</v>
      </c>
      <c r="C43297" s="2" t="s">
        <v>3056</v>
      </c>
      <c r="D43297" s="2" t="s">
        <v>3057</v>
      </c>
      <c r="E43297" s="2" t="s">
        <v>3051</v>
      </c>
      <c r="F43297" s="2" t="s">
        <v>832</v>
      </c>
      <c r="G43297">
        <v>1</v>
      </c>
      <c r="H43297" s="2" t="s">
        <v>490</v>
      </c>
      <c r="I43297" s="2" t="s">
        <v>34</v>
      </c>
      <c r="J43297" s="2" t="s">
        <v>2464</v>
      </c>
      <c r="K43297">
        <v>102642</v>
      </c>
      <c r="L43297" s="2" t="s">
        <v>688</v>
      </c>
      <c r="M43297" s="2" t="s">
        <v>689</v>
      </c>
      <c r="N43297" s="2" t="s">
        <v>689</v>
      </c>
      <c r="O43297" s="2" t="s">
        <v>33</v>
      </c>
      <c r="P43297" s="2" t="s">
        <v>34</v>
      </c>
      <c r="Q43297">
        <v>1</v>
      </c>
      <c r="R43297" s="2" t="s">
        <v>35</v>
      </c>
      <c r="S43297">
        <v>0</v>
      </c>
      <c r="T43297">
        <v>100092</v>
      </c>
      <c r="U43297" s="2" t="s">
        <v>690</v>
      </c>
      <c r="V43297" s="2" t="s">
        <v>689</v>
      </c>
      <c r="W43297">
        <v>101043</v>
      </c>
      <c r="X43297" s="2" t="s">
        <v>711</v>
      </c>
      <c r="Y43297" s="2" t="s">
        <v>38</v>
      </c>
      <c r="Z43297">
        <v>101043</v>
      </c>
      <c r="AB43297" s="2" t="s">
        <v>34</v>
      </c>
    </row>
    <row r="43298" spans="1:28" x14ac:dyDescent="0.4">
      <c r="A43298">
        <v>100552</v>
      </c>
      <c r="B43298">
        <v>9990000552</v>
      </c>
      <c r="C43298" s="2" t="s">
        <v>3056</v>
      </c>
      <c r="D43298" s="2" t="s">
        <v>3057</v>
      </c>
      <c r="E43298" s="2" t="s">
        <v>3051</v>
      </c>
      <c r="F43298" s="2" t="s">
        <v>832</v>
      </c>
      <c r="G43298">
        <v>1</v>
      </c>
      <c r="H43298" s="2" t="s">
        <v>490</v>
      </c>
      <c r="I43298" s="2" t="s">
        <v>34</v>
      </c>
      <c r="J43298" s="2" t="s">
        <v>2464</v>
      </c>
      <c r="K43298">
        <v>102642</v>
      </c>
      <c r="L43298" s="2" t="s">
        <v>688</v>
      </c>
      <c r="M43298" s="2" t="s">
        <v>689</v>
      </c>
      <c r="N43298" s="2" t="s">
        <v>689</v>
      </c>
      <c r="O43298" s="2" t="s">
        <v>33</v>
      </c>
      <c r="P43298" s="2" t="s">
        <v>34</v>
      </c>
      <c r="Q43298">
        <v>1</v>
      </c>
      <c r="R43298" s="2" t="s">
        <v>35</v>
      </c>
      <c r="S43298">
        <v>0</v>
      </c>
      <c r="T43298">
        <v>100092</v>
      </c>
      <c r="U43298" s="2" t="s">
        <v>690</v>
      </c>
      <c r="V43298" s="2" t="s">
        <v>689</v>
      </c>
      <c r="W43298">
        <v>101044</v>
      </c>
      <c r="X43298" s="2" t="s">
        <v>712</v>
      </c>
      <c r="Y43298" s="2" t="s">
        <v>38</v>
      </c>
      <c r="Z43298">
        <v>101044</v>
      </c>
      <c r="AB43298" s="2" t="s">
        <v>34</v>
      </c>
    </row>
    <row r="43299" spans="1:28" x14ac:dyDescent="0.4">
      <c r="A43299">
        <v>100552</v>
      </c>
      <c r="B43299">
        <v>9990000552</v>
      </c>
      <c r="C43299" s="2" t="s">
        <v>3056</v>
      </c>
      <c r="D43299" s="2" t="s">
        <v>3057</v>
      </c>
      <c r="E43299" s="2" t="s">
        <v>3051</v>
      </c>
      <c r="F43299" s="2" t="s">
        <v>832</v>
      </c>
      <c r="G43299">
        <v>1</v>
      </c>
      <c r="H43299" s="2" t="s">
        <v>490</v>
      </c>
      <c r="I43299" s="2" t="s">
        <v>34</v>
      </c>
      <c r="J43299" s="2" t="s">
        <v>2464</v>
      </c>
      <c r="K43299">
        <v>102642</v>
      </c>
      <c r="L43299" s="2" t="s">
        <v>688</v>
      </c>
      <c r="M43299" s="2" t="s">
        <v>689</v>
      </c>
      <c r="N43299" s="2" t="s">
        <v>689</v>
      </c>
      <c r="O43299" s="2" t="s">
        <v>33</v>
      </c>
      <c r="P43299" s="2" t="s">
        <v>34</v>
      </c>
      <c r="Q43299">
        <v>1</v>
      </c>
      <c r="R43299" s="2" t="s">
        <v>35</v>
      </c>
      <c r="S43299">
        <v>0</v>
      </c>
      <c r="T43299">
        <v>100092</v>
      </c>
      <c r="U43299" s="2" t="s">
        <v>690</v>
      </c>
      <c r="V43299" s="2" t="s">
        <v>689</v>
      </c>
      <c r="W43299">
        <v>101045</v>
      </c>
      <c r="X43299" s="2" t="s">
        <v>743</v>
      </c>
      <c r="Y43299" s="2" t="s">
        <v>38</v>
      </c>
      <c r="Z43299">
        <v>101045</v>
      </c>
      <c r="AB43299" s="2" t="s">
        <v>34</v>
      </c>
    </row>
    <row r="43300" spans="1:28" x14ac:dyDescent="0.4">
      <c r="A43300">
        <v>100552</v>
      </c>
      <c r="B43300">
        <v>9990000552</v>
      </c>
      <c r="C43300" s="2" t="s">
        <v>3056</v>
      </c>
      <c r="D43300" s="2" t="s">
        <v>3057</v>
      </c>
      <c r="E43300" s="2" t="s">
        <v>3051</v>
      </c>
      <c r="F43300" s="2" t="s">
        <v>832</v>
      </c>
      <c r="G43300">
        <v>1</v>
      </c>
      <c r="H43300" s="2" t="s">
        <v>490</v>
      </c>
      <c r="I43300" s="2" t="s">
        <v>34</v>
      </c>
      <c r="J43300" s="2" t="s">
        <v>2464</v>
      </c>
      <c r="K43300">
        <v>102642</v>
      </c>
      <c r="L43300" s="2" t="s">
        <v>688</v>
      </c>
      <c r="M43300" s="2" t="s">
        <v>689</v>
      </c>
      <c r="N43300" s="2" t="s">
        <v>689</v>
      </c>
      <c r="O43300" s="2" t="s">
        <v>33</v>
      </c>
      <c r="P43300" s="2" t="s">
        <v>34</v>
      </c>
      <c r="Q43300">
        <v>1</v>
      </c>
      <c r="R43300" s="2" t="s">
        <v>35</v>
      </c>
      <c r="S43300">
        <v>0</v>
      </c>
      <c r="T43300">
        <v>100092</v>
      </c>
      <c r="U43300" s="2" t="s">
        <v>690</v>
      </c>
      <c r="V43300" s="2" t="s">
        <v>689</v>
      </c>
      <c r="W43300">
        <v>101046</v>
      </c>
      <c r="X43300" s="2" t="s">
        <v>744</v>
      </c>
      <c r="Y43300" s="2" t="s">
        <v>38</v>
      </c>
      <c r="Z43300">
        <v>101046</v>
      </c>
      <c r="AB43300" s="2" t="s">
        <v>34</v>
      </c>
    </row>
    <row r="43301" spans="1:28" x14ac:dyDescent="0.4">
      <c r="A43301">
        <v>100552</v>
      </c>
      <c r="B43301">
        <v>9990000552</v>
      </c>
      <c r="C43301" s="2" t="s">
        <v>3056</v>
      </c>
      <c r="D43301" s="2" t="s">
        <v>3057</v>
      </c>
      <c r="E43301" s="2" t="s">
        <v>3051</v>
      </c>
      <c r="F43301" s="2" t="s">
        <v>832</v>
      </c>
      <c r="G43301">
        <v>1</v>
      </c>
      <c r="H43301" s="2" t="s">
        <v>490</v>
      </c>
      <c r="I43301" s="2" t="s">
        <v>34</v>
      </c>
      <c r="J43301" s="2" t="s">
        <v>2464</v>
      </c>
      <c r="K43301">
        <v>102642</v>
      </c>
      <c r="L43301" s="2" t="s">
        <v>688</v>
      </c>
      <c r="M43301" s="2" t="s">
        <v>689</v>
      </c>
      <c r="N43301" s="2" t="s">
        <v>689</v>
      </c>
      <c r="O43301" s="2" t="s">
        <v>33</v>
      </c>
      <c r="P43301" s="2" t="s">
        <v>34</v>
      </c>
      <c r="Q43301">
        <v>1</v>
      </c>
      <c r="R43301" s="2" t="s">
        <v>35</v>
      </c>
      <c r="S43301">
        <v>0</v>
      </c>
      <c r="T43301">
        <v>100092</v>
      </c>
      <c r="U43301" s="2" t="s">
        <v>690</v>
      </c>
      <c r="V43301" s="2" t="s">
        <v>689</v>
      </c>
      <c r="W43301">
        <v>101093</v>
      </c>
      <c r="X43301" s="2" t="s">
        <v>730</v>
      </c>
      <c r="Y43301" s="2" t="s">
        <v>38</v>
      </c>
      <c r="Z43301">
        <v>101093</v>
      </c>
      <c r="AB43301" s="2" t="s">
        <v>34</v>
      </c>
    </row>
    <row r="43302" spans="1:28" x14ac:dyDescent="0.4">
      <c r="A43302">
        <v>100552</v>
      </c>
      <c r="B43302">
        <v>9990000552</v>
      </c>
      <c r="C43302" s="2" t="s">
        <v>3056</v>
      </c>
      <c r="D43302" s="2" t="s">
        <v>3057</v>
      </c>
      <c r="E43302" s="2" t="s">
        <v>3051</v>
      </c>
      <c r="F43302" s="2" t="s">
        <v>832</v>
      </c>
      <c r="G43302">
        <v>1</v>
      </c>
      <c r="H43302" s="2" t="s">
        <v>490</v>
      </c>
      <c r="I43302" s="2" t="s">
        <v>34</v>
      </c>
      <c r="J43302" s="2" t="s">
        <v>2464</v>
      </c>
      <c r="K43302">
        <v>102642</v>
      </c>
      <c r="L43302" s="2" t="s">
        <v>688</v>
      </c>
      <c r="M43302" s="2" t="s">
        <v>689</v>
      </c>
      <c r="N43302" s="2" t="s">
        <v>689</v>
      </c>
      <c r="O43302" s="2" t="s">
        <v>33</v>
      </c>
      <c r="P43302" s="2" t="s">
        <v>34</v>
      </c>
      <c r="Q43302">
        <v>1</v>
      </c>
      <c r="R43302" s="2" t="s">
        <v>35</v>
      </c>
      <c r="S43302">
        <v>0</v>
      </c>
      <c r="T43302">
        <v>100092</v>
      </c>
      <c r="U43302" s="2" t="s">
        <v>690</v>
      </c>
      <c r="V43302" s="2" t="s">
        <v>689</v>
      </c>
      <c r="W43302">
        <v>101094</v>
      </c>
      <c r="X43302" s="2" t="s">
        <v>731</v>
      </c>
      <c r="Y43302" s="2" t="s">
        <v>38</v>
      </c>
      <c r="Z43302">
        <v>101094</v>
      </c>
      <c r="AB43302" s="2" t="s">
        <v>34</v>
      </c>
    </row>
    <row r="43303" spans="1:28" x14ac:dyDescent="0.4">
      <c r="A43303">
        <v>100552</v>
      </c>
      <c r="B43303">
        <v>9990000552</v>
      </c>
      <c r="C43303" s="2" t="s">
        <v>3056</v>
      </c>
      <c r="D43303" s="2" t="s">
        <v>3057</v>
      </c>
      <c r="E43303" s="2" t="s">
        <v>3051</v>
      </c>
      <c r="F43303" s="2" t="s">
        <v>832</v>
      </c>
      <c r="G43303">
        <v>1</v>
      </c>
      <c r="H43303" s="2" t="s">
        <v>490</v>
      </c>
      <c r="I43303" s="2" t="s">
        <v>34</v>
      </c>
      <c r="J43303" s="2" t="s">
        <v>2464</v>
      </c>
      <c r="K43303">
        <v>102642</v>
      </c>
      <c r="L43303" s="2" t="s">
        <v>688</v>
      </c>
      <c r="M43303" s="2" t="s">
        <v>689</v>
      </c>
      <c r="N43303" s="2" t="s">
        <v>689</v>
      </c>
      <c r="O43303" s="2" t="s">
        <v>33</v>
      </c>
      <c r="P43303" s="2" t="s">
        <v>34</v>
      </c>
      <c r="Q43303">
        <v>1</v>
      </c>
      <c r="R43303" s="2" t="s">
        <v>35</v>
      </c>
      <c r="S43303">
        <v>0</v>
      </c>
      <c r="T43303">
        <v>100092</v>
      </c>
      <c r="U43303" s="2" t="s">
        <v>690</v>
      </c>
      <c r="V43303" s="2" t="s">
        <v>689</v>
      </c>
      <c r="W43303">
        <v>101095</v>
      </c>
      <c r="X43303" s="2" t="s">
        <v>732</v>
      </c>
      <c r="Y43303" s="2" t="s">
        <v>38</v>
      </c>
      <c r="Z43303">
        <v>101095</v>
      </c>
      <c r="AB43303" s="2" t="s">
        <v>34</v>
      </c>
    </row>
    <row r="43304" spans="1:28" x14ac:dyDescent="0.4">
      <c r="A43304">
        <v>100552</v>
      </c>
      <c r="B43304">
        <v>9990000552</v>
      </c>
      <c r="C43304" s="2" t="s">
        <v>3056</v>
      </c>
      <c r="D43304" s="2" t="s">
        <v>3057</v>
      </c>
      <c r="E43304" s="2" t="s">
        <v>3051</v>
      </c>
      <c r="F43304" s="2" t="s">
        <v>832</v>
      </c>
      <c r="G43304">
        <v>1</v>
      </c>
      <c r="H43304" s="2" t="s">
        <v>490</v>
      </c>
      <c r="I43304" s="2" t="s">
        <v>34</v>
      </c>
      <c r="J43304" s="2" t="s">
        <v>2464</v>
      </c>
      <c r="K43304">
        <v>102642</v>
      </c>
      <c r="L43304" s="2" t="s">
        <v>688</v>
      </c>
      <c r="M43304" s="2" t="s">
        <v>689</v>
      </c>
      <c r="N43304" s="2" t="s">
        <v>689</v>
      </c>
      <c r="O43304" s="2" t="s">
        <v>33</v>
      </c>
      <c r="P43304" s="2" t="s">
        <v>34</v>
      </c>
      <c r="Q43304">
        <v>1</v>
      </c>
      <c r="R43304" s="2" t="s">
        <v>35</v>
      </c>
      <c r="S43304">
        <v>0</v>
      </c>
      <c r="T43304">
        <v>100092</v>
      </c>
      <c r="U43304" s="2" t="s">
        <v>690</v>
      </c>
      <c r="V43304" s="2" t="s">
        <v>689</v>
      </c>
      <c r="W43304">
        <v>101096</v>
      </c>
      <c r="X43304" s="2" t="s">
        <v>733</v>
      </c>
      <c r="Y43304" s="2" t="s">
        <v>38</v>
      </c>
      <c r="Z43304">
        <v>101096</v>
      </c>
      <c r="AB43304" s="2" t="s">
        <v>34</v>
      </c>
    </row>
    <row r="43305" spans="1:28" x14ac:dyDescent="0.4">
      <c r="A43305">
        <v>100552</v>
      </c>
      <c r="B43305">
        <v>9990000552</v>
      </c>
      <c r="C43305" s="2" t="s">
        <v>3056</v>
      </c>
      <c r="D43305" s="2" t="s">
        <v>3057</v>
      </c>
      <c r="E43305" s="2" t="s">
        <v>3051</v>
      </c>
      <c r="F43305" s="2" t="s">
        <v>832</v>
      </c>
      <c r="G43305">
        <v>1</v>
      </c>
      <c r="H43305" s="2" t="s">
        <v>490</v>
      </c>
      <c r="I43305" s="2" t="s">
        <v>34</v>
      </c>
      <c r="J43305" s="2" t="s">
        <v>2464</v>
      </c>
      <c r="K43305">
        <v>102642</v>
      </c>
      <c r="L43305" s="2" t="s">
        <v>688</v>
      </c>
      <c r="M43305" s="2" t="s">
        <v>689</v>
      </c>
      <c r="N43305" s="2" t="s">
        <v>689</v>
      </c>
      <c r="O43305" s="2" t="s">
        <v>33</v>
      </c>
      <c r="P43305" s="2" t="s">
        <v>34</v>
      </c>
      <c r="Q43305">
        <v>1</v>
      </c>
      <c r="R43305" s="2" t="s">
        <v>35</v>
      </c>
      <c r="S43305">
        <v>0</v>
      </c>
      <c r="T43305">
        <v>100092</v>
      </c>
      <c r="U43305" s="2" t="s">
        <v>690</v>
      </c>
      <c r="V43305" s="2" t="s">
        <v>689</v>
      </c>
      <c r="W43305">
        <v>101097</v>
      </c>
      <c r="X43305" s="2" t="s">
        <v>734</v>
      </c>
      <c r="Y43305" s="2" t="s">
        <v>38</v>
      </c>
      <c r="Z43305">
        <v>101097</v>
      </c>
      <c r="AB43305" s="2" t="s">
        <v>34</v>
      </c>
    </row>
    <row r="43306" spans="1:28" x14ac:dyDescent="0.4">
      <c r="A43306">
        <v>100552</v>
      </c>
      <c r="B43306">
        <v>9990000552</v>
      </c>
      <c r="C43306" s="2" t="s">
        <v>3056</v>
      </c>
      <c r="D43306" s="2" t="s">
        <v>3057</v>
      </c>
      <c r="E43306" s="2" t="s">
        <v>3051</v>
      </c>
      <c r="F43306" s="2" t="s">
        <v>832</v>
      </c>
      <c r="G43306">
        <v>1</v>
      </c>
      <c r="H43306" s="2" t="s">
        <v>490</v>
      </c>
      <c r="I43306" s="2" t="s">
        <v>34</v>
      </c>
      <c r="J43306" s="2" t="s">
        <v>2464</v>
      </c>
      <c r="K43306">
        <v>102642</v>
      </c>
      <c r="L43306" s="2" t="s">
        <v>688</v>
      </c>
      <c r="M43306" s="2" t="s">
        <v>689</v>
      </c>
      <c r="N43306" s="2" t="s">
        <v>689</v>
      </c>
      <c r="O43306" s="2" t="s">
        <v>33</v>
      </c>
      <c r="P43306" s="2" t="s">
        <v>34</v>
      </c>
      <c r="Q43306">
        <v>1</v>
      </c>
      <c r="R43306" s="2" t="s">
        <v>35</v>
      </c>
      <c r="S43306">
        <v>0</v>
      </c>
      <c r="T43306">
        <v>100092</v>
      </c>
      <c r="U43306" s="2" t="s">
        <v>690</v>
      </c>
      <c r="V43306" s="2" t="s">
        <v>689</v>
      </c>
      <c r="W43306">
        <v>101098</v>
      </c>
      <c r="X43306" s="2" t="s">
        <v>735</v>
      </c>
      <c r="Y43306" s="2" t="s">
        <v>38</v>
      </c>
      <c r="Z43306">
        <v>101098</v>
      </c>
      <c r="AB43306" s="2" t="s">
        <v>34</v>
      </c>
    </row>
    <row r="43307" spans="1:28" x14ac:dyDescent="0.4">
      <c r="A43307">
        <v>100552</v>
      </c>
      <c r="B43307">
        <v>9990000552</v>
      </c>
      <c r="C43307" s="2" t="s">
        <v>3056</v>
      </c>
      <c r="D43307" s="2" t="s">
        <v>3057</v>
      </c>
      <c r="E43307" s="2" t="s">
        <v>3051</v>
      </c>
      <c r="F43307" s="2" t="s">
        <v>832</v>
      </c>
      <c r="G43307">
        <v>1</v>
      </c>
      <c r="H43307" s="2" t="s">
        <v>490</v>
      </c>
      <c r="I43307" s="2" t="s">
        <v>34</v>
      </c>
      <c r="J43307" s="2" t="s">
        <v>2464</v>
      </c>
      <c r="K43307">
        <v>102642</v>
      </c>
      <c r="L43307" s="2" t="s">
        <v>688</v>
      </c>
      <c r="M43307" s="2" t="s">
        <v>689</v>
      </c>
      <c r="N43307" s="2" t="s">
        <v>689</v>
      </c>
      <c r="O43307" s="2" t="s">
        <v>33</v>
      </c>
      <c r="P43307" s="2" t="s">
        <v>34</v>
      </c>
      <c r="Q43307">
        <v>1</v>
      </c>
      <c r="R43307" s="2" t="s">
        <v>35</v>
      </c>
      <c r="S43307">
        <v>0</v>
      </c>
      <c r="T43307">
        <v>100092</v>
      </c>
      <c r="U43307" s="2" t="s">
        <v>690</v>
      </c>
      <c r="V43307" s="2" t="s">
        <v>689</v>
      </c>
      <c r="W43307">
        <v>101099</v>
      </c>
      <c r="X43307" s="2" t="s">
        <v>736</v>
      </c>
      <c r="Y43307" s="2" t="s">
        <v>38</v>
      </c>
      <c r="Z43307">
        <v>101099</v>
      </c>
      <c r="AB43307" s="2" t="s">
        <v>34</v>
      </c>
    </row>
    <row r="43308" spans="1:28" x14ac:dyDescent="0.4">
      <c r="A43308">
        <v>100552</v>
      </c>
      <c r="B43308">
        <v>9990000552</v>
      </c>
      <c r="C43308" s="2" t="s">
        <v>3056</v>
      </c>
      <c r="D43308" s="2" t="s">
        <v>3057</v>
      </c>
      <c r="E43308" s="2" t="s">
        <v>3051</v>
      </c>
      <c r="F43308" s="2" t="s">
        <v>832</v>
      </c>
      <c r="G43308">
        <v>1</v>
      </c>
      <c r="H43308" s="2" t="s">
        <v>490</v>
      </c>
      <c r="I43308" s="2" t="s">
        <v>34</v>
      </c>
      <c r="J43308" s="2" t="s">
        <v>2464</v>
      </c>
      <c r="K43308">
        <v>102642</v>
      </c>
      <c r="L43308" s="2" t="s">
        <v>688</v>
      </c>
      <c r="M43308" s="2" t="s">
        <v>689</v>
      </c>
      <c r="N43308" s="2" t="s">
        <v>689</v>
      </c>
      <c r="O43308" s="2" t="s">
        <v>33</v>
      </c>
      <c r="P43308" s="2" t="s">
        <v>34</v>
      </c>
      <c r="Q43308">
        <v>1</v>
      </c>
      <c r="R43308" s="2" t="s">
        <v>35</v>
      </c>
      <c r="S43308">
        <v>0</v>
      </c>
      <c r="T43308">
        <v>100092</v>
      </c>
      <c r="U43308" s="2" t="s">
        <v>690</v>
      </c>
      <c r="V43308" s="2" t="s">
        <v>689</v>
      </c>
      <c r="W43308">
        <v>101100</v>
      </c>
      <c r="X43308" s="2" t="s">
        <v>737</v>
      </c>
      <c r="Y43308" s="2" t="s">
        <v>38</v>
      </c>
      <c r="Z43308">
        <v>101100</v>
      </c>
      <c r="AB43308" s="2" t="s">
        <v>34</v>
      </c>
    </row>
    <row r="43309" spans="1:28" x14ac:dyDescent="0.4">
      <c r="A43309">
        <v>100552</v>
      </c>
      <c r="B43309">
        <v>9990000552</v>
      </c>
      <c r="C43309" s="2" t="s">
        <v>3056</v>
      </c>
      <c r="D43309" s="2" t="s">
        <v>3057</v>
      </c>
      <c r="E43309" s="2" t="s">
        <v>3051</v>
      </c>
      <c r="F43309" s="2" t="s">
        <v>832</v>
      </c>
      <c r="G43309">
        <v>1</v>
      </c>
      <c r="H43309" s="2" t="s">
        <v>490</v>
      </c>
      <c r="I43309" s="2" t="s">
        <v>34</v>
      </c>
      <c r="J43309" s="2" t="s">
        <v>2464</v>
      </c>
      <c r="K43309">
        <v>102642</v>
      </c>
      <c r="L43309" s="2" t="s">
        <v>688</v>
      </c>
      <c r="M43309" s="2" t="s">
        <v>689</v>
      </c>
      <c r="N43309" s="2" t="s">
        <v>689</v>
      </c>
      <c r="O43309" s="2" t="s">
        <v>33</v>
      </c>
      <c r="P43309" s="2" t="s">
        <v>34</v>
      </c>
      <c r="Q43309">
        <v>1</v>
      </c>
      <c r="R43309" s="2" t="s">
        <v>35</v>
      </c>
      <c r="S43309">
        <v>0</v>
      </c>
      <c r="T43309">
        <v>100092</v>
      </c>
      <c r="U43309" s="2" t="s">
        <v>690</v>
      </c>
      <c r="V43309" s="2" t="s">
        <v>689</v>
      </c>
      <c r="W43309">
        <v>101101</v>
      </c>
      <c r="X43309" s="2" t="s">
        <v>738</v>
      </c>
      <c r="Y43309" s="2" t="s">
        <v>38</v>
      </c>
      <c r="Z43309">
        <v>101101</v>
      </c>
      <c r="AB43309" s="2" t="s">
        <v>34</v>
      </c>
    </row>
    <row r="43310" spans="1:28" x14ac:dyDescent="0.4">
      <c r="A43310">
        <v>100552</v>
      </c>
      <c r="B43310">
        <v>9990000552</v>
      </c>
      <c r="C43310" s="2" t="s">
        <v>3056</v>
      </c>
      <c r="D43310" s="2" t="s">
        <v>3057</v>
      </c>
      <c r="E43310" s="2" t="s">
        <v>3051</v>
      </c>
      <c r="F43310" s="2" t="s">
        <v>832</v>
      </c>
      <c r="G43310">
        <v>1</v>
      </c>
      <c r="H43310" s="2" t="s">
        <v>490</v>
      </c>
      <c r="I43310" s="2" t="s">
        <v>34</v>
      </c>
      <c r="J43310" s="2" t="s">
        <v>2464</v>
      </c>
      <c r="K43310">
        <v>102642</v>
      </c>
      <c r="L43310" s="2" t="s">
        <v>688</v>
      </c>
      <c r="M43310" s="2" t="s">
        <v>689</v>
      </c>
      <c r="N43310" s="2" t="s">
        <v>689</v>
      </c>
      <c r="O43310" s="2" t="s">
        <v>33</v>
      </c>
      <c r="P43310" s="2" t="s">
        <v>34</v>
      </c>
      <c r="Q43310">
        <v>1</v>
      </c>
      <c r="R43310" s="2" t="s">
        <v>35</v>
      </c>
      <c r="S43310">
        <v>0</v>
      </c>
      <c r="T43310">
        <v>100092</v>
      </c>
      <c r="U43310" s="2" t="s">
        <v>690</v>
      </c>
      <c r="V43310" s="2" t="s">
        <v>689</v>
      </c>
      <c r="W43310">
        <v>101102</v>
      </c>
      <c r="X43310" s="2" t="s">
        <v>739</v>
      </c>
      <c r="Y43310" s="2" t="s">
        <v>38</v>
      </c>
      <c r="Z43310">
        <v>101102</v>
      </c>
      <c r="AB43310" s="2" t="s">
        <v>34</v>
      </c>
    </row>
    <row r="43311" spans="1:28" x14ac:dyDescent="0.4">
      <c r="A43311">
        <v>100552</v>
      </c>
      <c r="B43311">
        <v>9990000552</v>
      </c>
      <c r="C43311" s="2" t="s">
        <v>3056</v>
      </c>
      <c r="D43311" s="2" t="s">
        <v>3057</v>
      </c>
      <c r="E43311" s="2" t="s">
        <v>3051</v>
      </c>
      <c r="F43311" s="2" t="s">
        <v>832</v>
      </c>
      <c r="G43311">
        <v>1</v>
      </c>
      <c r="H43311" s="2" t="s">
        <v>490</v>
      </c>
      <c r="I43311" s="2" t="s">
        <v>34</v>
      </c>
      <c r="J43311" s="2" t="s">
        <v>2464</v>
      </c>
      <c r="K43311">
        <v>102642</v>
      </c>
      <c r="L43311" s="2" t="s">
        <v>688</v>
      </c>
      <c r="M43311" s="2" t="s">
        <v>689</v>
      </c>
      <c r="N43311" s="2" t="s">
        <v>689</v>
      </c>
      <c r="O43311" s="2" t="s">
        <v>33</v>
      </c>
      <c r="P43311" s="2" t="s">
        <v>34</v>
      </c>
      <c r="Q43311">
        <v>1</v>
      </c>
      <c r="R43311" s="2" t="s">
        <v>35</v>
      </c>
      <c r="S43311">
        <v>0</v>
      </c>
      <c r="T43311">
        <v>100092</v>
      </c>
      <c r="U43311" s="2" t="s">
        <v>690</v>
      </c>
      <c r="V43311" s="2" t="s">
        <v>689</v>
      </c>
      <c r="W43311">
        <v>101103</v>
      </c>
      <c r="X43311" s="2" t="s">
        <v>740</v>
      </c>
      <c r="Y43311" s="2" t="s">
        <v>38</v>
      </c>
      <c r="Z43311">
        <v>101103</v>
      </c>
      <c r="AB43311" s="2" t="s">
        <v>34</v>
      </c>
    </row>
    <row r="43312" spans="1:28" x14ac:dyDescent="0.4">
      <c r="A43312">
        <v>100552</v>
      </c>
      <c r="B43312">
        <v>9990000552</v>
      </c>
      <c r="C43312" s="2" t="s">
        <v>3056</v>
      </c>
      <c r="D43312" s="2" t="s">
        <v>3057</v>
      </c>
      <c r="E43312" s="2" t="s">
        <v>3051</v>
      </c>
      <c r="F43312" s="2" t="s">
        <v>832</v>
      </c>
      <c r="G43312">
        <v>1</v>
      </c>
      <c r="H43312" s="2" t="s">
        <v>490</v>
      </c>
      <c r="I43312" s="2" t="s">
        <v>34</v>
      </c>
      <c r="J43312" s="2" t="s">
        <v>2464</v>
      </c>
      <c r="K43312">
        <v>102642</v>
      </c>
      <c r="L43312" s="2" t="s">
        <v>688</v>
      </c>
      <c r="M43312" s="2" t="s">
        <v>689</v>
      </c>
      <c r="N43312" s="2" t="s">
        <v>689</v>
      </c>
      <c r="O43312" s="2" t="s">
        <v>33</v>
      </c>
      <c r="P43312" s="2" t="s">
        <v>34</v>
      </c>
      <c r="Q43312">
        <v>1</v>
      </c>
      <c r="R43312" s="2" t="s">
        <v>35</v>
      </c>
      <c r="S43312">
        <v>0</v>
      </c>
      <c r="T43312">
        <v>100092</v>
      </c>
      <c r="U43312" s="2" t="s">
        <v>690</v>
      </c>
      <c r="V43312" s="2" t="s">
        <v>689</v>
      </c>
      <c r="W43312">
        <v>101104</v>
      </c>
      <c r="X43312" s="2" t="s">
        <v>741</v>
      </c>
      <c r="Y43312" s="2" t="s">
        <v>38</v>
      </c>
      <c r="Z43312">
        <v>101104</v>
      </c>
      <c r="AB43312" s="2" t="s">
        <v>34</v>
      </c>
    </row>
    <row r="43313" spans="1:28" x14ac:dyDescent="0.4">
      <c r="A43313">
        <v>100552</v>
      </c>
      <c r="B43313">
        <v>9990000552</v>
      </c>
      <c r="C43313" s="2" t="s">
        <v>3056</v>
      </c>
      <c r="D43313" s="2" t="s">
        <v>3057</v>
      </c>
      <c r="E43313" s="2" t="s">
        <v>3051</v>
      </c>
      <c r="F43313" s="2" t="s">
        <v>832</v>
      </c>
      <c r="G43313">
        <v>1</v>
      </c>
      <c r="H43313" s="2" t="s">
        <v>490</v>
      </c>
      <c r="I43313" s="2" t="s">
        <v>34</v>
      </c>
      <c r="J43313" s="2" t="s">
        <v>2464</v>
      </c>
      <c r="K43313">
        <v>102642</v>
      </c>
      <c r="L43313" s="2" t="s">
        <v>688</v>
      </c>
      <c r="M43313" s="2" t="s">
        <v>689</v>
      </c>
      <c r="N43313" s="2" t="s">
        <v>689</v>
      </c>
      <c r="O43313" s="2" t="s">
        <v>33</v>
      </c>
      <c r="P43313" s="2" t="s">
        <v>34</v>
      </c>
      <c r="Q43313">
        <v>1</v>
      </c>
      <c r="R43313" s="2" t="s">
        <v>35</v>
      </c>
      <c r="S43313">
        <v>0</v>
      </c>
      <c r="T43313">
        <v>100092</v>
      </c>
      <c r="U43313" s="2" t="s">
        <v>690</v>
      </c>
      <c r="V43313" s="2" t="s">
        <v>689</v>
      </c>
      <c r="W43313">
        <v>101105</v>
      </c>
      <c r="X43313" s="2" t="s">
        <v>742</v>
      </c>
      <c r="Y43313" s="2" t="s">
        <v>38</v>
      </c>
      <c r="Z43313">
        <v>101105</v>
      </c>
      <c r="AB43313" s="2" t="s">
        <v>34</v>
      </c>
    </row>
    <row r="43314" spans="1:28" x14ac:dyDescent="0.4">
      <c r="A43314">
        <v>100552</v>
      </c>
      <c r="B43314">
        <v>9990000552</v>
      </c>
      <c r="C43314" s="2" t="s">
        <v>3056</v>
      </c>
      <c r="D43314" s="2" t="s">
        <v>3057</v>
      </c>
      <c r="E43314" s="2" t="s">
        <v>3051</v>
      </c>
      <c r="F43314" s="2" t="s">
        <v>832</v>
      </c>
      <c r="G43314">
        <v>1</v>
      </c>
      <c r="H43314" s="2" t="s">
        <v>490</v>
      </c>
      <c r="I43314" s="2" t="s">
        <v>34</v>
      </c>
      <c r="J43314" s="2" t="s">
        <v>2464</v>
      </c>
      <c r="K43314">
        <v>102642</v>
      </c>
      <c r="L43314" s="2" t="s">
        <v>688</v>
      </c>
      <c r="M43314" s="2" t="s">
        <v>689</v>
      </c>
      <c r="N43314" s="2" t="s">
        <v>689</v>
      </c>
      <c r="O43314" s="2" t="s">
        <v>33</v>
      </c>
      <c r="P43314" s="2" t="s">
        <v>34</v>
      </c>
      <c r="Q43314">
        <v>1</v>
      </c>
      <c r="R43314" s="2" t="s">
        <v>35</v>
      </c>
      <c r="S43314">
        <v>0</v>
      </c>
      <c r="T43314">
        <v>100092</v>
      </c>
      <c r="U43314" s="2" t="s">
        <v>690</v>
      </c>
      <c r="V43314" s="2" t="s">
        <v>689</v>
      </c>
      <c r="W43314">
        <v>101129</v>
      </c>
      <c r="X43314" s="2" t="s">
        <v>361</v>
      </c>
      <c r="Y43314" s="2" t="s">
        <v>38</v>
      </c>
      <c r="Z43314">
        <v>101129</v>
      </c>
      <c r="AB43314" s="2" t="s">
        <v>34</v>
      </c>
    </row>
    <row r="43315" spans="1:28" x14ac:dyDescent="0.4">
      <c r="A43315">
        <v>100552</v>
      </c>
      <c r="B43315">
        <v>9990000552</v>
      </c>
      <c r="C43315" s="2" t="s">
        <v>3056</v>
      </c>
      <c r="D43315" s="2" t="s">
        <v>3057</v>
      </c>
      <c r="E43315" s="2" t="s">
        <v>3051</v>
      </c>
      <c r="F43315" s="2" t="s">
        <v>832</v>
      </c>
      <c r="G43315">
        <v>1</v>
      </c>
      <c r="H43315" s="2" t="s">
        <v>490</v>
      </c>
      <c r="I43315" s="2" t="s">
        <v>34</v>
      </c>
      <c r="J43315" s="2" t="s">
        <v>2464</v>
      </c>
      <c r="K43315">
        <v>102642</v>
      </c>
      <c r="L43315" s="2" t="s">
        <v>688</v>
      </c>
      <c r="M43315" s="2" t="s">
        <v>689</v>
      </c>
      <c r="N43315" s="2" t="s">
        <v>689</v>
      </c>
      <c r="O43315" s="2" t="s">
        <v>33</v>
      </c>
      <c r="P43315" s="2" t="s">
        <v>34</v>
      </c>
      <c r="Q43315">
        <v>1</v>
      </c>
      <c r="R43315" s="2" t="s">
        <v>35</v>
      </c>
      <c r="S43315">
        <v>0</v>
      </c>
      <c r="T43315">
        <v>100092</v>
      </c>
      <c r="U43315" s="2" t="s">
        <v>690</v>
      </c>
      <c r="V43315" s="2" t="s">
        <v>689</v>
      </c>
      <c r="W43315">
        <v>101374</v>
      </c>
      <c r="X43315" s="2" t="s">
        <v>703</v>
      </c>
      <c r="Y43315" s="2" t="s">
        <v>38</v>
      </c>
      <c r="Z43315">
        <v>101374</v>
      </c>
      <c r="AB43315" s="2" t="s">
        <v>34</v>
      </c>
    </row>
    <row r="43316" spans="1:28" x14ac:dyDescent="0.4">
      <c r="A43316">
        <v>100552</v>
      </c>
      <c r="B43316">
        <v>9990000552</v>
      </c>
      <c r="C43316" s="2" t="s">
        <v>3056</v>
      </c>
      <c r="D43316" s="2" t="s">
        <v>3057</v>
      </c>
      <c r="E43316" s="2" t="s">
        <v>3051</v>
      </c>
      <c r="F43316" s="2" t="s">
        <v>832</v>
      </c>
      <c r="G43316">
        <v>1</v>
      </c>
      <c r="H43316" s="2" t="s">
        <v>490</v>
      </c>
      <c r="I43316" s="2" t="s">
        <v>34</v>
      </c>
      <c r="J43316" s="2" t="s">
        <v>2464</v>
      </c>
      <c r="K43316">
        <v>102642</v>
      </c>
      <c r="L43316" s="2" t="s">
        <v>688</v>
      </c>
      <c r="M43316" s="2" t="s">
        <v>689</v>
      </c>
      <c r="N43316" s="2" t="s">
        <v>689</v>
      </c>
      <c r="O43316" s="2" t="s">
        <v>33</v>
      </c>
      <c r="P43316" s="2" t="s">
        <v>34</v>
      </c>
      <c r="Q43316">
        <v>1</v>
      </c>
      <c r="R43316" s="2" t="s">
        <v>35</v>
      </c>
      <c r="S43316">
        <v>0</v>
      </c>
      <c r="T43316">
        <v>100092</v>
      </c>
      <c r="U43316" s="2" t="s">
        <v>690</v>
      </c>
      <c r="V43316" s="2" t="s">
        <v>689</v>
      </c>
      <c r="W43316">
        <v>101375</v>
      </c>
      <c r="X43316" s="2" t="s">
        <v>704</v>
      </c>
      <c r="Y43316" s="2" t="s">
        <v>38</v>
      </c>
      <c r="Z43316">
        <v>101375</v>
      </c>
      <c r="AB43316" s="2" t="s">
        <v>34</v>
      </c>
    </row>
    <row r="43317" spans="1:28" x14ac:dyDescent="0.4">
      <c r="A43317">
        <v>100552</v>
      </c>
      <c r="B43317">
        <v>9990000552</v>
      </c>
      <c r="C43317" s="2" t="s">
        <v>3056</v>
      </c>
      <c r="D43317" s="2" t="s">
        <v>3057</v>
      </c>
      <c r="E43317" s="2" t="s">
        <v>3051</v>
      </c>
      <c r="F43317" s="2" t="s">
        <v>832</v>
      </c>
      <c r="G43317">
        <v>1</v>
      </c>
      <c r="H43317" s="2" t="s">
        <v>490</v>
      </c>
      <c r="I43317" s="2" t="s">
        <v>34</v>
      </c>
      <c r="J43317" s="2" t="s">
        <v>2464</v>
      </c>
      <c r="K43317">
        <v>102642</v>
      </c>
      <c r="L43317" s="2" t="s">
        <v>688</v>
      </c>
      <c r="M43317" s="2" t="s">
        <v>689</v>
      </c>
      <c r="N43317" s="2" t="s">
        <v>689</v>
      </c>
      <c r="O43317" s="2" t="s">
        <v>33</v>
      </c>
      <c r="P43317" s="2" t="s">
        <v>34</v>
      </c>
      <c r="Q43317">
        <v>1</v>
      </c>
      <c r="R43317" s="2" t="s">
        <v>35</v>
      </c>
      <c r="S43317">
        <v>0</v>
      </c>
      <c r="T43317">
        <v>100092</v>
      </c>
      <c r="U43317" s="2" t="s">
        <v>690</v>
      </c>
      <c r="V43317" s="2" t="s">
        <v>689</v>
      </c>
      <c r="W43317">
        <v>101376</v>
      </c>
      <c r="X43317" s="2" t="s">
        <v>705</v>
      </c>
      <c r="Y43317" s="2" t="s">
        <v>38</v>
      </c>
      <c r="Z43317">
        <v>101376</v>
      </c>
      <c r="AB43317" s="2" t="s">
        <v>34</v>
      </c>
    </row>
    <row r="43318" spans="1:28" x14ac:dyDescent="0.4">
      <c r="A43318">
        <v>100552</v>
      </c>
      <c r="B43318">
        <v>9990000552</v>
      </c>
      <c r="C43318" s="2" t="s">
        <v>3056</v>
      </c>
      <c r="D43318" s="2" t="s">
        <v>3057</v>
      </c>
      <c r="E43318" s="2" t="s">
        <v>3051</v>
      </c>
      <c r="F43318" s="2" t="s">
        <v>832</v>
      </c>
      <c r="G43318">
        <v>1</v>
      </c>
      <c r="H43318" s="2" t="s">
        <v>490</v>
      </c>
      <c r="I43318" s="2" t="s">
        <v>34</v>
      </c>
      <c r="J43318" s="2" t="s">
        <v>2464</v>
      </c>
      <c r="K43318">
        <v>102642</v>
      </c>
      <c r="L43318" s="2" t="s">
        <v>688</v>
      </c>
      <c r="M43318" s="2" t="s">
        <v>689</v>
      </c>
      <c r="N43318" s="2" t="s">
        <v>689</v>
      </c>
      <c r="O43318" s="2" t="s">
        <v>33</v>
      </c>
      <c r="P43318" s="2" t="s">
        <v>34</v>
      </c>
      <c r="Q43318">
        <v>1</v>
      </c>
      <c r="R43318" s="2" t="s">
        <v>35</v>
      </c>
      <c r="S43318">
        <v>0</v>
      </c>
      <c r="T43318">
        <v>100092</v>
      </c>
      <c r="U43318" s="2" t="s">
        <v>690</v>
      </c>
      <c r="V43318" s="2" t="s">
        <v>689</v>
      </c>
      <c r="W43318">
        <v>101081</v>
      </c>
      <c r="X43318" s="2" t="s">
        <v>718</v>
      </c>
      <c r="Y43318" s="2" t="s">
        <v>38</v>
      </c>
      <c r="Z43318">
        <v>101081</v>
      </c>
      <c r="AB43318" s="2" t="s">
        <v>34</v>
      </c>
    </row>
    <row r="43319" spans="1:28" x14ac:dyDescent="0.4">
      <c r="A43319">
        <v>100552</v>
      </c>
      <c r="B43319">
        <v>9990000552</v>
      </c>
      <c r="C43319" s="2" t="s">
        <v>3056</v>
      </c>
      <c r="D43319" s="2" t="s">
        <v>3057</v>
      </c>
      <c r="E43319" s="2" t="s">
        <v>3051</v>
      </c>
      <c r="F43319" s="2" t="s">
        <v>832</v>
      </c>
      <c r="G43319">
        <v>1</v>
      </c>
      <c r="H43319" s="2" t="s">
        <v>490</v>
      </c>
      <c r="I43319" s="2" t="s">
        <v>34</v>
      </c>
      <c r="J43319" s="2" t="s">
        <v>2464</v>
      </c>
      <c r="K43319">
        <v>102642</v>
      </c>
      <c r="L43319" s="2" t="s">
        <v>688</v>
      </c>
      <c r="M43319" s="2" t="s">
        <v>689</v>
      </c>
      <c r="N43319" s="2" t="s">
        <v>689</v>
      </c>
      <c r="O43319" s="2" t="s">
        <v>33</v>
      </c>
      <c r="P43319" s="2" t="s">
        <v>34</v>
      </c>
      <c r="Q43319">
        <v>1</v>
      </c>
      <c r="R43319" s="2" t="s">
        <v>35</v>
      </c>
      <c r="S43319">
        <v>0</v>
      </c>
      <c r="T43319">
        <v>100092</v>
      </c>
      <c r="U43319" s="2" t="s">
        <v>690</v>
      </c>
      <c r="V43319" s="2" t="s">
        <v>689</v>
      </c>
      <c r="W43319">
        <v>101082</v>
      </c>
      <c r="X43319" s="2" t="s">
        <v>719</v>
      </c>
      <c r="Y43319" s="2" t="s">
        <v>38</v>
      </c>
      <c r="Z43319">
        <v>101082</v>
      </c>
      <c r="AB43319" s="2" t="s">
        <v>34</v>
      </c>
    </row>
    <row r="43320" spans="1:28" x14ac:dyDescent="0.4">
      <c r="A43320">
        <v>100552</v>
      </c>
      <c r="B43320">
        <v>9990000552</v>
      </c>
      <c r="C43320" s="2" t="s">
        <v>3056</v>
      </c>
      <c r="D43320" s="2" t="s">
        <v>3057</v>
      </c>
      <c r="E43320" s="2" t="s">
        <v>3051</v>
      </c>
      <c r="F43320" s="2" t="s">
        <v>832</v>
      </c>
      <c r="G43320">
        <v>1</v>
      </c>
      <c r="H43320" s="2" t="s">
        <v>490</v>
      </c>
      <c r="I43320" s="2" t="s">
        <v>34</v>
      </c>
      <c r="J43320" s="2" t="s">
        <v>2464</v>
      </c>
      <c r="K43320">
        <v>102642</v>
      </c>
      <c r="L43320" s="2" t="s">
        <v>688</v>
      </c>
      <c r="M43320" s="2" t="s">
        <v>689</v>
      </c>
      <c r="N43320" s="2" t="s">
        <v>689</v>
      </c>
      <c r="O43320" s="2" t="s">
        <v>33</v>
      </c>
      <c r="P43320" s="2" t="s">
        <v>34</v>
      </c>
      <c r="Q43320">
        <v>1</v>
      </c>
      <c r="R43320" s="2" t="s">
        <v>35</v>
      </c>
      <c r="S43320">
        <v>0</v>
      </c>
      <c r="T43320">
        <v>100092</v>
      </c>
      <c r="U43320" s="2" t="s">
        <v>690</v>
      </c>
      <c r="V43320" s="2" t="s">
        <v>689</v>
      </c>
      <c r="W43320">
        <v>101083</v>
      </c>
      <c r="X43320" s="2" t="s">
        <v>720</v>
      </c>
      <c r="Y43320" s="2" t="s">
        <v>38</v>
      </c>
      <c r="Z43320">
        <v>101083</v>
      </c>
      <c r="AB43320" s="2" t="s">
        <v>34</v>
      </c>
    </row>
    <row r="43321" spans="1:28" x14ac:dyDescent="0.4">
      <c r="A43321">
        <v>100552</v>
      </c>
      <c r="B43321">
        <v>9990000552</v>
      </c>
      <c r="C43321" s="2" t="s">
        <v>3056</v>
      </c>
      <c r="D43321" s="2" t="s">
        <v>3057</v>
      </c>
      <c r="E43321" s="2" t="s">
        <v>3051</v>
      </c>
      <c r="F43321" s="2" t="s">
        <v>832</v>
      </c>
      <c r="G43321">
        <v>1</v>
      </c>
      <c r="H43321" s="2" t="s">
        <v>490</v>
      </c>
      <c r="I43321" s="2" t="s">
        <v>34</v>
      </c>
      <c r="J43321" s="2" t="s">
        <v>2464</v>
      </c>
      <c r="K43321">
        <v>102642</v>
      </c>
      <c r="L43321" s="2" t="s">
        <v>688</v>
      </c>
      <c r="M43321" s="2" t="s">
        <v>689</v>
      </c>
      <c r="N43321" s="2" t="s">
        <v>689</v>
      </c>
      <c r="O43321" s="2" t="s">
        <v>33</v>
      </c>
      <c r="P43321" s="2" t="s">
        <v>34</v>
      </c>
      <c r="Q43321">
        <v>1</v>
      </c>
      <c r="R43321" s="2" t="s">
        <v>35</v>
      </c>
      <c r="S43321">
        <v>0</v>
      </c>
      <c r="T43321">
        <v>100092</v>
      </c>
      <c r="U43321" s="2" t="s">
        <v>690</v>
      </c>
      <c r="V43321" s="2" t="s">
        <v>689</v>
      </c>
      <c r="W43321">
        <v>101084</v>
      </c>
      <c r="X43321" s="2" t="s">
        <v>721</v>
      </c>
      <c r="Y43321" s="2" t="s">
        <v>38</v>
      </c>
      <c r="Z43321">
        <v>101084</v>
      </c>
      <c r="AB43321" s="2" t="s">
        <v>34</v>
      </c>
    </row>
    <row r="43322" spans="1:28" x14ac:dyDescent="0.4">
      <c r="A43322">
        <v>100552</v>
      </c>
      <c r="B43322">
        <v>9990000552</v>
      </c>
      <c r="C43322" s="2" t="s">
        <v>3056</v>
      </c>
      <c r="D43322" s="2" t="s">
        <v>3057</v>
      </c>
      <c r="E43322" s="2" t="s">
        <v>3051</v>
      </c>
      <c r="F43322" s="2" t="s">
        <v>832</v>
      </c>
      <c r="G43322">
        <v>1</v>
      </c>
      <c r="H43322" s="2" t="s">
        <v>490</v>
      </c>
      <c r="I43322" s="2" t="s">
        <v>34</v>
      </c>
      <c r="J43322" s="2" t="s">
        <v>2464</v>
      </c>
      <c r="K43322">
        <v>102642</v>
      </c>
      <c r="L43322" s="2" t="s">
        <v>688</v>
      </c>
      <c r="M43322" s="2" t="s">
        <v>689</v>
      </c>
      <c r="N43322" s="2" t="s">
        <v>689</v>
      </c>
      <c r="O43322" s="2" t="s">
        <v>33</v>
      </c>
      <c r="P43322" s="2" t="s">
        <v>34</v>
      </c>
      <c r="Q43322">
        <v>1</v>
      </c>
      <c r="R43322" s="2" t="s">
        <v>35</v>
      </c>
      <c r="S43322">
        <v>0</v>
      </c>
      <c r="T43322">
        <v>100092</v>
      </c>
      <c r="U43322" s="2" t="s">
        <v>690</v>
      </c>
      <c r="V43322" s="2" t="s">
        <v>689</v>
      </c>
      <c r="W43322">
        <v>101085</v>
      </c>
      <c r="X43322" s="2" t="s">
        <v>722</v>
      </c>
      <c r="Y43322" s="2" t="s">
        <v>38</v>
      </c>
      <c r="Z43322">
        <v>101085</v>
      </c>
      <c r="AB43322" s="2" t="s">
        <v>34</v>
      </c>
    </row>
    <row r="43323" spans="1:28" x14ac:dyDescent="0.4">
      <c r="A43323">
        <v>100552</v>
      </c>
      <c r="B43323">
        <v>9990000552</v>
      </c>
      <c r="C43323" s="2" t="s">
        <v>3056</v>
      </c>
      <c r="D43323" s="2" t="s">
        <v>3057</v>
      </c>
      <c r="E43323" s="2" t="s">
        <v>3051</v>
      </c>
      <c r="F43323" s="2" t="s">
        <v>832</v>
      </c>
      <c r="G43323">
        <v>1</v>
      </c>
      <c r="H43323" s="2" t="s">
        <v>490</v>
      </c>
      <c r="I43323" s="2" t="s">
        <v>34</v>
      </c>
      <c r="J43323" s="2" t="s">
        <v>2464</v>
      </c>
      <c r="K43323">
        <v>102642</v>
      </c>
      <c r="L43323" s="2" t="s">
        <v>688</v>
      </c>
      <c r="M43323" s="2" t="s">
        <v>689</v>
      </c>
      <c r="N43323" s="2" t="s">
        <v>689</v>
      </c>
      <c r="O43323" s="2" t="s">
        <v>33</v>
      </c>
      <c r="P43323" s="2" t="s">
        <v>34</v>
      </c>
      <c r="Q43323">
        <v>1</v>
      </c>
      <c r="R43323" s="2" t="s">
        <v>35</v>
      </c>
      <c r="S43323">
        <v>0</v>
      </c>
      <c r="T43323">
        <v>100092</v>
      </c>
      <c r="U43323" s="2" t="s">
        <v>690</v>
      </c>
      <c r="V43323" s="2" t="s">
        <v>689</v>
      </c>
      <c r="W43323">
        <v>101086</v>
      </c>
      <c r="X43323" s="2" t="s">
        <v>723</v>
      </c>
      <c r="Y43323" s="2" t="s">
        <v>38</v>
      </c>
      <c r="Z43323">
        <v>101086</v>
      </c>
      <c r="AB43323" s="2" t="s">
        <v>34</v>
      </c>
    </row>
    <row r="43324" spans="1:28" x14ac:dyDescent="0.4">
      <c r="A43324">
        <v>100552</v>
      </c>
      <c r="B43324">
        <v>9990000552</v>
      </c>
      <c r="C43324" s="2" t="s">
        <v>3056</v>
      </c>
      <c r="D43324" s="2" t="s">
        <v>3057</v>
      </c>
      <c r="E43324" s="2" t="s">
        <v>3051</v>
      </c>
      <c r="F43324" s="2" t="s">
        <v>832</v>
      </c>
      <c r="G43324">
        <v>1</v>
      </c>
      <c r="H43324" s="2" t="s">
        <v>490</v>
      </c>
      <c r="I43324" s="2" t="s">
        <v>34</v>
      </c>
      <c r="J43324" s="2" t="s">
        <v>2464</v>
      </c>
      <c r="K43324">
        <v>102642</v>
      </c>
      <c r="L43324" s="2" t="s">
        <v>688</v>
      </c>
      <c r="M43324" s="2" t="s">
        <v>689</v>
      </c>
      <c r="N43324" s="2" t="s">
        <v>689</v>
      </c>
      <c r="O43324" s="2" t="s">
        <v>33</v>
      </c>
      <c r="P43324" s="2" t="s">
        <v>34</v>
      </c>
      <c r="Q43324">
        <v>1</v>
      </c>
      <c r="R43324" s="2" t="s">
        <v>35</v>
      </c>
      <c r="S43324">
        <v>0</v>
      </c>
      <c r="T43324">
        <v>100092</v>
      </c>
      <c r="U43324" s="2" t="s">
        <v>690</v>
      </c>
      <c r="V43324" s="2" t="s">
        <v>689</v>
      </c>
      <c r="W43324">
        <v>101087</v>
      </c>
      <c r="X43324" s="2" t="s">
        <v>724</v>
      </c>
      <c r="Y43324" s="2" t="s">
        <v>38</v>
      </c>
      <c r="Z43324">
        <v>101087</v>
      </c>
      <c r="AB43324" s="2" t="s">
        <v>34</v>
      </c>
    </row>
    <row r="43325" spans="1:28" x14ac:dyDescent="0.4">
      <c r="A43325">
        <v>100552</v>
      </c>
      <c r="B43325">
        <v>9990000552</v>
      </c>
      <c r="C43325" s="2" t="s">
        <v>3056</v>
      </c>
      <c r="D43325" s="2" t="s">
        <v>3057</v>
      </c>
      <c r="E43325" s="2" t="s">
        <v>3051</v>
      </c>
      <c r="F43325" s="2" t="s">
        <v>832</v>
      </c>
      <c r="G43325">
        <v>1</v>
      </c>
      <c r="H43325" s="2" t="s">
        <v>490</v>
      </c>
      <c r="I43325" s="2" t="s">
        <v>34</v>
      </c>
      <c r="J43325" s="2" t="s">
        <v>2464</v>
      </c>
      <c r="K43325">
        <v>102642</v>
      </c>
      <c r="L43325" s="2" t="s">
        <v>688</v>
      </c>
      <c r="M43325" s="2" t="s">
        <v>689</v>
      </c>
      <c r="N43325" s="2" t="s">
        <v>689</v>
      </c>
      <c r="O43325" s="2" t="s">
        <v>33</v>
      </c>
      <c r="P43325" s="2" t="s">
        <v>34</v>
      </c>
      <c r="Q43325">
        <v>1</v>
      </c>
      <c r="R43325" s="2" t="s">
        <v>35</v>
      </c>
      <c r="S43325">
        <v>0</v>
      </c>
      <c r="T43325">
        <v>100092</v>
      </c>
      <c r="U43325" s="2" t="s">
        <v>690</v>
      </c>
      <c r="V43325" s="2" t="s">
        <v>689</v>
      </c>
      <c r="W43325">
        <v>101088</v>
      </c>
      <c r="X43325" s="2" t="s">
        <v>725</v>
      </c>
      <c r="Y43325" s="2" t="s">
        <v>38</v>
      </c>
      <c r="Z43325">
        <v>101088</v>
      </c>
      <c r="AB43325" s="2" t="s">
        <v>34</v>
      </c>
    </row>
    <row r="43326" spans="1:28" x14ac:dyDescent="0.4">
      <c r="A43326">
        <v>100552</v>
      </c>
      <c r="B43326">
        <v>9990000552</v>
      </c>
      <c r="C43326" s="2" t="s">
        <v>3056</v>
      </c>
      <c r="D43326" s="2" t="s">
        <v>3057</v>
      </c>
      <c r="E43326" s="2" t="s">
        <v>3051</v>
      </c>
      <c r="F43326" s="2" t="s">
        <v>832</v>
      </c>
      <c r="G43326">
        <v>1</v>
      </c>
      <c r="H43326" s="2" t="s">
        <v>490</v>
      </c>
      <c r="I43326" s="2" t="s">
        <v>34</v>
      </c>
      <c r="J43326" s="2" t="s">
        <v>2464</v>
      </c>
      <c r="K43326">
        <v>102642</v>
      </c>
      <c r="L43326" s="2" t="s">
        <v>688</v>
      </c>
      <c r="M43326" s="2" t="s">
        <v>689</v>
      </c>
      <c r="N43326" s="2" t="s">
        <v>689</v>
      </c>
      <c r="O43326" s="2" t="s">
        <v>33</v>
      </c>
      <c r="P43326" s="2" t="s">
        <v>34</v>
      </c>
      <c r="Q43326">
        <v>1</v>
      </c>
      <c r="R43326" s="2" t="s">
        <v>35</v>
      </c>
      <c r="S43326">
        <v>0</v>
      </c>
      <c r="T43326">
        <v>100092</v>
      </c>
      <c r="U43326" s="2" t="s">
        <v>690</v>
      </c>
      <c r="V43326" s="2" t="s">
        <v>689</v>
      </c>
      <c r="W43326">
        <v>101089</v>
      </c>
      <c r="X43326" s="2" t="s">
        <v>726</v>
      </c>
      <c r="Y43326" s="2" t="s">
        <v>38</v>
      </c>
      <c r="Z43326">
        <v>101089</v>
      </c>
      <c r="AB43326" s="2" t="s">
        <v>34</v>
      </c>
    </row>
    <row r="43327" spans="1:28" x14ac:dyDescent="0.4">
      <c r="A43327">
        <v>100552</v>
      </c>
      <c r="B43327">
        <v>9990000552</v>
      </c>
      <c r="C43327" s="2" t="s">
        <v>3056</v>
      </c>
      <c r="D43327" s="2" t="s">
        <v>3057</v>
      </c>
      <c r="E43327" s="2" t="s">
        <v>3051</v>
      </c>
      <c r="F43327" s="2" t="s">
        <v>832</v>
      </c>
      <c r="G43327">
        <v>1</v>
      </c>
      <c r="H43327" s="2" t="s">
        <v>490</v>
      </c>
      <c r="I43327" s="2" t="s">
        <v>34</v>
      </c>
      <c r="J43327" s="2" t="s">
        <v>2464</v>
      </c>
      <c r="K43327">
        <v>102642</v>
      </c>
      <c r="L43327" s="2" t="s">
        <v>688</v>
      </c>
      <c r="M43327" s="2" t="s">
        <v>689</v>
      </c>
      <c r="N43327" s="2" t="s">
        <v>689</v>
      </c>
      <c r="O43327" s="2" t="s">
        <v>33</v>
      </c>
      <c r="P43327" s="2" t="s">
        <v>34</v>
      </c>
      <c r="Q43327">
        <v>1</v>
      </c>
      <c r="R43327" s="2" t="s">
        <v>35</v>
      </c>
      <c r="S43327">
        <v>0</v>
      </c>
      <c r="T43327">
        <v>100092</v>
      </c>
      <c r="U43327" s="2" t="s">
        <v>690</v>
      </c>
      <c r="V43327" s="2" t="s">
        <v>689</v>
      </c>
      <c r="W43327">
        <v>101090</v>
      </c>
      <c r="X43327" s="2" t="s">
        <v>727</v>
      </c>
      <c r="Y43327" s="2" t="s">
        <v>38</v>
      </c>
      <c r="Z43327">
        <v>101090</v>
      </c>
      <c r="AB43327" s="2" t="s">
        <v>34</v>
      </c>
    </row>
    <row r="43328" spans="1:28" x14ac:dyDescent="0.4">
      <c r="A43328">
        <v>100552</v>
      </c>
      <c r="B43328">
        <v>9990000552</v>
      </c>
      <c r="C43328" s="2" t="s">
        <v>3056</v>
      </c>
      <c r="D43328" s="2" t="s">
        <v>3057</v>
      </c>
      <c r="E43328" s="2" t="s">
        <v>3051</v>
      </c>
      <c r="F43328" s="2" t="s">
        <v>832</v>
      </c>
      <c r="G43328">
        <v>1</v>
      </c>
      <c r="H43328" s="2" t="s">
        <v>490</v>
      </c>
      <c r="I43328" s="2" t="s">
        <v>34</v>
      </c>
      <c r="J43328" s="2" t="s">
        <v>2464</v>
      </c>
      <c r="K43328">
        <v>102642</v>
      </c>
      <c r="L43328" s="2" t="s">
        <v>688</v>
      </c>
      <c r="M43328" s="2" t="s">
        <v>689</v>
      </c>
      <c r="N43328" s="2" t="s">
        <v>689</v>
      </c>
      <c r="O43328" s="2" t="s">
        <v>33</v>
      </c>
      <c r="P43328" s="2" t="s">
        <v>34</v>
      </c>
      <c r="Q43328">
        <v>1</v>
      </c>
      <c r="R43328" s="2" t="s">
        <v>35</v>
      </c>
      <c r="S43328">
        <v>0</v>
      </c>
      <c r="T43328">
        <v>100092</v>
      </c>
      <c r="U43328" s="2" t="s">
        <v>690</v>
      </c>
      <c r="V43328" s="2" t="s">
        <v>689</v>
      </c>
      <c r="W43328">
        <v>101091</v>
      </c>
      <c r="X43328" s="2" t="s">
        <v>728</v>
      </c>
      <c r="Y43328" s="2" t="s">
        <v>38</v>
      </c>
      <c r="Z43328">
        <v>101091</v>
      </c>
      <c r="AB43328" s="2" t="s">
        <v>34</v>
      </c>
    </row>
    <row r="43329" spans="1:28" x14ac:dyDescent="0.4">
      <c r="A43329">
        <v>100552</v>
      </c>
      <c r="B43329">
        <v>9990000552</v>
      </c>
      <c r="C43329" s="2" t="s">
        <v>3056</v>
      </c>
      <c r="D43329" s="2" t="s">
        <v>3057</v>
      </c>
      <c r="E43329" s="2" t="s">
        <v>3051</v>
      </c>
      <c r="F43329" s="2" t="s">
        <v>832</v>
      </c>
      <c r="G43329">
        <v>1</v>
      </c>
      <c r="H43329" s="2" t="s">
        <v>490</v>
      </c>
      <c r="I43329" s="2" t="s">
        <v>34</v>
      </c>
      <c r="J43329" s="2" t="s">
        <v>2464</v>
      </c>
      <c r="K43329">
        <v>102642</v>
      </c>
      <c r="L43329" s="2" t="s">
        <v>688</v>
      </c>
      <c r="M43329" s="2" t="s">
        <v>689</v>
      </c>
      <c r="N43329" s="2" t="s">
        <v>689</v>
      </c>
      <c r="O43329" s="2" t="s">
        <v>33</v>
      </c>
      <c r="P43329" s="2" t="s">
        <v>34</v>
      </c>
      <c r="Q43329">
        <v>1</v>
      </c>
      <c r="R43329" s="2" t="s">
        <v>35</v>
      </c>
      <c r="S43329">
        <v>0</v>
      </c>
      <c r="T43329">
        <v>100092</v>
      </c>
      <c r="U43329" s="2" t="s">
        <v>690</v>
      </c>
      <c r="V43329" s="2" t="s">
        <v>689</v>
      </c>
      <c r="W43329">
        <v>101092</v>
      </c>
      <c r="X43329" s="2" t="s">
        <v>729</v>
      </c>
      <c r="Y43329" s="2" t="s">
        <v>38</v>
      </c>
      <c r="Z43329">
        <v>101092</v>
      </c>
      <c r="AB43329" s="2" t="s">
        <v>34</v>
      </c>
    </row>
    <row r="43330" spans="1:28" x14ac:dyDescent="0.4">
      <c r="A43330">
        <v>100552</v>
      </c>
      <c r="B43330">
        <v>9990000552</v>
      </c>
      <c r="C43330" s="2" t="s">
        <v>3056</v>
      </c>
      <c r="D43330" s="2" t="s">
        <v>3057</v>
      </c>
      <c r="E43330" s="2" t="s">
        <v>3051</v>
      </c>
      <c r="F43330" s="2" t="s">
        <v>832</v>
      </c>
      <c r="G43330">
        <v>1</v>
      </c>
      <c r="H43330" s="2" t="s">
        <v>490</v>
      </c>
      <c r="I43330" s="2" t="s">
        <v>34</v>
      </c>
      <c r="J43330" s="2" t="s">
        <v>2464</v>
      </c>
      <c r="K43330">
        <v>102642</v>
      </c>
      <c r="L43330" s="2" t="s">
        <v>688</v>
      </c>
      <c r="M43330" s="2" t="s">
        <v>689</v>
      </c>
      <c r="N43330" s="2" t="s">
        <v>689</v>
      </c>
      <c r="O43330" s="2" t="s">
        <v>33</v>
      </c>
      <c r="P43330" s="2" t="s">
        <v>34</v>
      </c>
      <c r="Q43330">
        <v>1</v>
      </c>
      <c r="R43330" s="2" t="s">
        <v>35</v>
      </c>
      <c r="S43330">
        <v>0</v>
      </c>
      <c r="T43330">
        <v>100092</v>
      </c>
      <c r="U43330" s="2" t="s">
        <v>690</v>
      </c>
      <c r="V43330" s="2" t="s">
        <v>689</v>
      </c>
      <c r="W43330">
        <v>101047</v>
      </c>
      <c r="X43330" s="2" t="s">
        <v>745</v>
      </c>
      <c r="Y43330" s="2" t="s">
        <v>38</v>
      </c>
      <c r="Z43330">
        <v>101047</v>
      </c>
      <c r="AB43330" s="2" t="s">
        <v>34</v>
      </c>
    </row>
    <row r="43331" spans="1:28" x14ac:dyDescent="0.4">
      <c r="A43331">
        <v>100552</v>
      </c>
      <c r="B43331">
        <v>9990000552</v>
      </c>
      <c r="C43331" s="2" t="s">
        <v>3056</v>
      </c>
      <c r="D43331" s="2" t="s">
        <v>3057</v>
      </c>
      <c r="E43331" s="2" t="s">
        <v>3051</v>
      </c>
      <c r="F43331" s="2" t="s">
        <v>832</v>
      </c>
      <c r="G43331">
        <v>1</v>
      </c>
      <c r="H43331" s="2" t="s">
        <v>490</v>
      </c>
      <c r="I43331" s="2" t="s">
        <v>34</v>
      </c>
      <c r="J43331" s="2" t="s">
        <v>2464</v>
      </c>
      <c r="K43331">
        <v>102642</v>
      </c>
      <c r="L43331" s="2" t="s">
        <v>688</v>
      </c>
      <c r="M43331" s="2" t="s">
        <v>689</v>
      </c>
      <c r="N43331" s="2" t="s">
        <v>689</v>
      </c>
      <c r="O43331" s="2" t="s">
        <v>33</v>
      </c>
      <c r="P43331" s="2" t="s">
        <v>34</v>
      </c>
      <c r="Q43331">
        <v>1</v>
      </c>
      <c r="R43331" s="2" t="s">
        <v>35</v>
      </c>
      <c r="S43331">
        <v>0</v>
      </c>
      <c r="T43331">
        <v>100092</v>
      </c>
      <c r="U43331" s="2" t="s">
        <v>690</v>
      </c>
      <c r="V43331" s="2" t="s">
        <v>689</v>
      </c>
      <c r="W43331">
        <v>101048</v>
      </c>
      <c r="X43331" s="2" t="s">
        <v>746</v>
      </c>
      <c r="Y43331" s="2" t="s">
        <v>38</v>
      </c>
      <c r="Z43331">
        <v>101048</v>
      </c>
      <c r="AB43331" s="2" t="s">
        <v>34</v>
      </c>
    </row>
    <row r="43332" spans="1:28" x14ac:dyDescent="0.4">
      <c r="A43332">
        <v>100552</v>
      </c>
      <c r="B43332">
        <v>9990000552</v>
      </c>
      <c r="C43332" s="2" t="s">
        <v>3056</v>
      </c>
      <c r="D43332" s="2" t="s">
        <v>3057</v>
      </c>
      <c r="E43332" s="2" t="s">
        <v>3051</v>
      </c>
      <c r="F43332" s="2" t="s">
        <v>832</v>
      </c>
      <c r="G43332">
        <v>1</v>
      </c>
      <c r="H43332" s="2" t="s">
        <v>490</v>
      </c>
      <c r="I43332" s="2" t="s">
        <v>34</v>
      </c>
      <c r="J43332" s="2" t="s">
        <v>2464</v>
      </c>
      <c r="K43332">
        <v>102642</v>
      </c>
      <c r="L43332" s="2" t="s">
        <v>688</v>
      </c>
      <c r="M43332" s="2" t="s">
        <v>689</v>
      </c>
      <c r="N43332" s="2" t="s">
        <v>689</v>
      </c>
      <c r="O43332" s="2" t="s">
        <v>33</v>
      </c>
      <c r="P43332" s="2" t="s">
        <v>34</v>
      </c>
      <c r="Q43332">
        <v>1</v>
      </c>
      <c r="R43332" s="2" t="s">
        <v>35</v>
      </c>
      <c r="S43332">
        <v>0</v>
      </c>
      <c r="T43332">
        <v>100092</v>
      </c>
      <c r="U43332" s="2" t="s">
        <v>690</v>
      </c>
      <c r="V43332" s="2" t="s">
        <v>689</v>
      </c>
      <c r="W43332">
        <v>101049</v>
      </c>
      <c r="X43332" s="2" t="s">
        <v>747</v>
      </c>
      <c r="Y43332" s="2" t="s">
        <v>38</v>
      </c>
      <c r="Z43332">
        <v>101049</v>
      </c>
      <c r="AB43332" s="2" t="s">
        <v>34</v>
      </c>
    </row>
    <row r="43333" spans="1:28" x14ac:dyDescent="0.4">
      <c r="A43333">
        <v>100552</v>
      </c>
      <c r="B43333">
        <v>9990000552</v>
      </c>
      <c r="C43333" s="2" t="s">
        <v>3056</v>
      </c>
      <c r="D43333" s="2" t="s">
        <v>3057</v>
      </c>
      <c r="E43333" s="2" t="s">
        <v>3051</v>
      </c>
      <c r="F43333" s="2" t="s">
        <v>832</v>
      </c>
      <c r="G43333">
        <v>1</v>
      </c>
      <c r="H43333" s="2" t="s">
        <v>490</v>
      </c>
      <c r="I43333" s="2" t="s">
        <v>34</v>
      </c>
      <c r="J43333" s="2" t="s">
        <v>2464</v>
      </c>
      <c r="K43333">
        <v>102642</v>
      </c>
      <c r="L43333" s="2" t="s">
        <v>688</v>
      </c>
      <c r="M43333" s="2" t="s">
        <v>689</v>
      </c>
      <c r="N43333" s="2" t="s">
        <v>689</v>
      </c>
      <c r="O43333" s="2" t="s">
        <v>33</v>
      </c>
      <c r="P43333" s="2" t="s">
        <v>34</v>
      </c>
      <c r="Q43333">
        <v>1</v>
      </c>
      <c r="R43333" s="2" t="s">
        <v>35</v>
      </c>
      <c r="S43333">
        <v>0</v>
      </c>
      <c r="T43333">
        <v>100092</v>
      </c>
      <c r="U43333" s="2" t="s">
        <v>690</v>
      </c>
      <c r="V43333" s="2" t="s">
        <v>689</v>
      </c>
      <c r="W43333">
        <v>101050</v>
      </c>
      <c r="X43333" s="2" t="s">
        <v>748</v>
      </c>
      <c r="Y43333" s="2" t="s">
        <v>38</v>
      </c>
      <c r="Z43333">
        <v>101050</v>
      </c>
      <c r="AB43333" s="2" t="s">
        <v>34</v>
      </c>
    </row>
    <row r="43334" spans="1:28" x14ac:dyDescent="0.4">
      <c r="A43334">
        <v>100552</v>
      </c>
      <c r="B43334">
        <v>9990000552</v>
      </c>
      <c r="C43334" s="2" t="s">
        <v>3056</v>
      </c>
      <c r="D43334" s="2" t="s">
        <v>3057</v>
      </c>
      <c r="E43334" s="2" t="s">
        <v>3051</v>
      </c>
      <c r="F43334" s="2" t="s">
        <v>832</v>
      </c>
      <c r="G43334">
        <v>1</v>
      </c>
      <c r="H43334" s="2" t="s">
        <v>490</v>
      </c>
      <c r="I43334" s="2" t="s">
        <v>34</v>
      </c>
      <c r="J43334" s="2" t="s">
        <v>2464</v>
      </c>
      <c r="K43334">
        <v>102642</v>
      </c>
      <c r="L43334" s="2" t="s">
        <v>688</v>
      </c>
      <c r="M43334" s="2" t="s">
        <v>689</v>
      </c>
      <c r="N43334" s="2" t="s">
        <v>689</v>
      </c>
      <c r="O43334" s="2" t="s">
        <v>33</v>
      </c>
      <c r="P43334" s="2" t="s">
        <v>34</v>
      </c>
      <c r="Q43334">
        <v>1</v>
      </c>
      <c r="R43334" s="2" t="s">
        <v>35</v>
      </c>
      <c r="S43334">
        <v>0</v>
      </c>
      <c r="T43334">
        <v>100092</v>
      </c>
      <c r="U43334" s="2" t="s">
        <v>690</v>
      </c>
      <c r="V43334" s="2" t="s">
        <v>689</v>
      </c>
      <c r="W43334">
        <v>101051</v>
      </c>
      <c r="X43334" s="2" t="s">
        <v>749</v>
      </c>
      <c r="Y43334" s="2" t="s">
        <v>38</v>
      </c>
      <c r="Z43334">
        <v>101051</v>
      </c>
      <c r="AB43334" s="2" t="s">
        <v>34</v>
      </c>
    </row>
    <row r="43335" spans="1:28" x14ac:dyDescent="0.4">
      <c r="A43335">
        <v>100552</v>
      </c>
      <c r="B43335">
        <v>9990000552</v>
      </c>
      <c r="C43335" s="2" t="s">
        <v>3056</v>
      </c>
      <c r="D43335" s="2" t="s">
        <v>3057</v>
      </c>
      <c r="E43335" s="2" t="s">
        <v>3051</v>
      </c>
      <c r="F43335" s="2" t="s">
        <v>832</v>
      </c>
      <c r="G43335">
        <v>1</v>
      </c>
      <c r="H43335" s="2" t="s">
        <v>490</v>
      </c>
      <c r="I43335" s="2" t="s">
        <v>34</v>
      </c>
      <c r="J43335" s="2" t="s">
        <v>2464</v>
      </c>
      <c r="K43335">
        <v>102642</v>
      </c>
      <c r="L43335" s="2" t="s">
        <v>688</v>
      </c>
      <c r="M43335" s="2" t="s">
        <v>689</v>
      </c>
      <c r="N43335" s="2" t="s">
        <v>689</v>
      </c>
      <c r="O43335" s="2" t="s">
        <v>33</v>
      </c>
      <c r="P43335" s="2" t="s">
        <v>34</v>
      </c>
      <c r="Q43335">
        <v>1</v>
      </c>
      <c r="R43335" s="2" t="s">
        <v>35</v>
      </c>
      <c r="S43335">
        <v>0</v>
      </c>
      <c r="T43335">
        <v>100092</v>
      </c>
      <c r="U43335" s="2" t="s">
        <v>690</v>
      </c>
      <c r="V43335" s="2" t="s">
        <v>689</v>
      </c>
      <c r="W43335">
        <v>101052</v>
      </c>
      <c r="X43335" s="2" t="s">
        <v>750</v>
      </c>
      <c r="Y43335" s="2" t="s">
        <v>38</v>
      </c>
      <c r="Z43335">
        <v>101052</v>
      </c>
      <c r="AB43335" s="2" t="s">
        <v>34</v>
      </c>
    </row>
    <row r="43336" spans="1:28" x14ac:dyDescent="0.4">
      <c r="A43336">
        <v>100552</v>
      </c>
      <c r="B43336">
        <v>9990000552</v>
      </c>
      <c r="C43336" s="2" t="s">
        <v>3056</v>
      </c>
      <c r="D43336" s="2" t="s">
        <v>3057</v>
      </c>
      <c r="E43336" s="2" t="s">
        <v>3051</v>
      </c>
      <c r="F43336" s="2" t="s">
        <v>832</v>
      </c>
      <c r="G43336">
        <v>1</v>
      </c>
      <c r="H43336" s="2" t="s">
        <v>490</v>
      </c>
      <c r="I43336" s="2" t="s">
        <v>34</v>
      </c>
      <c r="J43336" s="2" t="s">
        <v>2464</v>
      </c>
      <c r="K43336">
        <v>102642</v>
      </c>
      <c r="L43336" s="2" t="s">
        <v>688</v>
      </c>
      <c r="M43336" s="2" t="s">
        <v>689</v>
      </c>
      <c r="N43336" s="2" t="s">
        <v>689</v>
      </c>
      <c r="O43336" s="2" t="s">
        <v>33</v>
      </c>
      <c r="P43336" s="2" t="s">
        <v>34</v>
      </c>
      <c r="Q43336">
        <v>1</v>
      </c>
      <c r="R43336" s="2" t="s">
        <v>35</v>
      </c>
      <c r="S43336">
        <v>0</v>
      </c>
      <c r="T43336">
        <v>100092</v>
      </c>
      <c r="U43336" s="2" t="s">
        <v>690</v>
      </c>
      <c r="V43336" s="2" t="s">
        <v>689</v>
      </c>
      <c r="W43336">
        <v>101053</v>
      </c>
      <c r="X43336" s="2" t="s">
        <v>751</v>
      </c>
      <c r="Y43336" s="2" t="s">
        <v>38</v>
      </c>
      <c r="Z43336">
        <v>101053</v>
      </c>
      <c r="AB43336" s="2" t="s">
        <v>34</v>
      </c>
    </row>
    <row r="43337" spans="1:28" x14ac:dyDescent="0.4">
      <c r="A43337">
        <v>100552</v>
      </c>
      <c r="B43337">
        <v>9990000552</v>
      </c>
      <c r="C43337" s="2" t="s">
        <v>3056</v>
      </c>
      <c r="D43337" s="2" t="s">
        <v>3057</v>
      </c>
      <c r="E43337" s="2" t="s">
        <v>3051</v>
      </c>
      <c r="F43337" s="2" t="s">
        <v>832</v>
      </c>
      <c r="G43337">
        <v>1</v>
      </c>
      <c r="H43337" s="2" t="s">
        <v>490</v>
      </c>
      <c r="I43337" s="2" t="s">
        <v>34</v>
      </c>
      <c r="J43337" s="2" t="s">
        <v>2464</v>
      </c>
      <c r="K43337">
        <v>102642</v>
      </c>
      <c r="L43337" s="2" t="s">
        <v>688</v>
      </c>
      <c r="M43337" s="2" t="s">
        <v>689</v>
      </c>
      <c r="N43337" s="2" t="s">
        <v>689</v>
      </c>
      <c r="O43337" s="2" t="s">
        <v>33</v>
      </c>
      <c r="P43337" s="2" t="s">
        <v>34</v>
      </c>
      <c r="Q43337">
        <v>1</v>
      </c>
      <c r="R43337" s="2" t="s">
        <v>35</v>
      </c>
      <c r="S43337">
        <v>0</v>
      </c>
      <c r="T43337">
        <v>100092</v>
      </c>
      <c r="U43337" s="2" t="s">
        <v>690</v>
      </c>
      <c r="V43337" s="2" t="s">
        <v>689</v>
      </c>
      <c r="W43337">
        <v>101054</v>
      </c>
      <c r="X43337" s="2" t="s">
        <v>752</v>
      </c>
      <c r="Y43337" s="2" t="s">
        <v>38</v>
      </c>
      <c r="Z43337">
        <v>101054</v>
      </c>
      <c r="AB43337" s="2" t="s">
        <v>34</v>
      </c>
    </row>
    <row r="43338" spans="1:28" x14ac:dyDescent="0.4">
      <c r="A43338">
        <v>100552</v>
      </c>
      <c r="B43338">
        <v>9990000552</v>
      </c>
      <c r="C43338" s="2" t="s">
        <v>3056</v>
      </c>
      <c r="D43338" s="2" t="s">
        <v>3057</v>
      </c>
      <c r="E43338" s="2" t="s">
        <v>3051</v>
      </c>
      <c r="F43338" s="2" t="s">
        <v>832</v>
      </c>
      <c r="G43338">
        <v>1</v>
      </c>
      <c r="H43338" s="2" t="s">
        <v>490</v>
      </c>
      <c r="I43338" s="2" t="s">
        <v>34</v>
      </c>
      <c r="J43338" s="2" t="s">
        <v>2464</v>
      </c>
      <c r="K43338">
        <v>102642</v>
      </c>
      <c r="L43338" s="2" t="s">
        <v>688</v>
      </c>
      <c r="M43338" s="2" t="s">
        <v>689</v>
      </c>
      <c r="N43338" s="2" t="s">
        <v>689</v>
      </c>
      <c r="O43338" s="2" t="s">
        <v>33</v>
      </c>
      <c r="P43338" s="2" t="s">
        <v>34</v>
      </c>
      <c r="Q43338">
        <v>1</v>
      </c>
      <c r="R43338" s="2" t="s">
        <v>35</v>
      </c>
      <c r="S43338">
        <v>0</v>
      </c>
      <c r="T43338">
        <v>100092</v>
      </c>
      <c r="U43338" s="2" t="s">
        <v>690</v>
      </c>
      <c r="V43338" s="2" t="s">
        <v>689</v>
      </c>
      <c r="W43338">
        <v>101055</v>
      </c>
      <c r="X43338" s="2" t="s">
        <v>753</v>
      </c>
      <c r="Y43338" s="2" t="s">
        <v>38</v>
      </c>
      <c r="Z43338">
        <v>101055</v>
      </c>
      <c r="AB43338" s="2" t="s">
        <v>34</v>
      </c>
    </row>
    <row r="43339" spans="1:28" x14ac:dyDescent="0.4">
      <c r="A43339">
        <v>100552</v>
      </c>
      <c r="B43339">
        <v>9990000552</v>
      </c>
      <c r="C43339" s="2" t="s">
        <v>3056</v>
      </c>
      <c r="D43339" s="2" t="s">
        <v>3057</v>
      </c>
      <c r="E43339" s="2" t="s">
        <v>3051</v>
      </c>
      <c r="F43339" s="2" t="s">
        <v>832</v>
      </c>
      <c r="G43339">
        <v>1</v>
      </c>
      <c r="H43339" s="2" t="s">
        <v>490</v>
      </c>
      <c r="I43339" s="2" t="s">
        <v>34</v>
      </c>
      <c r="J43339" s="2" t="s">
        <v>2464</v>
      </c>
      <c r="K43339">
        <v>102642</v>
      </c>
      <c r="L43339" s="2" t="s">
        <v>688</v>
      </c>
      <c r="M43339" s="2" t="s">
        <v>689</v>
      </c>
      <c r="N43339" s="2" t="s">
        <v>689</v>
      </c>
      <c r="O43339" s="2" t="s">
        <v>33</v>
      </c>
      <c r="P43339" s="2" t="s">
        <v>34</v>
      </c>
      <c r="Q43339">
        <v>1</v>
      </c>
      <c r="R43339" s="2" t="s">
        <v>35</v>
      </c>
      <c r="S43339">
        <v>0</v>
      </c>
      <c r="T43339">
        <v>100092</v>
      </c>
      <c r="U43339" s="2" t="s">
        <v>690</v>
      </c>
      <c r="V43339" s="2" t="s">
        <v>689</v>
      </c>
      <c r="W43339">
        <v>101056</v>
      </c>
      <c r="X43339" s="2" t="s">
        <v>754</v>
      </c>
      <c r="Y43339" s="2" t="s">
        <v>38</v>
      </c>
      <c r="Z43339">
        <v>101056</v>
      </c>
      <c r="AB43339" s="2" t="s">
        <v>34</v>
      </c>
    </row>
    <row r="43340" spans="1:28" x14ac:dyDescent="0.4">
      <c r="A43340">
        <v>100552</v>
      </c>
      <c r="B43340">
        <v>9990000552</v>
      </c>
      <c r="C43340" s="2" t="s">
        <v>3056</v>
      </c>
      <c r="D43340" s="2" t="s">
        <v>3057</v>
      </c>
      <c r="E43340" s="2" t="s">
        <v>3051</v>
      </c>
      <c r="F43340" s="2" t="s">
        <v>832</v>
      </c>
      <c r="G43340">
        <v>1</v>
      </c>
      <c r="H43340" s="2" t="s">
        <v>490</v>
      </c>
      <c r="I43340" s="2" t="s">
        <v>34</v>
      </c>
      <c r="J43340" s="2" t="s">
        <v>2464</v>
      </c>
      <c r="K43340">
        <v>102642</v>
      </c>
      <c r="L43340" s="2" t="s">
        <v>688</v>
      </c>
      <c r="M43340" s="2" t="s">
        <v>689</v>
      </c>
      <c r="N43340" s="2" t="s">
        <v>689</v>
      </c>
      <c r="O43340" s="2" t="s">
        <v>33</v>
      </c>
      <c r="P43340" s="2" t="s">
        <v>34</v>
      </c>
      <c r="Q43340">
        <v>1</v>
      </c>
      <c r="R43340" s="2" t="s">
        <v>35</v>
      </c>
      <c r="S43340">
        <v>0</v>
      </c>
      <c r="T43340">
        <v>100092</v>
      </c>
      <c r="U43340" s="2" t="s">
        <v>690</v>
      </c>
      <c r="V43340" s="2" t="s">
        <v>689</v>
      </c>
      <c r="W43340">
        <v>101057</v>
      </c>
      <c r="X43340" s="2" t="s">
        <v>755</v>
      </c>
      <c r="Y43340" s="2" t="s">
        <v>38</v>
      </c>
      <c r="Z43340">
        <v>101057</v>
      </c>
      <c r="AB43340" s="2" t="s">
        <v>34</v>
      </c>
    </row>
    <row r="43341" spans="1:28" x14ac:dyDescent="0.4">
      <c r="A43341">
        <v>100552</v>
      </c>
      <c r="B43341">
        <v>9990000552</v>
      </c>
      <c r="C43341" s="2" t="s">
        <v>3056</v>
      </c>
      <c r="D43341" s="2" t="s">
        <v>3057</v>
      </c>
      <c r="E43341" s="2" t="s">
        <v>3051</v>
      </c>
      <c r="F43341" s="2" t="s">
        <v>832</v>
      </c>
      <c r="G43341">
        <v>1</v>
      </c>
      <c r="H43341" s="2" t="s">
        <v>490</v>
      </c>
      <c r="I43341" s="2" t="s">
        <v>34</v>
      </c>
      <c r="J43341" s="2" t="s">
        <v>2464</v>
      </c>
      <c r="K43341">
        <v>102642</v>
      </c>
      <c r="L43341" s="2" t="s">
        <v>688</v>
      </c>
      <c r="M43341" s="2" t="s">
        <v>689</v>
      </c>
      <c r="N43341" s="2" t="s">
        <v>689</v>
      </c>
      <c r="O43341" s="2" t="s">
        <v>33</v>
      </c>
      <c r="P43341" s="2" t="s">
        <v>34</v>
      </c>
      <c r="Q43341">
        <v>1</v>
      </c>
      <c r="R43341" s="2" t="s">
        <v>35</v>
      </c>
      <c r="S43341">
        <v>0</v>
      </c>
      <c r="T43341">
        <v>100092</v>
      </c>
      <c r="U43341" s="2" t="s">
        <v>690</v>
      </c>
      <c r="V43341" s="2" t="s">
        <v>689</v>
      </c>
      <c r="W43341">
        <v>101058</v>
      </c>
      <c r="X43341" s="2" t="s">
        <v>756</v>
      </c>
      <c r="Y43341" s="2" t="s">
        <v>38</v>
      </c>
      <c r="Z43341">
        <v>101058</v>
      </c>
      <c r="AB43341" s="2" t="s">
        <v>34</v>
      </c>
    </row>
    <row r="43342" spans="1:28" x14ac:dyDescent="0.4">
      <c r="A43342">
        <v>100552</v>
      </c>
      <c r="B43342">
        <v>9990000552</v>
      </c>
      <c r="C43342" s="2" t="s">
        <v>3056</v>
      </c>
      <c r="D43342" s="2" t="s">
        <v>3057</v>
      </c>
      <c r="E43342" s="2" t="s">
        <v>3051</v>
      </c>
      <c r="F43342" s="2" t="s">
        <v>832</v>
      </c>
      <c r="G43342">
        <v>1</v>
      </c>
      <c r="H43342" s="2" t="s">
        <v>490</v>
      </c>
      <c r="I43342" s="2" t="s">
        <v>34</v>
      </c>
      <c r="J43342" s="2" t="s">
        <v>2464</v>
      </c>
      <c r="K43342">
        <v>102642</v>
      </c>
      <c r="L43342" s="2" t="s">
        <v>688</v>
      </c>
      <c r="M43342" s="2" t="s">
        <v>689</v>
      </c>
      <c r="N43342" s="2" t="s">
        <v>689</v>
      </c>
      <c r="O43342" s="2" t="s">
        <v>33</v>
      </c>
      <c r="P43342" s="2" t="s">
        <v>34</v>
      </c>
      <c r="Q43342">
        <v>1</v>
      </c>
      <c r="R43342" s="2" t="s">
        <v>35</v>
      </c>
      <c r="S43342">
        <v>0</v>
      </c>
      <c r="T43342">
        <v>100092</v>
      </c>
      <c r="U43342" s="2" t="s">
        <v>690</v>
      </c>
      <c r="V43342" s="2" t="s">
        <v>689</v>
      </c>
      <c r="W43342">
        <v>101059</v>
      </c>
      <c r="X43342" s="2" t="s">
        <v>757</v>
      </c>
      <c r="Y43342" s="2" t="s">
        <v>38</v>
      </c>
      <c r="Z43342">
        <v>101059</v>
      </c>
      <c r="AB43342" s="2" t="s">
        <v>34</v>
      </c>
    </row>
    <row r="43343" spans="1:28" x14ac:dyDescent="0.4">
      <c r="A43343">
        <v>100552</v>
      </c>
      <c r="B43343">
        <v>9990000552</v>
      </c>
      <c r="C43343" s="2" t="s">
        <v>3056</v>
      </c>
      <c r="D43343" s="2" t="s">
        <v>3057</v>
      </c>
      <c r="E43343" s="2" t="s">
        <v>3051</v>
      </c>
      <c r="F43343" s="2" t="s">
        <v>832</v>
      </c>
      <c r="G43343">
        <v>1</v>
      </c>
      <c r="H43343" s="2" t="s">
        <v>490</v>
      </c>
      <c r="I43343" s="2" t="s">
        <v>34</v>
      </c>
      <c r="J43343" s="2" t="s">
        <v>2464</v>
      </c>
      <c r="K43343">
        <v>102642</v>
      </c>
      <c r="L43343" s="2" t="s">
        <v>688</v>
      </c>
      <c r="M43343" s="2" t="s">
        <v>689</v>
      </c>
      <c r="N43343" s="2" t="s">
        <v>689</v>
      </c>
      <c r="O43343" s="2" t="s">
        <v>33</v>
      </c>
      <c r="P43343" s="2" t="s">
        <v>34</v>
      </c>
      <c r="Q43343">
        <v>1</v>
      </c>
      <c r="R43343" s="2" t="s">
        <v>35</v>
      </c>
      <c r="S43343">
        <v>0</v>
      </c>
      <c r="T43343">
        <v>100092</v>
      </c>
      <c r="U43343" s="2" t="s">
        <v>690</v>
      </c>
      <c r="V43343" s="2" t="s">
        <v>689</v>
      </c>
      <c r="W43343">
        <v>101060</v>
      </c>
      <c r="X43343" s="2" t="s">
        <v>758</v>
      </c>
      <c r="Y43343" s="2" t="s">
        <v>38</v>
      </c>
      <c r="Z43343">
        <v>101060</v>
      </c>
      <c r="AB43343" s="2" t="s">
        <v>34</v>
      </c>
    </row>
    <row r="43344" spans="1:28" x14ac:dyDescent="0.4">
      <c r="A43344">
        <v>100552</v>
      </c>
      <c r="B43344">
        <v>9990000552</v>
      </c>
      <c r="C43344" s="2" t="s">
        <v>3056</v>
      </c>
      <c r="D43344" s="2" t="s">
        <v>3057</v>
      </c>
      <c r="E43344" s="2" t="s">
        <v>3051</v>
      </c>
      <c r="F43344" s="2" t="s">
        <v>832</v>
      </c>
      <c r="G43344">
        <v>1</v>
      </c>
      <c r="H43344" s="2" t="s">
        <v>490</v>
      </c>
      <c r="I43344" s="2" t="s">
        <v>34</v>
      </c>
      <c r="J43344" s="2" t="s">
        <v>2464</v>
      </c>
      <c r="K43344">
        <v>102642</v>
      </c>
      <c r="L43344" s="2" t="s">
        <v>688</v>
      </c>
      <c r="M43344" s="2" t="s">
        <v>689</v>
      </c>
      <c r="N43344" s="2" t="s">
        <v>689</v>
      </c>
      <c r="O43344" s="2" t="s">
        <v>33</v>
      </c>
      <c r="P43344" s="2" t="s">
        <v>34</v>
      </c>
      <c r="Q43344">
        <v>1</v>
      </c>
      <c r="R43344" s="2" t="s">
        <v>35</v>
      </c>
      <c r="S43344">
        <v>0</v>
      </c>
      <c r="T43344">
        <v>100092</v>
      </c>
      <c r="U43344" s="2" t="s">
        <v>690</v>
      </c>
      <c r="V43344" s="2" t="s">
        <v>689</v>
      </c>
      <c r="W43344">
        <v>101061</v>
      </c>
      <c r="X43344" s="2" t="s">
        <v>759</v>
      </c>
      <c r="Y43344" s="2" t="s">
        <v>38</v>
      </c>
      <c r="Z43344">
        <v>101061</v>
      </c>
      <c r="AB43344" s="2" t="s">
        <v>34</v>
      </c>
    </row>
    <row r="43345" spans="1:28" x14ac:dyDescent="0.4">
      <c r="A43345">
        <v>100552</v>
      </c>
      <c r="B43345">
        <v>9990000552</v>
      </c>
      <c r="C43345" s="2" t="s">
        <v>3056</v>
      </c>
      <c r="D43345" s="2" t="s">
        <v>3057</v>
      </c>
      <c r="E43345" s="2" t="s">
        <v>3051</v>
      </c>
      <c r="F43345" s="2" t="s">
        <v>832</v>
      </c>
      <c r="G43345">
        <v>1</v>
      </c>
      <c r="H43345" s="2" t="s">
        <v>490</v>
      </c>
      <c r="I43345" s="2" t="s">
        <v>34</v>
      </c>
      <c r="J43345" s="2" t="s">
        <v>2464</v>
      </c>
      <c r="K43345">
        <v>102642</v>
      </c>
      <c r="L43345" s="2" t="s">
        <v>688</v>
      </c>
      <c r="M43345" s="2" t="s">
        <v>689</v>
      </c>
      <c r="N43345" s="2" t="s">
        <v>689</v>
      </c>
      <c r="O43345" s="2" t="s">
        <v>33</v>
      </c>
      <c r="P43345" s="2" t="s">
        <v>34</v>
      </c>
      <c r="Q43345">
        <v>1</v>
      </c>
      <c r="R43345" s="2" t="s">
        <v>35</v>
      </c>
      <c r="S43345">
        <v>0</v>
      </c>
      <c r="T43345">
        <v>100092</v>
      </c>
      <c r="U43345" s="2" t="s">
        <v>690</v>
      </c>
      <c r="V43345" s="2" t="s">
        <v>689</v>
      </c>
      <c r="W43345">
        <v>101062</v>
      </c>
      <c r="X43345" s="2" t="s">
        <v>760</v>
      </c>
      <c r="Y43345" s="2" t="s">
        <v>38</v>
      </c>
      <c r="Z43345">
        <v>101062</v>
      </c>
      <c r="AB43345" s="2" t="s">
        <v>34</v>
      </c>
    </row>
    <row r="43346" spans="1:28" x14ac:dyDescent="0.4">
      <c r="A43346">
        <v>100552</v>
      </c>
      <c r="B43346">
        <v>9990000552</v>
      </c>
      <c r="C43346" s="2" t="s">
        <v>3056</v>
      </c>
      <c r="D43346" s="2" t="s">
        <v>3057</v>
      </c>
      <c r="E43346" s="2" t="s">
        <v>3051</v>
      </c>
      <c r="F43346" s="2" t="s">
        <v>832</v>
      </c>
      <c r="G43346">
        <v>1</v>
      </c>
      <c r="H43346" s="2" t="s">
        <v>490</v>
      </c>
      <c r="I43346" s="2" t="s">
        <v>34</v>
      </c>
      <c r="J43346" s="2" t="s">
        <v>2464</v>
      </c>
      <c r="K43346">
        <v>102642</v>
      </c>
      <c r="L43346" s="2" t="s">
        <v>688</v>
      </c>
      <c r="M43346" s="2" t="s">
        <v>689</v>
      </c>
      <c r="N43346" s="2" t="s">
        <v>689</v>
      </c>
      <c r="O43346" s="2" t="s">
        <v>33</v>
      </c>
      <c r="P43346" s="2" t="s">
        <v>34</v>
      </c>
      <c r="Q43346">
        <v>1</v>
      </c>
      <c r="R43346" s="2" t="s">
        <v>35</v>
      </c>
      <c r="S43346">
        <v>0</v>
      </c>
      <c r="T43346">
        <v>100092</v>
      </c>
      <c r="U43346" s="2" t="s">
        <v>690</v>
      </c>
      <c r="V43346" s="2" t="s">
        <v>689</v>
      </c>
      <c r="W43346">
        <v>101063</v>
      </c>
      <c r="X43346" s="2" t="s">
        <v>761</v>
      </c>
      <c r="Y43346" s="2" t="s">
        <v>38</v>
      </c>
      <c r="Z43346">
        <v>101063</v>
      </c>
      <c r="AB43346" s="2" t="s">
        <v>34</v>
      </c>
    </row>
    <row r="43347" spans="1:28" x14ac:dyDescent="0.4">
      <c r="A43347">
        <v>100552</v>
      </c>
      <c r="B43347">
        <v>9990000552</v>
      </c>
      <c r="C43347" s="2" t="s">
        <v>3056</v>
      </c>
      <c r="D43347" s="2" t="s">
        <v>3057</v>
      </c>
      <c r="E43347" s="2" t="s">
        <v>3051</v>
      </c>
      <c r="F43347" s="2" t="s">
        <v>832</v>
      </c>
      <c r="G43347">
        <v>1</v>
      </c>
      <c r="H43347" s="2" t="s">
        <v>490</v>
      </c>
      <c r="I43347" s="2" t="s">
        <v>34</v>
      </c>
      <c r="J43347" s="2" t="s">
        <v>2464</v>
      </c>
      <c r="K43347">
        <v>102642</v>
      </c>
      <c r="L43347" s="2" t="s">
        <v>688</v>
      </c>
      <c r="M43347" s="2" t="s">
        <v>689</v>
      </c>
      <c r="N43347" s="2" t="s">
        <v>689</v>
      </c>
      <c r="O43347" s="2" t="s">
        <v>33</v>
      </c>
      <c r="P43347" s="2" t="s">
        <v>34</v>
      </c>
      <c r="Q43347">
        <v>1</v>
      </c>
      <c r="R43347" s="2" t="s">
        <v>35</v>
      </c>
      <c r="S43347">
        <v>0</v>
      </c>
      <c r="T43347">
        <v>100092</v>
      </c>
      <c r="U43347" s="2" t="s">
        <v>690</v>
      </c>
      <c r="V43347" s="2" t="s">
        <v>689</v>
      </c>
      <c r="W43347">
        <v>101064</v>
      </c>
      <c r="X43347" s="2" t="s">
        <v>691</v>
      </c>
      <c r="Y43347" s="2" t="s">
        <v>38</v>
      </c>
      <c r="Z43347">
        <v>101064</v>
      </c>
      <c r="AB43347" s="2" t="s">
        <v>34</v>
      </c>
    </row>
    <row r="43348" spans="1:28" x14ac:dyDescent="0.4">
      <c r="A43348">
        <v>100552</v>
      </c>
      <c r="B43348">
        <v>9990000552</v>
      </c>
      <c r="C43348" s="2" t="s">
        <v>3056</v>
      </c>
      <c r="D43348" s="2" t="s">
        <v>3057</v>
      </c>
      <c r="E43348" s="2" t="s">
        <v>3051</v>
      </c>
      <c r="F43348" s="2" t="s">
        <v>832</v>
      </c>
      <c r="G43348">
        <v>1</v>
      </c>
      <c r="H43348" s="2" t="s">
        <v>490</v>
      </c>
      <c r="I43348" s="2" t="s">
        <v>34</v>
      </c>
      <c r="J43348" s="2" t="s">
        <v>2464</v>
      </c>
      <c r="K43348">
        <v>100638</v>
      </c>
      <c r="L43348" s="2" t="s">
        <v>838</v>
      </c>
      <c r="M43348" s="2" t="s">
        <v>839</v>
      </c>
      <c r="N43348" s="2" t="s">
        <v>839</v>
      </c>
      <c r="O43348" s="2" t="s">
        <v>33</v>
      </c>
      <c r="P43348" s="2" t="s">
        <v>34</v>
      </c>
      <c r="Q43348">
        <v>1</v>
      </c>
      <c r="R43348" s="2" t="s">
        <v>35</v>
      </c>
      <c r="S43348">
        <v>0</v>
      </c>
      <c r="T43348">
        <v>141</v>
      </c>
      <c r="U43348" s="2" t="s">
        <v>840</v>
      </c>
      <c r="V43348" s="2" t="s">
        <v>839</v>
      </c>
      <c r="W43348">
        <v>819</v>
      </c>
      <c r="X43348" s="2" t="s">
        <v>842</v>
      </c>
      <c r="Y43348" s="2" t="s">
        <v>38</v>
      </c>
      <c r="Z43348">
        <v>1</v>
      </c>
      <c r="AA43348">
        <v>1</v>
      </c>
      <c r="AB43348" s="2" t="s">
        <v>29</v>
      </c>
    </row>
    <row r="43349" spans="1:28" x14ac:dyDescent="0.4">
      <c r="A43349">
        <v>100552</v>
      </c>
      <c r="B43349">
        <v>9990000552</v>
      </c>
      <c r="C43349" s="2" t="s">
        <v>3056</v>
      </c>
      <c r="D43349" s="2" t="s">
        <v>3057</v>
      </c>
      <c r="E43349" s="2" t="s">
        <v>3051</v>
      </c>
      <c r="F43349" s="2" t="s">
        <v>832</v>
      </c>
      <c r="G43349">
        <v>1</v>
      </c>
      <c r="H43349" s="2" t="s">
        <v>490</v>
      </c>
      <c r="I43349" s="2" t="s">
        <v>34</v>
      </c>
      <c r="J43349" s="2" t="s">
        <v>2464</v>
      </c>
      <c r="K43349">
        <v>100638</v>
      </c>
      <c r="L43349" s="2" t="s">
        <v>838</v>
      </c>
      <c r="M43349" s="2" t="s">
        <v>839</v>
      </c>
      <c r="N43349" s="2" t="s">
        <v>839</v>
      </c>
      <c r="O43349" s="2" t="s">
        <v>33</v>
      </c>
      <c r="P43349" s="2" t="s">
        <v>34</v>
      </c>
      <c r="Q43349">
        <v>1</v>
      </c>
      <c r="R43349" s="2" t="s">
        <v>35</v>
      </c>
      <c r="S43349">
        <v>0</v>
      </c>
      <c r="T43349">
        <v>141</v>
      </c>
      <c r="U43349" s="2" t="s">
        <v>840</v>
      </c>
      <c r="V43349" s="2" t="s">
        <v>839</v>
      </c>
      <c r="W43349">
        <v>820</v>
      </c>
      <c r="X43349" s="2" t="s">
        <v>843</v>
      </c>
      <c r="Y43349" s="2" t="s">
        <v>38</v>
      </c>
      <c r="Z43349">
        <v>2</v>
      </c>
      <c r="AA43349">
        <v>2</v>
      </c>
      <c r="AB43349" s="2" t="s">
        <v>29</v>
      </c>
    </row>
    <row r="43350" spans="1:28" x14ac:dyDescent="0.4">
      <c r="A43350">
        <v>100552</v>
      </c>
      <c r="B43350">
        <v>9990000552</v>
      </c>
      <c r="C43350" s="2" t="s">
        <v>3056</v>
      </c>
      <c r="D43350" s="2" t="s">
        <v>3057</v>
      </c>
      <c r="E43350" s="2" t="s">
        <v>3051</v>
      </c>
      <c r="F43350" s="2" t="s">
        <v>832</v>
      </c>
      <c r="G43350">
        <v>1</v>
      </c>
      <c r="H43350" s="2" t="s">
        <v>490</v>
      </c>
      <c r="I43350" s="2" t="s">
        <v>34</v>
      </c>
      <c r="J43350" s="2" t="s">
        <v>2464</v>
      </c>
      <c r="K43350">
        <v>100638</v>
      </c>
      <c r="L43350" s="2" t="s">
        <v>838</v>
      </c>
      <c r="M43350" s="2" t="s">
        <v>839</v>
      </c>
      <c r="N43350" s="2" t="s">
        <v>839</v>
      </c>
      <c r="O43350" s="2" t="s">
        <v>33</v>
      </c>
      <c r="P43350" s="2" t="s">
        <v>34</v>
      </c>
      <c r="Q43350">
        <v>1</v>
      </c>
      <c r="R43350" s="2" t="s">
        <v>35</v>
      </c>
      <c r="S43350">
        <v>0</v>
      </c>
      <c r="T43350">
        <v>141</v>
      </c>
      <c r="U43350" s="2" t="s">
        <v>840</v>
      </c>
      <c r="V43350" s="2" t="s">
        <v>839</v>
      </c>
      <c r="W43350">
        <v>821</v>
      </c>
      <c r="X43350" s="2" t="s">
        <v>47</v>
      </c>
      <c r="Y43350" s="2" t="s">
        <v>38</v>
      </c>
      <c r="Z43350">
        <v>99</v>
      </c>
      <c r="AA43350">
        <v>99</v>
      </c>
      <c r="AB43350" s="2" t="s">
        <v>29</v>
      </c>
    </row>
    <row r="43351" spans="1:28" x14ac:dyDescent="0.4">
      <c r="A43351">
        <v>100552</v>
      </c>
      <c r="B43351">
        <v>9990000552</v>
      </c>
      <c r="C43351" s="2" t="s">
        <v>3056</v>
      </c>
      <c r="D43351" s="2" t="s">
        <v>3057</v>
      </c>
      <c r="E43351" s="2" t="s">
        <v>3051</v>
      </c>
      <c r="F43351" s="2" t="s">
        <v>832</v>
      </c>
      <c r="G43351">
        <v>1</v>
      </c>
      <c r="H43351" s="2" t="s">
        <v>490</v>
      </c>
      <c r="I43351" s="2" t="s">
        <v>34</v>
      </c>
      <c r="J43351" s="2" t="s">
        <v>2464</v>
      </c>
      <c r="K43351">
        <v>100638</v>
      </c>
      <c r="L43351" s="2" t="s">
        <v>838</v>
      </c>
      <c r="M43351" s="2" t="s">
        <v>839</v>
      </c>
      <c r="N43351" s="2" t="s">
        <v>839</v>
      </c>
      <c r="O43351" s="2" t="s">
        <v>33</v>
      </c>
      <c r="P43351" s="2" t="s">
        <v>34</v>
      </c>
      <c r="Q43351">
        <v>1</v>
      </c>
      <c r="R43351" s="2" t="s">
        <v>35</v>
      </c>
      <c r="S43351">
        <v>0</v>
      </c>
      <c r="T43351">
        <v>141</v>
      </c>
      <c r="U43351" s="2" t="s">
        <v>840</v>
      </c>
      <c r="V43351" s="2" t="s">
        <v>839</v>
      </c>
      <c r="W43351">
        <v>818</v>
      </c>
      <c r="X43351" s="2" t="s">
        <v>841</v>
      </c>
      <c r="Y43351" s="2" t="s">
        <v>38</v>
      </c>
      <c r="Z43351">
        <v>0</v>
      </c>
      <c r="AA43351">
        <v>0</v>
      </c>
      <c r="AB43351" s="2" t="s">
        <v>29</v>
      </c>
    </row>
    <row r="43352" spans="1:28" x14ac:dyDescent="0.4">
      <c r="A43352">
        <v>100552</v>
      </c>
      <c r="B43352">
        <v>9990000552</v>
      </c>
      <c r="C43352" s="2" t="s">
        <v>3056</v>
      </c>
      <c r="D43352" s="2" t="s">
        <v>3057</v>
      </c>
      <c r="E43352" s="2" t="s">
        <v>3051</v>
      </c>
      <c r="F43352" s="2" t="s">
        <v>832</v>
      </c>
      <c r="G43352">
        <v>1</v>
      </c>
      <c r="H43352" s="2" t="s">
        <v>490</v>
      </c>
      <c r="I43352" s="2" t="s">
        <v>34</v>
      </c>
      <c r="J43352" s="2" t="s">
        <v>2464</v>
      </c>
      <c r="K43352">
        <v>100637</v>
      </c>
      <c r="L43352" s="2" t="s">
        <v>762</v>
      </c>
      <c r="M43352" s="2" t="s">
        <v>763</v>
      </c>
      <c r="N43352" s="2" t="s">
        <v>763</v>
      </c>
      <c r="O43352" s="2" t="s">
        <v>33</v>
      </c>
      <c r="P43352" s="2" t="s">
        <v>34</v>
      </c>
      <c r="Q43352">
        <v>1</v>
      </c>
      <c r="R43352" s="2" t="s">
        <v>35</v>
      </c>
      <c r="S43352">
        <v>0</v>
      </c>
      <c r="T43352">
        <v>100071</v>
      </c>
      <c r="U43352" s="2" t="s">
        <v>764</v>
      </c>
      <c r="V43352" s="2" t="s">
        <v>763</v>
      </c>
      <c r="W43352">
        <v>100753</v>
      </c>
      <c r="X43352" s="2" t="s">
        <v>766</v>
      </c>
      <c r="Y43352" s="2" t="s">
        <v>38</v>
      </c>
      <c r="Z43352">
        <v>100753</v>
      </c>
      <c r="AB43352" s="2" t="s">
        <v>34</v>
      </c>
    </row>
    <row r="43353" spans="1:28" x14ac:dyDescent="0.4">
      <c r="A43353">
        <v>100552</v>
      </c>
      <c r="B43353">
        <v>9990000552</v>
      </c>
      <c r="C43353" s="2" t="s">
        <v>3056</v>
      </c>
      <c r="D43353" s="2" t="s">
        <v>3057</v>
      </c>
      <c r="E43353" s="2" t="s">
        <v>3051</v>
      </c>
      <c r="F43353" s="2" t="s">
        <v>832</v>
      </c>
      <c r="G43353">
        <v>1</v>
      </c>
      <c r="H43353" s="2" t="s">
        <v>490</v>
      </c>
      <c r="I43353" s="2" t="s">
        <v>34</v>
      </c>
      <c r="J43353" s="2" t="s">
        <v>2464</v>
      </c>
      <c r="K43353">
        <v>100637</v>
      </c>
      <c r="L43353" s="2" t="s">
        <v>762</v>
      </c>
      <c r="M43353" s="2" t="s">
        <v>763</v>
      </c>
      <c r="N43353" s="2" t="s">
        <v>763</v>
      </c>
      <c r="O43353" s="2" t="s">
        <v>33</v>
      </c>
      <c r="P43353" s="2" t="s">
        <v>34</v>
      </c>
      <c r="Q43353">
        <v>1</v>
      </c>
      <c r="R43353" s="2" t="s">
        <v>35</v>
      </c>
      <c r="S43353">
        <v>0</v>
      </c>
      <c r="T43353">
        <v>100071</v>
      </c>
      <c r="U43353" s="2" t="s">
        <v>764</v>
      </c>
      <c r="V43353" s="2" t="s">
        <v>763</v>
      </c>
      <c r="W43353">
        <v>100754</v>
      </c>
      <c r="X43353" s="2" t="s">
        <v>765</v>
      </c>
      <c r="Y43353" s="2" t="s">
        <v>38</v>
      </c>
      <c r="Z43353">
        <v>100754</v>
      </c>
      <c r="AB43353" s="2" t="s">
        <v>34</v>
      </c>
    </row>
    <row r="43354" spans="1:28" x14ac:dyDescent="0.4">
      <c r="A43354">
        <v>100552</v>
      </c>
      <c r="B43354">
        <v>9990000552</v>
      </c>
      <c r="C43354" s="2" t="s">
        <v>3056</v>
      </c>
      <c r="D43354" s="2" t="s">
        <v>3057</v>
      </c>
      <c r="E43354" s="2" t="s">
        <v>3051</v>
      </c>
      <c r="F43354" s="2" t="s">
        <v>832</v>
      </c>
      <c r="G43354">
        <v>1</v>
      </c>
      <c r="H43354" s="2" t="s">
        <v>490</v>
      </c>
      <c r="I43354" s="2" t="s">
        <v>34</v>
      </c>
      <c r="J43354" s="2" t="s">
        <v>2464</v>
      </c>
      <c r="K43354">
        <v>100637</v>
      </c>
      <c r="L43354" s="2" t="s">
        <v>762</v>
      </c>
      <c r="M43354" s="2" t="s">
        <v>763</v>
      </c>
      <c r="N43354" s="2" t="s">
        <v>763</v>
      </c>
      <c r="O43354" s="2" t="s">
        <v>33</v>
      </c>
      <c r="P43354" s="2" t="s">
        <v>34</v>
      </c>
      <c r="Q43354">
        <v>1</v>
      </c>
      <c r="R43354" s="2" t="s">
        <v>35</v>
      </c>
      <c r="S43354">
        <v>0</v>
      </c>
      <c r="T43354">
        <v>100071</v>
      </c>
      <c r="U43354" s="2" t="s">
        <v>764</v>
      </c>
      <c r="V43354" s="2" t="s">
        <v>763</v>
      </c>
      <c r="W43354">
        <v>100755</v>
      </c>
      <c r="X43354" s="2" t="s">
        <v>361</v>
      </c>
      <c r="Y43354" s="2" t="s">
        <v>38</v>
      </c>
      <c r="Z43354">
        <v>100755</v>
      </c>
      <c r="AB43354" s="2" t="s">
        <v>34</v>
      </c>
    </row>
    <row r="43355" spans="1:28" x14ac:dyDescent="0.4">
      <c r="A43355">
        <v>100552</v>
      </c>
      <c r="B43355">
        <v>9990000552</v>
      </c>
      <c r="C43355" s="2" t="s">
        <v>3056</v>
      </c>
      <c r="D43355" s="2" t="s">
        <v>3057</v>
      </c>
      <c r="E43355" s="2" t="s">
        <v>3051</v>
      </c>
      <c r="F43355" s="2" t="s">
        <v>832</v>
      </c>
      <c r="G43355">
        <v>1</v>
      </c>
      <c r="H43355" s="2" t="s">
        <v>490</v>
      </c>
      <c r="I43355" s="2" t="s">
        <v>34</v>
      </c>
      <c r="J43355" s="2" t="s">
        <v>2464</v>
      </c>
      <c r="K43355">
        <v>100637</v>
      </c>
      <c r="L43355" s="2" t="s">
        <v>762</v>
      </c>
      <c r="M43355" s="2" t="s">
        <v>763</v>
      </c>
      <c r="N43355" s="2" t="s">
        <v>763</v>
      </c>
      <c r="O43355" s="2" t="s">
        <v>33</v>
      </c>
      <c r="P43355" s="2" t="s">
        <v>34</v>
      </c>
      <c r="Q43355">
        <v>1</v>
      </c>
      <c r="R43355" s="2" t="s">
        <v>35</v>
      </c>
      <c r="S43355">
        <v>0</v>
      </c>
      <c r="T43355">
        <v>100071</v>
      </c>
      <c r="U43355" s="2" t="s">
        <v>764</v>
      </c>
      <c r="V43355" s="2" t="s">
        <v>763</v>
      </c>
      <c r="W43355">
        <v>100752</v>
      </c>
      <c r="X43355" s="2" t="s">
        <v>34</v>
      </c>
      <c r="Y43355" s="2" t="s">
        <v>38</v>
      </c>
      <c r="Z43355">
        <v>100752</v>
      </c>
      <c r="AB43355" s="2" t="s">
        <v>34</v>
      </c>
    </row>
    <row r="43356" spans="1:28" x14ac:dyDescent="0.4">
      <c r="A43356">
        <v>100552</v>
      </c>
      <c r="B43356">
        <v>9990000552</v>
      </c>
      <c r="C43356" s="2" t="s">
        <v>3056</v>
      </c>
      <c r="D43356" s="2" t="s">
        <v>3057</v>
      </c>
      <c r="E43356" s="2" t="s">
        <v>3051</v>
      </c>
      <c r="F43356" s="2" t="s">
        <v>832</v>
      </c>
      <c r="G43356">
        <v>1</v>
      </c>
      <c r="H43356" s="2" t="s">
        <v>490</v>
      </c>
      <c r="I43356" s="2" t="s">
        <v>34</v>
      </c>
      <c r="J43356" s="2" t="s">
        <v>2464</v>
      </c>
      <c r="K43356">
        <v>100634</v>
      </c>
      <c r="L43356" s="2" t="s">
        <v>3061</v>
      </c>
      <c r="M43356" s="2" t="s">
        <v>3062</v>
      </c>
      <c r="N43356" s="2" t="s">
        <v>3063</v>
      </c>
      <c r="O43356" s="2" t="s">
        <v>33</v>
      </c>
      <c r="P43356" s="2" t="s">
        <v>34</v>
      </c>
      <c r="Q43356">
        <v>1</v>
      </c>
      <c r="R43356" s="2" t="s">
        <v>35</v>
      </c>
      <c r="S43356">
        <v>1</v>
      </c>
      <c r="T43356">
        <v>100061</v>
      </c>
      <c r="U43356" s="2" t="s">
        <v>3064</v>
      </c>
      <c r="V43356" s="2" t="s">
        <v>3062</v>
      </c>
      <c r="W43356">
        <v>100668</v>
      </c>
      <c r="X43356" s="2" t="s">
        <v>3069</v>
      </c>
      <c r="Y43356" s="2" t="s">
        <v>38</v>
      </c>
      <c r="Z43356">
        <v>100668</v>
      </c>
      <c r="AB43356" s="2" t="s">
        <v>34</v>
      </c>
    </row>
    <row r="43357" spans="1:28" x14ac:dyDescent="0.4">
      <c r="A43357">
        <v>100552</v>
      </c>
      <c r="B43357">
        <v>9990000552</v>
      </c>
      <c r="C43357" s="2" t="s">
        <v>3056</v>
      </c>
      <c r="D43357" s="2" t="s">
        <v>3057</v>
      </c>
      <c r="E43357" s="2" t="s">
        <v>3051</v>
      </c>
      <c r="F43357" s="2" t="s">
        <v>832</v>
      </c>
      <c r="G43357">
        <v>1</v>
      </c>
      <c r="H43357" s="2" t="s">
        <v>490</v>
      </c>
      <c r="I43357" s="2" t="s">
        <v>34</v>
      </c>
      <c r="J43357" s="2" t="s">
        <v>2464</v>
      </c>
      <c r="K43357">
        <v>100634</v>
      </c>
      <c r="L43357" s="2" t="s">
        <v>3061</v>
      </c>
      <c r="M43357" s="2" t="s">
        <v>3062</v>
      </c>
      <c r="N43357" s="2" t="s">
        <v>3063</v>
      </c>
      <c r="O43357" s="2" t="s">
        <v>33</v>
      </c>
      <c r="P43357" s="2" t="s">
        <v>34</v>
      </c>
      <c r="Q43357">
        <v>1</v>
      </c>
      <c r="R43357" s="2" t="s">
        <v>35</v>
      </c>
      <c r="S43357">
        <v>1</v>
      </c>
      <c r="T43357">
        <v>100061</v>
      </c>
      <c r="U43357" s="2" t="s">
        <v>3064</v>
      </c>
      <c r="V43357" s="2" t="s">
        <v>3062</v>
      </c>
      <c r="W43357">
        <v>100669</v>
      </c>
      <c r="X43357" s="2" t="s">
        <v>3070</v>
      </c>
      <c r="Y43357" s="2" t="s">
        <v>38</v>
      </c>
      <c r="Z43357">
        <v>100669</v>
      </c>
      <c r="AB43357" s="2" t="s">
        <v>34</v>
      </c>
    </row>
    <row r="43358" spans="1:28" x14ac:dyDescent="0.4">
      <c r="A43358">
        <v>100552</v>
      </c>
      <c r="B43358">
        <v>9990000552</v>
      </c>
      <c r="C43358" s="2" t="s">
        <v>3056</v>
      </c>
      <c r="D43358" s="2" t="s">
        <v>3057</v>
      </c>
      <c r="E43358" s="2" t="s">
        <v>3051</v>
      </c>
      <c r="F43358" s="2" t="s">
        <v>832</v>
      </c>
      <c r="G43358">
        <v>1</v>
      </c>
      <c r="H43358" s="2" t="s">
        <v>490</v>
      </c>
      <c r="I43358" s="2" t="s">
        <v>34</v>
      </c>
      <c r="J43358" s="2" t="s">
        <v>2464</v>
      </c>
      <c r="K43358">
        <v>100634</v>
      </c>
      <c r="L43358" s="2" t="s">
        <v>3061</v>
      </c>
      <c r="M43358" s="2" t="s">
        <v>3062</v>
      </c>
      <c r="N43358" s="2" t="s">
        <v>3063</v>
      </c>
      <c r="O43358" s="2" t="s">
        <v>33</v>
      </c>
      <c r="P43358" s="2" t="s">
        <v>34</v>
      </c>
      <c r="Q43358">
        <v>1</v>
      </c>
      <c r="R43358" s="2" t="s">
        <v>35</v>
      </c>
      <c r="S43358">
        <v>1</v>
      </c>
      <c r="T43358">
        <v>100061</v>
      </c>
      <c r="U43358" s="2" t="s">
        <v>3064</v>
      </c>
      <c r="V43358" s="2" t="s">
        <v>3062</v>
      </c>
      <c r="W43358">
        <v>100670</v>
      </c>
      <c r="X43358" s="2" t="s">
        <v>3071</v>
      </c>
      <c r="Y43358" s="2" t="s">
        <v>38</v>
      </c>
      <c r="Z43358">
        <v>100670</v>
      </c>
      <c r="AB43358" s="2" t="s">
        <v>34</v>
      </c>
    </row>
    <row r="43359" spans="1:28" x14ac:dyDescent="0.4">
      <c r="A43359">
        <v>100552</v>
      </c>
      <c r="B43359">
        <v>9990000552</v>
      </c>
      <c r="C43359" s="2" t="s">
        <v>3056</v>
      </c>
      <c r="D43359" s="2" t="s">
        <v>3057</v>
      </c>
      <c r="E43359" s="2" t="s">
        <v>3051</v>
      </c>
      <c r="F43359" s="2" t="s">
        <v>832</v>
      </c>
      <c r="G43359">
        <v>1</v>
      </c>
      <c r="H43359" s="2" t="s">
        <v>490</v>
      </c>
      <c r="I43359" s="2" t="s">
        <v>34</v>
      </c>
      <c r="J43359" s="2" t="s">
        <v>2464</v>
      </c>
      <c r="K43359">
        <v>100634</v>
      </c>
      <c r="L43359" s="2" t="s">
        <v>3061</v>
      </c>
      <c r="M43359" s="2" t="s">
        <v>3062</v>
      </c>
      <c r="N43359" s="2" t="s">
        <v>3063</v>
      </c>
      <c r="O43359" s="2" t="s">
        <v>33</v>
      </c>
      <c r="P43359" s="2" t="s">
        <v>34</v>
      </c>
      <c r="Q43359">
        <v>1</v>
      </c>
      <c r="R43359" s="2" t="s">
        <v>35</v>
      </c>
      <c r="S43359">
        <v>1</v>
      </c>
      <c r="T43359">
        <v>100061</v>
      </c>
      <c r="U43359" s="2" t="s">
        <v>3064</v>
      </c>
      <c r="V43359" s="2" t="s">
        <v>3062</v>
      </c>
      <c r="W43359">
        <v>100671</v>
      </c>
      <c r="X43359" s="2" t="s">
        <v>3072</v>
      </c>
      <c r="Y43359" s="2" t="s">
        <v>38</v>
      </c>
      <c r="Z43359">
        <v>100671</v>
      </c>
      <c r="AB43359" s="2" t="s">
        <v>34</v>
      </c>
    </row>
    <row r="43360" spans="1:28" x14ac:dyDescent="0.4">
      <c r="A43360">
        <v>100552</v>
      </c>
      <c r="B43360">
        <v>9990000552</v>
      </c>
      <c r="C43360" s="2" t="s">
        <v>3056</v>
      </c>
      <c r="D43360" s="2" t="s">
        <v>3057</v>
      </c>
      <c r="E43360" s="2" t="s">
        <v>3051</v>
      </c>
      <c r="F43360" s="2" t="s">
        <v>832</v>
      </c>
      <c r="G43360">
        <v>1</v>
      </c>
      <c r="H43360" s="2" t="s">
        <v>490</v>
      </c>
      <c r="I43360" s="2" t="s">
        <v>34</v>
      </c>
      <c r="J43360" s="2" t="s">
        <v>2464</v>
      </c>
      <c r="K43360">
        <v>100634</v>
      </c>
      <c r="L43360" s="2" t="s">
        <v>3061</v>
      </c>
      <c r="M43360" s="2" t="s">
        <v>3062</v>
      </c>
      <c r="N43360" s="2" t="s">
        <v>3063</v>
      </c>
      <c r="O43360" s="2" t="s">
        <v>33</v>
      </c>
      <c r="P43360" s="2" t="s">
        <v>34</v>
      </c>
      <c r="Q43360">
        <v>1</v>
      </c>
      <c r="R43360" s="2" t="s">
        <v>35</v>
      </c>
      <c r="S43360">
        <v>1</v>
      </c>
      <c r="T43360">
        <v>100061</v>
      </c>
      <c r="U43360" s="2" t="s">
        <v>3064</v>
      </c>
      <c r="V43360" s="2" t="s">
        <v>3062</v>
      </c>
      <c r="W43360">
        <v>100672</v>
      </c>
      <c r="X43360" s="2" t="s">
        <v>1185</v>
      </c>
      <c r="Y43360" s="2" t="s">
        <v>38</v>
      </c>
      <c r="Z43360">
        <v>100672</v>
      </c>
      <c r="AB43360" s="2" t="s">
        <v>34</v>
      </c>
    </row>
    <row r="43361" spans="1:28" x14ac:dyDescent="0.4">
      <c r="A43361">
        <v>100552</v>
      </c>
      <c r="B43361">
        <v>9990000552</v>
      </c>
      <c r="C43361" s="2" t="s">
        <v>3056</v>
      </c>
      <c r="D43361" s="2" t="s">
        <v>3057</v>
      </c>
      <c r="E43361" s="2" t="s">
        <v>3051</v>
      </c>
      <c r="F43361" s="2" t="s">
        <v>832</v>
      </c>
      <c r="G43361">
        <v>1</v>
      </c>
      <c r="H43361" s="2" t="s">
        <v>490</v>
      </c>
      <c r="I43361" s="2" t="s">
        <v>34</v>
      </c>
      <c r="J43361" s="2" t="s">
        <v>2464</v>
      </c>
      <c r="K43361">
        <v>100634</v>
      </c>
      <c r="L43361" s="2" t="s">
        <v>3061</v>
      </c>
      <c r="M43361" s="2" t="s">
        <v>3062</v>
      </c>
      <c r="N43361" s="2" t="s">
        <v>3063</v>
      </c>
      <c r="O43361" s="2" t="s">
        <v>33</v>
      </c>
      <c r="P43361" s="2" t="s">
        <v>34</v>
      </c>
      <c r="Q43361">
        <v>1</v>
      </c>
      <c r="R43361" s="2" t="s">
        <v>35</v>
      </c>
      <c r="S43361">
        <v>1</v>
      </c>
      <c r="T43361">
        <v>100061</v>
      </c>
      <c r="U43361" s="2" t="s">
        <v>3064</v>
      </c>
      <c r="V43361" s="2" t="s">
        <v>3062</v>
      </c>
      <c r="W43361">
        <v>100673</v>
      </c>
      <c r="X43361" s="2" t="s">
        <v>3073</v>
      </c>
      <c r="Y43361" s="2" t="s">
        <v>38</v>
      </c>
      <c r="Z43361">
        <v>100673</v>
      </c>
      <c r="AB43361" s="2" t="s">
        <v>34</v>
      </c>
    </row>
    <row r="43362" spans="1:28" x14ac:dyDescent="0.4">
      <c r="A43362">
        <v>100552</v>
      </c>
      <c r="B43362">
        <v>9990000552</v>
      </c>
      <c r="C43362" s="2" t="s">
        <v>3056</v>
      </c>
      <c r="D43362" s="2" t="s">
        <v>3057</v>
      </c>
      <c r="E43362" s="2" t="s">
        <v>3051</v>
      </c>
      <c r="F43362" s="2" t="s">
        <v>832</v>
      </c>
      <c r="G43362">
        <v>1</v>
      </c>
      <c r="H43362" s="2" t="s">
        <v>490</v>
      </c>
      <c r="I43362" s="2" t="s">
        <v>34</v>
      </c>
      <c r="J43362" s="2" t="s">
        <v>2464</v>
      </c>
      <c r="K43362">
        <v>100634</v>
      </c>
      <c r="L43362" s="2" t="s">
        <v>3061</v>
      </c>
      <c r="M43362" s="2" t="s">
        <v>3062</v>
      </c>
      <c r="N43362" s="2" t="s">
        <v>3063</v>
      </c>
      <c r="O43362" s="2" t="s">
        <v>33</v>
      </c>
      <c r="P43362" s="2" t="s">
        <v>34</v>
      </c>
      <c r="Q43362">
        <v>1</v>
      </c>
      <c r="R43362" s="2" t="s">
        <v>35</v>
      </c>
      <c r="S43362">
        <v>1</v>
      </c>
      <c r="T43362">
        <v>100061</v>
      </c>
      <c r="U43362" s="2" t="s">
        <v>3064</v>
      </c>
      <c r="V43362" s="2" t="s">
        <v>3062</v>
      </c>
      <c r="W43362">
        <v>100674</v>
      </c>
      <c r="X43362" s="2" t="s">
        <v>3065</v>
      </c>
      <c r="Y43362" s="2" t="s">
        <v>38</v>
      </c>
      <c r="Z43362">
        <v>100674</v>
      </c>
      <c r="AB43362" s="2" t="s">
        <v>34</v>
      </c>
    </row>
    <row r="43363" spans="1:28" x14ac:dyDescent="0.4">
      <c r="A43363">
        <v>100552</v>
      </c>
      <c r="B43363">
        <v>9990000552</v>
      </c>
      <c r="C43363" s="2" t="s">
        <v>3056</v>
      </c>
      <c r="D43363" s="2" t="s">
        <v>3057</v>
      </c>
      <c r="E43363" s="2" t="s">
        <v>3051</v>
      </c>
      <c r="F43363" s="2" t="s">
        <v>832</v>
      </c>
      <c r="G43363">
        <v>1</v>
      </c>
      <c r="H43363" s="2" t="s">
        <v>490</v>
      </c>
      <c r="I43363" s="2" t="s">
        <v>34</v>
      </c>
      <c r="J43363" s="2" t="s">
        <v>2464</v>
      </c>
      <c r="K43363">
        <v>100634</v>
      </c>
      <c r="L43363" s="2" t="s">
        <v>3061</v>
      </c>
      <c r="M43363" s="2" t="s">
        <v>3062</v>
      </c>
      <c r="N43363" s="2" t="s">
        <v>3063</v>
      </c>
      <c r="O43363" s="2" t="s">
        <v>33</v>
      </c>
      <c r="P43363" s="2" t="s">
        <v>34</v>
      </c>
      <c r="Q43363">
        <v>1</v>
      </c>
      <c r="R43363" s="2" t="s">
        <v>35</v>
      </c>
      <c r="S43363">
        <v>1</v>
      </c>
      <c r="T43363">
        <v>100061</v>
      </c>
      <c r="U43363" s="2" t="s">
        <v>3064</v>
      </c>
      <c r="V43363" s="2" t="s">
        <v>3062</v>
      </c>
      <c r="W43363">
        <v>100675</v>
      </c>
      <c r="X43363" s="2" t="s">
        <v>3066</v>
      </c>
      <c r="Y43363" s="2" t="s">
        <v>38</v>
      </c>
      <c r="Z43363">
        <v>100675</v>
      </c>
      <c r="AB43363" s="2" t="s">
        <v>34</v>
      </c>
    </row>
    <row r="43364" spans="1:28" x14ac:dyDescent="0.4">
      <c r="A43364">
        <v>100552</v>
      </c>
      <c r="B43364">
        <v>9990000552</v>
      </c>
      <c r="C43364" s="2" t="s">
        <v>3056</v>
      </c>
      <c r="D43364" s="2" t="s">
        <v>3057</v>
      </c>
      <c r="E43364" s="2" t="s">
        <v>3051</v>
      </c>
      <c r="F43364" s="2" t="s">
        <v>832</v>
      </c>
      <c r="G43364">
        <v>1</v>
      </c>
      <c r="H43364" s="2" t="s">
        <v>490</v>
      </c>
      <c r="I43364" s="2" t="s">
        <v>34</v>
      </c>
      <c r="J43364" s="2" t="s">
        <v>2464</v>
      </c>
      <c r="K43364">
        <v>100634</v>
      </c>
      <c r="L43364" s="2" t="s">
        <v>3061</v>
      </c>
      <c r="M43364" s="2" t="s">
        <v>3062</v>
      </c>
      <c r="N43364" s="2" t="s">
        <v>3063</v>
      </c>
      <c r="O43364" s="2" t="s">
        <v>33</v>
      </c>
      <c r="P43364" s="2" t="s">
        <v>34</v>
      </c>
      <c r="Q43364">
        <v>1</v>
      </c>
      <c r="R43364" s="2" t="s">
        <v>35</v>
      </c>
      <c r="S43364">
        <v>1</v>
      </c>
      <c r="T43364">
        <v>100061</v>
      </c>
      <c r="U43364" s="2" t="s">
        <v>3064</v>
      </c>
      <c r="V43364" s="2" t="s">
        <v>3062</v>
      </c>
      <c r="W43364">
        <v>100676</v>
      </c>
      <c r="X43364" s="2" t="s">
        <v>3067</v>
      </c>
      <c r="Y43364" s="2" t="s">
        <v>38</v>
      </c>
      <c r="Z43364">
        <v>100676</v>
      </c>
      <c r="AB43364" s="2" t="s">
        <v>34</v>
      </c>
    </row>
    <row r="43365" spans="1:28" x14ac:dyDescent="0.4">
      <c r="A43365">
        <v>100552</v>
      </c>
      <c r="B43365">
        <v>9990000552</v>
      </c>
      <c r="C43365" s="2" t="s">
        <v>3056</v>
      </c>
      <c r="D43365" s="2" t="s">
        <v>3057</v>
      </c>
      <c r="E43365" s="2" t="s">
        <v>3051</v>
      </c>
      <c r="F43365" s="2" t="s">
        <v>832</v>
      </c>
      <c r="G43365">
        <v>1</v>
      </c>
      <c r="H43365" s="2" t="s">
        <v>490</v>
      </c>
      <c r="I43365" s="2" t="s">
        <v>34</v>
      </c>
      <c r="J43365" s="2" t="s">
        <v>2464</v>
      </c>
      <c r="K43365">
        <v>100634</v>
      </c>
      <c r="L43365" s="2" t="s">
        <v>3061</v>
      </c>
      <c r="M43365" s="2" t="s">
        <v>3062</v>
      </c>
      <c r="N43365" s="2" t="s">
        <v>3063</v>
      </c>
      <c r="O43365" s="2" t="s">
        <v>33</v>
      </c>
      <c r="P43365" s="2" t="s">
        <v>34</v>
      </c>
      <c r="Q43365">
        <v>1</v>
      </c>
      <c r="R43365" s="2" t="s">
        <v>35</v>
      </c>
      <c r="S43365">
        <v>1</v>
      </c>
      <c r="T43365">
        <v>100061</v>
      </c>
      <c r="U43365" s="2" t="s">
        <v>3064</v>
      </c>
      <c r="V43365" s="2" t="s">
        <v>3062</v>
      </c>
      <c r="W43365">
        <v>100678</v>
      </c>
      <c r="X43365" s="2" t="s">
        <v>3068</v>
      </c>
      <c r="Y43365" s="2" t="s">
        <v>38</v>
      </c>
      <c r="Z43365">
        <v>100678</v>
      </c>
      <c r="AB43365" s="2" t="s">
        <v>34</v>
      </c>
    </row>
    <row r="43366" spans="1:28" x14ac:dyDescent="0.4">
      <c r="A43366">
        <v>100552</v>
      </c>
      <c r="B43366">
        <v>9990000552</v>
      </c>
      <c r="C43366" s="2" t="s">
        <v>3056</v>
      </c>
      <c r="D43366" s="2" t="s">
        <v>3057</v>
      </c>
      <c r="E43366" s="2" t="s">
        <v>3051</v>
      </c>
      <c r="F43366" s="2" t="s">
        <v>832</v>
      </c>
      <c r="G43366">
        <v>1</v>
      </c>
      <c r="H43366" s="2" t="s">
        <v>490</v>
      </c>
      <c r="I43366" s="2" t="s">
        <v>34</v>
      </c>
      <c r="J43366" s="2" t="s">
        <v>2464</v>
      </c>
      <c r="K43366">
        <v>100634</v>
      </c>
      <c r="L43366" s="2" t="s">
        <v>3061</v>
      </c>
      <c r="M43366" s="2" t="s">
        <v>3062</v>
      </c>
      <c r="N43366" s="2" t="s">
        <v>3063</v>
      </c>
      <c r="O43366" s="2" t="s">
        <v>33</v>
      </c>
      <c r="P43366" s="2" t="s">
        <v>34</v>
      </c>
      <c r="Q43366">
        <v>1</v>
      </c>
      <c r="R43366" s="2" t="s">
        <v>35</v>
      </c>
      <c r="S43366">
        <v>1</v>
      </c>
      <c r="T43366">
        <v>100061</v>
      </c>
      <c r="U43366" s="2" t="s">
        <v>3064</v>
      </c>
      <c r="V43366" s="2" t="s">
        <v>3062</v>
      </c>
      <c r="W43366">
        <v>100680</v>
      </c>
      <c r="X43366" s="2" t="s">
        <v>47</v>
      </c>
      <c r="Y43366" s="2" t="s">
        <v>38</v>
      </c>
      <c r="Z43366">
        <v>100680</v>
      </c>
      <c r="AB43366" s="2" t="s">
        <v>34</v>
      </c>
    </row>
    <row r="43367" spans="1:28" x14ac:dyDescent="0.4">
      <c r="A43367">
        <v>100552</v>
      </c>
      <c r="B43367">
        <v>9990000552</v>
      </c>
      <c r="C43367" s="2" t="s">
        <v>3056</v>
      </c>
      <c r="D43367" s="2" t="s">
        <v>3057</v>
      </c>
      <c r="E43367" s="2" t="s">
        <v>3051</v>
      </c>
      <c r="F43367" s="2" t="s">
        <v>832</v>
      </c>
      <c r="G43367">
        <v>1</v>
      </c>
      <c r="H43367" s="2" t="s">
        <v>490</v>
      </c>
      <c r="I43367" s="2" t="s">
        <v>34</v>
      </c>
      <c r="J43367" s="2" t="s">
        <v>2464</v>
      </c>
      <c r="K43367">
        <v>100636</v>
      </c>
      <c r="L43367" s="2" t="s">
        <v>1379</v>
      </c>
      <c r="M43367" s="2" t="s">
        <v>1380</v>
      </c>
      <c r="N43367" s="2" t="s">
        <v>1380</v>
      </c>
      <c r="O43367" s="2" t="s">
        <v>33</v>
      </c>
      <c r="P43367" s="2" t="s">
        <v>34</v>
      </c>
      <c r="Q43367">
        <v>0</v>
      </c>
      <c r="R43367" s="2" t="s">
        <v>75</v>
      </c>
      <c r="S43367">
        <v>0</v>
      </c>
      <c r="U43367" s="2" t="s">
        <v>38</v>
      </c>
      <c r="V43367" s="2" t="s">
        <v>38</v>
      </c>
      <c r="X43367" s="2" t="s">
        <v>38</v>
      </c>
      <c r="Y43367" s="2" t="s">
        <v>38</v>
      </c>
      <c r="AB43367" s="2" t="s">
        <v>38</v>
      </c>
    </row>
    <row r="43368" spans="1:28" x14ac:dyDescent="0.4">
      <c r="A43368">
        <v>100552</v>
      </c>
      <c r="B43368">
        <v>9990000552</v>
      </c>
      <c r="C43368" s="2" t="s">
        <v>3056</v>
      </c>
      <c r="D43368" s="2" t="s">
        <v>3057</v>
      </c>
      <c r="E43368" s="2" t="s">
        <v>3051</v>
      </c>
      <c r="F43368" s="2" t="s">
        <v>832</v>
      </c>
      <c r="G43368">
        <v>1</v>
      </c>
      <c r="H43368" s="2" t="s">
        <v>490</v>
      </c>
      <c r="I43368" s="2" t="s">
        <v>34</v>
      </c>
      <c r="J43368" s="2" t="s">
        <v>2464</v>
      </c>
      <c r="K43368">
        <v>100633</v>
      </c>
      <c r="L43368" s="2" t="s">
        <v>675</v>
      </c>
      <c r="M43368" s="2" t="s">
        <v>676</v>
      </c>
      <c r="N43368" s="2" t="s">
        <v>676</v>
      </c>
      <c r="O43368" s="2" t="s">
        <v>33</v>
      </c>
      <c r="P43368" s="2" t="s">
        <v>34</v>
      </c>
      <c r="Q43368">
        <v>1</v>
      </c>
      <c r="R43368" s="2" t="s">
        <v>35</v>
      </c>
      <c r="S43368">
        <v>0</v>
      </c>
      <c r="T43368">
        <v>36</v>
      </c>
      <c r="U43368" s="2" t="s">
        <v>677</v>
      </c>
      <c r="V43368" s="2" t="s">
        <v>678</v>
      </c>
      <c r="W43368">
        <v>174</v>
      </c>
      <c r="X43368" s="2" t="s">
        <v>148</v>
      </c>
      <c r="Y43368" s="2" t="s">
        <v>38</v>
      </c>
      <c r="Z43368">
        <v>1</v>
      </c>
      <c r="AA43368">
        <v>1</v>
      </c>
      <c r="AB43368" s="2" t="s">
        <v>29</v>
      </c>
    </row>
    <row r="43369" spans="1:28" x14ac:dyDescent="0.4">
      <c r="A43369">
        <v>100552</v>
      </c>
      <c r="B43369">
        <v>9990000552</v>
      </c>
      <c r="C43369" s="2" t="s">
        <v>3056</v>
      </c>
      <c r="D43369" s="2" t="s">
        <v>3057</v>
      </c>
      <c r="E43369" s="2" t="s">
        <v>3051</v>
      </c>
      <c r="F43369" s="2" t="s">
        <v>832</v>
      </c>
      <c r="G43369">
        <v>1</v>
      </c>
      <c r="H43369" s="2" t="s">
        <v>490</v>
      </c>
      <c r="I43369" s="2" t="s">
        <v>34</v>
      </c>
      <c r="J43369" s="2" t="s">
        <v>2464</v>
      </c>
      <c r="K43369">
        <v>100633</v>
      </c>
      <c r="L43369" s="2" t="s">
        <v>675</v>
      </c>
      <c r="M43369" s="2" t="s">
        <v>676</v>
      </c>
      <c r="N43369" s="2" t="s">
        <v>676</v>
      </c>
      <c r="O43369" s="2" t="s">
        <v>33</v>
      </c>
      <c r="P43369" s="2" t="s">
        <v>34</v>
      </c>
      <c r="Q43369">
        <v>1</v>
      </c>
      <c r="R43369" s="2" t="s">
        <v>35</v>
      </c>
      <c r="S43369">
        <v>0</v>
      </c>
      <c r="T43369">
        <v>36</v>
      </c>
      <c r="U43369" s="2" t="s">
        <v>677</v>
      </c>
      <c r="V43369" s="2" t="s">
        <v>678</v>
      </c>
      <c r="W43369">
        <v>100304</v>
      </c>
      <c r="X43369" s="2" t="s">
        <v>138</v>
      </c>
      <c r="Y43369" s="2" t="s">
        <v>687</v>
      </c>
      <c r="Z43369">
        <v>100304</v>
      </c>
      <c r="AA43369">
        <v>99</v>
      </c>
      <c r="AB43369" s="2" t="s">
        <v>34</v>
      </c>
    </row>
    <row r="43370" spans="1:28" x14ac:dyDescent="0.4">
      <c r="A43370">
        <v>100552</v>
      </c>
      <c r="B43370">
        <v>9990000552</v>
      </c>
      <c r="C43370" s="2" t="s">
        <v>3056</v>
      </c>
      <c r="D43370" s="2" t="s">
        <v>3057</v>
      </c>
      <c r="E43370" s="2" t="s">
        <v>3051</v>
      </c>
      <c r="F43370" s="2" t="s">
        <v>832</v>
      </c>
      <c r="G43370">
        <v>1</v>
      </c>
      <c r="H43370" s="2" t="s">
        <v>490</v>
      </c>
      <c r="I43370" s="2" t="s">
        <v>34</v>
      </c>
      <c r="J43370" s="2" t="s">
        <v>2464</v>
      </c>
      <c r="K43370">
        <v>100633</v>
      </c>
      <c r="L43370" s="2" t="s">
        <v>675</v>
      </c>
      <c r="M43370" s="2" t="s">
        <v>676</v>
      </c>
      <c r="N43370" s="2" t="s">
        <v>676</v>
      </c>
      <c r="O43370" s="2" t="s">
        <v>33</v>
      </c>
      <c r="P43370" s="2" t="s">
        <v>34</v>
      </c>
      <c r="Q43370">
        <v>1</v>
      </c>
      <c r="R43370" s="2" t="s">
        <v>35</v>
      </c>
      <c r="S43370">
        <v>0</v>
      </c>
      <c r="T43370">
        <v>36</v>
      </c>
      <c r="U43370" s="2" t="s">
        <v>677</v>
      </c>
      <c r="V43370" s="2" t="s">
        <v>678</v>
      </c>
      <c r="W43370">
        <v>176</v>
      </c>
      <c r="X43370" s="2" t="s">
        <v>680</v>
      </c>
      <c r="Y43370" s="2" t="s">
        <v>38</v>
      </c>
      <c r="Z43370">
        <v>3</v>
      </c>
      <c r="AA43370">
        <v>3</v>
      </c>
      <c r="AB43370" s="2" t="s">
        <v>29</v>
      </c>
    </row>
    <row r="43371" spans="1:28" x14ac:dyDescent="0.4">
      <c r="A43371">
        <v>100552</v>
      </c>
      <c r="B43371">
        <v>9990000552</v>
      </c>
      <c r="C43371" s="2" t="s">
        <v>3056</v>
      </c>
      <c r="D43371" s="2" t="s">
        <v>3057</v>
      </c>
      <c r="E43371" s="2" t="s">
        <v>3051</v>
      </c>
      <c r="F43371" s="2" t="s">
        <v>832</v>
      </c>
      <c r="G43371">
        <v>1</v>
      </c>
      <c r="H43371" s="2" t="s">
        <v>490</v>
      </c>
      <c r="I43371" s="2" t="s">
        <v>34</v>
      </c>
      <c r="J43371" s="2" t="s">
        <v>2464</v>
      </c>
      <c r="K43371">
        <v>100633</v>
      </c>
      <c r="L43371" s="2" t="s">
        <v>675</v>
      </c>
      <c r="M43371" s="2" t="s">
        <v>676</v>
      </c>
      <c r="N43371" s="2" t="s">
        <v>676</v>
      </c>
      <c r="O43371" s="2" t="s">
        <v>33</v>
      </c>
      <c r="P43371" s="2" t="s">
        <v>34</v>
      </c>
      <c r="Q43371">
        <v>1</v>
      </c>
      <c r="R43371" s="2" t="s">
        <v>35</v>
      </c>
      <c r="S43371">
        <v>0</v>
      </c>
      <c r="T43371">
        <v>36</v>
      </c>
      <c r="U43371" s="2" t="s">
        <v>677</v>
      </c>
      <c r="V43371" s="2" t="s">
        <v>678</v>
      </c>
      <c r="W43371">
        <v>177</v>
      </c>
      <c r="X43371" s="2" t="s">
        <v>147</v>
      </c>
      <c r="Y43371" s="2" t="s">
        <v>38</v>
      </c>
      <c r="Z43371">
        <v>4</v>
      </c>
      <c r="AA43371">
        <v>4</v>
      </c>
      <c r="AB43371" s="2" t="s">
        <v>29</v>
      </c>
    </row>
    <row r="43372" spans="1:28" x14ac:dyDescent="0.4">
      <c r="A43372">
        <v>100552</v>
      </c>
      <c r="B43372">
        <v>9990000552</v>
      </c>
      <c r="C43372" s="2" t="s">
        <v>3056</v>
      </c>
      <c r="D43372" s="2" t="s">
        <v>3057</v>
      </c>
      <c r="E43372" s="2" t="s">
        <v>3051</v>
      </c>
      <c r="F43372" s="2" t="s">
        <v>832</v>
      </c>
      <c r="G43372">
        <v>1</v>
      </c>
      <c r="H43372" s="2" t="s">
        <v>490</v>
      </c>
      <c r="I43372" s="2" t="s">
        <v>34</v>
      </c>
      <c r="J43372" s="2" t="s">
        <v>2464</v>
      </c>
      <c r="K43372">
        <v>100633</v>
      </c>
      <c r="L43372" s="2" t="s">
        <v>675</v>
      </c>
      <c r="M43372" s="2" t="s">
        <v>676</v>
      </c>
      <c r="N43372" s="2" t="s">
        <v>676</v>
      </c>
      <c r="O43372" s="2" t="s">
        <v>33</v>
      </c>
      <c r="P43372" s="2" t="s">
        <v>34</v>
      </c>
      <c r="Q43372">
        <v>1</v>
      </c>
      <c r="R43372" s="2" t="s">
        <v>35</v>
      </c>
      <c r="S43372">
        <v>0</v>
      </c>
      <c r="T43372">
        <v>36</v>
      </c>
      <c r="U43372" s="2" t="s">
        <v>677</v>
      </c>
      <c r="V43372" s="2" t="s">
        <v>678</v>
      </c>
      <c r="W43372">
        <v>178</v>
      </c>
      <c r="X43372" s="2" t="s">
        <v>146</v>
      </c>
      <c r="Y43372" s="2" t="s">
        <v>38</v>
      </c>
      <c r="Z43372">
        <v>5</v>
      </c>
      <c r="AA43372">
        <v>5</v>
      </c>
      <c r="AB43372" s="2" t="s">
        <v>29</v>
      </c>
    </row>
    <row r="43373" spans="1:28" x14ac:dyDescent="0.4">
      <c r="A43373">
        <v>100552</v>
      </c>
      <c r="B43373">
        <v>9990000552</v>
      </c>
      <c r="C43373" s="2" t="s">
        <v>3056</v>
      </c>
      <c r="D43373" s="2" t="s">
        <v>3057</v>
      </c>
      <c r="E43373" s="2" t="s">
        <v>3051</v>
      </c>
      <c r="F43373" s="2" t="s">
        <v>832</v>
      </c>
      <c r="G43373">
        <v>1</v>
      </c>
      <c r="H43373" s="2" t="s">
        <v>490</v>
      </c>
      <c r="I43373" s="2" t="s">
        <v>34</v>
      </c>
      <c r="J43373" s="2" t="s">
        <v>2464</v>
      </c>
      <c r="K43373">
        <v>100633</v>
      </c>
      <c r="L43373" s="2" t="s">
        <v>675</v>
      </c>
      <c r="M43373" s="2" t="s">
        <v>676</v>
      </c>
      <c r="N43373" s="2" t="s">
        <v>676</v>
      </c>
      <c r="O43373" s="2" t="s">
        <v>33</v>
      </c>
      <c r="P43373" s="2" t="s">
        <v>34</v>
      </c>
      <c r="Q43373">
        <v>1</v>
      </c>
      <c r="R43373" s="2" t="s">
        <v>35</v>
      </c>
      <c r="S43373">
        <v>0</v>
      </c>
      <c r="T43373">
        <v>36</v>
      </c>
      <c r="U43373" s="2" t="s">
        <v>677</v>
      </c>
      <c r="V43373" s="2" t="s">
        <v>678</v>
      </c>
      <c r="W43373">
        <v>179</v>
      </c>
      <c r="X43373" s="2" t="s">
        <v>145</v>
      </c>
      <c r="Y43373" s="2" t="s">
        <v>38</v>
      </c>
      <c r="Z43373">
        <v>6</v>
      </c>
      <c r="AA43373">
        <v>6</v>
      </c>
      <c r="AB43373" s="2" t="s">
        <v>29</v>
      </c>
    </row>
    <row r="43374" spans="1:28" x14ac:dyDescent="0.4">
      <c r="A43374">
        <v>100552</v>
      </c>
      <c r="B43374">
        <v>9990000552</v>
      </c>
      <c r="C43374" s="2" t="s">
        <v>3056</v>
      </c>
      <c r="D43374" s="2" t="s">
        <v>3057</v>
      </c>
      <c r="E43374" s="2" t="s">
        <v>3051</v>
      </c>
      <c r="F43374" s="2" t="s">
        <v>832</v>
      </c>
      <c r="G43374">
        <v>1</v>
      </c>
      <c r="H43374" s="2" t="s">
        <v>490</v>
      </c>
      <c r="I43374" s="2" t="s">
        <v>34</v>
      </c>
      <c r="J43374" s="2" t="s">
        <v>2464</v>
      </c>
      <c r="K43374">
        <v>100633</v>
      </c>
      <c r="L43374" s="2" t="s">
        <v>675</v>
      </c>
      <c r="M43374" s="2" t="s">
        <v>676</v>
      </c>
      <c r="N43374" s="2" t="s">
        <v>676</v>
      </c>
      <c r="O43374" s="2" t="s">
        <v>33</v>
      </c>
      <c r="P43374" s="2" t="s">
        <v>34</v>
      </c>
      <c r="Q43374">
        <v>1</v>
      </c>
      <c r="R43374" s="2" t="s">
        <v>35</v>
      </c>
      <c r="S43374">
        <v>0</v>
      </c>
      <c r="T43374">
        <v>36</v>
      </c>
      <c r="U43374" s="2" t="s">
        <v>677</v>
      </c>
      <c r="V43374" s="2" t="s">
        <v>678</v>
      </c>
      <c r="W43374">
        <v>180</v>
      </c>
      <c r="X43374" s="2" t="s">
        <v>681</v>
      </c>
      <c r="Y43374" s="2" t="s">
        <v>38</v>
      </c>
      <c r="Z43374">
        <v>7</v>
      </c>
      <c r="AA43374">
        <v>7</v>
      </c>
      <c r="AB43374" s="2" t="s">
        <v>29</v>
      </c>
    </row>
    <row r="43375" spans="1:28" x14ac:dyDescent="0.4">
      <c r="A43375">
        <v>100552</v>
      </c>
      <c r="B43375">
        <v>9990000552</v>
      </c>
      <c r="C43375" s="2" t="s">
        <v>3056</v>
      </c>
      <c r="D43375" s="2" t="s">
        <v>3057</v>
      </c>
      <c r="E43375" s="2" t="s">
        <v>3051</v>
      </c>
      <c r="F43375" s="2" t="s">
        <v>832</v>
      </c>
      <c r="G43375">
        <v>1</v>
      </c>
      <c r="H43375" s="2" t="s">
        <v>490</v>
      </c>
      <c r="I43375" s="2" t="s">
        <v>34</v>
      </c>
      <c r="J43375" s="2" t="s">
        <v>2464</v>
      </c>
      <c r="K43375">
        <v>100633</v>
      </c>
      <c r="L43375" s="2" t="s">
        <v>675</v>
      </c>
      <c r="M43375" s="2" t="s">
        <v>676</v>
      </c>
      <c r="N43375" s="2" t="s">
        <v>676</v>
      </c>
      <c r="O43375" s="2" t="s">
        <v>33</v>
      </c>
      <c r="P43375" s="2" t="s">
        <v>34</v>
      </c>
      <c r="Q43375">
        <v>1</v>
      </c>
      <c r="R43375" s="2" t="s">
        <v>35</v>
      </c>
      <c r="S43375">
        <v>0</v>
      </c>
      <c r="T43375">
        <v>36</v>
      </c>
      <c r="U43375" s="2" t="s">
        <v>677</v>
      </c>
      <c r="V43375" s="2" t="s">
        <v>678</v>
      </c>
      <c r="W43375">
        <v>181</v>
      </c>
      <c r="X43375" s="2" t="s">
        <v>47</v>
      </c>
      <c r="Y43375" s="2" t="s">
        <v>38</v>
      </c>
      <c r="Z43375">
        <v>99</v>
      </c>
      <c r="AA43375">
        <v>99</v>
      </c>
      <c r="AB43375" s="2" t="s">
        <v>29</v>
      </c>
    </row>
    <row r="43376" spans="1:28" x14ac:dyDescent="0.4">
      <c r="A43376">
        <v>100552</v>
      </c>
      <c r="B43376">
        <v>9990000552</v>
      </c>
      <c r="C43376" s="2" t="s">
        <v>3056</v>
      </c>
      <c r="D43376" s="2" t="s">
        <v>3057</v>
      </c>
      <c r="E43376" s="2" t="s">
        <v>3051</v>
      </c>
      <c r="F43376" s="2" t="s">
        <v>832</v>
      </c>
      <c r="G43376">
        <v>1</v>
      </c>
      <c r="H43376" s="2" t="s">
        <v>490</v>
      </c>
      <c r="I43376" s="2" t="s">
        <v>34</v>
      </c>
      <c r="J43376" s="2" t="s">
        <v>2464</v>
      </c>
      <c r="K43376">
        <v>100633</v>
      </c>
      <c r="L43376" s="2" t="s">
        <v>675</v>
      </c>
      <c r="M43376" s="2" t="s">
        <v>676</v>
      </c>
      <c r="N43376" s="2" t="s">
        <v>676</v>
      </c>
      <c r="O43376" s="2" t="s">
        <v>33</v>
      </c>
      <c r="P43376" s="2" t="s">
        <v>34</v>
      </c>
      <c r="Q43376">
        <v>1</v>
      </c>
      <c r="R43376" s="2" t="s">
        <v>35</v>
      </c>
      <c r="S43376">
        <v>0</v>
      </c>
      <c r="T43376">
        <v>36</v>
      </c>
      <c r="U43376" s="2" t="s">
        <v>677</v>
      </c>
      <c r="V43376" s="2" t="s">
        <v>678</v>
      </c>
      <c r="W43376">
        <v>810</v>
      </c>
      <c r="X43376" s="2" t="s">
        <v>149</v>
      </c>
      <c r="Y43376" s="2" t="s">
        <v>38</v>
      </c>
      <c r="Z43376">
        <v>8</v>
      </c>
      <c r="AA43376">
        <v>8</v>
      </c>
      <c r="AB43376" s="2" t="s">
        <v>29</v>
      </c>
    </row>
    <row r="43377" spans="1:28" x14ac:dyDescent="0.4">
      <c r="A43377">
        <v>100552</v>
      </c>
      <c r="B43377">
        <v>9990000552</v>
      </c>
      <c r="C43377" s="2" t="s">
        <v>3056</v>
      </c>
      <c r="D43377" s="2" t="s">
        <v>3057</v>
      </c>
      <c r="E43377" s="2" t="s">
        <v>3051</v>
      </c>
      <c r="F43377" s="2" t="s">
        <v>832</v>
      </c>
      <c r="G43377">
        <v>1</v>
      </c>
      <c r="H43377" s="2" t="s">
        <v>490</v>
      </c>
      <c r="I43377" s="2" t="s">
        <v>34</v>
      </c>
      <c r="J43377" s="2" t="s">
        <v>2464</v>
      </c>
      <c r="K43377">
        <v>100633</v>
      </c>
      <c r="L43377" s="2" t="s">
        <v>675</v>
      </c>
      <c r="M43377" s="2" t="s">
        <v>676</v>
      </c>
      <c r="N43377" s="2" t="s">
        <v>676</v>
      </c>
      <c r="O43377" s="2" t="s">
        <v>33</v>
      </c>
      <c r="P43377" s="2" t="s">
        <v>34</v>
      </c>
      <c r="Q43377">
        <v>1</v>
      </c>
      <c r="R43377" s="2" t="s">
        <v>35</v>
      </c>
      <c r="S43377">
        <v>0</v>
      </c>
      <c r="T43377">
        <v>36</v>
      </c>
      <c r="U43377" s="2" t="s">
        <v>677</v>
      </c>
      <c r="V43377" s="2" t="s">
        <v>678</v>
      </c>
      <c r="W43377">
        <v>100296</v>
      </c>
      <c r="X43377" s="2" t="s">
        <v>143</v>
      </c>
      <c r="Y43377" s="2" t="s">
        <v>682</v>
      </c>
      <c r="Z43377">
        <v>100296</v>
      </c>
      <c r="AA43377">
        <v>1</v>
      </c>
      <c r="AB43377" s="2" t="s">
        <v>34</v>
      </c>
    </row>
    <row r="43378" spans="1:28" x14ac:dyDescent="0.4">
      <c r="A43378">
        <v>100552</v>
      </c>
      <c r="B43378">
        <v>9990000552</v>
      </c>
      <c r="C43378" s="2" t="s">
        <v>3056</v>
      </c>
      <c r="D43378" s="2" t="s">
        <v>3057</v>
      </c>
      <c r="E43378" s="2" t="s">
        <v>3051</v>
      </c>
      <c r="F43378" s="2" t="s">
        <v>832</v>
      </c>
      <c r="G43378">
        <v>1</v>
      </c>
      <c r="H43378" s="2" t="s">
        <v>490</v>
      </c>
      <c r="I43378" s="2" t="s">
        <v>34</v>
      </c>
      <c r="J43378" s="2" t="s">
        <v>2464</v>
      </c>
      <c r="K43378">
        <v>100633</v>
      </c>
      <c r="L43378" s="2" t="s">
        <v>675</v>
      </c>
      <c r="M43378" s="2" t="s">
        <v>676</v>
      </c>
      <c r="N43378" s="2" t="s">
        <v>676</v>
      </c>
      <c r="O43378" s="2" t="s">
        <v>33</v>
      </c>
      <c r="P43378" s="2" t="s">
        <v>34</v>
      </c>
      <c r="Q43378">
        <v>1</v>
      </c>
      <c r="R43378" s="2" t="s">
        <v>35</v>
      </c>
      <c r="S43378">
        <v>0</v>
      </c>
      <c r="T43378">
        <v>36</v>
      </c>
      <c r="U43378" s="2" t="s">
        <v>677</v>
      </c>
      <c r="V43378" s="2" t="s">
        <v>678</v>
      </c>
      <c r="W43378">
        <v>100297</v>
      </c>
      <c r="X43378" s="2" t="s">
        <v>683</v>
      </c>
      <c r="Y43378" s="2" t="s">
        <v>684</v>
      </c>
      <c r="Z43378">
        <v>100297</v>
      </c>
      <c r="AA43378">
        <v>2</v>
      </c>
      <c r="AB43378" s="2" t="s">
        <v>34</v>
      </c>
    </row>
    <row r="43379" spans="1:28" x14ac:dyDescent="0.4">
      <c r="A43379">
        <v>100552</v>
      </c>
      <c r="B43379">
        <v>9990000552</v>
      </c>
      <c r="C43379" s="2" t="s">
        <v>3056</v>
      </c>
      <c r="D43379" s="2" t="s">
        <v>3057</v>
      </c>
      <c r="E43379" s="2" t="s">
        <v>3051</v>
      </c>
      <c r="F43379" s="2" t="s">
        <v>832</v>
      </c>
      <c r="G43379">
        <v>1</v>
      </c>
      <c r="H43379" s="2" t="s">
        <v>490</v>
      </c>
      <c r="I43379" s="2" t="s">
        <v>34</v>
      </c>
      <c r="J43379" s="2" t="s">
        <v>2464</v>
      </c>
      <c r="K43379">
        <v>100633</v>
      </c>
      <c r="L43379" s="2" t="s">
        <v>675</v>
      </c>
      <c r="M43379" s="2" t="s">
        <v>676</v>
      </c>
      <c r="N43379" s="2" t="s">
        <v>676</v>
      </c>
      <c r="O43379" s="2" t="s">
        <v>33</v>
      </c>
      <c r="P43379" s="2" t="s">
        <v>34</v>
      </c>
      <c r="Q43379">
        <v>1</v>
      </c>
      <c r="R43379" s="2" t="s">
        <v>35</v>
      </c>
      <c r="S43379">
        <v>0</v>
      </c>
      <c r="T43379">
        <v>36</v>
      </c>
      <c r="U43379" s="2" t="s">
        <v>677</v>
      </c>
      <c r="V43379" s="2" t="s">
        <v>678</v>
      </c>
      <c r="W43379">
        <v>100298</v>
      </c>
      <c r="X43379" s="2" t="s">
        <v>685</v>
      </c>
      <c r="Y43379" s="2" t="s">
        <v>686</v>
      </c>
      <c r="Z43379">
        <v>100298</v>
      </c>
      <c r="AA43379">
        <v>3</v>
      </c>
      <c r="AB43379" s="2" t="s">
        <v>34</v>
      </c>
    </row>
    <row r="43380" spans="1:28" x14ac:dyDescent="0.4">
      <c r="A43380">
        <v>100552</v>
      </c>
      <c r="B43380">
        <v>9990000552</v>
      </c>
      <c r="C43380" s="2" t="s">
        <v>3056</v>
      </c>
      <c r="D43380" s="2" t="s">
        <v>3057</v>
      </c>
      <c r="E43380" s="2" t="s">
        <v>3051</v>
      </c>
      <c r="F43380" s="2" t="s">
        <v>832</v>
      </c>
      <c r="G43380">
        <v>1</v>
      </c>
      <c r="H43380" s="2" t="s">
        <v>490</v>
      </c>
      <c r="I43380" s="2" t="s">
        <v>34</v>
      </c>
      <c r="J43380" s="2" t="s">
        <v>2464</v>
      </c>
      <c r="K43380">
        <v>100633</v>
      </c>
      <c r="L43380" s="2" t="s">
        <v>675</v>
      </c>
      <c r="M43380" s="2" t="s">
        <v>676</v>
      </c>
      <c r="N43380" s="2" t="s">
        <v>676</v>
      </c>
      <c r="O43380" s="2" t="s">
        <v>33</v>
      </c>
      <c r="P43380" s="2" t="s">
        <v>34</v>
      </c>
      <c r="Q43380">
        <v>1</v>
      </c>
      <c r="R43380" s="2" t="s">
        <v>35</v>
      </c>
      <c r="S43380">
        <v>0</v>
      </c>
      <c r="T43380">
        <v>36</v>
      </c>
      <c r="U43380" s="2" t="s">
        <v>677</v>
      </c>
      <c r="V43380" s="2" t="s">
        <v>678</v>
      </c>
      <c r="W43380">
        <v>100299</v>
      </c>
      <c r="X43380" s="2" t="s">
        <v>136</v>
      </c>
      <c r="Y43380" s="2" t="s">
        <v>687</v>
      </c>
      <c r="Z43380">
        <v>100299</v>
      </c>
      <c r="AA43380">
        <v>99</v>
      </c>
      <c r="AB43380" s="2" t="s">
        <v>34</v>
      </c>
    </row>
    <row r="43381" spans="1:28" x14ac:dyDescent="0.4">
      <c r="A43381">
        <v>100552</v>
      </c>
      <c r="B43381">
        <v>9990000552</v>
      </c>
      <c r="C43381" s="2" t="s">
        <v>3056</v>
      </c>
      <c r="D43381" s="2" t="s">
        <v>3057</v>
      </c>
      <c r="E43381" s="2" t="s">
        <v>3051</v>
      </c>
      <c r="F43381" s="2" t="s">
        <v>832</v>
      </c>
      <c r="G43381">
        <v>1</v>
      </c>
      <c r="H43381" s="2" t="s">
        <v>490</v>
      </c>
      <c r="I43381" s="2" t="s">
        <v>34</v>
      </c>
      <c r="J43381" s="2" t="s">
        <v>2464</v>
      </c>
      <c r="K43381">
        <v>100633</v>
      </c>
      <c r="L43381" s="2" t="s">
        <v>675</v>
      </c>
      <c r="M43381" s="2" t="s">
        <v>676</v>
      </c>
      <c r="N43381" s="2" t="s">
        <v>676</v>
      </c>
      <c r="O43381" s="2" t="s">
        <v>33</v>
      </c>
      <c r="P43381" s="2" t="s">
        <v>34</v>
      </c>
      <c r="Q43381">
        <v>1</v>
      </c>
      <c r="R43381" s="2" t="s">
        <v>35</v>
      </c>
      <c r="S43381">
        <v>0</v>
      </c>
      <c r="T43381">
        <v>36</v>
      </c>
      <c r="U43381" s="2" t="s">
        <v>677</v>
      </c>
      <c r="V43381" s="2" t="s">
        <v>678</v>
      </c>
      <c r="W43381">
        <v>100300</v>
      </c>
      <c r="X43381" s="2" t="s">
        <v>142</v>
      </c>
      <c r="Y43381" s="2" t="s">
        <v>682</v>
      </c>
      <c r="Z43381">
        <v>100300</v>
      </c>
      <c r="AA43381">
        <v>1</v>
      </c>
      <c r="AB43381" s="2" t="s">
        <v>34</v>
      </c>
    </row>
    <row r="43382" spans="1:28" x14ac:dyDescent="0.4">
      <c r="A43382">
        <v>100552</v>
      </c>
      <c r="B43382">
        <v>9990000552</v>
      </c>
      <c r="C43382" s="2" t="s">
        <v>3056</v>
      </c>
      <c r="D43382" s="2" t="s">
        <v>3057</v>
      </c>
      <c r="E43382" s="2" t="s">
        <v>3051</v>
      </c>
      <c r="F43382" s="2" t="s">
        <v>832</v>
      </c>
      <c r="G43382">
        <v>1</v>
      </c>
      <c r="H43382" s="2" t="s">
        <v>490</v>
      </c>
      <c r="I43382" s="2" t="s">
        <v>34</v>
      </c>
      <c r="J43382" s="2" t="s">
        <v>2464</v>
      </c>
      <c r="K43382">
        <v>100633</v>
      </c>
      <c r="L43382" s="2" t="s">
        <v>675</v>
      </c>
      <c r="M43382" s="2" t="s">
        <v>676</v>
      </c>
      <c r="N43382" s="2" t="s">
        <v>676</v>
      </c>
      <c r="O43382" s="2" t="s">
        <v>33</v>
      </c>
      <c r="P43382" s="2" t="s">
        <v>34</v>
      </c>
      <c r="Q43382">
        <v>1</v>
      </c>
      <c r="R43382" s="2" t="s">
        <v>35</v>
      </c>
      <c r="S43382">
        <v>0</v>
      </c>
      <c r="T43382">
        <v>36</v>
      </c>
      <c r="U43382" s="2" t="s">
        <v>677</v>
      </c>
      <c r="V43382" s="2" t="s">
        <v>678</v>
      </c>
      <c r="W43382">
        <v>100301</v>
      </c>
      <c r="X43382" s="2" t="s">
        <v>140</v>
      </c>
      <c r="Y43382" s="2" t="s">
        <v>682</v>
      </c>
      <c r="Z43382">
        <v>100301</v>
      </c>
      <c r="AA43382">
        <v>1</v>
      </c>
      <c r="AB43382" s="2" t="s">
        <v>34</v>
      </c>
    </row>
    <row r="43383" spans="1:28" x14ac:dyDescent="0.4">
      <c r="A43383">
        <v>100552</v>
      </c>
      <c r="B43383">
        <v>9990000552</v>
      </c>
      <c r="C43383" s="2" t="s">
        <v>3056</v>
      </c>
      <c r="D43383" s="2" t="s">
        <v>3057</v>
      </c>
      <c r="E43383" s="2" t="s">
        <v>3051</v>
      </c>
      <c r="F43383" s="2" t="s">
        <v>832</v>
      </c>
      <c r="G43383">
        <v>1</v>
      </c>
      <c r="H43383" s="2" t="s">
        <v>490</v>
      </c>
      <c r="I43383" s="2" t="s">
        <v>34</v>
      </c>
      <c r="J43383" s="2" t="s">
        <v>2464</v>
      </c>
      <c r="K43383">
        <v>100633</v>
      </c>
      <c r="L43383" s="2" t="s">
        <v>675</v>
      </c>
      <c r="M43383" s="2" t="s">
        <v>676</v>
      </c>
      <c r="N43383" s="2" t="s">
        <v>676</v>
      </c>
      <c r="O43383" s="2" t="s">
        <v>33</v>
      </c>
      <c r="P43383" s="2" t="s">
        <v>34</v>
      </c>
      <c r="Q43383">
        <v>1</v>
      </c>
      <c r="R43383" s="2" t="s">
        <v>35</v>
      </c>
      <c r="S43383">
        <v>0</v>
      </c>
      <c r="T43383">
        <v>36</v>
      </c>
      <c r="U43383" s="2" t="s">
        <v>677</v>
      </c>
      <c r="V43383" s="2" t="s">
        <v>678</v>
      </c>
      <c r="W43383">
        <v>100302</v>
      </c>
      <c r="X43383" s="2" t="s">
        <v>144</v>
      </c>
      <c r="Y43383" s="2" t="s">
        <v>687</v>
      </c>
      <c r="Z43383">
        <v>100302</v>
      </c>
      <c r="AA43383">
        <v>99</v>
      </c>
      <c r="AB43383" s="2" t="s">
        <v>34</v>
      </c>
    </row>
    <row r="43384" spans="1:28" x14ac:dyDescent="0.4">
      <c r="A43384">
        <v>100552</v>
      </c>
      <c r="B43384">
        <v>9990000552</v>
      </c>
      <c r="C43384" s="2" t="s">
        <v>3056</v>
      </c>
      <c r="D43384" s="2" t="s">
        <v>3057</v>
      </c>
      <c r="E43384" s="2" t="s">
        <v>3051</v>
      </c>
      <c r="F43384" s="2" t="s">
        <v>832</v>
      </c>
      <c r="G43384">
        <v>1</v>
      </c>
      <c r="H43384" s="2" t="s">
        <v>490</v>
      </c>
      <c r="I43384" s="2" t="s">
        <v>34</v>
      </c>
      <c r="J43384" s="2" t="s">
        <v>2464</v>
      </c>
      <c r="K43384">
        <v>100633</v>
      </c>
      <c r="L43384" s="2" t="s">
        <v>675</v>
      </c>
      <c r="M43384" s="2" t="s">
        <v>676</v>
      </c>
      <c r="N43384" s="2" t="s">
        <v>676</v>
      </c>
      <c r="O43384" s="2" t="s">
        <v>33</v>
      </c>
      <c r="P43384" s="2" t="s">
        <v>34</v>
      </c>
      <c r="Q43384">
        <v>1</v>
      </c>
      <c r="R43384" s="2" t="s">
        <v>35</v>
      </c>
      <c r="S43384">
        <v>0</v>
      </c>
      <c r="T43384">
        <v>36</v>
      </c>
      <c r="U43384" s="2" t="s">
        <v>677</v>
      </c>
      <c r="V43384" s="2" t="s">
        <v>678</v>
      </c>
      <c r="W43384">
        <v>100303</v>
      </c>
      <c r="X43384" s="2" t="s">
        <v>139</v>
      </c>
      <c r="Y43384" s="2" t="s">
        <v>687</v>
      </c>
      <c r="Z43384">
        <v>100303</v>
      </c>
      <c r="AA43384">
        <v>99</v>
      </c>
      <c r="AB43384" s="2" t="s">
        <v>34</v>
      </c>
    </row>
    <row r="43385" spans="1:28" x14ac:dyDescent="0.4">
      <c r="A43385">
        <v>100552</v>
      </c>
      <c r="B43385">
        <v>9990000552</v>
      </c>
      <c r="C43385" s="2" t="s">
        <v>3056</v>
      </c>
      <c r="D43385" s="2" t="s">
        <v>3057</v>
      </c>
      <c r="E43385" s="2" t="s">
        <v>3051</v>
      </c>
      <c r="F43385" s="2" t="s">
        <v>832</v>
      </c>
      <c r="G43385">
        <v>1</v>
      </c>
      <c r="H43385" s="2" t="s">
        <v>490</v>
      </c>
      <c r="I43385" s="2" t="s">
        <v>34</v>
      </c>
      <c r="J43385" s="2" t="s">
        <v>2464</v>
      </c>
      <c r="K43385">
        <v>100633</v>
      </c>
      <c r="L43385" s="2" t="s">
        <v>675</v>
      </c>
      <c r="M43385" s="2" t="s">
        <v>676</v>
      </c>
      <c r="N43385" s="2" t="s">
        <v>676</v>
      </c>
      <c r="O43385" s="2" t="s">
        <v>33</v>
      </c>
      <c r="P43385" s="2" t="s">
        <v>34</v>
      </c>
      <c r="Q43385">
        <v>1</v>
      </c>
      <c r="R43385" s="2" t="s">
        <v>35</v>
      </c>
      <c r="S43385">
        <v>0</v>
      </c>
      <c r="T43385">
        <v>36</v>
      </c>
      <c r="U43385" s="2" t="s">
        <v>677</v>
      </c>
      <c r="V43385" s="2" t="s">
        <v>678</v>
      </c>
      <c r="W43385">
        <v>175</v>
      </c>
      <c r="X43385" s="2" t="s">
        <v>679</v>
      </c>
      <c r="Y43385" s="2" t="s">
        <v>38</v>
      </c>
      <c r="Z43385">
        <v>2</v>
      </c>
      <c r="AA43385">
        <v>2</v>
      </c>
      <c r="AB43385" s="2" t="s">
        <v>29</v>
      </c>
    </row>
    <row r="43386" spans="1:28" x14ac:dyDescent="0.4">
      <c r="A43386">
        <v>100552</v>
      </c>
      <c r="B43386">
        <v>9990000552</v>
      </c>
      <c r="C43386" s="2" t="s">
        <v>3056</v>
      </c>
      <c r="D43386" s="2" t="s">
        <v>3057</v>
      </c>
      <c r="E43386" s="2" t="s">
        <v>3051</v>
      </c>
      <c r="F43386" s="2" t="s">
        <v>832</v>
      </c>
      <c r="G43386">
        <v>1</v>
      </c>
      <c r="H43386" s="2" t="s">
        <v>490</v>
      </c>
      <c r="I43386" s="2" t="s">
        <v>34</v>
      </c>
      <c r="J43386" s="2" t="s">
        <v>2464</v>
      </c>
      <c r="K43386">
        <v>101724</v>
      </c>
      <c r="L43386" s="2" t="s">
        <v>93</v>
      </c>
      <c r="M43386" s="2" t="s">
        <v>94</v>
      </c>
      <c r="N43386" s="2" t="s">
        <v>95</v>
      </c>
      <c r="O43386" s="2" t="s">
        <v>90</v>
      </c>
      <c r="P43386" s="2" t="s">
        <v>34</v>
      </c>
      <c r="Q43386">
        <v>0</v>
      </c>
      <c r="R43386" s="2" t="s">
        <v>35</v>
      </c>
      <c r="S43386">
        <v>0</v>
      </c>
      <c r="U43386" s="2" t="s">
        <v>38</v>
      </c>
      <c r="V43386" s="2" t="s">
        <v>38</v>
      </c>
      <c r="X43386" s="2" t="s">
        <v>38</v>
      </c>
      <c r="Y43386" s="2" t="s">
        <v>38</v>
      </c>
      <c r="AB43386" s="2" t="s">
        <v>38</v>
      </c>
    </row>
    <row r="43387" spans="1:28" x14ac:dyDescent="0.4">
      <c r="A43387">
        <v>100552</v>
      </c>
      <c r="B43387">
        <v>9990000552</v>
      </c>
      <c r="C43387" s="2" t="s">
        <v>3056</v>
      </c>
      <c r="D43387" s="2" t="s">
        <v>3057</v>
      </c>
      <c r="E43387" s="2" t="s">
        <v>3051</v>
      </c>
      <c r="F43387" s="2" t="s">
        <v>832</v>
      </c>
      <c r="G43387">
        <v>1</v>
      </c>
      <c r="H43387" s="2" t="s">
        <v>490</v>
      </c>
      <c r="I43387" s="2" t="s">
        <v>34</v>
      </c>
      <c r="J43387" s="2" t="s">
        <v>2464</v>
      </c>
      <c r="K43387">
        <v>101725</v>
      </c>
      <c r="L43387" s="2" t="s">
        <v>99</v>
      </c>
      <c r="M43387" s="2" t="s">
        <v>100</v>
      </c>
      <c r="N43387" s="2" t="s">
        <v>100</v>
      </c>
      <c r="O43387" s="2" t="s">
        <v>90</v>
      </c>
      <c r="P43387" s="2" t="s">
        <v>34</v>
      </c>
      <c r="Q43387">
        <v>2</v>
      </c>
      <c r="R43387" s="2" t="s">
        <v>2470</v>
      </c>
      <c r="S43387">
        <v>0</v>
      </c>
      <c r="U43387" s="2" t="s">
        <v>38</v>
      </c>
      <c r="V43387" s="2" t="s">
        <v>38</v>
      </c>
      <c r="X43387" s="2" t="s">
        <v>38</v>
      </c>
      <c r="Y43387" s="2" t="s">
        <v>38</v>
      </c>
      <c r="AB43387" s="2" t="s">
        <v>38</v>
      </c>
    </row>
    <row r="43388" spans="1:28" x14ac:dyDescent="0.4">
      <c r="A43388">
        <v>100552</v>
      </c>
      <c r="B43388">
        <v>9990000552</v>
      </c>
      <c r="C43388" s="2" t="s">
        <v>3056</v>
      </c>
      <c r="D43388" s="2" t="s">
        <v>3057</v>
      </c>
      <c r="E43388" s="2" t="s">
        <v>3051</v>
      </c>
      <c r="F43388" s="2" t="s">
        <v>832</v>
      </c>
      <c r="G43388">
        <v>1</v>
      </c>
      <c r="H43388" s="2" t="s">
        <v>490</v>
      </c>
      <c r="I43388" s="2" t="s">
        <v>34</v>
      </c>
      <c r="J43388" s="2" t="s">
        <v>2464</v>
      </c>
      <c r="K43388">
        <v>104022</v>
      </c>
      <c r="L43388" s="2" t="s">
        <v>96</v>
      </c>
      <c r="M43388" s="2" t="s">
        <v>97</v>
      </c>
      <c r="N43388" s="2" t="s">
        <v>97</v>
      </c>
      <c r="O43388" s="2" t="s">
        <v>33</v>
      </c>
      <c r="P43388" s="2" t="s">
        <v>34</v>
      </c>
      <c r="Q43388">
        <v>0</v>
      </c>
      <c r="R43388" s="2" t="s">
        <v>98</v>
      </c>
      <c r="S43388">
        <v>0</v>
      </c>
      <c r="U43388" s="2" t="s">
        <v>38</v>
      </c>
      <c r="V43388" s="2" t="s">
        <v>38</v>
      </c>
      <c r="X43388" s="2" t="s">
        <v>38</v>
      </c>
      <c r="Y43388" s="2" t="s">
        <v>38</v>
      </c>
      <c r="AB43388" s="2" t="s">
        <v>38</v>
      </c>
    </row>
    <row r="43389" spans="1:28" x14ac:dyDescent="0.4">
      <c r="A43389">
        <v>100552</v>
      </c>
      <c r="B43389">
        <v>9990000552</v>
      </c>
      <c r="C43389" s="2" t="s">
        <v>3056</v>
      </c>
      <c r="D43389" s="2" t="s">
        <v>3057</v>
      </c>
      <c r="E43389" s="2" t="s">
        <v>3051</v>
      </c>
      <c r="F43389" s="2" t="s">
        <v>832</v>
      </c>
      <c r="G43389">
        <v>1</v>
      </c>
      <c r="H43389" s="2" t="s">
        <v>490</v>
      </c>
      <c r="I43389" s="2" t="s">
        <v>34</v>
      </c>
      <c r="J43389" s="2" t="s">
        <v>2464</v>
      </c>
      <c r="K43389">
        <v>101726</v>
      </c>
      <c r="L43389" s="2" t="s">
        <v>76</v>
      </c>
      <c r="M43389" s="2" t="s">
        <v>77</v>
      </c>
      <c r="N43389" s="2" t="s">
        <v>78</v>
      </c>
      <c r="O43389" s="2" t="s">
        <v>33</v>
      </c>
      <c r="P43389" s="2" t="s">
        <v>34</v>
      </c>
      <c r="Q43389">
        <v>0</v>
      </c>
      <c r="R43389" s="2" t="s">
        <v>75</v>
      </c>
      <c r="S43389">
        <v>0</v>
      </c>
      <c r="U43389" s="2" t="s">
        <v>38</v>
      </c>
      <c r="V43389" s="2" t="s">
        <v>38</v>
      </c>
      <c r="X43389" s="2" t="s">
        <v>38</v>
      </c>
      <c r="Y43389" s="2" t="s">
        <v>38</v>
      </c>
      <c r="AB43389" s="2" t="s">
        <v>38</v>
      </c>
    </row>
    <row r="43390" spans="1:28" x14ac:dyDescent="0.4">
      <c r="A43390">
        <v>100552</v>
      </c>
      <c r="B43390">
        <v>9990000552</v>
      </c>
      <c r="C43390" s="2" t="s">
        <v>3056</v>
      </c>
      <c r="D43390" s="2" t="s">
        <v>3057</v>
      </c>
      <c r="E43390" s="2" t="s">
        <v>3051</v>
      </c>
      <c r="F43390" s="2" t="s">
        <v>832</v>
      </c>
      <c r="G43390">
        <v>1</v>
      </c>
      <c r="H43390" s="2" t="s">
        <v>490</v>
      </c>
      <c r="I43390" s="2" t="s">
        <v>34</v>
      </c>
      <c r="J43390" s="2" t="s">
        <v>2464</v>
      </c>
      <c r="K43390">
        <v>101727</v>
      </c>
      <c r="L43390" s="2" t="s">
        <v>87</v>
      </c>
      <c r="M43390" s="2" t="s">
        <v>88</v>
      </c>
      <c r="N43390" s="2" t="s">
        <v>88</v>
      </c>
      <c r="O43390" s="2" t="s">
        <v>90</v>
      </c>
      <c r="P43390" s="2" t="s">
        <v>34</v>
      </c>
      <c r="Q43390">
        <v>2</v>
      </c>
      <c r="R43390" s="2" t="s">
        <v>75</v>
      </c>
      <c r="S43390">
        <v>0</v>
      </c>
      <c r="U43390" s="2" t="s">
        <v>38</v>
      </c>
      <c r="V43390" s="2" t="s">
        <v>38</v>
      </c>
      <c r="X43390" s="2" t="s">
        <v>38</v>
      </c>
      <c r="Y43390" s="2" t="s">
        <v>38</v>
      </c>
      <c r="AB43390" s="2" t="s">
        <v>38</v>
      </c>
    </row>
    <row r="43391" spans="1:28" x14ac:dyDescent="0.4">
      <c r="A43391">
        <v>100552</v>
      </c>
      <c r="B43391">
        <v>9990000552</v>
      </c>
      <c r="C43391" s="2" t="s">
        <v>3056</v>
      </c>
      <c r="D43391" s="2" t="s">
        <v>3057</v>
      </c>
      <c r="E43391" s="2" t="s">
        <v>3051</v>
      </c>
      <c r="F43391" s="2" t="s">
        <v>832</v>
      </c>
      <c r="G43391">
        <v>1</v>
      </c>
      <c r="H43391" s="2" t="s">
        <v>490</v>
      </c>
      <c r="I43391" s="2" t="s">
        <v>34</v>
      </c>
      <c r="J43391" s="2" t="s">
        <v>2464</v>
      </c>
      <c r="K43391">
        <v>101728</v>
      </c>
      <c r="L43391" s="2" t="s">
        <v>48</v>
      </c>
      <c r="M43391" s="2" t="s">
        <v>49</v>
      </c>
      <c r="N43391" s="2" t="s">
        <v>49</v>
      </c>
      <c r="O43391" s="2" t="s">
        <v>33</v>
      </c>
      <c r="P43391" s="2" t="s">
        <v>34</v>
      </c>
      <c r="Q43391">
        <v>3</v>
      </c>
      <c r="R43391" s="2" t="s">
        <v>50</v>
      </c>
      <c r="S43391">
        <v>0</v>
      </c>
      <c r="U43391" s="2" t="s">
        <v>38</v>
      </c>
      <c r="V43391" s="2" t="s">
        <v>38</v>
      </c>
      <c r="X43391" s="2" t="s">
        <v>38</v>
      </c>
      <c r="Y43391" s="2" t="s">
        <v>38</v>
      </c>
      <c r="AB43391" s="2" t="s">
        <v>38</v>
      </c>
    </row>
    <row r="43392" spans="1:28" x14ac:dyDescent="0.4">
      <c r="A43392">
        <v>100552</v>
      </c>
      <c r="B43392">
        <v>9990000552</v>
      </c>
      <c r="C43392" s="2" t="s">
        <v>3056</v>
      </c>
      <c r="D43392" s="2" t="s">
        <v>3057</v>
      </c>
      <c r="E43392" s="2" t="s">
        <v>3051</v>
      </c>
      <c r="F43392" s="2" t="s">
        <v>832</v>
      </c>
      <c r="G43392">
        <v>1</v>
      </c>
      <c r="H43392" s="2" t="s">
        <v>490</v>
      </c>
      <c r="I43392" s="2" t="s">
        <v>34</v>
      </c>
      <c r="J43392" s="2" t="s">
        <v>2464</v>
      </c>
      <c r="K43392">
        <v>107596</v>
      </c>
      <c r="L43392" s="2" t="s">
        <v>668</v>
      </c>
      <c r="M43392" s="2" t="s">
        <v>203</v>
      </c>
      <c r="N43392" s="2" t="s">
        <v>203</v>
      </c>
      <c r="O43392" s="2" t="s">
        <v>33</v>
      </c>
      <c r="P43392" s="2" t="s">
        <v>34</v>
      </c>
      <c r="Q43392">
        <v>0</v>
      </c>
      <c r="R43392" s="2" t="s">
        <v>75</v>
      </c>
      <c r="S43392">
        <v>0</v>
      </c>
      <c r="U43392" s="2" t="s">
        <v>38</v>
      </c>
      <c r="V43392" s="2" t="s">
        <v>38</v>
      </c>
      <c r="X43392" s="2" t="s">
        <v>38</v>
      </c>
      <c r="Y43392" s="2" t="s">
        <v>38</v>
      </c>
      <c r="AB43392" s="2" t="s">
        <v>38</v>
      </c>
    </row>
    <row r="43393" spans="1:28" x14ac:dyDescent="0.4">
      <c r="A43393">
        <v>100552</v>
      </c>
      <c r="B43393">
        <v>9990000552</v>
      </c>
      <c r="C43393" s="2" t="s">
        <v>3056</v>
      </c>
      <c r="D43393" s="2" t="s">
        <v>3057</v>
      </c>
      <c r="E43393" s="2" t="s">
        <v>3051</v>
      </c>
      <c r="F43393" s="2" t="s">
        <v>832</v>
      </c>
      <c r="G43393">
        <v>1</v>
      </c>
      <c r="H43393" s="2" t="s">
        <v>490</v>
      </c>
      <c r="I43393" s="2" t="s">
        <v>34</v>
      </c>
      <c r="J43393" s="2" t="s">
        <v>2464</v>
      </c>
      <c r="K43393">
        <v>101729</v>
      </c>
      <c r="L43393" s="2" t="s">
        <v>91</v>
      </c>
      <c r="M43393" s="2" t="s">
        <v>92</v>
      </c>
      <c r="N43393" s="2" t="s">
        <v>92</v>
      </c>
      <c r="O43393" s="2" t="s">
        <v>33</v>
      </c>
      <c r="P43393" s="2" t="s">
        <v>34</v>
      </c>
      <c r="Q43393">
        <v>2</v>
      </c>
      <c r="R43393" s="2" t="s">
        <v>75</v>
      </c>
      <c r="S43393">
        <v>0</v>
      </c>
      <c r="U43393" s="2" t="s">
        <v>38</v>
      </c>
      <c r="V43393" s="2" t="s">
        <v>38</v>
      </c>
      <c r="X43393" s="2" t="s">
        <v>38</v>
      </c>
      <c r="Y43393" s="2" t="s">
        <v>38</v>
      </c>
      <c r="AB43393" s="2" t="s">
        <v>38</v>
      </c>
    </row>
    <row r="43394" spans="1:28" x14ac:dyDescent="0.4">
      <c r="A43394">
        <v>100552</v>
      </c>
      <c r="B43394">
        <v>9990000552</v>
      </c>
      <c r="C43394" s="2" t="s">
        <v>3056</v>
      </c>
      <c r="D43394" s="2" t="s">
        <v>3057</v>
      </c>
      <c r="E43394" s="2" t="s">
        <v>3051</v>
      </c>
      <c r="F43394" s="2" t="s">
        <v>832</v>
      </c>
      <c r="G43394">
        <v>1</v>
      </c>
      <c r="H43394" s="2" t="s">
        <v>490</v>
      </c>
      <c r="I43394" s="2" t="s">
        <v>34</v>
      </c>
      <c r="J43394" s="2" t="s">
        <v>2464</v>
      </c>
      <c r="K43394">
        <v>101730</v>
      </c>
      <c r="L43394" s="2" t="s">
        <v>79</v>
      </c>
      <c r="M43394" s="2" t="s">
        <v>80</v>
      </c>
      <c r="N43394" s="2" t="s">
        <v>80</v>
      </c>
      <c r="O43394" s="2" t="s">
        <v>33</v>
      </c>
      <c r="P43394" s="2" t="s">
        <v>34</v>
      </c>
      <c r="Q43394">
        <v>3</v>
      </c>
      <c r="R43394" s="2" t="s">
        <v>50</v>
      </c>
      <c r="S43394">
        <v>0</v>
      </c>
      <c r="U43394" s="2" t="s">
        <v>38</v>
      </c>
      <c r="V43394" s="2" t="s">
        <v>38</v>
      </c>
      <c r="X43394" s="2" t="s">
        <v>38</v>
      </c>
      <c r="Y43394" s="2" t="s">
        <v>38</v>
      </c>
      <c r="AB43394" s="2" t="s">
        <v>38</v>
      </c>
    </row>
    <row r="43395" spans="1:28" x14ac:dyDescent="0.4">
      <c r="A43395">
        <v>100552</v>
      </c>
      <c r="B43395">
        <v>9990000552</v>
      </c>
      <c r="C43395" s="2" t="s">
        <v>3056</v>
      </c>
      <c r="D43395" s="2" t="s">
        <v>3057</v>
      </c>
      <c r="E43395" s="2" t="s">
        <v>3051</v>
      </c>
      <c r="F43395" s="2" t="s">
        <v>832</v>
      </c>
      <c r="G43395">
        <v>1</v>
      </c>
      <c r="H43395" s="2" t="s">
        <v>490</v>
      </c>
      <c r="I43395" s="2" t="s">
        <v>34</v>
      </c>
      <c r="J43395" s="2" t="s">
        <v>2464</v>
      </c>
      <c r="K43395">
        <v>107630</v>
      </c>
      <c r="L43395" s="2" t="s">
        <v>671</v>
      </c>
      <c r="M43395" s="2" t="s">
        <v>115</v>
      </c>
      <c r="N43395" s="2" t="s">
        <v>116</v>
      </c>
      <c r="O43395" s="2" t="s">
        <v>33</v>
      </c>
      <c r="P43395" s="2" t="s">
        <v>34</v>
      </c>
      <c r="Q43395">
        <v>0</v>
      </c>
      <c r="R43395" s="2" t="s">
        <v>75</v>
      </c>
      <c r="S43395">
        <v>0</v>
      </c>
      <c r="U43395" s="2" t="s">
        <v>38</v>
      </c>
      <c r="V43395" s="2" t="s">
        <v>38</v>
      </c>
      <c r="X43395" s="2" t="s">
        <v>38</v>
      </c>
      <c r="Y43395" s="2" t="s">
        <v>38</v>
      </c>
      <c r="AB43395" s="2" t="s">
        <v>38</v>
      </c>
    </row>
    <row r="43396" spans="1:28" x14ac:dyDescent="0.4">
      <c r="A43396">
        <v>100552</v>
      </c>
      <c r="B43396">
        <v>9990000552</v>
      </c>
      <c r="C43396" s="2" t="s">
        <v>3056</v>
      </c>
      <c r="D43396" s="2" t="s">
        <v>3057</v>
      </c>
      <c r="E43396" s="2" t="s">
        <v>3051</v>
      </c>
      <c r="F43396" s="2" t="s">
        <v>832</v>
      </c>
      <c r="G43396">
        <v>1</v>
      </c>
      <c r="H43396" s="2" t="s">
        <v>490</v>
      </c>
      <c r="I43396" s="2" t="s">
        <v>34</v>
      </c>
      <c r="J43396" s="2" t="s">
        <v>2464</v>
      </c>
      <c r="K43396">
        <v>101731</v>
      </c>
      <c r="L43396" s="2" t="s">
        <v>101</v>
      </c>
      <c r="M43396" s="2" t="s">
        <v>102</v>
      </c>
      <c r="N43396" s="2" t="s">
        <v>102</v>
      </c>
      <c r="O43396" s="2" t="s">
        <v>33</v>
      </c>
      <c r="P43396" s="2" t="s">
        <v>34</v>
      </c>
      <c r="Q43396">
        <v>2</v>
      </c>
      <c r="R43396" s="2" t="s">
        <v>75</v>
      </c>
      <c r="S43396">
        <v>0</v>
      </c>
      <c r="U43396" s="2" t="s">
        <v>38</v>
      </c>
      <c r="V43396" s="2" t="s">
        <v>38</v>
      </c>
      <c r="X43396" s="2" t="s">
        <v>38</v>
      </c>
      <c r="Y43396" s="2" t="s">
        <v>38</v>
      </c>
      <c r="AB43396" s="2" t="s">
        <v>38</v>
      </c>
    </row>
    <row r="43397" spans="1:28" x14ac:dyDescent="0.4">
      <c r="A43397">
        <v>100552</v>
      </c>
      <c r="B43397">
        <v>9990000552</v>
      </c>
      <c r="C43397" s="2" t="s">
        <v>3056</v>
      </c>
      <c r="D43397" s="2" t="s">
        <v>3057</v>
      </c>
      <c r="E43397" s="2" t="s">
        <v>3051</v>
      </c>
      <c r="F43397" s="2" t="s">
        <v>832</v>
      </c>
      <c r="G43397">
        <v>1</v>
      </c>
      <c r="H43397" s="2" t="s">
        <v>490</v>
      </c>
      <c r="I43397" s="2" t="s">
        <v>34</v>
      </c>
      <c r="J43397" s="2" t="s">
        <v>2464</v>
      </c>
      <c r="K43397">
        <v>107561</v>
      </c>
      <c r="L43397" s="2" t="s">
        <v>667</v>
      </c>
      <c r="M43397" s="2" t="s">
        <v>197</v>
      </c>
      <c r="N43397" s="2" t="s">
        <v>198</v>
      </c>
      <c r="O43397" s="2" t="s">
        <v>33</v>
      </c>
      <c r="P43397" s="2" t="s">
        <v>34</v>
      </c>
      <c r="Q43397">
        <v>1</v>
      </c>
      <c r="R43397" s="2" t="s">
        <v>35</v>
      </c>
      <c r="S43397">
        <v>0</v>
      </c>
      <c r="T43397">
        <v>2</v>
      </c>
      <c r="U43397" s="2" t="s">
        <v>199</v>
      </c>
      <c r="V43397" s="2" t="s">
        <v>197</v>
      </c>
      <c r="W43397">
        <v>6</v>
      </c>
      <c r="X43397" s="2" t="s">
        <v>201</v>
      </c>
      <c r="Y43397" s="2" t="s">
        <v>38</v>
      </c>
      <c r="Z43397">
        <v>0</v>
      </c>
      <c r="AA43397">
        <v>0</v>
      </c>
      <c r="AB43397" s="2" t="s">
        <v>29</v>
      </c>
    </row>
    <row r="43398" spans="1:28" x14ac:dyDescent="0.4">
      <c r="A43398">
        <v>100552</v>
      </c>
      <c r="B43398">
        <v>9990000552</v>
      </c>
      <c r="C43398" s="2" t="s">
        <v>3056</v>
      </c>
      <c r="D43398" s="2" t="s">
        <v>3057</v>
      </c>
      <c r="E43398" s="2" t="s">
        <v>3051</v>
      </c>
      <c r="F43398" s="2" t="s">
        <v>832</v>
      </c>
      <c r="G43398">
        <v>1</v>
      </c>
      <c r="H43398" s="2" t="s">
        <v>490</v>
      </c>
      <c r="I43398" s="2" t="s">
        <v>34</v>
      </c>
      <c r="J43398" s="2" t="s">
        <v>2464</v>
      </c>
      <c r="K43398">
        <v>102486</v>
      </c>
      <c r="L43398" s="2" t="s">
        <v>654</v>
      </c>
      <c r="M43398" s="2" t="s">
        <v>182</v>
      </c>
      <c r="N43398" s="2" t="s">
        <v>38</v>
      </c>
      <c r="O43398" s="2" t="s">
        <v>33</v>
      </c>
      <c r="P43398" s="2" t="s">
        <v>34</v>
      </c>
      <c r="Q43398">
        <v>0</v>
      </c>
      <c r="R43398" s="2" t="s">
        <v>75</v>
      </c>
      <c r="S43398">
        <v>0</v>
      </c>
      <c r="U43398" s="2" t="s">
        <v>38</v>
      </c>
      <c r="V43398" s="2" t="s">
        <v>38</v>
      </c>
      <c r="X43398" s="2" t="s">
        <v>38</v>
      </c>
      <c r="Y43398" s="2" t="s">
        <v>38</v>
      </c>
      <c r="AB43398" s="2" t="s">
        <v>38</v>
      </c>
    </row>
    <row r="43399" spans="1:28" x14ac:dyDescent="0.4">
      <c r="A43399">
        <v>100552</v>
      </c>
      <c r="B43399">
        <v>9990000552</v>
      </c>
      <c r="C43399" s="2" t="s">
        <v>3056</v>
      </c>
      <c r="D43399" s="2" t="s">
        <v>3057</v>
      </c>
      <c r="E43399" s="2" t="s">
        <v>3051</v>
      </c>
      <c r="F43399" s="2" t="s">
        <v>832</v>
      </c>
      <c r="G43399">
        <v>1</v>
      </c>
      <c r="H43399" s="2" t="s">
        <v>490</v>
      </c>
      <c r="I43399" s="2" t="s">
        <v>34</v>
      </c>
      <c r="J43399" s="2" t="s">
        <v>2464</v>
      </c>
      <c r="K43399">
        <v>107561</v>
      </c>
      <c r="L43399" s="2" t="s">
        <v>667</v>
      </c>
      <c r="M43399" s="2" t="s">
        <v>197</v>
      </c>
      <c r="N43399" s="2" t="s">
        <v>198</v>
      </c>
      <c r="O43399" s="2" t="s">
        <v>33</v>
      </c>
      <c r="P43399" s="2" t="s">
        <v>34</v>
      </c>
      <c r="Q43399">
        <v>1</v>
      </c>
      <c r="R43399" s="2" t="s">
        <v>35</v>
      </c>
      <c r="S43399">
        <v>0</v>
      </c>
      <c r="T43399">
        <v>2</v>
      </c>
      <c r="U43399" s="2" t="s">
        <v>199</v>
      </c>
      <c r="V43399" s="2" t="s">
        <v>197</v>
      </c>
      <c r="W43399">
        <v>7</v>
      </c>
      <c r="X43399" s="2" t="s">
        <v>200</v>
      </c>
      <c r="Y43399" s="2" t="s">
        <v>38</v>
      </c>
      <c r="Z43399">
        <v>1</v>
      </c>
      <c r="AA43399">
        <v>1</v>
      </c>
      <c r="AB43399" s="2" t="s">
        <v>29</v>
      </c>
    </row>
    <row r="43400" spans="1:28" x14ac:dyDescent="0.4">
      <c r="A43400">
        <v>100552</v>
      </c>
      <c r="B43400">
        <v>9990000552</v>
      </c>
      <c r="C43400" s="2" t="s">
        <v>3056</v>
      </c>
      <c r="D43400" s="2" t="s">
        <v>3057</v>
      </c>
      <c r="E43400" s="2" t="s">
        <v>3051</v>
      </c>
      <c r="F43400" s="2" t="s">
        <v>832</v>
      </c>
      <c r="G43400">
        <v>1</v>
      </c>
      <c r="H43400" s="2" t="s">
        <v>490</v>
      </c>
      <c r="I43400" s="2" t="s">
        <v>34</v>
      </c>
      <c r="J43400" s="2" t="s">
        <v>2464</v>
      </c>
      <c r="K43400">
        <v>102487</v>
      </c>
      <c r="L43400" s="2" t="s">
        <v>655</v>
      </c>
      <c r="M43400" s="2" t="s">
        <v>656</v>
      </c>
      <c r="N43400" s="2" t="s">
        <v>38</v>
      </c>
      <c r="O43400" s="2" t="s">
        <v>33</v>
      </c>
      <c r="P43400" s="2" t="s">
        <v>34</v>
      </c>
      <c r="Q43400">
        <v>0</v>
      </c>
      <c r="R43400" s="2" t="s">
        <v>75</v>
      </c>
      <c r="S43400">
        <v>0</v>
      </c>
      <c r="U43400" s="2" t="s">
        <v>38</v>
      </c>
      <c r="V43400" s="2" t="s">
        <v>38</v>
      </c>
      <c r="X43400" s="2" t="s">
        <v>38</v>
      </c>
      <c r="Y43400" s="2" t="s">
        <v>38</v>
      </c>
      <c r="AB43400" s="2" t="s">
        <v>38</v>
      </c>
    </row>
    <row r="43401" spans="1:28" x14ac:dyDescent="0.4">
      <c r="A43401">
        <v>100552</v>
      </c>
      <c r="B43401">
        <v>9990000552</v>
      </c>
      <c r="C43401" s="2" t="s">
        <v>3056</v>
      </c>
      <c r="D43401" s="2" t="s">
        <v>3057</v>
      </c>
      <c r="E43401" s="2" t="s">
        <v>3051</v>
      </c>
      <c r="F43401" s="2" t="s">
        <v>832</v>
      </c>
      <c r="G43401">
        <v>1</v>
      </c>
      <c r="H43401" s="2" t="s">
        <v>490</v>
      </c>
      <c r="I43401" s="2" t="s">
        <v>34</v>
      </c>
      <c r="J43401" s="2" t="s">
        <v>2464</v>
      </c>
      <c r="K43401">
        <v>102488</v>
      </c>
      <c r="L43401" s="2" t="s">
        <v>658</v>
      </c>
      <c r="M43401" s="2" t="s">
        <v>184</v>
      </c>
      <c r="N43401" s="2" t="s">
        <v>38</v>
      </c>
      <c r="O43401" s="2" t="s">
        <v>33</v>
      </c>
      <c r="P43401" s="2" t="s">
        <v>34</v>
      </c>
      <c r="Q43401">
        <v>0</v>
      </c>
      <c r="R43401" s="2" t="s">
        <v>75</v>
      </c>
      <c r="S43401">
        <v>0</v>
      </c>
      <c r="U43401" s="2" t="s">
        <v>38</v>
      </c>
      <c r="V43401" s="2" t="s">
        <v>38</v>
      </c>
      <c r="X43401" s="2" t="s">
        <v>38</v>
      </c>
      <c r="Y43401" s="2" t="s">
        <v>38</v>
      </c>
      <c r="AB43401" s="2" t="s">
        <v>38</v>
      </c>
    </row>
    <row r="43402" spans="1:28" x14ac:dyDescent="0.4">
      <c r="A43402">
        <v>100552</v>
      </c>
      <c r="B43402">
        <v>9990000552</v>
      </c>
      <c r="C43402" s="2" t="s">
        <v>3056</v>
      </c>
      <c r="D43402" s="2" t="s">
        <v>3057</v>
      </c>
      <c r="E43402" s="2" t="s">
        <v>3051</v>
      </c>
      <c r="F43402" s="2" t="s">
        <v>832</v>
      </c>
      <c r="G43402">
        <v>1</v>
      </c>
      <c r="H43402" s="2" t="s">
        <v>490</v>
      </c>
      <c r="I43402" s="2" t="s">
        <v>34</v>
      </c>
      <c r="J43402" s="2" t="s">
        <v>2464</v>
      </c>
      <c r="K43402">
        <v>107668</v>
      </c>
      <c r="L43402" s="2" t="s">
        <v>672</v>
      </c>
      <c r="M43402" s="2" t="s">
        <v>673</v>
      </c>
      <c r="N43402" s="2" t="s">
        <v>673</v>
      </c>
      <c r="O43402" s="2" t="s">
        <v>90</v>
      </c>
      <c r="P43402" s="2" t="s">
        <v>34</v>
      </c>
      <c r="Q43402">
        <v>0</v>
      </c>
      <c r="R43402" s="2" t="s">
        <v>35</v>
      </c>
      <c r="S43402">
        <v>0</v>
      </c>
      <c r="T43402">
        <v>143</v>
      </c>
      <c r="U43402" s="2" t="s">
        <v>674</v>
      </c>
      <c r="V43402" s="2" t="s">
        <v>673</v>
      </c>
      <c r="W43402">
        <v>832</v>
      </c>
      <c r="X43402" s="2" t="s">
        <v>450</v>
      </c>
      <c r="Y43402" s="2" t="s">
        <v>38</v>
      </c>
      <c r="Z43402">
        <v>1</v>
      </c>
      <c r="AA43402">
        <v>1</v>
      </c>
      <c r="AB43402" s="2" t="s">
        <v>29</v>
      </c>
    </row>
    <row r="43403" spans="1:28" x14ac:dyDescent="0.4">
      <c r="A43403">
        <v>100552</v>
      </c>
      <c r="B43403">
        <v>9990000552</v>
      </c>
      <c r="C43403" s="2" t="s">
        <v>3056</v>
      </c>
      <c r="D43403" s="2" t="s">
        <v>3057</v>
      </c>
      <c r="E43403" s="2" t="s">
        <v>3051</v>
      </c>
      <c r="F43403" s="2" t="s">
        <v>832</v>
      </c>
      <c r="G43403">
        <v>1</v>
      </c>
      <c r="H43403" s="2" t="s">
        <v>490</v>
      </c>
      <c r="I43403" s="2" t="s">
        <v>34</v>
      </c>
      <c r="J43403" s="2" t="s">
        <v>2464</v>
      </c>
      <c r="K43403">
        <v>102489</v>
      </c>
      <c r="L43403" s="2" t="s">
        <v>659</v>
      </c>
      <c r="M43403" s="2" t="s">
        <v>187</v>
      </c>
      <c r="N43403" s="2" t="s">
        <v>38</v>
      </c>
      <c r="O43403" s="2" t="s">
        <v>33</v>
      </c>
      <c r="P43403" s="2" t="s">
        <v>34</v>
      </c>
      <c r="Q43403">
        <v>0</v>
      </c>
      <c r="R43403" s="2" t="s">
        <v>75</v>
      </c>
      <c r="S43403">
        <v>0</v>
      </c>
      <c r="U43403" s="2" t="s">
        <v>38</v>
      </c>
      <c r="V43403" s="2" t="s">
        <v>38</v>
      </c>
      <c r="X43403" s="2" t="s">
        <v>38</v>
      </c>
      <c r="Y43403" s="2" t="s">
        <v>38</v>
      </c>
      <c r="AB43403" s="2" t="s">
        <v>38</v>
      </c>
    </row>
    <row r="43404" spans="1:28" x14ac:dyDescent="0.4">
      <c r="A43404">
        <v>100552</v>
      </c>
      <c r="B43404">
        <v>9990000552</v>
      </c>
      <c r="C43404" s="2" t="s">
        <v>3056</v>
      </c>
      <c r="D43404" s="2" t="s">
        <v>3057</v>
      </c>
      <c r="E43404" s="2" t="s">
        <v>3051</v>
      </c>
      <c r="F43404" s="2" t="s">
        <v>832</v>
      </c>
      <c r="G43404">
        <v>1</v>
      </c>
      <c r="H43404" s="2" t="s">
        <v>490</v>
      </c>
      <c r="I43404" s="2" t="s">
        <v>34</v>
      </c>
      <c r="J43404" s="2" t="s">
        <v>2464</v>
      </c>
      <c r="K43404">
        <v>107668</v>
      </c>
      <c r="L43404" s="2" t="s">
        <v>672</v>
      </c>
      <c r="M43404" s="2" t="s">
        <v>673</v>
      </c>
      <c r="N43404" s="2" t="s">
        <v>673</v>
      </c>
      <c r="O43404" s="2" t="s">
        <v>90</v>
      </c>
      <c r="P43404" s="2" t="s">
        <v>34</v>
      </c>
      <c r="Q43404">
        <v>0</v>
      </c>
      <c r="R43404" s="2" t="s">
        <v>35</v>
      </c>
      <c r="S43404">
        <v>0</v>
      </c>
      <c r="T43404">
        <v>143</v>
      </c>
      <c r="U43404" s="2" t="s">
        <v>674</v>
      </c>
      <c r="V43404" s="2" t="s">
        <v>673</v>
      </c>
      <c r="W43404">
        <v>833</v>
      </c>
      <c r="X43404" s="2" t="s">
        <v>451</v>
      </c>
      <c r="Y43404" s="2" t="s">
        <v>38</v>
      </c>
      <c r="Z43404">
        <v>0</v>
      </c>
      <c r="AA43404">
        <v>0</v>
      </c>
      <c r="AB43404" s="2" t="s">
        <v>29</v>
      </c>
    </row>
    <row r="43405" spans="1:28" x14ac:dyDescent="0.4">
      <c r="A43405">
        <v>100552</v>
      </c>
      <c r="B43405">
        <v>9990000552</v>
      </c>
      <c r="C43405" s="2" t="s">
        <v>3056</v>
      </c>
      <c r="D43405" s="2" t="s">
        <v>3057</v>
      </c>
      <c r="E43405" s="2" t="s">
        <v>3051</v>
      </c>
      <c r="F43405" s="2" t="s">
        <v>832</v>
      </c>
      <c r="G43405">
        <v>1</v>
      </c>
      <c r="H43405" s="2" t="s">
        <v>490</v>
      </c>
      <c r="I43405" s="2" t="s">
        <v>34</v>
      </c>
      <c r="J43405" s="2" t="s">
        <v>2464</v>
      </c>
      <c r="K43405">
        <v>102490</v>
      </c>
      <c r="L43405" s="2" t="s">
        <v>660</v>
      </c>
      <c r="M43405" s="2" t="s">
        <v>190</v>
      </c>
      <c r="N43405" s="2" t="s">
        <v>38</v>
      </c>
      <c r="O43405" s="2" t="s">
        <v>33</v>
      </c>
      <c r="P43405" s="2" t="s">
        <v>34</v>
      </c>
      <c r="Q43405">
        <v>0</v>
      </c>
      <c r="R43405" s="2" t="s">
        <v>75</v>
      </c>
      <c r="S43405">
        <v>0</v>
      </c>
      <c r="U43405" s="2" t="s">
        <v>38</v>
      </c>
      <c r="V43405" s="2" t="s">
        <v>38</v>
      </c>
      <c r="X43405" s="2" t="s">
        <v>38</v>
      </c>
      <c r="Y43405" s="2" t="s">
        <v>38</v>
      </c>
      <c r="AB43405" s="2" t="s">
        <v>38</v>
      </c>
    </row>
    <row r="43406" spans="1:28" x14ac:dyDescent="0.4">
      <c r="A43406">
        <v>100552</v>
      </c>
      <c r="B43406">
        <v>9990000552</v>
      </c>
      <c r="C43406" s="2" t="s">
        <v>3056</v>
      </c>
      <c r="D43406" s="2" t="s">
        <v>3057</v>
      </c>
      <c r="E43406" s="2" t="s">
        <v>3051</v>
      </c>
      <c r="F43406" s="2" t="s">
        <v>832</v>
      </c>
      <c r="G43406">
        <v>1</v>
      </c>
      <c r="H43406" s="2" t="s">
        <v>490</v>
      </c>
      <c r="I43406" s="2" t="s">
        <v>34</v>
      </c>
      <c r="J43406" s="2" t="s">
        <v>2464</v>
      </c>
      <c r="K43406">
        <v>104045</v>
      </c>
      <c r="L43406" s="2" t="s">
        <v>595</v>
      </c>
      <c r="M43406" s="2" t="s">
        <v>596</v>
      </c>
      <c r="N43406" s="2" t="s">
        <v>596</v>
      </c>
      <c r="O43406" s="2" t="s">
        <v>33</v>
      </c>
      <c r="P43406" s="2" t="s">
        <v>34</v>
      </c>
      <c r="Q43406">
        <v>1</v>
      </c>
      <c r="R43406" s="2" t="s">
        <v>35</v>
      </c>
      <c r="S43406">
        <v>0</v>
      </c>
      <c r="T43406">
        <v>58</v>
      </c>
      <c r="U43406" s="2" t="s">
        <v>597</v>
      </c>
      <c r="V43406" s="2" t="s">
        <v>596</v>
      </c>
      <c r="W43406">
        <v>289</v>
      </c>
      <c r="X43406" s="2" t="s">
        <v>598</v>
      </c>
      <c r="Y43406" s="2" t="s">
        <v>38</v>
      </c>
      <c r="Z43406">
        <v>1</v>
      </c>
      <c r="AA43406">
        <v>1</v>
      </c>
      <c r="AB43406" s="2" t="s">
        <v>29</v>
      </c>
    </row>
    <row r="43407" spans="1:28" x14ac:dyDescent="0.4">
      <c r="A43407">
        <v>100552</v>
      </c>
      <c r="B43407">
        <v>9990000552</v>
      </c>
      <c r="C43407" s="2" t="s">
        <v>3056</v>
      </c>
      <c r="D43407" s="2" t="s">
        <v>3057</v>
      </c>
      <c r="E43407" s="2" t="s">
        <v>3051</v>
      </c>
      <c r="F43407" s="2" t="s">
        <v>832</v>
      </c>
      <c r="G43407">
        <v>1</v>
      </c>
      <c r="H43407" s="2" t="s">
        <v>490</v>
      </c>
      <c r="I43407" s="2" t="s">
        <v>34</v>
      </c>
      <c r="J43407" s="2" t="s">
        <v>2464</v>
      </c>
      <c r="K43407">
        <v>104045</v>
      </c>
      <c r="L43407" s="2" t="s">
        <v>595</v>
      </c>
      <c r="M43407" s="2" t="s">
        <v>596</v>
      </c>
      <c r="N43407" s="2" t="s">
        <v>596</v>
      </c>
      <c r="O43407" s="2" t="s">
        <v>33</v>
      </c>
      <c r="P43407" s="2" t="s">
        <v>34</v>
      </c>
      <c r="Q43407">
        <v>1</v>
      </c>
      <c r="R43407" s="2" t="s">
        <v>35</v>
      </c>
      <c r="S43407">
        <v>0</v>
      </c>
      <c r="T43407">
        <v>58</v>
      </c>
      <c r="U43407" s="2" t="s">
        <v>597</v>
      </c>
      <c r="V43407" s="2" t="s">
        <v>596</v>
      </c>
      <c r="W43407">
        <v>290</v>
      </c>
      <c r="X43407" s="2" t="s">
        <v>599</v>
      </c>
      <c r="Y43407" s="2" t="s">
        <v>38</v>
      </c>
      <c r="Z43407">
        <v>2</v>
      </c>
      <c r="AA43407">
        <v>2</v>
      </c>
      <c r="AB43407" s="2" t="s">
        <v>29</v>
      </c>
    </row>
    <row r="43408" spans="1:28" x14ac:dyDescent="0.4">
      <c r="A43408">
        <v>100552</v>
      </c>
      <c r="B43408">
        <v>9990000552</v>
      </c>
      <c r="C43408" s="2" t="s">
        <v>3056</v>
      </c>
      <c r="D43408" s="2" t="s">
        <v>3057</v>
      </c>
      <c r="E43408" s="2" t="s">
        <v>3051</v>
      </c>
      <c r="F43408" s="2" t="s">
        <v>832</v>
      </c>
      <c r="G43408">
        <v>1</v>
      </c>
      <c r="H43408" s="2" t="s">
        <v>490</v>
      </c>
      <c r="I43408" s="2" t="s">
        <v>34</v>
      </c>
      <c r="J43408" s="2" t="s">
        <v>2464</v>
      </c>
      <c r="K43408">
        <v>104045</v>
      </c>
      <c r="L43408" s="2" t="s">
        <v>595</v>
      </c>
      <c r="M43408" s="2" t="s">
        <v>596</v>
      </c>
      <c r="N43408" s="2" t="s">
        <v>596</v>
      </c>
      <c r="O43408" s="2" t="s">
        <v>33</v>
      </c>
      <c r="P43408" s="2" t="s">
        <v>34</v>
      </c>
      <c r="Q43408">
        <v>1</v>
      </c>
      <c r="R43408" s="2" t="s">
        <v>35</v>
      </c>
      <c r="S43408">
        <v>0</v>
      </c>
      <c r="T43408">
        <v>58</v>
      </c>
      <c r="U43408" s="2" t="s">
        <v>597</v>
      </c>
      <c r="V43408" s="2" t="s">
        <v>596</v>
      </c>
      <c r="W43408">
        <v>101123</v>
      </c>
      <c r="X43408" s="2" t="s">
        <v>603</v>
      </c>
      <c r="Y43408" s="2" t="s">
        <v>38</v>
      </c>
      <c r="Z43408">
        <v>101123</v>
      </c>
      <c r="AA43408">
        <v>1</v>
      </c>
      <c r="AB43408" s="2" t="s">
        <v>34</v>
      </c>
    </row>
    <row r="43409" spans="1:28" x14ac:dyDescent="0.4">
      <c r="A43409">
        <v>100552</v>
      </c>
      <c r="B43409">
        <v>9990000552</v>
      </c>
      <c r="C43409" s="2" t="s">
        <v>3056</v>
      </c>
      <c r="D43409" s="2" t="s">
        <v>3057</v>
      </c>
      <c r="E43409" s="2" t="s">
        <v>3051</v>
      </c>
      <c r="F43409" s="2" t="s">
        <v>832</v>
      </c>
      <c r="G43409">
        <v>1</v>
      </c>
      <c r="H43409" s="2" t="s">
        <v>490</v>
      </c>
      <c r="I43409" s="2" t="s">
        <v>34</v>
      </c>
      <c r="J43409" s="2" t="s">
        <v>2464</v>
      </c>
      <c r="K43409">
        <v>104045</v>
      </c>
      <c r="L43409" s="2" t="s">
        <v>595</v>
      </c>
      <c r="M43409" s="2" t="s">
        <v>596</v>
      </c>
      <c r="N43409" s="2" t="s">
        <v>596</v>
      </c>
      <c r="O43409" s="2" t="s">
        <v>33</v>
      </c>
      <c r="P43409" s="2" t="s">
        <v>34</v>
      </c>
      <c r="Q43409">
        <v>1</v>
      </c>
      <c r="R43409" s="2" t="s">
        <v>35</v>
      </c>
      <c r="S43409">
        <v>0</v>
      </c>
      <c r="T43409">
        <v>58</v>
      </c>
      <c r="U43409" s="2" t="s">
        <v>597</v>
      </c>
      <c r="V43409" s="2" t="s">
        <v>596</v>
      </c>
      <c r="W43409">
        <v>100035</v>
      </c>
      <c r="X43409" s="2" t="s">
        <v>600</v>
      </c>
      <c r="Y43409" s="2" t="s">
        <v>38</v>
      </c>
      <c r="Z43409">
        <v>100035</v>
      </c>
      <c r="AA43409">
        <v>1</v>
      </c>
      <c r="AB43409" s="2" t="s">
        <v>34</v>
      </c>
    </row>
    <row r="43410" spans="1:28" x14ac:dyDescent="0.4">
      <c r="A43410">
        <v>100552</v>
      </c>
      <c r="B43410">
        <v>9990000552</v>
      </c>
      <c r="C43410" s="2" t="s">
        <v>3056</v>
      </c>
      <c r="D43410" s="2" t="s">
        <v>3057</v>
      </c>
      <c r="E43410" s="2" t="s">
        <v>3051</v>
      </c>
      <c r="F43410" s="2" t="s">
        <v>832</v>
      </c>
      <c r="G43410">
        <v>1</v>
      </c>
      <c r="H43410" s="2" t="s">
        <v>490</v>
      </c>
      <c r="I43410" s="2" t="s">
        <v>34</v>
      </c>
      <c r="J43410" s="2" t="s">
        <v>2464</v>
      </c>
      <c r="K43410">
        <v>104045</v>
      </c>
      <c r="L43410" s="2" t="s">
        <v>595</v>
      </c>
      <c r="M43410" s="2" t="s">
        <v>596</v>
      </c>
      <c r="N43410" s="2" t="s">
        <v>596</v>
      </c>
      <c r="O43410" s="2" t="s">
        <v>33</v>
      </c>
      <c r="P43410" s="2" t="s">
        <v>34</v>
      </c>
      <c r="Q43410">
        <v>1</v>
      </c>
      <c r="R43410" s="2" t="s">
        <v>35</v>
      </c>
      <c r="S43410">
        <v>0</v>
      </c>
      <c r="T43410">
        <v>58</v>
      </c>
      <c r="U43410" s="2" t="s">
        <v>597</v>
      </c>
      <c r="V43410" s="2" t="s">
        <v>596</v>
      </c>
      <c r="W43410">
        <v>100036</v>
      </c>
      <c r="X43410" s="2" t="s">
        <v>601</v>
      </c>
      <c r="Y43410" s="2" t="s">
        <v>38</v>
      </c>
      <c r="Z43410">
        <v>100036</v>
      </c>
      <c r="AA43410">
        <v>1</v>
      </c>
      <c r="AB43410" s="2" t="s">
        <v>34</v>
      </c>
    </row>
    <row r="43411" spans="1:28" x14ac:dyDescent="0.4">
      <c r="A43411">
        <v>100552</v>
      </c>
      <c r="B43411">
        <v>9990000552</v>
      </c>
      <c r="C43411" s="2" t="s">
        <v>3056</v>
      </c>
      <c r="D43411" s="2" t="s">
        <v>3057</v>
      </c>
      <c r="E43411" s="2" t="s">
        <v>3051</v>
      </c>
      <c r="F43411" s="2" t="s">
        <v>832</v>
      </c>
      <c r="G43411">
        <v>1</v>
      </c>
      <c r="H43411" s="2" t="s">
        <v>490</v>
      </c>
      <c r="I43411" s="2" t="s">
        <v>34</v>
      </c>
      <c r="J43411" s="2" t="s">
        <v>2464</v>
      </c>
      <c r="K43411">
        <v>104045</v>
      </c>
      <c r="L43411" s="2" t="s">
        <v>595</v>
      </c>
      <c r="M43411" s="2" t="s">
        <v>596</v>
      </c>
      <c r="N43411" s="2" t="s">
        <v>596</v>
      </c>
      <c r="O43411" s="2" t="s">
        <v>33</v>
      </c>
      <c r="P43411" s="2" t="s">
        <v>34</v>
      </c>
      <c r="Q43411">
        <v>1</v>
      </c>
      <c r="R43411" s="2" t="s">
        <v>35</v>
      </c>
      <c r="S43411">
        <v>0</v>
      </c>
      <c r="T43411">
        <v>58</v>
      </c>
      <c r="U43411" s="2" t="s">
        <v>597</v>
      </c>
      <c r="V43411" s="2" t="s">
        <v>596</v>
      </c>
      <c r="W43411">
        <v>100037</v>
      </c>
      <c r="X43411" s="2" t="s">
        <v>602</v>
      </c>
      <c r="Y43411" s="2" t="s">
        <v>38</v>
      </c>
      <c r="Z43411">
        <v>100037</v>
      </c>
      <c r="AA43411">
        <v>1</v>
      </c>
      <c r="AB43411" s="2" t="s">
        <v>34</v>
      </c>
    </row>
    <row r="43412" spans="1:28" x14ac:dyDescent="0.4">
      <c r="A43412">
        <v>100552</v>
      </c>
      <c r="B43412">
        <v>9990000552</v>
      </c>
      <c r="C43412" s="2" t="s">
        <v>3056</v>
      </c>
      <c r="D43412" s="2" t="s">
        <v>3057</v>
      </c>
      <c r="E43412" s="2" t="s">
        <v>3051</v>
      </c>
      <c r="F43412" s="2" t="s">
        <v>832</v>
      </c>
      <c r="G43412">
        <v>1</v>
      </c>
      <c r="H43412" s="2" t="s">
        <v>490</v>
      </c>
      <c r="I43412" s="2" t="s">
        <v>34</v>
      </c>
      <c r="J43412" s="2" t="s">
        <v>2464</v>
      </c>
      <c r="K43412">
        <v>104045</v>
      </c>
      <c r="L43412" s="2" t="s">
        <v>595</v>
      </c>
      <c r="M43412" s="2" t="s">
        <v>596</v>
      </c>
      <c r="N43412" s="2" t="s">
        <v>596</v>
      </c>
      <c r="O43412" s="2" t="s">
        <v>33</v>
      </c>
      <c r="P43412" s="2" t="s">
        <v>34</v>
      </c>
      <c r="Q43412">
        <v>1</v>
      </c>
      <c r="R43412" s="2" t="s">
        <v>35</v>
      </c>
      <c r="S43412">
        <v>0</v>
      </c>
      <c r="T43412">
        <v>58</v>
      </c>
      <c r="U43412" s="2" t="s">
        <v>597</v>
      </c>
      <c r="V43412" s="2" t="s">
        <v>596</v>
      </c>
      <c r="W43412">
        <v>291</v>
      </c>
      <c r="X43412" s="2" t="s">
        <v>47</v>
      </c>
      <c r="Y43412" s="2" t="s">
        <v>38</v>
      </c>
      <c r="Z43412">
        <v>99</v>
      </c>
      <c r="AA43412">
        <v>99</v>
      </c>
      <c r="AB43412" s="2" t="s">
        <v>29</v>
      </c>
    </row>
    <row r="43413" spans="1:28" x14ac:dyDescent="0.4">
      <c r="A43413">
        <v>100552</v>
      </c>
      <c r="B43413">
        <v>9990000552</v>
      </c>
      <c r="C43413" s="2" t="s">
        <v>3056</v>
      </c>
      <c r="D43413" s="2" t="s">
        <v>3057</v>
      </c>
      <c r="E43413" s="2" t="s">
        <v>3051</v>
      </c>
      <c r="F43413" s="2" t="s">
        <v>832</v>
      </c>
      <c r="G43413">
        <v>1</v>
      </c>
      <c r="H43413" s="2" t="s">
        <v>490</v>
      </c>
      <c r="I43413" s="2" t="s">
        <v>34</v>
      </c>
      <c r="J43413" s="2" t="s">
        <v>2464</v>
      </c>
      <c r="K43413">
        <v>102492</v>
      </c>
      <c r="L43413" s="2" t="s">
        <v>669</v>
      </c>
      <c r="M43413" s="2" t="s">
        <v>118</v>
      </c>
      <c r="N43413" s="2" t="s">
        <v>38</v>
      </c>
      <c r="O43413" s="2" t="s">
        <v>90</v>
      </c>
      <c r="P43413" s="2" t="s">
        <v>34</v>
      </c>
      <c r="Q43413">
        <v>1</v>
      </c>
      <c r="R43413" s="2" t="s">
        <v>35</v>
      </c>
      <c r="S43413">
        <v>0</v>
      </c>
      <c r="T43413">
        <v>125</v>
      </c>
      <c r="U43413" s="2" t="s">
        <v>119</v>
      </c>
      <c r="V43413" s="2" t="s">
        <v>118</v>
      </c>
      <c r="W43413">
        <v>652</v>
      </c>
      <c r="X43413" s="2" t="s">
        <v>127</v>
      </c>
      <c r="Y43413" s="2" t="s">
        <v>38</v>
      </c>
      <c r="Z43413">
        <v>1</v>
      </c>
      <c r="AA43413">
        <v>1</v>
      </c>
      <c r="AB43413" s="2" t="s">
        <v>29</v>
      </c>
    </row>
    <row r="43414" spans="1:28" x14ac:dyDescent="0.4">
      <c r="A43414">
        <v>100552</v>
      </c>
      <c r="B43414">
        <v>9990000552</v>
      </c>
      <c r="C43414" s="2" t="s">
        <v>3056</v>
      </c>
      <c r="D43414" s="2" t="s">
        <v>3057</v>
      </c>
      <c r="E43414" s="2" t="s">
        <v>3051</v>
      </c>
      <c r="F43414" s="2" t="s">
        <v>832</v>
      </c>
      <c r="G43414">
        <v>1</v>
      </c>
      <c r="H43414" s="2" t="s">
        <v>490</v>
      </c>
      <c r="I43414" s="2" t="s">
        <v>34</v>
      </c>
      <c r="J43414" s="2" t="s">
        <v>2464</v>
      </c>
      <c r="K43414">
        <v>102492</v>
      </c>
      <c r="L43414" s="2" t="s">
        <v>669</v>
      </c>
      <c r="M43414" s="2" t="s">
        <v>118</v>
      </c>
      <c r="N43414" s="2" t="s">
        <v>38</v>
      </c>
      <c r="O43414" s="2" t="s">
        <v>90</v>
      </c>
      <c r="P43414" s="2" t="s">
        <v>34</v>
      </c>
      <c r="Q43414">
        <v>1</v>
      </c>
      <c r="R43414" s="2" t="s">
        <v>35</v>
      </c>
      <c r="S43414">
        <v>0</v>
      </c>
      <c r="T43414">
        <v>125</v>
      </c>
      <c r="U43414" s="2" t="s">
        <v>119</v>
      </c>
      <c r="V43414" s="2" t="s">
        <v>118</v>
      </c>
      <c r="W43414">
        <v>653</v>
      </c>
      <c r="X43414" s="2" t="s">
        <v>126</v>
      </c>
      <c r="Y43414" s="2" t="s">
        <v>38</v>
      </c>
      <c r="Z43414">
        <v>2</v>
      </c>
      <c r="AA43414">
        <v>2</v>
      </c>
      <c r="AB43414" s="2" t="s">
        <v>29</v>
      </c>
    </row>
    <row r="43415" spans="1:28" x14ac:dyDescent="0.4">
      <c r="A43415">
        <v>100552</v>
      </c>
      <c r="B43415">
        <v>9990000552</v>
      </c>
      <c r="C43415" s="2" t="s">
        <v>3056</v>
      </c>
      <c r="D43415" s="2" t="s">
        <v>3057</v>
      </c>
      <c r="E43415" s="2" t="s">
        <v>3051</v>
      </c>
      <c r="F43415" s="2" t="s">
        <v>832</v>
      </c>
      <c r="G43415">
        <v>1</v>
      </c>
      <c r="H43415" s="2" t="s">
        <v>490</v>
      </c>
      <c r="I43415" s="2" t="s">
        <v>34</v>
      </c>
      <c r="J43415" s="2" t="s">
        <v>2464</v>
      </c>
      <c r="K43415">
        <v>102492</v>
      </c>
      <c r="L43415" s="2" t="s">
        <v>669</v>
      </c>
      <c r="M43415" s="2" t="s">
        <v>118</v>
      </c>
      <c r="N43415" s="2" t="s">
        <v>38</v>
      </c>
      <c r="O43415" s="2" t="s">
        <v>90</v>
      </c>
      <c r="P43415" s="2" t="s">
        <v>34</v>
      </c>
      <c r="Q43415">
        <v>1</v>
      </c>
      <c r="R43415" s="2" t="s">
        <v>35</v>
      </c>
      <c r="S43415">
        <v>0</v>
      </c>
      <c r="T43415">
        <v>125</v>
      </c>
      <c r="U43415" s="2" t="s">
        <v>119</v>
      </c>
      <c r="V43415" s="2" t="s">
        <v>118</v>
      </c>
      <c r="W43415">
        <v>654</v>
      </c>
      <c r="X43415" s="2" t="s">
        <v>125</v>
      </c>
      <c r="Y43415" s="2" t="s">
        <v>38</v>
      </c>
      <c r="Z43415">
        <v>3</v>
      </c>
      <c r="AA43415">
        <v>3</v>
      </c>
      <c r="AB43415" s="2" t="s">
        <v>29</v>
      </c>
    </row>
    <row r="43416" spans="1:28" x14ac:dyDescent="0.4">
      <c r="A43416">
        <v>100552</v>
      </c>
      <c r="B43416">
        <v>9990000552</v>
      </c>
      <c r="C43416" s="2" t="s">
        <v>3056</v>
      </c>
      <c r="D43416" s="2" t="s">
        <v>3057</v>
      </c>
      <c r="E43416" s="2" t="s">
        <v>3051</v>
      </c>
      <c r="F43416" s="2" t="s">
        <v>832</v>
      </c>
      <c r="G43416">
        <v>1</v>
      </c>
      <c r="H43416" s="2" t="s">
        <v>490</v>
      </c>
      <c r="I43416" s="2" t="s">
        <v>34</v>
      </c>
      <c r="J43416" s="2" t="s">
        <v>2464</v>
      </c>
      <c r="K43416">
        <v>102492</v>
      </c>
      <c r="L43416" s="2" t="s">
        <v>669</v>
      </c>
      <c r="M43416" s="2" t="s">
        <v>118</v>
      </c>
      <c r="N43416" s="2" t="s">
        <v>38</v>
      </c>
      <c r="O43416" s="2" t="s">
        <v>90</v>
      </c>
      <c r="P43416" s="2" t="s">
        <v>34</v>
      </c>
      <c r="Q43416">
        <v>1</v>
      </c>
      <c r="R43416" s="2" t="s">
        <v>35</v>
      </c>
      <c r="S43416">
        <v>0</v>
      </c>
      <c r="T43416">
        <v>125</v>
      </c>
      <c r="U43416" s="2" t="s">
        <v>119</v>
      </c>
      <c r="V43416" s="2" t="s">
        <v>118</v>
      </c>
      <c r="W43416">
        <v>100121</v>
      </c>
      <c r="X43416" s="2" t="s">
        <v>120</v>
      </c>
      <c r="Y43416" s="2" t="s">
        <v>121</v>
      </c>
      <c r="Z43416">
        <v>100121</v>
      </c>
      <c r="AA43416">
        <v>2</v>
      </c>
      <c r="AB43416" s="2" t="s">
        <v>34</v>
      </c>
    </row>
    <row r="43417" spans="1:28" x14ac:dyDescent="0.4">
      <c r="A43417">
        <v>100552</v>
      </c>
      <c r="B43417">
        <v>9990000552</v>
      </c>
      <c r="C43417" s="2" t="s">
        <v>3056</v>
      </c>
      <c r="D43417" s="2" t="s">
        <v>3057</v>
      </c>
      <c r="E43417" s="2" t="s">
        <v>3051</v>
      </c>
      <c r="F43417" s="2" t="s">
        <v>832</v>
      </c>
      <c r="G43417">
        <v>1</v>
      </c>
      <c r="H43417" s="2" t="s">
        <v>490</v>
      </c>
      <c r="I43417" s="2" t="s">
        <v>34</v>
      </c>
      <c r="J43417" s="2" t="s">
        <v>2464</v>
      </c>
      <c r="K43417">
        <v>102492</v>
      </c>
      <c r="L43417" s="2" t="s">
        <v>669</v>
      </c>
      <c r="M43417" s="2" t="s">
        <v>118</v>
      </c>
      <c r="N43417" s="2" t="s">
        <v>38</v>
      </c>
      <c r="O43417" s="2" t="s">
        <v>90</v>
      </c>
      <c r="P43417" s="2" t="s">
        <v>34</v>
      </c>
      <c r="Q43417">
        <v>1</v>
      </c>
      <c r="R43417" s="2" t="s">
        <v>35</v>
      </c>
      <c r="S43417">
        <v>0</v>
      </c>
      <c r="T43417">
        <v>125</v>
      </c>
      <c r="U43417" s="2" t="s">
        <v>119</v>
      </c>
      <c r="V43417" s="2" t="s">
        <v>118</v>
      </c>
      <c r="W43417">
        <v>656</v>
      </c>
      <c r="X43417" s="2" t="s">
        <v>123</v>
      </c>
      <c r="Y43417" s="2" t="s">
        <v>38</v>
      </c>
      <c r="Z43417">
        <v>5</v>
      </c>
      <c r="AA43417">
        <v>5</v>
      </c>
      <c r="AB43417" s="2" t="s">
        <v>29</v>
      </c>
    </row>
    <row r="43418" spans="1:28" x14ac:dyDescent="0.4">
      <c r="A43418">
        <v>100552</v>
      </c>
      <c r="B43418">
        <v>9990000552</v>
      </c>
      <c r="C43418" s="2" t="s">
        <v>3056</v>
      </c>
      <c r="D43418" s="2" t="s">
        <v>3057</v>
      </c>
      <c r="E43418" s="2" t="s">
        <v>3051</v>
      </c>
      <c r="F43418" s="2" t="s">
        <v>832</v>
      </c>
      <c r="G43418">
        <v>1</v>
      </c>
      <c r="H43418" s="2" t="s">
        <v>490</v>
      </c>
      <c r="I43418" s="2" t="s">
        <v>34</v>
      </c>
      <c r="J43418" s="2" t="s">
        <v>2464</v>
      </c>
      <c r="K43418">
        <v>102492</v>
      </c>
      <c r="L43418" s="2" t="s">
        <v>669</v>
      </c>
      <c r="M43418" s="2" t="s">
        <v>118</v>
      </c>
      <c r="N43418" s="2" t="s">
        <v>38</v>
      </c>
      <c r="O43418" s="2" t="s">
        <v>90</v>
      </c>
      <c r="P43418" s="2" t="s">
        <v>34</v>
      </c>
      <c r="Q43418">
        <v>1</v>
      </c>
      <c r="R43418" s="2" t="s">
        <v>35</v>
      </c>
      <c r="S43418">
        <v>0</v>
      </c>
      <c r="T43418">
        <v>125</v>
      </c>
      <c r="U43418" s="2" t="s">
        <v>119</v>
      </c>
      <c r="V43418" s="2" t="s">
        <v>118</v>
      </c>
      <c r="W43418">
        <v>657</v>
      </c>
      <c r="X43418" s="2" t="s">
        <v>122</v>
      </c>
      <c r="Y43418" s="2" t="s">
        <v>38</v>
      </c>
      <c r="Z43418">
        <v>9</v>
      </c>
      <c r="AA43418">
        <v>9</v>
      </c>
      <c r="AB43418" s="2" t="s">
        <v>29</v>
      </c>
    </row>
    <row r="43419" spans="1:28" x14ac:dyDescent="0.4">
      <c r="A43419">
        <v>100552</v>
      </c>
      <c r="B43419">
        <v>9990000552</v>
      </c>
      <c r="C43419" s="2" t="s">
        <v>3056</v>
      </c>
      <c r="D43419" s="2" t="s">
        <v>3057</v>
      </c>
      <c r="E43419" s="2" t="s">
        <v>3051</v>
      </c>
      <c r="F43419" s="2" t="s">
        <v>832</v>
      </c>
      <c r="G43419">
        <v>1</v>
      </c>
      <c r="H43419" s="2" t="s">
        <v>490</v>
      </c>
      <c r="I43419" s="2" t="s">
        <v>34</v>
      </c>
      <c r="J43419" s="2" t="s">
        <v>2464</v>
      </c>
      <c r="K43419">
        <v>102492</v>
      </c>
      <c r="L43419" s="2" t="s">
        <v>669</v>
      </c>
      <c r="M43419" s="2" t="s">
        <v>118</v>
      </c>
      <c r="N43419" s="2" t="s">
        <v>38</v>
      </c>
      <c r="O43419" s="2" t="s">
        <v>90</v>
      </c>
      <c r="P43419" s="2" t="s">
        <v>34</v>
      </c>
      <c r="Q43419">
        <v>1</v>
      </c>
      <c r="R43419" s="2" t="s">
        <v>35</v>
      </c>
      <c r="S43419">
        <v>0</v>
      </c>
      <c r="T43419">
        <v>125</v>
      </c>
      <c r="U43419" s="2" t="s">
        <v>119</v>
      </c>
      <c r="V43419" s="2" t="s">
        <v>118</v>
      </c>
      <c r="W43419">
        <v>655</v>
      </c>
      <c r="X43419" s="2" t="s">
        <v>124</v>
      </c>
      <c r="Y43419" s="2" t="s">
        <v>38</v>
      </c>
      <c r="Z43419">
        <v>4</v>
      </c>
      <c r="AA43419">
        <v>4</v>
      </c>
      <c r="AB43419" s="2" t="s">
        <v>29</v>
      </c>
    </row>
    <row r="43420" spans="1:28" x14ac:dyDescent="0.4">
      <c r="A43420">
        <v>100552</v>
      </c>
      <c r="B43420">
        <v>9990000552</v>
      </c>
      <c r="C43420" s="2" t="s">
        <v>3056</v>
      </c>
      <c r="D43420" s="2" t="s">
        <v>3057</v>
      </c>
      <c r="E43420" s="2" t="s">
        <v>3051</v>
      </c>
      <c r="F43420" s="2" t="s">
        <v>832</v>
      </c>
      <c r="G43420">
        <v>1</v>
      </c>
      <c r="H43420" s="2" t="s">
        <v>490</v>
      </c>
      <c r="I43420" s="2" t="s">
        <v>34</v>
      </c>
      <c r="J43420" s="2" t="s">
        <v>2464</v>
      </c>
      <c r="K43420">
        <v>102493</v>
      </c>
      <c r="L43420" s="2" t="s">
        <v>670</v>
      </c>
      <c r="M43420" s="2" t="s">
        <v>129</v>
      </c>
      <c r="N43420" s="2" t="s">
        <v>38</v>
      </c>
      <c r="O43420" s="2" t="s">
        <v>90</v>
      </c>
      <c r="P43420" s="2" t="s">
        <v>34</v>
      </c>
      <c r="Q43420">
        <v>1</v>
      </c>
      <c r="R43420" s="2" t="s">
        <v>35</v>
      </c>
      <c r="S43420">
        <v>0</v>
      </c>
      <c r="T43420">
        <v>124</v>
      </c>
      <c r="U43420" s="2" t="s">
        <v>130</v>
      </c>
      <c r="V43420" s="2" t="s">
        <v>129</v>
      </c>
      <c r="W43420">
        <v>646</v>
      </c>
      <c r="X43420" s="2" t="s">
        <v>127</v>
      </c>
      <c r="Y43420" s="2" t="s">
        <v>38</v>
      </c>
      <c r="Z43420">
        <v>1</v>
      </c>
      <c r="AA43420">
        <v>1</v>
      </c>
      <c r="AB43420" s="2" t="s">
        <v>29</v>
      </c>
    </row>
    <row r="43421" spans="1:28" x14ac:dyDescent="0.4">
      <c r="A43421">
        <v>100552</v>
      </c>
      <c r="B43421">
        <v>9990000552</v>
      </c>
      <c r="C43421" s="2" t="s">
        <v>3056</v>
      </c>
      <c r="D43421" s="2" t="s">
        <v>3057</v>
      </c>
      <c r="E43421" s="2" t="s">
        <v>3051</v>
      </c>
      <c r="F43421" s="2" t="s">
        <v>832</v>
      </c>
      <c r="G43421">
        <v>1</v>
      </c>
      <c r="H43421" s="2" t="s">
        <v>490</v>
      </c>
      <c r="I43421" s="2" t="s">
        <v>34</v>
      </c>
      <c r="J43421" s="2" t="s">
        <v>2464</v>
      </c>
      <c r="K43421">
        <v>102493</v>
      </c>
      <c r="L43421" s="2" t="s">
        <v>670</v>
      </c>
      <c r="M43421" s="2" t="s">
        <v>129</v>
      </c>
      <c r="N43421" s="2" t="s">
        <v>38</v>
      </c>
      <c r="O43421" s="2" t="s">
        <v>90</v>
      </c>
      <c r="P43421" s="2" t="s">
        <v>34</v>
      </c>
      <c r="Q43421">
        <v>1</v>
      </c>
      <c r="R43421" s="2" t="s">
        <v>35</v>
      </c>
      <c r="S43421">
        <v>0</v>
      </c>
      <c r="T43421">
        <v>124</v>
      </c>
      <c r="U43421" s="2" t="s">
        <v>130</v>
      </c>
      <c r="V43421" s="2" t="s">
        <v>129</v>
      </c>
      <c r="W43421">
        <v>647</v>
      </c>
      <c r="X43421" s="2" t="s">
        <v>126</v>
      </c>
      <c r="Y43421" s="2" t="s">
        <v>38</v>
      </c>
      <c r="Z43421">
        <v>2</v>
      </c>
      <c r="AA43421">
        <v>2</v>
      </c>
      <c r="AB43421" s="2" t="s">
        <v>29</v>
      </c>
    </row>
    <row r="43422" spans="1:28" x14ac:dyDescent="0.4">
      <c r="A43422">
        <v>100552</v>
      </c>
      <c r="B43422">
        <v>9990000552</v>
      </c>
      <c r="C43422" s="2" t="s">
        <v>3056</v>
      </c>
      <c r="D43422" s="2" t="s">
        <v>3057</v>
      </c>
      <c r="E43422" s="2" t="s">
        <v>3051</v>
      </c>
      <c r="F43422" s="2" t="s">
        <v>832</v>
      </c>
      <c r="G43422">
        <v>1</v>
      </c>
      <c r="H43422" s="2" t="s">
        <v>490</v>
      </c>
      <c r="I43422" s="2" t="s">
        <v>34</v>
      </c>
      <c r="J43422" s="2" t="s">
        <v>2464</v>
      </c>
      <c r="K43422">
        <v>102493</v>
      </c>
      <c r="L43422" s="2" t="s">
        <v>670</v>
      </c>
      <c r="M43422" s="2" t="s">
        <v>129</v>
      </c>
      <c r="N43422" s="2" t="s">
        <v>38</v>
      </c>
      <c r="O43422" s="2" t="s">
        <v>90</v>
      </c>
      <c r="P43422" s="2" t="s">
        <v>34</v>
      </c>
      <c r="Q43422">
        <v>1</v>
      </c>
      <c r="R43422" s="2" t="s">
        <v>35</v>
      </c>
      <c r="S43422">
        <v>0</v>
      </c>
      <c r="T43422">
        <v>124</v>
      </c>
      <c r="U43422" s="2" t="s">
        <v>130</v>
      </c>
      <c r="V43422" s="2" t="s">
        <v>129</v>
      </c>
      <c r="W43422">
        <v>648</v>
      </c>
      <c r="X43422" s="2" t="s">
        <v>125</v>
      </c>
      <c r="Y43422" s="2" t="s">
        <v>38</v>
      </c>
      <c r="Z43422">
        <v>3</v>
      </c>
      <c r="AA43422">
        <v>3</v>
      </c>
      <c r="AB43422" s="2" t="s">
        <v>29</v>
      </c>
    </row>
    <row r="43423" spans="1:28" x14ac:dyDescent="0.4">
      <c r="A43423">
        <v>100552</v>
      </c>
      <c r="B43423">
        <v>9990000552</v>
      </c>
      <c r="C43423" s="2" t="s">
        <v>3056</v>
      </c>
      <c r="D43423" s="2" t="s">
        <v>3057</v>
      </c>
      <c r="E43423" s="2" t="s">
        <v>3051</v>
      </c>
      <c r="F43423" s="2" t="s">
        <v>832</v>
      </c>
      <c r="G43423">
        <v>1</v>
      </c>
      <c r="H43423" s="2" t="s">
        <v>490</v>
      </c>
      <c r="I43423" s="2" t="s">
        <v>34</v>
      </c>
      <c r="J43423" s="2" t="s">
        <v>2464</v>
      </c>
      <c r="K43423">
        <v>102493</v>
      </c>
      <c r="L43423" s="2" t="s">
        <v>670</v>
      </c>
      <c r="M43423" s="2" t="s">
        <v>129</v>
      </c>
      <c r="N43423" s="2" t="s">
        <v>38</v>
      </c>
      <c r="O43423" s="2" t="s">
        <v>90</v>
      </c>
      <c r="P43423" s="2" t="s">
        <v>34</v>
      </c>
      <c r="Q43423">
        <v>1</v>
      </c>
      <c r="R43423" s="2" t="s">
        <v>35</v>
      </c>
      <c r="S43423">
        <v>0</v>
      </c>
      <c r="T43423">
        <v>124</v>
      </c>
      <c r="U43423" s="2" t="s">
        <v>130</v>
      </c>
      <c r="V43423" s="2" t="s">
        <v>129</v>
      </c>
      <c r="W43423">
        <v>100122</v>
      </c>
      <c r="X43423" s="2" t="s">
        <v>120</v>
      </c>
      <c r="Y43423" s="2" t="s">
        <v>131</v>
      </c>
      <c r="Z43423">
        <v>100122</v>
      </c>
      <c r="AA43423">
        <v>2</v>
      </c>
      <c r="AB43423" s="2" t="s">
        <v>34</v>
      </c>
    </row>
    <row r="43424" spans="1:28" x14ac:dyDescent="0.4">
      <c r="A43424">
        <v>100552</v>
      </c>
      <c r="B43424">
        <v>9990000552</v>
      </c>
      <c r="C43424" s="2" t="s">
        <v>3056</v>
      </c>
      <c r="D43424" s="2" t="s">
        <v>3057</v>
      </c>
      <c r="E43424" s="2" t="s">
        <v>3051</v>
      </c>
      <c r="F43424" s="2" t="s">
        <v>832</v>
      </c>
      <c r="G43424">
        <v>1</v>
      </c>
      <c r="H43424" s="2" t="s">
        <v>490</v>
      </c>
      <c r="I43424" s="2" t="s">
        <v>34</v>
      </c>
      <c r="J43424" s="2" t="s">
        <v>2464</v>
      </c>
      <c r="K43424">
        <v>102493</v>
      </c>
      <c r="L43424" s="2" t="s">
        <v>670</v>
      </c>
      <c r="M43424" s="2" t="s">
        <v>129</v>
      </c>
      <c r="N43424" s="2" t="s">
        <v>38</v>
      </c>
      <c r="O43424" s="2" t="s">
        <v>90</v>
      </c>
      <c r="P43424" s="2" t="s">
        <v>34</v>
      </c>
      <c r="Q43424">
        <v>1</v>
      </c>
      <c r="R43424" s="2" t="s">
        <v>35</v>
      </c>
      <c r="S43424">
        <v>0</v>
      </c>
      <c r="T43424">
        <v>124</v>
      </c>
      <c r="U43424" s="2" t="s">
        <v>130</v>
      </c>
      <c r="V43424" s="2" t="s">
        <v>129</v>
      </c>
      <c r="W43424">
        <v>650</v>
      </c>
      <c r="X43424" s="2" t="s">
        <v>123</v>
      </c>
      <c r="Y43424" s="2" t="s">
        <v>38</v>
      </c>
      <c r="Z43424">
        <v>5</v>
      </c>
      <c r="AA43424">
        <v>5</v>
      </c>
      <c r="AB43424" s="2" t="s">
        <v>29</v>
      </c>
    </row>
    <row r="43425" spans="1:28" x14ac:dyDescent="0.4">
      <c r="A43425">
        <v>100552</v>
      </c>
      <c r="B43425">
        <v>9990000552</v>
      </c>
      <c r="C43425" s="2" t="s">
        <v>3056</v>
      </c>
      <c r="D43425" s="2" t="s">
        <v>3057</v>
      </c>
      <c r="E43425" s="2" t="s">
        <v>3051</v>
      </c>
      <c r="F43425" s="2" t="s">
        <v>832</v>
      </c>
      <c r="G43425">
        <v>1</v>
      </c>
      <c r="H43425" s="2" t="s">
        <v>490</v>
      </c>
      <c r="I43425" s="2" t="s">
        <v>34</v>
      </c>
      <c r="J43425" s="2" t="s">
        <v>2464</v>
      </c>
      <c r="K43425">
        <v>102493</v>
      </c>
      <c r="L43425" s="2" t="s">
        <v>670</v>
      </c>
      <c r="M43425" s="2" t="s">
        <v>129</v>
      </c>
      <c r="N43425" s="2" t="s">
        <v>38</v>
      </c>
      <c r="O43425" s="2" t="s">
        <v>90</v>
      </c>
      <c r="P43425" s="2" t="s">
        <v>34</v>
      </c>
      <c r="Q43425">
        <v>1</v>
      </c>
      <c r="R43425" s="2" t="s">
        <v>35</v>
      </c>
      <c r="S43425">
        <v>0</v>
      </c>
      <c r="T43425">
        <v>124</v>
      </c>
      <c r="U43425" s="2" t="s">
        <v>130</v>
      </c>
      <c r="V43425" s="2" t="s">
        <v>129</v>
      </c>
      <c r="W43425">
        <v>651</v>
      </c>
      <c r="X43425" s="2" t="s">
        <v>122</v>
      </c>
      <c r="Y43425" s="2" t="s">
        <v>38</v>
      </c>
      <c r="Z43425">
        <v>9</v>
      </c>
      <c r="AA43425">
        <v>9</v>
      </c>
      <c r="AB43425" s="2" t="s">
        <v>29</v>
      </c>
    </row>
    <row r="43426" spans="1:28" x14ac:dyDescent="0.4">
      <c r="A43426">
        <v>100552</v>
      </c>
      <c r="B43426">
        <v>9990000552</v>
      </c>
      <c r="C43426" s="2" t="s">
        <v>3056</v>
      </c>
      <c r="D43426" s="2" t="s">
        <v>3057</v>
      </c>
      <c r="E43426" s="2" t="s">
        <v>3051</v>
      </c>
      <c r="F43426" s="2" t="s">
        <v>832</v>
      </c>
      <c r="G43426">
        <v>1</v>
      </c>
      <c r="H43426" s="2" t="s">
        <v>490</v>
      </c>
      <c r="I43426" s="2" t="s">
        <v>34</v>
      </c>
      <c r="J43426" s="2" t="s">
        <v>2464</v>
      </c>
      <c r="K43426">
        <v>102493</v>
      </c>
      <c r="L43426" s="2" t="s">
        <v>670</v>
      </c>
      <c r="M43426" s="2" t="s">
        <v>129</v>
      </c>
      <c r="N43426" s="2" t="s">
        <v>38</v>
      </c>
      <c r="O43426" s="2" t="s">
        <v>90</v>
      </c>
      <c r="P43426" s="2" t="s">
        <v>34</v>
      </c>
      <c r="Q43426">
        <v>1</v>
      </c>
      <c r="R43426" s="2" t="s">
        <v>35</v>
      </c>
      <c r="S43426">
        <v>0</v>
      </c>
      <c r="T43426">
        <v>124</v>
      </c>
      <c r="U43426" s="2" t="s">
        <v>130</v>
      </c>
      <c r="V43426" s="2" t="s">
        <v>129</v>
      </c>
      <c r="W43426">
        <v>649</v>
      </c>
      <c r="X43426" s="2" t="s">
        <v>124</v>
      </c>
      <c r="Y43426" s="2" t="s">
        <v>38</v>
      </c>
      <c r="Z43426">
        <v>4</v>
      </c>
      <c r="AA43426">
        <v>4</v>
      </c>
      <c r="AB43426" s="2" t="s">
        <v>29</v>
      </c>
    </row>
    <row r="43427" spans="1:28" x14ac:dyDescent="0.4">
      <c r="A43427">
        <v>100552</v>
      </c>
      <c r="B43427">
        <v>9990000552</v>
      </c>
      <c r="C43427" s="2" t="s">
        <v>3056</v>
      </c>
      <c r="D43427" s="2" t="s">
        <v>3057</v>
      </c>
      <c r="E43427" s="2" t="s">
        <v>3051</v>
      </c>
      <c r="F43427" s="2" t="s">
        <v>832</v>
      </c>
      <c r="G43427">
        <v>1</v>
      </c>
      <c r="H43427" s="2" t="s">
        <v>490</v>
      </c>
      <c r="I43427" s="2" t="s">
        <v>34</v>
      </c>
      <c r="J43427" s="2" t="s">
        <v>2464</v>
      </c>
      <c r="K43427">
        <v>102494</v>
      </c>
      <c r="L43427" s="2" t="s">
        <v>661</v>
      </c>
      <c r="M43427" s="2" t="s">
        <v>662</v>
      </c>
      <c r="N43427" s="2" t="s">
        <v>662</v>
      </c>
      <c r="O43427" s="2" t="s">
        <v>90</v>
      </c>
      <c r="P43427" s="2" t="s">
        <v>34</v>
      </c>
      <c r="Q43427">
        <v>1</v>
      </c>
      <c r="R43427" s="2" t="s">
        <v>35</v>
      </c>
      <c r="S43427">
        <v>0</v>
      </c>
      <c r="T43427">
        <v>4</v>
      </c>
      <c r="U43427" s="2" t="s">
        <v>663</v>
      </c>
      <c r="V43427" s="2" t="s">
        <v>664</v>
      </c>
      <c r="W43427">
        <v>14</v>
      </c>
      <c r="X43427" s="2" t="s">
        <v>665</v>
      </c>
      <c r="Y43427" s="2" t="s">
        <v>38</v>
      </c>
      <c r="Z43427">
        <v>-1</v>
      </c>
      <c r="AA43427">
        <v>-1</v>
      </c>
      <c r="AB43427" s="2" t="s">
        <v>29</v>
      </c>
    </row>
    <row r="43428" spans="1:28" x14ac:dyDescent="0.4">
      <c r="A43428">
        <v>100552</v>
      </c>
      <c r="B43428">
        <v>9990000552</v>
      </c>
      <c r="C43428" s="2" t="s">
        <v>3056</v>
      </c>
      <c r="D43428" s="2" t="s">
        <v>3057</v>
      </c>
      <c r="E43428" s="2" t="s">
        <v>3051</v>
      </c>
      <c r="F43428" s="2" t="s">
        <v>832</v>
      </c>
      <c r="G43428">
        <v>1</v>
      </c>
      <c r="H43428" s="2" t="s">
        <v>490</v>
      </c>
      <c r="I43428" s="2" t="s">
        <v>34</v>
      </c>
      <c r="J43428" s="2" t="s">
        <v>2464</v>
      </c>
      <c r="K43428">
        <v>102494</v>
      </c>
      <c r="L43428" s="2" t="s">
        <v>661</v>
      </c>
      <c r="M43428" s="2" t="s">
        <v>662</v>
      </c>
      <c r="N43428" s="2" t="s">
        <v>662</v>
      </c>
      <c r="O43428" s="2" t="s">
        <v>90</v>
      </c>
      <c r="P43428" s="2" t="s">
        <v>34</v>
      </c>
      <c r="Q43428">
        <v>1</v>
      </c>
      <c r="R43428" s="2" t="s">
        <v>35</v>
      </c>
      <c r="S43428">
        <v>0</v>
      </c>
      <c r="T43428">
        <v>4</v>
      </c>
      <c r="U43428" s="2" t="s">
        <v>663</v>
      </c>
      <c r="V43428" s="2" t="s">
        <v>664</v>
      </c>
      <c r="W43428">
        <v>16</v>
      </c>
      <c r="X43428" s="2" t="s">
        <v>666</v>
      </c>
      <c r="Y43428" s="2" t="s">
        <v>38</v>
      </c>
      <c r="Z43428">
        <v>1</v>
      </c>
      <c r="AA43428">
        <v>1</v>
      </c>
      <c r="AB43428" s="2" t="s">
        <v>29</v>
      </c>
    </row>
    <row r="43429" spans="1:28" x14ac:dyDescent="0.4">
      <c r="A43429">
        <v>100552</v>
      </c>
      <c r="B43429">
        <v>9990000552</v>
      </c>
      <c r="C43429" s="2" t="s">
        <v>3056</v>
      </c>
      <c r="D43429" s="2" t="s">
        <v>3057</v>
      </c>
      <c r="E43429" s="2" t="s">
        <v>3051</v>
      </c>
      <c r="F43429" s="2" t="s">
        <v>832</v>
      </c>
      <c r="G43429">
        <v>1</v>
      </c>
      <c r="H43429" s="2" t="s">
        <v>490</v>
      </c>
      <c r="I43429" s="2" t="s">
        <v>34</v>
      </c>
      <c r="J43429" s="2" t="s">
        <v>2464</v>
      </c>
      <c r="K43429">
        <v>102494</v>
      </c>
      <c r="L43429" s="2" t="s">
        <v>661</v>
      </c>
      <c r="M43429" s="2" t="s">
        <v>662</v>
      </c>
      <c r="N43429" s="2" t="s">
        <v>662</v>
      </c>
      <c r="O43429" s="2" t="s">
        <v>90</v>
      </c>
      <c r="P43429" s="2" t="s">
        <v>34</v>
      </c>
      <c r="Q43429">
        <v>1</v>
      </c>
      <c r="R43429" s="2" t="s">
        <v>35</v>
      </c>
      <c r="S43429">
        <v>0</v>
      </c>
      <c r="T43429">
        <v>4</v>
      </c>
      <c r="U43429" s="2" t="s">
        <v>663</v>
      </c>
      <c r="V43429" s="2" t="s">
        <v>664</v>
      </c>
      <c r="W43429">
        <v>15</v>
      </c>
      <c r="X43429" s="2" t="s">
        <v>111</v>
      </c>
      <c r="Y43429" s="2" t="s">
        <v>38</v>
      </c>
      <c r="Z43429">
        <v>0</v>
      </c>
      <c r="AA43429">
        <v>0</v>
      </c>
      <c r="AB43429" s="2" t="s">
        <v>29</v>
      </c>
    </row>
    <row r="43430" spans="1:28" x14ac:dyDescent="0.4">
      <c r="A43430">
        <v>100552</v>
      </c>
      <c r="B43430">
        <v>9990000552</v>
      </c>
      <c r="C43430" s="2" t="s">
        <v>3056</v>
      </c>
      <c r="D43430" s="2" t="s">
        <v>3057</v>
      </c>
      <c r="E43430" s="2" t="s">
        <v>3051</v>
      </c>
      <c r="F43430" s="2" t="s">
        <v>832</v>
      </c>
      <c r="G43430">
        <v>1</v>
      </c>
      <c r="H43430" s="2" t="s">
        <v>490</v>
      </c>
      <c r="I43430" s="2" t="s">
        <v>34</v>
      </c>
      <c r="J43430" s="2" t="s">
        <v>2464</v>
      </c>
      <c r="K43430">
        <v>105991</v>
      </c>
      <c r="L43430" s="2" t="s">
        <v>150</v>
      </c>
      <c r="M43430" s="2" t="s">
        <v>151</v>
      </c>
      <c r="N43430" s="2" t="s">
        <v>152</v>
      </c>
      <c r="O43430" s="2" t="s">
        <v>33</v>
      </c>
      <c r="P43430" s="2" t="s">
        <v>34</v>
      </c>
      <c r="Q43430">
        <v>0</v>
      </c>
      <c r="R43430" s="2" t="s">
        <v>153</v>
      </c>
      <c r="S43430">
        <v>0</v>
      </c>
      <c r="U43430" s="2" t="s">
        <v>38</v>
      </c>
      <c r="V43430" s="2" t="s">
        <v>38</v>
      </c>
      <c r="X43430" s="2" t="s">
        <v>38</v>
      </c>
      <c r="Y43430" s="2" t="s">
        <v>38</v>
      </c>
      <c r="AB43430" s="2" t="s">
        <v>38</v>
      </c>
    </row>
    <row r="43431" spans="1:28" x14ac:dyDescent="0.4">
      <c r="A43431">
        <v>100552</v>
      </c>
      <c r="B43431">
        <v>9990000552</v>
      </c>
      <c r="C43431" s="2" t="s">
        <v>3056</v>
      </c>
      <c r="D43431" s="2" t="s">
        <v>3057</v>
      </c>
      <c r="E43431" s="2" t="s">
        <v>3051</v>
      </c>
      <c r="F43431" s="2" t="s">
        <v>832</v>
      </c>
      <c r="G43431">
        <v>1</v>
      </c>
      <c r="H43431" s="2" t="s">
        <v>490</v>
      </c>
      <c r="I43431" s="2" t="s">
        <v>34</v>
      </c>
      <c r="J43431" s="2" t="s">
        <v>2464</v>
      </c>
      <c r="K43431">
        <v>106124</v>
      </c>
      <c r="L43431" s="2" t="s">
        <v>154</v>
      </c>
      <c r="M43431" s="2" t="s">
        <v>155</v>
      </c>
      <c r="N43431" s="2" t="s">
        <v>156</v>
      </c>
      <c r="O43431" s="2" t="s">
        <v>33</v>
      </c>
      <c r="P43431" s="2" t="s">
        <v>34</v>
      </c>
      <c r="Q43431">
        <v>0</v>
      </c>
      <c r="R43431" s="2" t="s">
        <v>153</v>
      </c>
      <c r="S43431">
        <v>0</v>
      </c>
      <c r="U43431" s="2" t="s">
        <v>38</v>
      </c>
      <c r="V43431" s="2" t="s">
        <v>38</v>
      </c>
      <c r="X43431" s="2" t="s">
        <v>38</v>
      </c>
      <c r="Y43431" s="2" t="s">
        <v>38</v>
      </c>
      <c r="AB43431" s="2" t="s">
        <v>38</v>
      </c>
    </row>
    <row r="43432" spans="1:28" x14ac:dyDescent="0.4">
      <c r="A43432">
        <v>100552</v>
      </c>
      <c r="B43432">
        <v>9990000552</v>
      </c>
      <c r="C43432" s="2" t="s">
        <v>3056</v>
      </c>
      <c r="D43432" s="2" t="s">
        <v>3057</v>
      </c>
      <c r="E43432" s="2" t="s">
        <v>3051</v>
      </c>
      <c r="F43432" s="2" t="s">
        <v>832</v>
      </c>
      <c r="G43432">
        <v>1</v>
      </c>
      <c r="H43432" s="2" t="s">
        <v>490</v>
      </c>
      <c r="I43432" s="2" t="s">
        <v>34</v>
      </c>
      <c r="J43432" s="2" t="s">
        <v>2464</v>
      </c>
      <c r="K43432">
        <v>107095</v>
      </c>
      <c r="L43432" s="2" t="s">
        <v>769</v>
      </c>
      <c r="M43432" s="2" t="s">
        <v>770</v>
      </c>
      <c r="N43432" s="2" t="s">
        <v>770</v>
      </c>
      <c r="O43432" s="2" t="s">
        <v>33</v>
      </c>
      <c r="P43432" s="2" t="s">
        <v>34</v>
      </c>
      <c r="Q43432">
        <v>1</v>
      </c>
      <c r="R43432" s="2" t="s">
        <v>35</v>
      </c>
      <c r="S43432">
        <v>0</v>
      </c>
      <c r="T43432">
        <v>100211</v>
      </c>
      <c r="U43432" s="2" t="s">
        <v>771</v>
      </c>
      <c r="V43432" s="2" t="s">
        <v>770</v>
      </c>
      <c r="W43432">
        <v>101493</v>
      </c>
      <c r="X43432" s="2" t="s">
        <v>772</v>
      </c>
      <c r="Y43432" s="2" t="s">
        <v>38</v>
      </c>
      <c r="Z43432">
        <v>101493</v>
      </c>
      <c r="AB43432" s="2" t="s">
        <v>34</v>
      </c>
    </row>
    <row r="43433" spans="1:28" x14ac:dyDescent="0.4">
      <c r="A43433">
        <v>100552</v>
      </c>
      <c r="B43433">
        <v>9990000552</v>
      </c>
      <c r="C43433" s="2" t="s">
        <v>3056</v>
      </c>
      <c r="D43433" s="2" t="s">
        <v>3057</v>
      </c>
      <c r="E43433" s="2" t="s">
        <v>3051</v>
      </c>
      <c r="F43433" s="2" t="s">
        <v>832</v>
      </c>
      <c r="G43433">
        <v>1</v>
      </c>
      <c r="H43433" s="2" t="s">
        <v>490</v>
      </c>
      <c r="I43433" s="2" t="s">
        <v>34</v>
      </c>
      <c r="J43433" s="2" t="s">
        <v>2464</v>
      </c>
      <c r="K43433">
        <v>106977</v>
      </c>
      <c r="L43433" s="2" t="s">
        <v>773</v>
      </c>
      <c r="M43433" s="2" t="s">
        <v>774</v>
      </c>
      <c r="N43433" s="2" t="s">
        <v>774</v>
      </c>
      <c r="O43433" s="2" t="s">
        <v>33</v>
      </c>
      <c r="P43433" s="2" t="s">
        <v>34</v>
      </c>
      <c r="Q43433">
        <v>1</v>
      </c>
      <c r="R43433" s="2" t="s">
        <v>35</v>
      </c>
      <c r="S43433">
        <v>0</v>
      </c>
      <c r="T43433">
        <v>100210</v>
      </c>
      <c r="U43433" s="2" t="s">
        <v>775</v>
      </c>
      <c r="V43433" s="2" t="s">
        <v>774</v>
      </c>
      <c r="W43433">
        <v>101475</v>
      </c>
      <c r="X43433" s="2" t="s">
        <v>779</v>
      </c>
      <c r="Y43433" s="2" t="s">
        <v>38</v>
      </c>
      <c r="Z43433">
        <v>101475</v>
      </c>
      <c r="AB43433" s="2" t="s">
        <v>34</v>
      </c>
    </row>
    <row r="43434" spans="1:28" x14ac:dyDescent="0.4">
      <c r="A43434">
        <v>100552</v>
      </c>
      <c r="B43434">
        <v>9990000552</v>
      </c>
      <c r="C43434" s="2" t="s">
        <v>3056</v>
      </c>
      <c r="D43434" s="2" t="s">
        <v>3057</v>
      </c>
      <c r="E43434" s="2" t="s">
        <v>3051</v>
      </c>
      <c r="F43434" s="2" t="s">
        <v>832</v>
      </c>
      <c r="G43434">
        <v>1</v>
      </c>
      <c r="H43434" s="2" t="s">
        <v>490</v>
      </c>
      <c r="I43434" s="2" t="s">
        <v>34</v>
      </c>
      <c r="J43434" s="2" t="s">
        <v>2464</v>
      </c>
      <c r="K43434">
        <v>106977</v>
      </c>
      <c r="L43434" s="2" t="s">
        <v>773</v>
      </c>
      <c r="M43434" s="2" t="s">
        <v>774</v>
      </c>
      <c r="N43434" s="2" t="s">
        <v>774</v>
      </c>
      <c r="O43434" s="2" t="s">
        <v>33</v>
      </c>
      <c r="P43434" s="2" t="s">
        <v>34</v>
      </c>
      <c r="Q43434">
        <v>1</v>
      </c>
      <c r="R43434" s="2" t="s">
        <v>35</v>
      </c>
      <c r="S43434">
        <v>0</v>
      </c>
      <c r="T43434">
        <v>100210</v>
      </c>
      <c r="U43434" s="2" t="s">
        <v>775</v>
      </c>
      <c r="V43434" s="2" t="s">
        <v>774</v>
      </c>
      <c r="W43434">
        <v>101477</v>
      </c>
      <c r="X43434" s="2" t="s">
        <v>781</v>
      </c>
      <c r="Y43434" s="2" t="s">
        <v>38</v>
      </c>
      <c r="Z43434">
        <v>101477</v>
      </c>
      <c r="AB43434" s="2" t="s">
        <v>34</v>
      </c>
    </row>
    <row r="43435" spans="1:28" x14ac:dyDescent="0.4">
      <c r="A43435">
        <v>100552</v>
      </c>
      <c r="B43435">
        <v>9990000552</v>
      </c>
      <c r="C43435" s="2" t="s">
        <v>3056</v>
      </c>
      <c r="D43435" s="2" t="s">
        <v>3057</v>
      </c>
      <c r="E43435" s="2" t="s">
        <v>3051</v>
      </c>
      <c r="F43435" s="2" t="s">
        <v>832</v>
      </c>
      <c r="G43435">
        <v>1</v>
      </c>
      <c r="H43435" s="2" t="s">
        <v>490</v>
      </c>
      <c r="I43435" s="2" t="s">
        <v>34</v>
      </c>
      <c r="J43435" s="2" t="s">
        <v>2464</v>
      </c>
      <c r="K43435">
        <v>106977</v>
      </c>
      <c r="L43435" s="2" t="s">
        <v>773</v>
      </c>
      <c r="M43435" s="2" t="s">
        <v>774</v>
      </c>
      <c r="N43435" s="2" t="s">
        <v>774</v>
      </c>
      <c r="O43435" s="2" t="s">
        <v>33</v>
      </c>
      <c r="P43435" s="2" t="s">
        <v>34</v>
      </c>
      <c r="Q43435">
        <v>1</v>
      </c>
      <c r="R43435" s="2" t="s">
        <v>35</v>
      </c>
      <c r="S43435">
        <v>0</v>
      </c>
      <c r="T43435">
        <v>100210</v>
      </c>
      <c r="U43435" s="2" t="s">
        <v>775</v>
      </c>
      <c r="V43435" s="2" t="s">
        <v>774</v>
      </c>
      <c r="W43435">
        <v>101478</v>
      </c>
      <c r="X43435" s="2" t="s">
        <v>782</v>
      </c>
      <c r="Y43435" s="2" t="s">
        <v>38</v>
      </c>
      <c r="Z43435">
        <v>101478</v>
      </c>
      <c r="AB43435" s="2" t="s">
        <v>34</v>
      </c>
    </row>
    <row r="43436" spans="1:28" x14ac:dyDescent="0.4">
      <c r="A43436">
        <v>100552</v>
      </c>
      <c r="B43436">
        <v>9990000552</v>
      </c>
      <c r="C43436" s="2" t="s">
        <v>3056</v>
      </c>
      <c r="D43436" s="2" t="s">
        <v>3057</v>
      </c>
      <c r="E43436" s="2" t="s">
        <v>3051</v>
      </c>
      <c r="F43436" s="2" t="s">
        <v>832</v>
      </c>
      <c r="G43436">
        <v>1</v>
      </c>
      <c r="H43436" s="2" t="s">
        <v>490</v>
      </c>
      <c r="I43436" s="2" t="s">
        <v>34</v>
      </c>
      <c r="J43436" s="2" t="s">
        <v>2464</v>
      </c>
      <c r="K43436">
        <v>106977</v>
      </c>
      <c r="L43436" s="2" t="s">
        <v>773</v>
      </c>
      <c r="M43436" s="2" t="s">
        <v>774</v>
      </c>
      <c r="N43436" s="2" t="s">
        <v>774</v>
      </c>
      <c r="O43436" s="2" t="s">
        <v>33</v>
      </c>
      <c r="P43436" s="2" t="s">
        <v>34</v>
      </c>
      <c r="Q43436">
        <v>1</v>
      </c>
      <c r="R43436" s="2" t="s">
        <v>35</v>
      </c>
      <c r="S43436">
        <v>0</v>
      </c>
      <c r="T43436">
        <v>100210</v>
      </c>
      <c r="U43436" s="2" t="s">
        <v>775</v>
      </c>
      <c r="V43436" s="2" t="s">
        <v>774</v>
      </c>
      <c r="W43436">
        <v>101479</v>
      </c>
      <c r="X43436" s="2" t="s">
        <v>783</v>
      </c>
      <c r="Y43436" s="2" t="s">
        <v>38</v>
      </c>
      <c r="Z43436">
        <v>101479</v>
      </c>
      <c r="AB43436" s="2" t="s">
        <v>34</v>
      </c>
    </row>
    <row r="43437" spans="1:28" x14ac:dyDescent="0.4">
      <c r="A43437">
        <v>100552</v>
      </c>
      <c r="B43437">
        <v>9990000552</v>
      </c>
      <c r="C43437" s="2" t="s">
        <v>3056</v>
      </c>
      <c r="D43437" s="2" t="s">
        <v>3057</v>
      </c>
      <c r="E43437" s="2" t="s">
        <v>3051</v>
      </c>
      <c r="F43437" s="2" t="s">
        <v>832</v>
      </c>
      <c r="G43437">
        <v>1</v>
      </c>
      <c r="H43437" s="2" t="s">
        <v>490</v>
      </c>
      <c r="I43437" s="2" t="s">
        <v>34</v>
      </c>
      <c r="J43437" s="2" t="s">
        <v>2464</v>
      </c>
      <c r="K43437">
        <v>106977</v>
      </c>
      <c r="L43437" s="2" t="s">
        <v>773</v>
      </c>
      <c r="M43437" s="2" t="s">
        <v>774</v>
      </c>
      <c r="N43437" s="2" t="s">
        <v>774</v>
      </c>
      <c r="O43437" s="2" t="s">
        <v>33</v>
      </c>
      <c r="P43437" s="2" t="s">
        <v>34</v>
      </c>
      <c r="Q43437">
        <v>1</v>
      </c>
      <c r="R43437" s="2" t="s">
        <v>35</v>
      </c>
      <c r="S43437">
        <v>0</v>
      </c>
      <c r="T43437">
        <v>100210</v>
      </c>
      <c r="U43437" s="2" t="s">
        <v>775</v>
      </c>
      <c r="V43437" s="2" t="s">
        <v>774</v>
      </c>
      <c r="W43437">
        <v>101480</v>
      </c>
      <c r="X43437" s="2" t="s">
        <v>784</v>
      </c>
      <c r="Y43437" s="2" t="s">
        <v>38</v>
      </c>
      <c r="Z43437">
        <v>101480</v>
      </c>
      <c r="AB43437" s="2" t="s">
        <v>34</v>
      </c>
    </row>
    <row r="43438" spans="1:28" x14ac:dyDescent="0.4">
      <c r="A43438">
        <v>100552</v>
      </c>
      <c r="B43438">
        <v>9990000552</v>
      </c>
      <c r="C43438" s="2" t="s">
        <v>3056</v>
      </c>
      <c r="D43438" s="2" t="s">
        <v>3057</v>
      </c>
      <c r="E43438" s="2" t="s">
        <v>3051</v>
      </c>
      <c r="F43438" s="2" t="s">
        <v>832</v>
      </c>
      <c r="G43438">
        <v>1</v>
      </c>
      <c r="H43438" s="2" t="s">
        <v>490</v>
      </c>
      <c r="I43438" s="2" t="s">
        <v>34</v>
      </c>
      <c r="J43438" s="2" t="s">
        <v>2464</v>
      </c>
      <c r="K43438">
        <v>106977</v>
      </c>
      <c r="L43438" s="2" t="s">
        <v>773</v>
      </c>
      <c r="M43438" s="2" t="s">
        <v>774</v>
      </c>
      <c r="N43438" s="2" t="s">
        <v>774</v>
      </c>
      <c r="O43438" s="2" t="s">
        <v>33</v>
      </c>
      <c r="P43438" s="2" t="s">
        <v>34</v>
      </c>
      <c r="Q43438">
        <v>1</v>
      </c>
      <c r="R43438" s="2" t="s">
        <v>35</v>
      </c>
      <c r="S43438">
        <v>0</v>
      </c>
      <c r="T43438">
        <v>100210</v>
      </c>
      <c r="U43438" s="2" t="s">
        <v>775</v>
      </c>
      <c r="V43438" s="2" t="s">
        <v>774</v>
      </c>
      <c r="W43438">
        <v>101481</v>
      </c>
      <c r="X43438" s="2" t="s">
        <v>785</v>
      </c>
      <c r="Y43438" s="2" t="s">
        <v>38</v>
      </c>
      <c r="Z43438">
        <v>101481</v>
      </c>
      <c r="AB43438" s="2" t="s">
        <v>34</v>
      </c>
    </row>
    <row r="43439" spans="1:28" x14ac:dyDescent="0.4">
      <c r="A43439">
        <v>100552</v>
      </c>
      <c r="B43439">
        <v>9990000552</v>
      </c>
      <c r="C43439" s="2" t="s">
        <v>3056</v>
      </c>
      <c r="D43439" s="2" t="s">
        <v>3057</v>
      </c>
      <c r="E43439" s="2" t="s">
        <v>3051</v>
      </c>
      <c r="F43439" s="2" t="s">
        <v>832</v>
      </c>
      <c r="G43439">
        <v>1</v>
      </c>
      <c r="H43439" s="2" t="s">
        <v>490</v>
      </c>
      <c r="I43439" s="2" t="s">
        <v>34</v>
      </c>
      <c r="J43439" s="2" t="s">
        <v>2464</v>
      </c>
      <c r="K43439">
        <v>106977</v>
      </c>
      <c r="L43439" s="2" t="s">
        <v>773</v>
      </c>
      <c r="M43439" s="2" t="s">
        <v>774</v>
      </c>
      <c r="N43439" s="2" t="s">
        <v>774</v>
      </c>
      <c r="O43439" s="2" t="s">
        <v>33</v>
      </c>
      <c r="P43439" s="2" t="s">
        <v>34</v>
      </c>
      <c r="Q43439">
        <v>1</v>
      </c>
      <c r="R43439" s="2" t="s">
        <v>35</v>
      </c>
      <c r="S43439">
        <v>0</v>
      </c>
      <c r="T43439">
        <v>100210</v>
      </c>
      <c r="U43439" s="2" t="s">
        <v>775</v>
      </c>
      <c r="V43439" s="2" t="s">
        <v>774</v>
      </c>
      <c r="W43439">
        <v>101482</v>
      </c>
      <c r="X43439" s="2" t="s">
        <v>786</v>
      </c>
      <c r="Y43439" s="2" t="s">
        <v>38</v>
      </c>
      <c r="Z43439">
        <v>101482</v>
      </c>
      <c r="AB43439" s="2" t="s">
        <v>34</v>
      </c>
    </row>
    <row r="43440" spans="1:28" x14ac:dyDescent="0.4">
      <c r="A43440">
        <v>100552</v>
      </c>
      <c r="B43440">
        <v>9990000552</v>
      </c>
      <c r="C43440" s="2" t="s">
        <v>3056</v>
      </c>
      <c r="D43440" s="2" t="s">
        <v>3057</v>
      </c>
      <c r="E43440" s="2" t="s">
        <v>3051</v>
      </c>
      <c r="F43440" s="2" t="s">
        <v>832</v>
      </c>
      <c r="G43440">
        <v>1</v>
      </c>
      <c r="H43440" s="2" t="s">
        <v>490</v>
      </c>
      <c r="I43440" s="2" t="s">
        <v>34</v>
      </c>
      <c r="J43440" s="2" t="s">
        <v>2464</v>
      </c>
      <c r="K43440">
        <v>106977</v>
      </c>
      <c r="L43440" s="2" t="s">
        <v>773</v>
      </c>
      <c r="M43440" s="2" t="s">
        <v>774</v>
      </c>
      <c r="N43440" s="2" t="s">
        <v>774</v>
      </c>
      <c r="O43440" s="2" t="s">
        <v>33</v>
      </c>
      <c r="P43440" s="2" t="s">
        <v>34</v>
      </c>
      <c r="Q43440">
        <v>1</v>
      </c>
      <c r="R43440" s="2" t="s">
        <v>35</v>
      </c>
      <c r="S43440">
        <v>0</v>
      </c>
      <c r="T43440">
        <v>100210</v>
      </c>
      <c r="U43440" s="2" t="s">
        <v>775</v>
      </c>
      <c r="V43440" s="2" t="s">
        <v>774</v>
      </c>
      <c r="W43440">
        <v>101483</v>
      </c>
      <c r="X43440" s="2" t="s">
        <v>787</v>
      </c>
      <c r="Y43440" s="2" t="s">
        <v>38</v>
      </c>
      <c r="Z43440">
        <v>101483</v>
      </c>
      <c r="AB43440" s="2" t="s">
        <v>34</v>
      </c>
    </row>
    <row r="43441" spans="1:28" x14ac:dyDescent="0.4">
      <c r="A43441">
        <v>100552</v>
      </c>
      <c r="B43441">
        <v>9990000552</v>
      </c>
      <c r="C43441" s="2" t="s">
        <v>3056</v>
      </c>
      <c r="D43441" s="2" t="s">
        <v>3057</v>
      </c>
      <c r="E43441" s="2" t="s">
        <v>3051</v>
      </c>
      <c r="F43441" s="2" t="s">
        <v>832</v>
      </c>
      <c r="G43441">
        <v>1</v>
      </c>
      <c r="H43441" s="2" t="s">
        <v>490</v>
      </c>
      <c r="I43441" s="2" t="s">
        <v>34</v>
      </c>
      <c r="J43441" s="2" t="s">
        <v>2464</v>
      </c>
      <c r="K43441">
        <v>106977</v>
      </c>
      <c r="L43441" s="2" t="s">
        <v>773</v>
      </c>
      <c r="M43441" s="2" t="s">
        <v>774</v>
      </c>
      <c r="N43441" s="2" t="s">
        <v>774</v>
      </c>
      <c r="O43441" s="2" t="s">
        <v>33</v>
      </c>
      <c r="P43441" s="2" t="s">
        <v>34</v>
      </c>
      <c r="Q43441">
        <v>1</v>
      </c>
      <c r="R43441" s="2" t="s">
        <v>35</v>
      </c>
      <c r="S43441">
        <v>0</v>
      </c>
      <c r="T43441">
        <v>100210</v>
      </c>
      <c r="U43441" s="2" t="s">
        <v>775</v>
      </c>
      <c r="V43441" s="2" t="s">
        <v>774</v>
      </c>
      <c r="W43441">
        <v>101484</v>
      </c>
      <c r="X43441" s="2" t="s">
        <v>220</v>
      </c>
      <c r="Y43441" s="2" t="s">
        <v>38</v>
      </c>
      <c r="Z43441">
        <v>101484</v>
      </c>
      <c r="AB43441" s="2" t="s">
        <v>34</v>
      </c>
    </row>
    <row r="43442" spans="1:28" x14ac:dyDescent="0.4">
      <c r="A43442">
        <v>100552</v>
      </c>
      <c r="B43442">
        <v>9990000552</v>
      </c>
      <c r="C43442" s="2" t="s">
        <v>3056</v>
      </c>
      <c r="D43442" s="2" t="s">
        <v>3057</v>
      </c>
      <c r="E43442" s="2" t="s">
        <v>3051</v>
      </c>
      <c r="F43442" s="2" t="s">
        <v>832</v>
      </c>
      <c r="G43442">
        <v>1</v>
      </c>
      <c r="H43442" s="2" t="s">
        <v>490</v>
      </c>
      <c r="I43442" s="2" t="s">
        <v>34</v>
      </c>
      <c r="J43442" s="2" t="s">
        <v>2464</v>
      </c>
      <c r="K43442">
        <v>106977</v>
      </c>
      <c r="L43442" s="2" t="s">
        <v>773</v>
      </c>
      <c r="M43442" s="2" t="s">
        <v>774</v>
      </c>
      <c r="N43442" s="2" t="s">
        <v>774</v>
      </c>
      <c r="O43442" s="2" t="s">
        <v>33</v>
      </c>
      <c r="P43442" s="2" t="s">
        <v>34</v>
      </c>
      <c r="Q43442">
        <v>1</v>
      </c>
      <c r="R43442" s="2" t="s">
        <v>35</v>
      </c>
      <c r="S43442">
        <v>0</v>
      </c>
      <c r="T43442">
        <v>100210</v>
      </c>
      <c r="U43442" s="2" t="s">
        <v>775</v>
      </c>
      <c r="V43442" s="2" t="s">
        <v>774</v>
      </c>
      <c r="W43442">
        <v>101485</v>
      </c>
      <c r="X43442" s="2" t="s">
        <v>223</v>
      </c>
      <c r="Y43442" s="2" t="s">
        <v>38</v>
      </c>
      <c r="Z43442">
        <v>101485</v>
      </c>
      <c r="AB43442" s="2" t="s">
        <v>34</v>
      </c>
    </row>
    <row r="43443" spans="1:28" x14ac:dyDescent="0.4">
      <c r="A43443">
        <v>100552</v>
      </c>
      <c r="B43443">
        <v>9990000552</v>
      </c>
      <c r="C43443" s="2" t="s">
        <v>3056</v>
      </c>
      <c r="D43443" s="2" t="s">
        <v>3057</v>
      </c>
      <c r="E43443" s="2" t="s">
        <v>3051</v>
      </c>
      <c r="F43443" s="2" t="s">
        <v>832</v>
      </c>
      <c r="G43443">
        <v>1</v>
      </c>
      <c r="H43443" s="2" t="s">
        <v>490</v>
      </c>
      <c r="I43443" s="2" t="s">
        <v>34</v>
      </c>
      <c r="J43443" s="2" t="s">
        <v>2464</v>
      </c>
      <c r="K43443">
        <v>107095</v>
      </c>
      <c r="L43443" s="2" t="s">
        <v>769</v>
      </c>
      <c r="M43443" s="2" t="s">
        <v>770</v>
      </c>
      <c r="N43443" s="2" t="s">
        <v>770</v>
      </c>
      <c r="O43443" s="2" t="s">
        <v>33</v>
      </c>
      <c r="P43443" s="2" t="s">
        <v>34</v>
      </c>
      <c r="Q43443">
        <v>1</v>
      </c>
      <c r="R43443" s="2" t="s">
        <v>35</v>
      </c>
      <c r="S43443">
        <v>0</v>
      </c>
      <c r="T43443">
        <v>100211</v>
      </c>
      <c r="U43443" s="2" t="s">
        <v>771</v>
      </c>
      <c r="V43443" s="2" t="s">
        <v>770</v>
      </c>
      <c r="W43443">
        <v>101486</v>
      </c>
      <c r="X43443" s="2" t="s">
        <v>788</v>
      </c>
      <c r="Y43443" s="2" t="s">
        <v>38</v>
      </c>
      <c r="Z43443">
        <v>101486</v>
      </c>
      <c r="AB43443" s="2" t="s">
        <v>34</v>
      </c>
    </row>
    <row r="43444" spans="1:28" x14ac:dyDescent="0.4">
      <c r="A43444">
        <v>100552</v>
      </c>
      <c r="B43444">
        <v>9990000552</v>
      </c>
      <c r="C43444" s="2" t="s">
        <v>3056</v>
      </c>
      <c r="D43444" s="2" t="s">
        <v>3057</v>
      </c>
      <c r="E43444" s="2" t="s">
        <v>3051</v>
      </c>
      <c r="F43444" s="2" t="s">
        <v>832</v>
      </c>
      <c r="G43444">
        <v>1</v>
      </c>
      <c r="H43444" s="2" t="s">
        <v>490</v>
      </c>
      <c r="I43444" s="2" t="s">
        <v>34</v>
      </c>
      <c r="J43444" s="2" t="s">
        <v>2464</v>
      </c>
      <c r="K43444">
        <v>107095</v>
      </c>
      <c r="L43444" s="2" t="s">
        <v>769</v>
      </c>
      <c r="M43444" s="2" t="s">
        <v>770</v>
      </c>
      <c r="N43444" s="2" t="s">
        <v>770</v>
      </c>
      <c r="O43444" s="2" t="s">
        <v>33</v>
      </c>
      <c r="P43444" s="2" t="s">
        <v>34</v>
      </c>
      <c r="Q43444">
        <v>1</v>
      </c>
      <c r="R43444" s="2" t="s">
        <v>35</v>
      </c>
      <c r="S43444">
        <v>0</v>
      </c>
      <c r="T43444">
        <v>100211</v>
      </c>
      <c r="U43444" s="2" t="s">
        <v>771</v>
      </c>
      <c r="V43444" s="2" t="s">
        <v>770</v>
      </c>
      <c r="W43444">
        <v>101487</v>
      </c>
      <c r="X43444" s="2" t="s">
        <v>789</v>
      </c>
      <c r="Y43444" s="2" t="s">
        <v>38</v>
      </c>
      <c r="Z43444">
        <v>101487</v>
      </c>
      <c r="AB43444" s="2" t="s">
        <v>34</v>
      </c>
    </row>
    <row r="43445" spans="1:28" x14ac:dyDescent="0.4">
      <c r="A43445">
        <v>100552</v>
      </c>
      <c r="B43445">
        <v>9990000552</v>
      </c>
      <c r="C43445" s="2" t="s">
        <v>3056</v>
      </c>
      <c r="D43445" s="2" t="s">
        <v>3057</v>
      </c>
      <c r="E43445" s="2" t="s">
        <v>3051</v>
      </c>
      <c r="F43445" s="2" t="s">
        <v>832</v>
      </c>
      <c r="G43445">
        <v>1</v>
      </c>
      <c r="H43445" s="2" t="s">
        <v>490</v>
      </c>
      <c r="I43445" s="2" t="s">
        <v>34</v>
      </c>
      <c r="J43445" s="2" t="s">
        <v>2464</v>
      </c>
      <c r="K43445">
        <v>107095</v>
      </c>
      <c r="L43445" s="2" t="s">
        <v>769</v>
      </c>
      <c r="M43445" s="2" t="s">
        <v>770</v>
      </c>
      <c r="N43445" s="2" t="s">
        <v>770</v>
      </c>
      <c r="O43445" s="2" t="s">
        <v>33</v>
      </c>
      <c r="P43445" s="2" t="s">
        <v>34</v>
      </c>
      <c r="Q43445">
        <v>1</v>
      </c>
      <c r="R43445" s="2" t="s">
        <v>35</v>
      </c>
      <c r="S43445">
        <v>0</v>
      </c>
      <c r="T43445">
        <v>100211</v>
      </c>
      <c r="U43445" s="2" t="s">
        <v>771</v>
      </c>
      <c r="V43445" s="2" t="s">
        <v>770</v>
      </c>
      <c r="W43445">
        <v>101488</v>
      </c>
      <c r="X43445" s="2" t="s">
        <v>790</v>
      </c>
      <c r="Y43445" s="2" t="s">
        <v>38</v>
      </c>
      <c r="Z43445">
        <v>101488</v>
      </c>
      <c r="AB43445" s="2" t="s">
        <v>34</v>
      </c>
    </row>
    <row r="43446" spans="1:28" x14ac:dyDescent="0.4">
      <c r="A43446">
        <v>100552</v>
      </c>
      <c r="B43446">
        <v>9990000552</v>
      </c>
      <c r="C43446" s="2" t="s">
        <v>3056</v>
      </c>
      <c r="D43446" s="2" t="s">
        <v>3057</v>
      </c>
      <c r="E43446" s="2" t="s">
        <v>3051</v>
      </c>
      <c r="F43446" s="2" t="s">
        <v>832</v>
      </c>
      <c r="G43446">
        <v>1</v>
      </c>
      <c r="H43446" s="2" t="s">
        <v>490</v>
      </c>
      <c r="I43446" s="2" t="s">
        <v>34</v>
      </c>
      <c r="J43446" s="2" t="s">
        <v>2464</v>
      </c>
      <c r="K43446">
        <v>107095</v>
      </c>
      <c r="L43446" s="2" t="s">
        <v>769</v>
      </c>
      <c r="M43446" s="2" t="s">
        <v>770</v>
      </c>
      <c r="N43446" s="2" t="s">
        <v>770</v>
      </c>
      <c r="O43446" s="2" t="s">
        <v>33</v>
      </c>
      <c r="P43446" s="2" t="s">
        <v>34</v>
      </c>
      <c r="Q43446">
        <v>1</v>
      </c>
      <c r="R43446" s="2" t="s">
        <v>35</v>
      </c>
      <c r="S43446">
        <v>0</v>
      </c>
      <c r="T43446">
        <v>100211</v>
      </c>
      <c r="U43446" s="2" t="s">
        <v>771</v>
      </c>
      <c r="V43446" s="2" t="s">
        <v>770</v>
      </c>
      <c r="W43446">
        <v>101489</v>
      </c>
      <c r="X43446" s="2" t="s">
        <v>791</v>
      </c>
      <c r="Y43446" s="2" t="s">
        <v>38</v>
      </c>
      <c r="Z43446">
        <v>101489</v>
      </c>
      <c r="AB43446" s="2" t="s">
        <v>34</v>
      </c>
    </row>
    <row r="43447" spans="1:28" x14ac:dyDescent="0.4">
      <c r="A43447">
        <v>100552</v>
      </c>
      <c r="B43447">
        <v>9990000552</v>
      </c>
      <c r="C43447" s="2" t="s">
        <v>3056</v>
      </c>
      <c r="D43447" s="2" t="s">
        <v>3057</v>
      </c>
      <c r="E43447" s="2" t="s">
        <v>3051</v>
      </c>
      <c r="F43447" s="2" t="s">
        <v>832</v>
      </c>
      <c r="G43447">
        <v>1</v>
      </c>
      <c r="H43447" s="2" t="s">
        <v>490</v>
      </c>
      <c r="I43447" s="2" t="s">
        <v>34</v>
      </c>
      <c r="J43447" s="2" t="s">
        <v>2464</v>
      </c>
      <c r="K43447">
        <v>107095</v>
      </c>
      <c r="L43447" s="2" t="s">
        <v>769</v>
      </c>
      <c r="M43447" s="2" t="s">
        <v>770</v>
      </c>
      <c r="N43447" s="2" t="s">
        <v>770</v>
      </c>
      <c r="O43447" s="2" t="s">
        <v>33</v>
      </c>
      <c r="P43447" s="2" t="s">
        <v>34</v>
      </c>
      <c r="Q43447">
        <v>1</v>
      </c>
      <c r="R43447" s="2" t="s">
        <v>35</v>
      </c>
      <c r="S43447">
        <v>0</v>
      </c>
      <c r="T43447">
        <v>100211</v>
      </c>
      <c r="U43447" s="2" t="s">
        <v>771</v>
      </c>
      <c r="V43447" s="2" t="s">
        <v>770</v>
      </c>
      <c r="W43447">
        <v>101490</v>
      </c>
      <c r="X43447" s="2" t="s">
        <v>792</v>
      </c>
      <c r="Y43447" s="2" t="s">
        <v>38</v>
      </c>
      <c r="Z43447">
        <v>101490</v>
      </c>
      <c r="AB43447" s="2" t="s">
        <v>34</v>
      </c>
    </row>
    <row r="43448" spans="1:28" x14ac:dyDescent="0.4">
      <c r="A43448">
        <v>100552</v>
      </c>
      <c r="B43448">
        <v>9990000552</v>
      </c>
      <c r="C43448" s="2" t="s">
        <v>3056</v>
      </c>
      <c r="D43448" s="2" t="s">
        <v>3057</v>
      </c>
      <c r="E43448" s="2" t="s">
        <v>3051</v>
      </c>
      <c r="F43448" s="2" t="s">
        <v>832</v>
      </c>
      <c r="G43448">
        <v>1</v>
      </c>
      <c r="H43448" s="2" t="s">
        <v>490</v>
      </c>
      <c r="I43448" s="2" t="s">
        <v>34</v>
      </c>
      <c r="J43448" s="2" t="s">
        <v>2464</v>
      </c>
      <c r="K43448">
        <v>107095</v>
      </c>
      <c r="L43448" s="2" t="s">
        <v>769</v>
      </c>
      <c r="M43448" s="2" t="s">
        <v>770</v>
      </c>
      <c r="N43448" s="2" t="s">
        <v>770</v>
      </c>
      <c r="O43448" s="2" t="s">
        <v>33</v>
      </c>
      <c r="P43448" s="2" t="s">
        <v>34</v>
      </c>
      <c r="Q43448">
        <v>1</v>
      </c>
      <c r="R43448" s="2" t="s">
        <v>35</v>
      </c>
      <c r="S43448">
        <v>0</v>
      </c>
      <c r="T43448">
        <v>100211</v>
      </c>
      <c r="U43448" s="2" t="s">
        <v>771</v>
      </c>
      <c r="V43448" s="2" t="s">
        <v>770</v>
      </c>
      <c r="W43448">
        <v>101491</v>
      </c>
      <c r="X43448" s="2" t="s">
        <v>793</v>
      </c>
      <c r="Y43448" s="2" t="s">
        <v>38</v>
      </c>
      <c r="Z43448">
        <v>101491</v>
      </c>
      <c r="AB43448" s="2" t="s">
        <v>34</v>
      </c>
    </row>
    <row r="43449" spans="1:28" x14ac:dyDescent="0.4">
      <c r="A43449">
        <v>100552</v>
      </c>
      <c r="B43449">
        <v>9990000552</v>
      </c>
      <c r="C43449" s="2" t="s">
        <v>3056</v>
      </c>
      <c r="D43449" s="2" t="s">
        <v>3057</v>
      </c>
      <c r="E43449" s="2" t="s">
        <v>3051</v>
      </c>
      <c r="F43449" s="2" t="s">
        <v>832</v>
      </c>
      <c r="G43449">
        <v>1</v>
      </c>
      <c r="H43449" s="2" t="s">
        <v>490</v>
      </c>
      <c r="I43449" s="2" t="s">
        <v>34</v>
      </c>
      <c r="J43449" s="2" t="s">
        <v>2464</v>
      </c>
      <c r="K43449">
        <v>107095</v>
      </c>
      <c r="L43449" s="2" t="s">
        <v>769</v>
      </c>
      <c r="M43449" s="2" t="s">
        <v>770</v>
      </c>
      <c r="N43449" s="2" t="s">
        <v>770</v>
      </c>
      <c r="O43449" s="2" t="s">
        <v>33</v>
      </c>
      <c r="P43449" s="2" t="s">
        <v>34</v>
      </c>
      <c r="Q43449">
        <v>1</v>
      </c>
      <c r="R43449" s="2" t="s">
        <v>35</v>
      </c>
      <c r="S43449">
        <v>0</v>
      </c>
      <c r="T43449">
        <v>100211</v>
      </c>
      <c r="U43449" s="2" t="s">
        <v>771</v>
      </c>
      <c r="V43449" s="2" t="s">
        <v>770</v>
      </c>
      <c r="W43449">
        <v>101492</v>
      </c>
      <c r="X43449" s="2" t="s">
        <v>794</v>
      </c>
      <c r="Y43449" s="2" t="s">
        <v>38</v>
      </c>
      <c r="Z43449">
        <v>101492</v>
      </c>
      <c r="AB43449" s="2" t="s">
        <v>34</v>
      </c>
    </row>
    <row r="43450" spans="1:28" x14ac:dyDescent="0.4">
      <c r="A43450">
        <v>100552</v>
      </c>
      <c r="B43450">
        <v>9990000552</v>
      </c>
      <c r="C43450" s="2" t="s">
        <v>3056</v>
      </c>
      <c r="D43450" s="2" t="s">
        <v>3057</v>
      </c>
      <c r="E43450" s="2" t="s">
        <v>3051</v>
      </c>
      <c r="F43450" s="2" t="s">
        <v>832</v>
      </c>
      <c r="G43450">
        <v>1</v>
      </c>
      <c r="H43450" s="2" t="s">
        <v>490</v>
      </c>
      <c r="I43450" s="2" t="s">
        <v>34</v>
      </c>
      <c r="J43450" s="2" t="s">
        <v>2464</v>
      </c>
      <c r="K43450">
        <v>104858</v>
      </c>
      <c r="L43450" s="2" t="s">
        <v>498</v>
      </c>
      <c r="M43450" s="2" t="s">
        <v>499</v>
      </c>
      <c r="N43450" s="2" t="s">
        <v>499</v>
      </c>
      <c r="O43450" s="2" t="s">
        <v>33</v>
      </c>
      <c r="P43450" s="2" t="s">
        <v>34</v>
      </c>
      <c r="Q43450">
        <v>0</v>
      </c>
      <c r="R43450" s="2" t="s">
        <v>35</v>
      </c>
      <c r="S43450">
        <v>1</v>
      </c>
      <c r="U43450" s="2" t="s">
        <v>38</v>
      </c>
      <c r="V43450" s="2" t="s">
        <v>38</v>
      </c>
      <c r="X43450" s="2" t="s">
        <v>38</v>
      </c>
      <c r="Y43450" s="2" t="s">
        <v>38</v>
      </c>
      <c r="AB43450" s="2" t="s">
        <v>38</v>
      </c>
    </row>
    <row r="43451" spans="1:28" x14ac:dyDescent="0.4">
      <c r="A43451">
        <v>100552</v>
      </c>
      <c r="B43451">
        <v>9990000552</v>
      </c>
      <c r="C43451" s="2" t="s">
        <v>3056</v>
      </c>
      <c r="D43451" s="2" t="s">
        <v>3057</v>
      </c>
      <c r="E43451" s="2" t="s">
        <v>3051</v>
      </c>
      <c r="F43451" s="2" t="s">
        <v>832</v>
      </c>
      <c r="G43451">
        <v>1</v>
      </c>
      <c r="H43451" s="2" t="s">
        <v>490</v>
      </c>
      <c r="I43451" s="2" t="s">
        <v>34</v>
      </c>
      <c r="J43451" s="2" t="s">
        <v>2464</v>
      </c>
      <c r="K43451">
        <v>103354</v>
      </c>
      <c r="L43451" s="2" t="s">
        <v>165</v>
      </c>
      <c r="M43451" s="2" t="s">
        <v>166</v>
      </c>
      <c r="N43451" s="2" t="s">
        <v>166</v>
      </c>
      <c r="O43451" s="2" t="s">
        <v>33</v>
      </c>
      <c r="P43451" s="2" t="s">
        <v>34</v>
      </c>
      <c r="Q43451">
        <v>0</v>
      </c>
      <c r="R43451" s="2" t="s">
        <v>35</v>
      </c>
      <c r="S43451">
        <v>0</v>
      </c>
      <c r="U43451" s="2" t="s">
        <v>38</v>
      </c>
      <c r="V43451" s="2" t="s">
        <v>38</v>
      </c>
      <c r="X43451" s="2" t="s">
        <v>38</v>
      </c>
      <c r="Y43451" s="2" t="s">
        <v>38</v>
      </c>
      <c r="AB43451" s="2" t="s">
        <v>38</v>
      </c>
    </row>
    <row r="43452" spans="1:28" x14ac:dyDescent="0.4">
      <c r="A43452">
        <v>100552</v>
      </c>
      <c r="B43452">
        <v>9990000552</v>
      </c>
      <c r="C43452" s="2" t="s">
        <v>3056</v>
      </c>
      <c r="D43452" s="2" t="s">
        <v>3057</v>
      </c>
      <c r="E43452" s="2" t="s">
        <v>3051</v>
      </c>
      <c r="F43452" s="2" t="s">
        <v>832</v>
      </c>
      <c r="G43452">
        <v>1</v>
      </c>
      <c r="H43452" s="2" t="s">
        <v>490</v>
      </c>
      <c r="I43452" s="2" t="s">
        <v>34</v>
      </c>
      <c r="J43452" s="2" t="s">
        <v>2464</v>
      </c>
      <c r="K43452">
        <v>103433</v>
      </c>
      <c r="L43452" s="2" t="s">
        <v>767</v>
      </c>
      <c r="M43452" s="2" t="s">
        <v>768</v>
      </c>
      <c r="N43452" s="2" t="s">
        <v>768</v>
      </c>
      <c r="O43452" s="2" t="s">
        <v>33</v>
      </c>
      <c r="P43452" s="2" t="s">
        <v>34</v>
      </c>
      <c r="Q43452">
        <v>0</v>
      </c>
      <c r="R43452" s="2" t="s">
        <v>75</v>
      </c>
      <c r="S43452">
        <v>0</v>
      </c>
      <c r="U43452" s="2" t="s">
        <v>38</v>
      </c>
      <c r="V43452" s="2" t="s">
        <v>38</v>
      </c>
      <c r="X43452" s="2" t="s">
        <v>38</v>
      </c>
      <c r="Y43452" s="2" t="s">
        <v>38</v>
      </c>
      <c r="AB43452" s="2" t="s">
        <v>38</v>
      </c>
    </row>
    <row r="43453" spans="1:28" x14ac:dyDescent="0.4">
      <c r="A43453">
        <v>100552</v>
      </c>
      <c r="B43453">
        <v>9990000552</v>
      </c>
      <c r="C43453" s="2" t="s">
        <v>3056</v>
      </c>
      <c r="D43453" s="2" t="s">
        <v>3057</v>
      </c>
      <c r="E43453" s="2" t="s">
        <v>3051</v>
      </c>
      <c r="F43453" s="2" t="s">
        <v>832</v>
      </c>
      <c r="G43453">
        <v>1</v>
      </c>
      <c r="H43453" s="2" t="s">
        <v>490</v>
      </c>
      <c r="I43453" s="2" t="s">
        <v>34</v>
      </c>
      <c r="J43453" s="2" t="s">
        <v>2464</v>
      </c>
      <c r="K43453">
        <v>106977</v>
      </c>
      <c r="L43453" s="2" t="s">
        <v>773</v>
      </c>
      <c r="M43453" s="2" t="s">
        <v>774</v>
      </c>
      <c r="N43453" s="2" t="s">
        <v>774</v>
      </c>
      <c r="O43453" s="2" t="s">
        <v>33</v>
      </c>
      <c r="P43453" s="2" t="s">
        <v>34</v>
      </c>
      <c r="Q43453">
        <v>1</v>
      </c>
      <c r="R43453" s="2" t="s">
        <v>35</v>
      </c>
      <c r="S43453">
        <v>0</v>
      </c>
      <c r="T43453">
        <v>100210</v>
      </c>
      <c r="U43453" s="2" t="s">
        <v>775</v>
      </c>
      <c r="V43453" s="2" t="s">
        <v>774</v>
      </c>
      <c r="W43453">
        <v>101470</v>
      </c>
      <c r="X43453" s="2" t="s">
        <v>217</v>
      </c>
      <c r="Y43453" s="2" t="s">
        <v>38</v>
      </c>
      <c r="Z43453">
        <v>101470</v>
      </c>
      <c r="AB43453" s="2" t="s">
        <v>34</v>
      </c>
    </row>
    <row r="43454" spans="1:28" x14ac:dyDescent="0.4">
      <c r="A43454">
        <v>100552</v>
      </c>
      <c r="B43454">
        <v>9990000552</v>
      </c>
      <c r="C43454" s="2" t="s">
        <v>3056</v>
      </c>
      <c r="D43454" s="2" t="s">
        <v>3057</v>
      </c>
      <c r="E43454" s="2" t="s">
        <v>3051</v>
      </c>
      <c r="F43454" s="2" t="s">
        <v>832</v>
      </c>
      <c r="G43454">
        <v>1</v>
      </c>
      <c r="H43454" s="2" t="s">
        <v>490</v>
      </c>
      <c r="I43454" s="2" t="s">
        <v>34</v>
      </c>
      <c r="J43454" s="2" t="s">
        <v>2464</v>
      </c>
      <c r="K43454">
        <v>106977</v>
      </c>
      <c r="L43454" s="2" t="s">
        <v>773</v>
      </c>
      <c r="M43454" s="2" t="s">
        <v>774</v>
      </c>
      <c r="N43454" s="2" t="s">
        <v>774</v>
      </c>
      <c r="O43454" s="2" t="s">
        <v>33</v>
      </c>
      <c r="P43454" s="2" t="s">
        <v>34</v>
      </c>
      <c r="Q43454">
        <v>1</v>
      </c>
      <c r="R43454" s="2" t="s">
        <v>35</v>
      </c>
      <c r="S43454">
        <v>0</v>
      </c>
      <c r="T43454">
        <v>100210</v>
      </c>
      <c r="U43454" s="2" t="s">
        <v>775</v>
      </c>
      <c r="V43454" s="2" t="s">
        <v>774</v>
      </c>
      <c r="W43454">
        <v>101471</v>
      </c>
      <c r="X43454" s="2" t="s">
        <v>216</v>
      </c>
      <c r="Y43454" s="2" t="s">
        <v>38</v>
      </c>
      <c r="Z43454">
        <v>101471</v>
      </c>
      <c r="AB43454" s="2" t="s">
        <v>34</v>
      </c>
    </row>
    <row r="43455" spans="1:28" x14ac:dyDescent="0.4">
      <c r="A43455">
        <v>100552</v>
      </c>
      <c r="B43455">
        <v>9990000552</v>
      </c>
      <c r="C43455" s="2" t="s">
        <v>3056</v>
      </c>
      <c r="D43455" s="2" t="s">
        <v>3057</v>
      </c>
      <c r="E43455" s="2" t="s">
        <v>3051</v>
      </c>
      <c r="F43455" s="2" t="s">
        <v>832</v>
      </c>
      <c r="G43455">
        <v>1</v>
      </c>
      <c r="H43455" s="2" t="s">
        <v>490</v>
      </c>
      <c r="I43455" s="2" t="s">
        <v>34</v>
      </c>
      <c r="J43455" s="2" t="s">
        <v>2464</v>
      </c>
      <c r="K43455">
        <v>106977</v>
      </c>
      <c r="L43455" s="2" t="s">
        <v>773</v>
      </c>
      <c r="M43455" s="2" t="s">
        <v>774</v>
      </c>
      <c r="N43455" s="2" t="s">
        <v>774</v>
      </c>
      <c r="O43455" s="2" t="s">
        <v>33</v>
      </c>
      <c r="P43455" s="2" t="s">
        <v>34</v>
      </c>
      <c r="Q43455">
        <v>1</v>
      </c>
      <c r="R43455" s="2" t="s">
        <v>35</v>
      </c>
      <c r="S43455">
        <v>0</v>
      </c>
      <c r="T43455">
        <v>100210</v>
      </c>
      <c r="U43455" s="2" t="s">
        <v>775</v>
      </c>
      <c r="V43455" s="2" t="s">
        <v>774</v>
      </c>
      <c r="W43455">
        <v>101472</v>
      </c>
      <c r="X43455" s="2" t="s">
        <v>776</v>
      </c>
      <c r="Y43455" s="2" t="s">
        <v>38</v>
      </c>
      <c r="Z43455">
        <v>101472</v>
      </c>
      <c r="AB43455" s="2" t="s">
        <v>34</v>
      </c>
    </row>
    <row r="43456" spans="1:28" x14ac:dyDescent="0.4">
      <c r="A43456">
        <v>100552</v>
      </c>
      <c r="B43456">
        <v>9990000552</v>
      </c>
      <c r="C43456" s="2" t="s">
        <v>3056</v>
      </c>
      <c r="D43456" s="2" t="s">
        <v>3057</v>
      </c>
      <c r="E43456" s="2" t="s">
        <v>3051</v>
      </c>
      <c r="F43456" s="2" t="s">
        <v>832</v>
      </c>
      <c r="G43456">
        <v>1</v>
      </c>
      <c r="H43456" s="2" t="s">
        <v>490</v>
      </c>
      <c r="I43456" s="2" t="s">
        <v>34</v>
      </c>
      <c r="J43456" s="2" t="s">
        <v>2464</v>
      </c>
      <c r="K43456">
        <v>106977</v>
      </c>
      <c r="L43456" s="2" t="s">
        <v>773</v>
      </c>
      <c r="M43456" s="2" t="s">
        <v>774</v>
      </c>
      <c r="N43456" s="2" t="s">
        <v>774</v>
      </c>
      <c r="O43456" s="2" t="s">
        <v>33</v>
      </c>
      <c r="P43456" s="2" t="s">
        <v>34</v>
      </c>
      <c r="Q43456">
        <v>1</v>
      </c>
      <c r="R43456" s="2" t="s">
        <v>35</v>
      </c>
      <c r="S43456">
        <v>0</v>
      </c>
      <c r="T43456">
        <v>100210</v>
      </c>
      <c r="U43456" s="2" t="s">
        <v>775</v>
      </c>
      <c r="V43456" s="2" t="s">
        <v>774</v>
      </c>
      <c r="W43456">
        <v>101473</v>
      </c>
      <c r="X43456" s="2" t="s">
        <v>777</v>
      </c>
      <c r="Y43456" s="2" t="s">
        <v>38</v>
      </c>
      <c r="Z43456">
        <v>101473</v>
      </c>
      <c r="AB43456" s="2" t="s">
        <v>34</v>
      </c>
    </row>
    <row r="43457" spans="1:28" x14ac:dyDescent="0.4">
      <c r="A43457">
        <v>100552</v>
      </c>
      <c r="B43457">
        <v>9990000552</v>
      </c>
      <c r="C43457" s="2" t="s">
        <v>3056</v>
      </c>
      <c r="D43457" s="2" t="s">
        <v>3057</v>
      </c>
      <c r="E43457" s="2" t="s">
        <v>3051</v>
      </c>
      <c r="F43457" s="2" t="s">
        <v>832</v>
      </c>
      <c r="G43457">
        <v>1</v>
      </c>
      <c r="H43457" s="2" t="s">
        <v>490</v>
      </c>
      <c r="I43457" s="2" t="s">
        <v>34</v>
      </c>
      <c r="J43457" s="2" t="s">
        <v>2464</v>
      </c>
      <c r="K43457">
        <v>106977</v>
      </c>
      <c r="L43457" s="2" t="s">
        <v>773</v>
      </c>
      <c r="M43457" s="2" t="s">
        <v>774</v>
      </c>
      <c r="N43457" s="2" t="s">
        <v>774</v>
      </c>
      <c r="O43457" s="2" t="s">
        <v>33</v>
      </c>
      <c r="P43457" s="2" t="s">
        <v>34</v>
      </c>
      <c r="Q43457">
        <v>1</v>
      </c>
      <c r="R43457" s="2" t="s">
        <v>35</v>
      </c>
      <c r="S43457">
        <v>0</v>
      </c>
      <c r="T43457">
        <v>100210</v>
      </c>
      <c r="U43457" s="2" t="s">
        <v>775</v>
      </c>
      <c r="V43457" s="2" t="s">
        <v>774</v>
      </c>
      <c r="W43457">
        <v>101474</v>
      </c>
      <c r="X43457" s="2" t="s">
        <v>778</v>
      </c>
      <c r="Y43457" s="2" t="s">
        <v>38</v>
      </c>
      <c r="Z43457">
        <v>101474</v>
      </c>
      <c r="AB43457" s="2" t="s">
        <v>34</v>
      </c>
    </row>
    <row r="43458" spans="1:28" x14ac:dyDescent="0.4">
      <c r="A43458">
        <v>100552</v>
      </c>
      <c r="B43458">
        <v>9990000552</v>
      </c>
      <c r="C43458" s="2" t="s">
        <v>3056</v>
      </c>
      <c r="D43458" s="2" t="s">
        <v>3057</v>
      </c>
      <c r="E43458" s="2" t="s">
        <v>3051</v>
      </c>
      <c r="F43458" s="2" t="s">
        <v>832</v>
      </c>
      <c r="G43458">
        <v>1</v>
      </c>
      <c r="H43458" s="2" t="s">
        <v>490</v>
      </c>
      <c r="I43458" s="2" t="s">
        <v>34</v>
      </c>
      <c r="J43458" s="2" t="s">
        <v>2464</v>
      </c>
      <c r="K43458">
        <v>106977</v>
      </c>
      <c r="L43458" s="2" t="s">
        <v>773</v>
      </c>
      <c r="M43458" s="2" t="s">
        <v>774</v>
      </c>
      <c r="N43458" s="2" t="s">
        <v>774</v>
      </c>
      <c r="O43458" s="2" t="s">
        <v>33</v>
      </c>
      <c r="P43458" s="2" t="s">
        <v>34</v>
      </c>
      <c r="Q43458">
        <v>1</v>
      </c>
      <c r="R43458" s="2" t="s">
        <v>35</v>
      </c>
      <c r="S43458">
        <v>0</v>
      </c>
      <c r="T43458">
        <v>100210</v>
      </c>
      <c r="U43458" s="2" t="s">
        <v>775</v>
      </c>
      <c r="V43458" s="2" t="s">
        <v>774</v>
      </c>
      <c r="W43458">
        <v>101476</v>
      </c>
      <c r="X43458" s="2" t="s">
        <v>780</v>
      </c>
      <c r="Y43458" s="2" t="s">
        <v>38</v>
      </c>
      <c r="Z43458">
        <v>101476</v>
      </c>
      <c r="AB43458" s="2" t="s">
        <v>34</v>
      </c>
    </row>
    <row r="43459" spans="1:28" x14ac:dyDescent="0.4">
      <c r="A43459">
        <v>100553</v>
      </c>
      <c r="B43459">
        <v>9990000553</v>
      </c>
      <c r="C43459" s="2" t="s">
        <v>3074</v>
      </c>
      <c r="D43459" s="2" t="s">
        <v>3075</v>
      </c>
      <c r="E43459" s="2" t="s">
        <v>3051</v>
      </c>
      <c r="F43459" s="2" t="s">
        <v>832</v>
      </c>
      <c r="G43459">
        <v>2</v>
      </c>
      <c r="H43459" s="2" t="s">
        <v>227</v>
      </c>
      <c r="I43459" s="2" t="s">
        <v>34</v>
      </c>
      <c r="J43459" s="2" t="s">
        <v>2464</v>
      </c>
      <c r="K43459">
        <v>102643</v>
      </c>
      <c r="L43459" s="2" t="s">
        <v>688</v>
      </c>
      <c r="M43459" s="2" t="s">
        <v>689</v>
      </c>
      <c r="N43459" s="2" t="s">
        <v>689</v>
      </c>
      <c r="O43459" s="2" t="s">
        <v>33</v>
      </c>
      <c r="P43459" s="2" t="s">
        <v>34</v>
      </c>
      <c r="Q43459">
        <v>1</v>
      </c>
      <c r="R43459" s="2" t="s">
        <v>35</v>
      </c>
      <c r="S43459">
        <v>0</v>
      </c>
      <c r="T43459">
        <v>100092</v>
      </c>
      <c r="U43459" s="2" t="s">
        <v>690</v>
      </c>
      <c r="V43459" s="2" t="s">
        <v>689</v>
      </c>
      <c r="W43459">
        <v>101086</v>
      </c>
      <c r="X43459" s="2" t="s">
        <v>723</v>
      </c>
      <c r="Y43459" s="2" t="s">
        <v>38</v>
      </c>
      <c r="Z43459">
        <v>101086</v>
      </c>
      <c r="AB43459" s="2" t="s">
        <v>34</v>
      </c>
    </row>
    <row r="43460" spans="1:28" x14ac:dyDescent="0.4">
      <c r="A43460">
        <v>100553</v>
      </c>
      <c r="B43460">
        <v>9990000553</v>
      </c>
      <c r="C43460" s="2" t="s">
        <v>3074</v>
      </c>
      <c r="D43460" s="2" t="s">
        <v>3075</v>
      </c>
      <c r="E43460" s="2" t="s">
        <v>3051</v>
      </c>
      <c r="F43460" s="2" t="s">
        <v>832</v>
      </c>
      <c r="G43460">
        <v>2</v>
      </c>
      <c r="H43460" s="2" t="s">
        <v>227</v>
      </c>
      <c r="I43460" s="2" t="s">
        <v>34</v>
      </c>
      <c r="J43460" s="2" t="s">
        <v>2464</v>
      </c>
      <c r="K43460">
        <v>102643</v>
      </c>
      <c r="L43460" s="2" t="s">
        <v>688</v>
      </c>
      <c r="M43460" s="2" t="s">
        <v>689</v>
      </c>
      <c r="N43460" s="2" t="s">
        <v>689</v>
      </c>
      <c r="O43460" s="2" t="s">
        <v>33</v>
      </c>
      <c r="P43460" s="2" t="s">
        <v>34</v>
      </c>
      <c r="Q43460">
        <v>1</v>
      </c>
      <c r="R43460" s="2" t="s">
        <v>35</v>
      </c>
      <c r="S43460">
        <v>0</v>
      </c>
      <c r="T43460">
        <v>100092</v>
      </c>
      <c r="U43460" s="2" t="s">
        <v>690</v>
      </c>
      <c r="V43460" s="2" t="s">
        <v>689</v>
      </c>
      <c r="W43460">
        <v>101087</v>
      </c>
      <c r="X43460" s="2" t="s">
        <v>724</v>
      </c>
      <c r="Y43460" s="2" t="s">
        <v>38</v>
      </c>
      <c r="Z43460">
        <v>101087</v>
      </c>
      <c r="AB43460" s="2" t="s">
        <v>34</v>
      </c>
    </row>
    <row r="43461" spans="1:28" x14ac:dyDescent="0.4">
      <c r="A43461">
        <v>100553</v>
      </c>
      <c r="B43461">
        <v>9990000553</v>
      </c>
      <c r="C43461" s="2" t="s">
        <v>3074</v>
      </c>
      <c r="D43461" s="2" t="s">
        <v>3075</v>
      </c>
      <c r="E43461" s="2" t="s">
        <v>3051</v>
      </c>
      <c r="F43461" s="2" t="s">
        <v>832</v>
      </c>
      <c r="G43461">
        <v>2</v>
      </c>
      <c r="H43461" s="2" t="s">
        <v>227</v>
      </c>
      <c r="I43461" s="2" t="s">
        <v>34</v>
      </c>
      <c r="J43461" s="2" t="s">
        <v>2464</v>
      </c>
      <c r="K43461">
        <v>102643</v>
      </c>
      <c r="L43461" s="2" t="s">
        <v>688</v>
      </c>
      <c r="M43461" s="2" t="s">
        <v>689</v>
      </c>
      <c r="N43461" s="2" t="s">
        <v>689</v>
      </c>
      <c r="O43461" s="2" t="s">
        <v>33</v>
      </c>
      <c r="P43461" s="2" t="s">
        <v>34</v>
      </c>
      <c r="Q43461">
        <v>1</v>
      </c>
      <c r="R43461" s="2" t="s">
        <v>35</v>
      </c>
      <c r="S43461">
        <v>0</v>
      </c>
      <c r="T43461">
        <v>100092</v>
      </c>
      <c r="U43461" s="2" t="s">
        <v>690</v>
      </c>
      <c r="V43461" s="2" t="s">
        <v>689</v>
      </c>
      <c r="W43461">
        <v>101088</v>
      </c>
      <c r="X43461" s="2" t="s">
        <v>725</v>
      </c>
      <c r="Y43461" s="2" t="s">
        <v>38</v>
      </c>
      <c r="Z43461">
        <v>101088</v>
      </c>
      <c r="AB43461" s="2" t="s">
        <v>34</v>
      </c>
    </row>
    <row r="43462" spans="1:28" x14ac:dyDescent="0.4">
      <c r="A43462">
        <v>100553</v>
      </c>
      <c r="B43462">
        <v>9990000553</v>
      </c>
      <c r="C43462" s="2" t="s">
        <v>3074</v>
      </c>
      <c r="D43462" s="2" t="s">
        <v>3075</v>
      </c>
      <c r="E43462" s="2" t="s">
        <v>3051</v>
      </c>
      <c r="F43462" s="2" t="s">
        <v>832</v>
      </c>
      <c r="G43462">
        <v>2</v>
      </c>
      <c r="H43462" s="2" t="s">
        <v>227</v>
      </c>
      <c r="I43462" s="2" t="s">
        <v>34</v>
      </c>
      <c r="J43462" s="2" t="s">
        <v>2464</v>
      </c>
      <c r="K43462">
        <v>102643</v>
      </c>
      <c r="L43462" s="2" t="s">
        <v>688</v>
      </c>
      <c r="M43462" s="2" t="s">
        <v>689</v>
      </c>
      <c r="N43462" s="2" t="s">
        <v>689</v>
      </c>
      <c r="O43462" s="2" t="s">
        <v>33</v>
      </c>
      <c r="P43462" s="2" t="s">
        <v>34</v>
      </c>
      <c r="Q43462">
        <v>1</v>
      </c>
      <c r="R43462" s="2" t="s">
        <v>35</v>
      </c>
      <c r="S43462">
        <v>0</v>
      </c>
      <c r="T43462">
        <v>100092</v>
      </c>
      <c r="U43462" s="2" t="s">
        <v>690</v>
      </c>
      <c r="V43462" s="2" t="s">
        <v>689</v>
      </c>
      <c r="W43462">
        <v>101089</v>
      </c>
      <c r="X43462" s="2" t="s">
        <v>726</v>
      </c>
      <c r="Y43462" s="2" t="s">
        <v>38</v>
      </c>
      <c r="Z43462">
        <v>101089</v>
      </c>
      <c r="AB43462" s="2" t="s">
        <v>34</v>
      </c>
    </row>
    <row r="43463" spans="1:28" x14ac:dyDescent="0.4">
      <c r="A43463">
        <v>100553</v>
      </c>
      <c r="B43463">
        <v>9990000553</v>
      </c>
      <c r="C43463" s="2" t="s">
        <v>3074</v>
      </c>
      <c r="D43463" s="2" t="s">
        <v>3075</v>
      </c>
      <c r="E43463" s="2" t="s">
        <v>3051</v>
      </c>
      <c r="F43463" s="2" t="s">
        <v>832</v>
      </c>
      <c r="G43463">
        <v>2</v>
      </c>
      <c r="H43463" s="2" t="s">
        <v>227</v>
      </c>
      <c r="I43463" s="2" t="s">
        <v>34</v>
      </c>
      <c r="J43463" s="2" t="s">
        <v>2464</v>
      </c>
      <c r="K43463">
        <v>102643</v>
      </c>
      <c r="L43463" s="2" t="s">
        <v>688</v>
      </c>
      <c r="M43463" s="2" t="s">
        <v>689</v>
      </c>
      <c r="N43463" s="2" t="s">
        <v>689</v>
      </c>
      <c r="O43463" s="2" t="s">
        <v>33</v>
      </c>
      <c r="P43463" s="2" t="s">
        <v>34</v>
      </c>
      <c r="Q43463">
        <v>1</v>
      </c>
      <c r="R43463" s="2" t="s">
        <v>35</v>
      </c>
      <c r="S43463">
        <v>0</v>
      </c>
      <c r="T43463">
        <v>100092</v>
      </c>
      <c r="U43463" s="2" t="s">
        <v>690</v>
      </c>
      <c r="V43463" s="2" t="s">
        <v>689</v>
      </c>
      <c r="W43463">
        <v>101090</v>
      </c>
      <c r="X43463" s="2" t="s">
        <v>727</v>
      </c>
      <c r="Y43463" s="2" t="s">
        <v>38</v>
      </c>
      <c r="Z43463">
        <v>101090</v>
      </c>
      <c r="AB43463" s="2" t="s">
        <v>34</v>
      </c>
    </row>
    <row r="43464" spans="1:28" x14ac:dyDescent="0.4">
      <c r="A43464">
        <v>100553</v>
      </c>
      <c r="B43464">
        <v>9990000553</v>
      </c>
      <c r="C43464" s="2" t="s">
        <v>3074</v>
      </c>
      <c r="D43464" s="2" t="s">
        <v>3075</v>
      </c>
      <c r="E43464" s="2" t="s">
        <v>3051</v>
      </c>
      <c r="F43464" s="2" t="s">
        <v>832</v>
      </c>
      <c r="G43464">
        <v>2</v>
      </c>
      <c r="H43464" s="2" t="s">
        <v>227</v>
      </c>
      <c r="I43464" s="2" t="s">
        <v>34</v>
      </c>
      <c r="J43464" s="2" t="s">
        <v>2464</v>
      </c>
      <c r="K43464">
        <v>102643</v>
      </c>
      <c r="L43464" s="2" t="s">
        <v>688</v>
      </c>
      <c r="M43464" s="2" t="s">
        <v>689</v>
      </c>
      <c r="N43464" s="2" t="s">
        <v>689</v>
      </c>
      <c r="O43464" s="2" t="s">
        <v>33</v>
      </c>
      <c r="P43464" s="2" t="s">
        <v>34</v>
      </c>
      <c r="Q43464">
        <v>1</v>
      </c>
      <c r="R43464" s="2" t="s">
        <v>35</v>
      </c>
      <c r="S43464">
        <v>0</v>
      </c>
      <c r="T43464">
        <v>100092</v>
      </c>
      <c r="U43464" s="2" t="s">
        <v>690</v>
      </c>
      <c r="V43464" s="2" t="s">
        <v>689</v>
      </c>
      <c r="W43464">
        <v>101091</v>
      </c>
      <c r="X43464" s="2" t="s">
        <v>728</v>
      </c>
      <c r="Y43464" s="2" t="s">
        <v>38</v>
      </c>
      <c r="Z43464">
        <v>101091</v>
      </c>
      <c r="AB43464" s="2" t="s">
        <v>34</v>
      </c>
    </row>
    <row r="43465" spans="1:28" x14ac:dyDescent="0.4">
      <c r="A43465">
        <v>100553</v>
      </c>
      <c r="B43465">
        <v>9990000553</v>
      </c>
      <c r="C43465" s="2" t="s">
        <v>3074</v>
      </c>
      <c r="D43465" s="2" t="s">
        <v>3075</v>
      </c>
      <c r="E43465" s="2" t="s">
        <v>3051</v>
      </c>
      <c r="F43465" s="2" t="s">
        <v>832</v>
      </c>
      <c r="G43465">
        <v>2</v>
      </c>
      <c r="H43465" s="2" t="s">
        <v>227</v>
      </c>
      <c r="I43465" s="2" t="s">
        <v>34</v>
      </c>
      <c r="J43465" s="2" t="s">
        <v>2464</v>
      </c>
      <c r="K43465">
        <v>102643</v>
      </c>
      <c r="L43465" s="2" t="s">
        <v>688</v>
      </c>
      <c r="M43465" s="2" t="s">
        <v>689</v>
      </c>
      <c r="N43465" s="2" t="s">
        <v>689</v>
      </c>
      <c r="O43465" s="2" t="s">
        <v>33</v>
      </c>
      <c r="P43465" s="2" t="s">
        <v>34</v>
      </c>
      <c r="Q43465">
        <v>1</v>
      </c>
      <c r="R43465" s="2" t="s">
        <v>35</v>
      </c>
      <c r="S43465">
        <v>0</v>
      </c>
      <c r="T43465">
        <v>100092</v>
      </c>
      <c r="U43465" s="2" t="s">
        <v>690</v>
      </c>
      <c r="V43465" s="2" t="s">
        <v>689</v>
      </c>
      <c r="W43465">
        <v>101092</v>
      </c>
      <c r="X43465" s="2" t="s">
        <v>729</v>
      </c>
      <c r="Y43465" s="2" t="s">
        <v>38</v>
      </c>
      <c r="Z43465">
        <v>101092</v>
      </c>
      <c r="AB43465" s="2" t="s">
        <v>34</v>
      </c>
    </row>
    <row r="43466" spans="1:28" x14ac:dyDescent="0.4">
      <c r="A43466">
        <v>100553</v>
      </c>
      <c r="B43466">
        <v>9990000553</v>
      </c>
      <c r="C43466" s="2" t="s">
        <v>3074</v>
      </c>
      <c r="D43466" s="2" t="s">
        <v>3075</v>
      </c>
      <c r="E43466" s="2" t="s">
        <v>3051</v>
      </c>
      <c r="F43466" s="2" t="s">
        <v>832</v>
      </c>
      <c r="G43466">
        <v>2</v>
      </c>
      <c r="H43466" s="2" t="s">
        <v>227</v>
      </c>
      <c r="I43466" s="2" t="s">
        <v>34</v>
      </c>
      <c r="J43466" s="2" t="s">
        <v>2464</v>
      </c>
      <c r="K43466">
        <v>102643</v>
      </c>
      <c r="L43466" s="2" t="s">
        <v>688</v>
      </c>
      <c r="M43466" s="2" t="s">
        <v>689</v>
      </c>
      <c r="N43466" s="2" t="s">
        <v>689</v>
      </c>
      <c r="O43466" s="2" t="s">
        <v>33</v>
      </c>
      <c r="P43466" s="2" t="s">
        <v>34</v>
      </c>
      <c r="Q43466">
        <v>1</v>
      </c>
      <c r="R43466" s="2" t="s">
        <v>35</v>
      </c>
      <c r="S43466">
        <v>0</v>
      </c>
      <c r="T43466">
        <v>100092</v>
      </c>
      <c r="U43466" s="2" t="s">
        <v>690</v>
      </c>
      <c r="V43466" s="2" t="s">
        <v>689</v>
      </c>
      <c r="W43466">
        <v>101093</v>
      </c>
      <c r="X43466" s="2" t="s">
        <v>730</v>
      </c>
      <c r="Y43466" s="2" t="s">
        <v>38</v>
      </c>
      <c r="Z43466">
        <v>101093</v>
      </c>
      <c r="AB43466" s="2" t="s">
        <v>34</v>
      </c>
    </row>
    <row r="43467" spans="1:28" x14ac:dyDescent="0.4">
      <c r="A43467">
        <v>100553</v>
      </c>
      <c r="B43467">
        <v>9990000553</v>
      </c>
      <c r="C43467" s="2" t="s">
        <v>3074</v>
      </c>
      <c r="D43467" s="2" t="s">
        <v>3075</v>
      </c>
      <c r="E43467" s="2" t="s">
        <v>3051</v>
      </c>
      <c r="F43467" s="2" t="s">
        <v>832</v>
      </c>
      <c r="G43467">
        <v>2</v>
      </c>
      <c r="H43467" s="2" t="s">
        <v>227</v>
      </c>
      <c r="I43467" s="2" t="s">
        <v>34</v>
      </c>
      <c r="J43467" s="2" t="s">
        <v>2464</v>
      </c>
      <c r="K43467">
        <v>102643</v>
      </c>
      <c r="L43467" s="2" t="s">
        <v>688</v>
      </c>
      <c r="M43467" s="2" t="s">
        <v>689</v>
      </c>
      <c r="N43467" s="2" t="s">
        <v>689</v>
      </c>
      <c r="O43467" s="2" t="s">
        <v>33</v>
      </c>
      <c r="P43467" s="2" t="s">
        <v>34</v>
      </c>
      <c r="Q43467">
        <v>1</v>
      </c>
      <c r="R43467" s="2" t="s">
        <v>35</v>
      </c>
      <c r="S43467">
        <v>0</v>
      </c>
      <c r="T43467">
        <v>100092</v>
      </c>
      <c r="U43467" s="2" t="s">
        <v>690</v>
      </c>
      <c r="V43467" s="2" t="s">
        <v>689</v>
      </c>
      <c r="W43467">
        <v>101050</v>
      </c>
      <c r="X43467" s="2" t="s">
        <v>748</v>
      </c>
      <c r="Y43467" s="2" t="s">
        <v>38</v>
      </c>
      <c r="Z43467">
        <v>101050</v>
      </c>
      <c r="AB43467" s="2" t="s">
        <v>34</v>
      </c>
    </row>
    <row r="43468" spans="1:28" x14ac:dyDescent="0.4">
      <c r="A43468">
        <v>100553</v>
      </c>
      <c r="B43468">
        <v>9990000553</v>
      </c>
      <c r="C43468" s="2" t="s">
        <v>3074</v>
      </c>
      <c r="D43468" s="2" t="s">
        <v>3075</v>
      </c>
      <c r="E43468" s="2" t="s">
        <v>3051</v>
      </c>
      <c r="F43468" s="2" t="s">
        <v>832</v>
      </c>
      <c r="G43468">
        <v>2</v>
      </c>
      <c r="H43468" s="2" t="s">
        <v>227</v>
      </c>
      <c r="I43468" s="2" t="s">
        <v>34</v>
      </c>
      <c r="J43468" s="2" t="s">
        <v>2464</v>
      </c>
      <c r="K43468">
        <v>102643</v>
      </c>
      <c r="L43468" s="2" t="s">
        <v>688</v>
      </c>
      <c r="M43468" s="2" t="s">
        <v>689</v>
      </c>
      <c r="N43468" s="2" t="s">
        <v>689</v>
      </c>
      <c r="O43468" s="2" t="s">
        <v>33</v>
      </c>
      <c r="P43468" s="2" t="s">
        <v>34</v>
      </c>
      <c r="Q43468">
        <v>1</v>
      </c>
      <c r="R43468" s="2" t="s">
        <v>35</v>
      </c>
      <c r="S43468">
        <v>0</v>
      </c>
      <c r="T43468">
        <v>100092</v>
      </c>
      <c r="U43468" s="2" t="s">
        <v>690</v>
      </c>
      <c r="V43468" s="2" t="s">
        <v>689</v>
      </c>
      <c r="W43468">
        <v>101051</v>
      </c>
      <c r="X43468" s="2" t="s">
        <v>749</v>
      </c>
      <c r="Y43468" s="2" t="s">
        <v>38</v>
      </c>
      <c r="Z43468">
        <v>101051</v>
      </c>
      <c r="AB43468" s="2" t="s">
        <v>34</v>
      </c>
    </row>
    <row r="43469" spans="1:28" x14ac:dyDescent="0.4">
      <c r="A43469">
        <v>100553</v>
      </c>
      <c r="B43469">
        <v>9990000553</v>
      </c>
      <c r="C43469" s="2" t="s">
        <v>3074</v>
      </c>
      <c r="D43469" s="2" t="s">
        <v>3075</v>
      </c>
      <c r="E43469" s="2" t="s">
        <v>3051</v>
      </c>
      <c r="F43469" s="2" t="s">
        <v>832</v>
      </c>
      <c r="G43469">
        <v>2</v>
      </c>
      <c r="H43469" s="2" t="s">
        <v>227</v>
      </c>
      <c r="I43469" s="2" t="s">
        <v>34</v>
      </c>
      <c r="J43469" s="2" t="s">
        <v>2464</v>
      </c>
      <c r="K43469">
        <v>102643</v>
      </c>
      <c r="L43469" s="2" t="s">
        <v>688</v>
      </c>
      <c r="M43469" s="2" t="s">
        <v>689</v>
      </c>
      <c r="N43469" s="2" t="s">
        <v>689</v>
      </c>
      <c r="O43469" s="2" t="s">
        <v>33</v>
      </c>
      <c r="P43469" s="2" t="s">
        <v>34</v>
      </c>
      <c r="Q43469">
        <v>1</v>
      </c>
      <c r="R43469" s="2" t="s">
        <v>35</v>
      </c>
      <c r="S43469">
        <v>0</v>
      </c>
      <c r="T43469">
        <v>100092</v>
      </c>
      <c r="U43469" s="2" t="s">
        <v>690</v>
      </c>
      <c r="V43469" s="2" t="s">
        <v>689</v>
      </c>
      <c r="W43469">
        <v>101052</v>
      </c>
      <c r="X43469" s="2" t="s">
        <v>750</v>
      </c>
      <c r="Y43469" s="2" t="s">
        <v>38</v>
      </c>
      <c r="Z43469">
        <v>101052</v>
      </c>
      <c r="AB43469" s="2" t="s">
        <v>34</v>
      </c>
    </row>
    <row r="43470" spans="1:28" x14ac:dyDescent="0.4">
      <c r="A43470">
        <v>100553</v>
      </c>
      <c r="B43470">
        <v>9990000553</v>
      </c>
      <c r="C43470" s="2" t="s">
        <v>3074</v>
      </c>
      <c r="D43470" s="2" t="s">
        <v>3075</v>
      </c>
      <c r="E43470" s="2" t="s">
        <v>3051</v>
      </c>
      <c r="F43470" s="2" t="s">
        <v>832</v>
      </c>
      <c r="G43470">
        <v>2</v>
      </c>
      <c r="H43470" s="2" t="s">
        <v>227</v>
      </c>
      <c r="I43470" s="2" t="s">
        <v>34</v>
      </c>
      <c r="J43470" s="2" t="s">
        <v>2464</v>
      </c>
      <c r="K43470">
        <v>102643</v>
      </c>
      <c r="L43470" s="2" t="s">
        <v>688</v>
      </c>
      <c r="M43470" s="2" t="s">
        <v>689</v>
      </c>
      <c r="N43470" s="2" t="s">
        <v>689</v>
      </c>
      <c r="O43470" s="2" t="s">
        <v>33</v>
      </c>
      <c r="P43470" s="2" t="s">
        <v>34</v>
      </c>
      <c r="Q43470">
        <v>1</v>
      </c>
      <c r="R43470" s="2" t="s">
        <v>35</v>
      </c>
      <c r="S43470">
        <v>0</v>
      </c>
      <c r="T43470">
        <v>100092</v>
      </c>
      <c r="U43470" s="2" t="s">
        <v>690</v>
      </c>
      <c r="V43470" s="2" t="s">
        <v>689</v>
      </c>
      <c r="W43470">
        <v>101053</v>
      </c>
      <c r="X43470" s="2" t="s">
        <v>751</v>
      </c>
      <c r="Y43470" s="2" t="s">
        <v>38</v>
      </c>
      <c r="Z43470">
        <v>101053</v>
      </c>
      <c r="AB43470" s="2" t="s">
        <v>34</v>
      </c>
    </row>
    <row r="43471" spans="1:28" x14ac:dyDescent="0.4">
      <c r="A43471">
        <v>100553</v>
      </c>
      <c r="B43471">
        <v>9990000553</v>
      </c>
      <c r="C43471" s="2" t="s">
        <v>3074</v>
      </c>
      <c r="D43471" s="2" t="s">
        <v>3075</v>
      </c>
      <c r="E43471" s="2" t="s">
        <v>3051</v>
      </c>
      <c r="F43471" s="2" t="s">
        <v>832</v>
      </c>
      <c r="G43471">
        <v>2</v>
      </c>
      <c r="H43471" s="2" t="s">
        <v>227</v>
      </c>
      <c r="I43471" s="2" t="s">
        <v>34</v>
      </c>
      <c r="J43471" s="2" t="s">
        <v>2464</v>
      </c>
      <c r="K43471">
        <v>102643</v>
      </c>
      <c r="L43471" s="2" t="s">
        <v>688</v>
      </c>
      <c r="M43471" s="2" t="s">
        <v>689</v>
      </c>
      <c r="N43471" s="2" t="s">
        <v>689</v>
      </c>
      <c r="O43471" s="2" t="s">
        <v>33</v>
      </c>
      <c r="P43471" s="2" t="s">
        <v>34</v>
      </c>
      <c r="Q43471">
        <v>1</v>
      </c>
      <c r="R43471" s="2" t="s">
        <v>35</v>
      </c>
      <c r="S43471">
        <v>0</v>
      </c>
      <c r="T43471">
        <v>100092</v>
      </c>
      <c r="U43471" s="2" t="s">
        <v>690</v>
      </c>
      <c r="V43471" s="2" t="s">
        <v>689</v>
      </c>
      <c r="W43471">
        <v>101054</v>
      </c>
      <c r="X43471" s="2" t="s">
        <v>752</v>
      </c>
      <c r="Y43471" s="2" t="s">
        <v>38</v>
      </c>
      <c r="Z43471">
        <v>101054</v>
      </c>
      <c r="AB43471" s="2" t="s">
        <v>34</v>
      </c>
    </row>
    <row r="43472" spans="1:28" x14ac:dyDescent="0.4">
      <c r="A43472">
        <v>100553</v>
      </c>
      <c r="B43472">
        <v>9990000553</v>
      </c>
      <c r="C43472" s="2" t="s">
        <v>3074</v>
      </c>
      <c r="D43472" s="2" t="s">
        <v>3075</v>
      </c>
      <c r="E43472" s="2" t="s">
        <v>3051</v>
      </c>
      <c r="F43472" s="2" t="s">
        <v>832</v>
      </c>
      <c r="G43472">
        <v>2</v>
      </c>
      <c r="H43472" s="2" t="s">
        <v>227</v>
      </c>
      <c r="I43472" s="2" t="s">
        <v>34</v>
      </c>
      <c r="J43472" s="2" t="s">
        <v>2464</v>
      </c>
      <c r="K43472">
        <v>102643</v>
      </c>
      <c r="L43472" s="2" t="s">
        <v>688</v>
      </c>
      <c r="M43472" s="2" t="s">
        <v>689</v>
      </c>
      <c r="N43472" s="2" t="s">
        <v>689</v>
      </c>
      <c r="O43472" s="2" t="s">
        <v>33</v>
      </c>
      <c r="P43472" s="2" t="s">
        <v>34</v>
      </c>
      <c r="Q43472">
        <v>1</v>
      </c>
      <c r="R43472" s="2" t="s">
        <v>35</v>
      </c>
      <c r="S43472">
        <v>0</v>
      </c>
      <c r="T43472">
        <v>100092</v>
      </c>
      <c r="U43472" s="2" t="s">
        <v>690</v>
      </c>
      <c r="V43472" s="2" t="s">
        <v>689</v>
      </c>
      <c r="W43472">
        <v>101055</v>
      </c>
      <c r="X43472" s="2" t="s">
        <v>753</v>
      </c>
      <c r="Y43472" s="2" t="s">
        <v>38</v>
      </c>
      <c r="Z43472">
        <v>101055</v>
      </c>
      <c r="AB43472" s="2" t="s">
        <v>34</v>
      </c>
    </row>
    <row r="43473" spans="1:28" x14ac:dyDescent="0.4">
      <c r="A43473">
        <v>100553</v>
      </c>
      <c r="B43473">
        <v>9990000553</v>
      </c>
      <c r="C43473" s="2" t="s">
        <v>3074</v>
      </c>
      <c r="D43473" s="2" t="s">
        <v>3075</v>
      </c>
      <c r="E43473" s="2" t="s">
        <v>3051</v>
      </c>
      <c r="F43473" s="2" t="s">
        <v>832</v>
      </c>
      <c r="G43473">
        <v>2</v>
      </c>
      <c r="H43473" s="2" t="s">
        <v>227</v>
      </c>
      <c r="I43473" s="2" t="s">
        <v>34</v>
      </c>
      <c r="J43473" s="2" t="s">
        <v>2464</v>
      </c>
      <c r="K43473">
        <v>102643</v>
      </c>
      <c r="L43473" s="2" t="s">
        <v>688</v>
      </c>
      <c r="M43473" s="2" t="s">
        <v>689</v>
      </c>
      <c r="N43473" s="2" t="s">
        <v>689</v>
      </c>
      <c r="O43473" s="2" t="s">
        <v>33</v>
      </c>
      <c r="P43473" s="2" t="s">
        <v>34</v>
      </c>
      <c r="Q43473">
        <v>1</v>
      </c>
      <c r="R43473" s="2" t="s">
        <v>35</v>
      </c>
      <c r="S43473">
        <v>0</v>
      </c>
      <c r="T43473">
        <v>100092</v>
      </c>
      <c r="U43473" s="2" t="s">
        <v>690</v>
      </c>
      <c r="V43473" s="2" t="s">
        <v>689</v>
      </c>
      <c r="W43473">
        <v>101056</v>
      </c>
      <c r="X43473" s="2" t="s">
        <v>754</v>
      </c>
      <c r="Y43473" s="2" t="s">
        <v>38</v>
      </c>
      <c r="Z43473">
        <v>101056</v>
      </c>
      <c r="AB43473" s="2" t="s">
        <v>34</v>
      </c>
    </row>
    <row r="43474" spans="1:28" x14ac:dyDescent="0.4">
      <c r="A43474">
        <v>100553</v>
      </c>
      <c r="B43474">
        <v>9990000553</v>
      </c>
      <c r="C43474" s="2" t="s">
        <v>3074</v>
      </c>
      <c r="D43474" s="2" t="s">
        <v>3075</v>
      </c>
      <c r="E43474" s="2" t="s">
        <v>3051</v>
      </c>
      <c r="F43474" s="2" t="s">
        <v>832</v>
      </c>
      <c r="G43474">
        <v>2</v>
      </c>
      <c r="H43474" s="2" t="s">
        <v>227</v>
      </c>
      <c r="I43474" s="2" t="s">
        <v>34</v>
      </c>
      <c r="J43474" s="2" t="s">
        <v>2464</v>
      </c>
      <c r="K43474">
        <v>102643</v>
      </c>
      <c r="L43474" s="2" t="s">
        <v>688</v>
      </c>
      <c r="M43474" s="2" t="s">
        <v>689</v>
      </c>
      <c r="N43474" s="2" t="s">
        <v>689</v>
      </c>
      <c r="O43474" s="2" t="s">
        <v>33</v>
      </c>
      <c r="P43474" s="2" t="s">
        <v>34</v>
      </c>
      <c r="Q43474">
        <v>1</v>
      </c>
      <c r="R43474" s="2" t="s">
        <v>35</v>
      </c>
      <c r="S43474">
        <v>0</v>
      </c>
      <c r="T43474">
        <v>100092</v>
      </c>
      <c r="U43474" s="2" t="s">
        <v>690</v>
      </c>
      <c r="V43474" s="2" t="s">
        <v>689</v>
      </c>
      <c r="W43474">
        <v>101057</v>
      </c>
      <c r="X43474" s="2" t="s">
        <v>755</v>
      </c>
      <c r="Y43474" s="2" t="s">
        <v>38</v>
      </c>
      <c r="Z43474">
        <v>101057</v>
      </c>
      <c r="AB43474" s="2" t="s">
        <v>34</v>
      </c>
    </row>
    <row r="43475" spans="1:28" x14ac:dyDescent="0.4">
      <c r="A43475">
        <v>100553</v>
      </c>
      <c r="B43475">
        <v>9990000553</v>
      </c>
      <c r="C43475" s="2" t="s">
        <v>3074</v>
      </c>
      <c r="D43475" s="2" t="s">
        <v>3075</v>
      </c>
      <c r="E43475" s="2" t="s">
        <v>3051</v>
      </c>
      <c r="F43475" s="2" t="s">
        <v>832</v>
      </c>
      <c r="G43475">
        <v>2</v>
      </c>
      <c r="H43475" s="2" t="s">
        <v>227</v>
      </c>
      <c r="I43475" s="2" t="s">
        <v>34</v>
      </c>
      <c r="J43475" s="2" t="s">
        <v>2464</v>
      </c>
      <c r="K43475">
        <v>102643</v>
      </c>
      <c r="L43475" s="2" t="s">
        <v>688</v>
      </c>
      <c r="M43475" s="2" t="s">
        <v>689</v>
      </c>
      <c r="N43475" s="2" t="s">
        <v>689</v>
      </c>
      <c r="O43475" s="2" t="s">
        <v>33</v>
      </c>
      <c r="P43475" s="2" t="s">
        <v>34</v>
      </c>
      <c r="Q43475">
        <v>1</v>
      </c>
      <c r="R43475" s="2" t="s">
        <v>35</v>
      </c>
      <c r="S43475">
        <v>0</v>
      </c>
      <c r="T43475">
        <v>100092</v>
      </c>
      <c r="U43475" s="2" t="s">
        <v>690</v>
      </c>
      <c r="V43475" s="2" t="s">
        <v>689</v>
      </c>
      <c r="W43475">
        <v>101058</v>
      </c>
      <c r="X43475" s="2" t="s">
        <v>756</v>
      </c>
      <c r="Y43475" s="2" t="s">
        <v>38</v>
      </c>
      <c r="Z43475">
        <v>101058</v>
      </c>
      <c r="AB43475" s="2" t="s">
        <v>34</v>
      </c>
    </row>
    <row r="43476" spans="1:28" x14ac:dyDescent="0.4">
      <c r="A43476">
        <v>100553</v>
      </c>
      <c r="B43476">
        <v>9990000553</v>
      </c>
      <c r="C43476" s="2" t="s">
        <v>3074</v>
      </c>
      <c r="D43476" s="2" t="s">
        <v>3075</v>
      </c>
      <c r="E43476" s="2" t="s">
        <v>3051</v>
      </c>
      <c r="F43476" s="2" t="s">
        <v>832</v>
      </c>
      <c r="G43476">
        <v>2</v>
      </c>
      <c r="H43476" s="2" t="s">
        <v>227</v>
      </c>
      <c r="I43476" s="2" t="s">
        <v>34</v>
      </c>
      <c r="J43476" s="2" t="s">
        <v>2464</v>
      </c>
      <c r="K43476">
        <v>102643</v>
      </c>
      <c r="L43476" s="2" t="s">
        <v>688</v>
      </c>
      <c r="M43476" s="2" t="s">
        <v>689</v>
      </c>
      <c r="N43476" s="2" t="s">
        <v>689</v>
      </c>
      <c r="O43476" s="2" t="s">
        <v>33</v>
      </c>
      <c r="P43476" s="2" t="s">
        <v>34</v>
      </c>
      <c r="Q43476">
        <v>1</v>
      </c>
      <c r="R43476" s="2" t="s">
        <v>35</v>
      </c>
      <c r="S43476">
        <v>0</v>
      </c>
      <c r="T43476">
        <v>100092</v>
      </c>
      <c r="U43476" s="2" t="s">
        <v>690</v>
      </c>
      <c r="V43476" s="2" t="s">
        <v>689</v>
      </c>
      <c r="W43476">
        <v>101059</v>
      </c>
      <c r="X43476" s="2" t="s">
        <v>757</v>
      </c>
      <c r="Y43476" s="2" t="s">
        <v>38</v>
      </c>
      <c r="Z43476">
        <v>101059</v>
      </c>
      <c r="AB43476" s="2" t="s">
        <v>34</v>
      </c>
    </row>
    <row r="43477" spans="1:28" x14ac:dyDescent="0.4">
      <c r="A43477">
        <v>100553</v>
      </c>
      <c r="B43477">
        <v>9990000553</v>
      </c>
      <c r="C43477" s="2" t="s">
        <v>3074</v>
      </c>
      <c r="D43477" s="2" t="s">
        <v>3075</v>
      </c>
      <c r="E43477" s="2" t="s">
        <v>3051</v>
      </c>
      <c r="F43477" s="2" t="s">
        <v>832</v>
      </c>
      <c r="G43477">
        <v>2</v>
      </c>
      <c r="H43477" s="2" t="s">
        <v>227</v>
      </c>
      <c r="I43477" s="2" t="s">
        <v>34</v>
      </c>
      <c r="J43477" s="2" t="s">
        <v>2464</v>
      </c>
      <c r="K43477">
        <v>102643</v>
      </c>
      <c r="L43477" s="2" t="s">
        <v>688</v>
      </c>
      <c r="M43477" s="2" t="s">
        <v>689</v>
      </c>
      <c r="N43477" s="2" t="s">
        <v>689</v>
      </c>
      <c r="O43477" s="2" t="s">
        <v>33</v>
      </c>
      <c r="P43477" s="2" t="s">
        <v>34</v>
      </c>
      <c r="Q43477">
        <v>1</v>
      </c>
      <c r="R43477" s="2" t="s">
        <v>35</v>
      </c>
      <c r="S43477">
        <v>0</v>
      </c>
      <c r="T43477">
        <v>100092</v>
      </c>
      <c r="U43477" s="2" t="s">
        <v>690</v>
      </c>
      <c r="V43477" s="2" t="s">
        <v>689</v>
      </c>
      <c r="W43477">
        <v>101060</v>
      </c>
      <c r="X43477" s="2" t="s">
        <v>758</v>
      </c>
      <c r="Y43477" s="2" t="s">
        <v>38</v>
      </c>
      <c r="Z43477">
        <v>101060</v>
      </c>
      <c r="AB43477" s="2" t="s">
        <v>34</v>
      </c>
    </row>
    <row r="43478" spans="1:28" x14ac:dyDescent="0.4">
      <c r="A43478">
        <v>100553</v>
      </c>
      <c r="B43478">
        <v>9990000553</v>
      </c>
      <c r="C43478" s="2" t="s">
        <v>3074</v>
      </c>
      <c r="D43478" s="2" t="s">
        <v>3075</v>
      </c>
      <c r="E43478" s="2" t="s">
        <v>3051</v>
      </c>
      <c r="F43478" s="2" t="s">
        <v>832</v>
      </c>
      <c r="G43478">
        <v>2</v>
      </c>
      <c r="H43478" s="2" t="s">
        <v>227</v>
      </c>
      <c r="I43478" s="2" t="s">
        <v>34</v>
      </c>
      <c r="J43478" s="2" t="s">
        <v>2464</v>
      </c>
      <c r="K43478">
        <v>102643</v>
      </c>
      <c r="L43478" s="2" t="s">
        <v>688</v>
      </c>
      <c r="M43478" s="2" t="s">
        <v>689</v>
      </c>
      <c r="N43478" s="2" t="s">
        <v>689</v>
      </c>
      <c r="O43478" s="2" t="s">
        <v>33</v>
      </c>
      <c r="P43478" s="2" t="s">
        <v>34</v>
      </c>
      <c r="Q43478">
        <v>1</v>
      </c>
      <c r="R43478" s="2" t="s">
        <v>35</v>
      </c>
      <c r="S43478">
        <v>0</v>
      </c>
      <c r="T43478">
        <v>100092</v>
      </c>
      <c r="U43478" s="2" t="s">
        <v>690</v>
      </c>
      <c r="V43478" s="2" t="s">
        <v>689</v>
      </c>
      <c r="W43478">
        <v>101061</v>
      </c>
      <c r="X43478" s="2" t="s">
        <v>759</v>
      </c>
      <c r="Y43478" s="2" t="s">
        <v>38</v>
      </c>
      <c r="Z43478">
        <v>101061</v>
      </c>
      <c r="AB43478" s="2" t="s">
        <v>34</v>
      </c>
    </row>
    <row r="43479" spans="1:28" x14ac:dyDescent="0.4">
      <c r="A43479">
        <v>100553</v>
      </c>
      <c r="B43479">
        <v>9990000553</v>
      </c>
      <c r="C43479" s="2" t="s">
        <v>3074</v>
      </c>
      <c r="D43479" s="2" t="s">
        <v>3075</v>
      </c>
      <c r="E43479" s="2" t="s">
        <v>3051</v>
      </c>
      <c r="F43479" s="2" t="s">
        <v>832</v>
      </c>
      <c r="G43479">
        <v>2</v>
      </c>
      <c r="H43479" s="2" t="s">
        <v>227</v>
      </c>
      <c r="I43479" s="2" t="s">
        <v>34</v>
      </c>
      <c r="J43479" s="2" t="s">
        <v>2464</v>
      </c>
      <c r="K43479">
        <v>102643</v>
      </c>
      <c r="L43479" s="2" t="s">
        <v>688</v>
      </c>
      <c r="M43479" s="2" t="s">
        <v>689</v>
      </c>
      <c r="N43479" s="2" t="s">
        <v>689</v>
      </c>
      <c r="O43479" s="2" t="s">
        <v>33</v>
      </c>
      <c r="P43479" s="2" t="s">
        <v>34</v>
      </c>
      <c r="Q43479">
        <v>1</v>
      </c>
      <c r="R43479" s="2" t="s">
        <v>35</v>
      </c>
      <c r="S43479">
        <v>0</v>
      </c>
      <c r="T43479">
        <v>100092</v>
      </c>
      <c r="U43479" s="2" t="s">
        <v>690</v>
      </c>
      <c r="V43479" s="2" t="s">
        <v>689</v>
      </c>
      <c r="W43479">
        <v>101062</v>
      </c>
      <c r="X43479" s="2" t="s">
        <v>760</v>
      </c>
      <c r="Y43479" s="2" t="s">
        <v>38</v>
      </c>
      <c r="Z43479">
        <v>101062</v>
      </c>
      <c r="AB43479" s="2" t="s">
        <v>34</v>
      </c>
    </row>
    <row r="43480" spans="1:28" x14ac:dyDescent="0.4">
      <c r="A43480">
        <v>100553</v>
      </c>
      <c r="B43480">
        <v>9990000553</v>
      </c>
      <c r="C43480" s="2" t="s">
        <v>3074</v>
      </c>
      <c r="D43480" s="2" t="s">
        <v>3075</v>
      </c>
      <c r="E43480" s="2" t="s">
        <v>3051</v>
      </c>
      <c r="F43480" s="2" t="s">
        <v>832</v>
      </c>
      <c r="G43480">
        <v>2</v>
      </c>
      <c r="H43480" s="2" t="s">
        <v>227</v>
      </c>
      <c r="I43480" s="2" t="s">
        <v>34</v>
      </c>
      <c r="J43480" s="2" t="s">
        <v>2464</v>
      </c>
      <c r="K43480">
        <v>102643</v>
      </c>
      <c r="L43480" s="2" t="s">
        <v>688</v>
      </c>
      <c r="M43480" s="2" t="s">
        <v>689</v>
      </c>
      <c r="N43480" s="2" t="s">
        <v>689</v>
      </c>
      <c r="O43480" s="2" t="s">
        <v>33</v>
      </c>
      <c r="P43480" s="2" t="s">
        <v>34</v>
      </c>
      <c r="Q43480">
        <v>1</v>
      </c>
      <c r="R43480" s="2" t="s">
        <v>35</v>
      </c>
      <c r="S43480">
        <v>0</v>
      </c>
      <c r="T43480">
        <v>100092</v>
      </c>
      <c r="U43480" s="2" t="s">
        <v>690</v>
      </c>
      <c r="V43480" s="2" t="s">
        <v>689</v>
      </c>
      <c r="W43480">
        <v>101063</v>
      </c>
      <c r="X43480" s="2" t="s">
        <v>761</v>
      </c>
      <c r="Y43480" s="2" t="s">
        <v>38</v>
      </c>
      <c r="Z43480">
        <v>101063</v>
      </c>
      <c r="AB43480" s="2" t="s">
        <v>34</v>
      </c>
    </row>
    <row r="43481" spans="1:28" x14ac:dyDescent="0.4">
      <c r="A43481">
        <v>100553</v>
      </c>
      <c r="B43481">
        <v>9990000553</v>
      </c>
      <c r="C43481" s="2" t="s">
        <v>3074</v>
      </c>
      <c r="D43481" s="2" t="s">
        <v>3075</v>
      </c>
      <c r="E43481" s="2" t="s">
        <v>3051</v>
      </c>
      <c r="F43481" s="2" t="s">
        <v>832</v>
      </c>
      <c r="G43481">
        <v>2</v>
      </c>
      <c r="H43481" s="2" t="s">
        <v>227</v>
      </c>
      <c r="I43481" s="2" t="s">
        <v>34</v>
      </c>
      <c r="J43481" s="2" t="s">
        <v>2464</v>
      </c>
      <c r="K43481">
        <v>102643</v>
      </c>
      <c r="L43481" s="2" t="s">
        <v>688</v>
      </c>
      <c r="M43481" s="2" t="s">
        <v>689</v>
      </c>
      <c r="N43481" s="2" t="s">
        <v>689</v>
      </c>
      <c r="O43481" s="2" t="s">
        <v>33</v>
      </c>
      <c r="P43481" s="2" t="s">
        <v>34</v>
      </c>
      <c r="Q43481">
        <v>1</v>
      </c>
      <c r="R43481" s="2" t="s">
        <v>35</v>
      </c>
      <c r="S43481">
        <v>0</v>
      </c>
      <c r="T43481">
        <v>100092</v>
      </c>
      <c r="U43481" s="2" t="s">
        <v>690</v>
      </c>
      <c r="V43481" s="2" t="s">
        <v>689</v>
      </c>
      <c r="W43481">
        <v>101064</v>
      </c>
      <c r="X43481" s="2" t="s">
        <v>691</v>
      </c>
      <c r="Y43481" s="2" t="s">
        <v>38</v>
      </c>
      <c r="Z43481">
        <v>101064</v>
      </c>
      <c r="AB43481" s="2" t="s">
        <v>34</v>
      </c>
    </row>
    <row r="43482" spans="1:28" x14ac:dyDescent="0.4">
      <c r="A43482">
        <v>100553</v>
      </c>
      <c r="B43482">
        <v>9990000553</v>
      </c>
      <c r="C43482" s="2" t="s">
        <v>3074</v>
      </c>
      <c r="D43482" s="2" t="s">
        <v>3075</v>
      </c>
      <c r="E43482" s="2" t="s">
        <v>3051</v>
      </c>
      <c r="F43482" s="2" t="s">
        <v>832</v>
      </c>
      <c r="G43482">
        <v>2</v>
      </c>
      <c r="H43482" s="2" t="s">
        <v>227</v>
      </c>
      <c r="I43482" s="2" t="s">
        <v>34</v>
      </c>
      <c r="J43482" s="2" t="s">
        <v>2464</v>
      </c>
      <c r="K43482">
        <v>102643</v>
      </c>
      <c r="L43482" s="2" t="s">
        <v>688</v>
      </c>
      <c r="M43482" s="2" t="s">
        <v>689</v>
      </c>
      <c r="N43482" s="2" t="s">
        <v>689</v>
      </c>
      <c r="O43482" s="2" t="s">
        <v>33</v>
      </c>
      <c r="P43482" s="2" t="s">
        <v>34</v>
      </c>
      <c r="Q43482">
        <v>1</v>
      </c>
      <c r="R43482" s="2" t="s">
        <v>35</v>
      </c>
      <c r="S43482">
        <v>0</v>
      </c>
      <c r="T43482">
        <v>100092</v>
      </c>
      <c r="U43482" s="2" t="s">
        <v>690</v>
      </c>
      <c r="V43482" s="2" t="s">
        <v>689</v>
      </c>
      <c r="W43482">
        <v>101065</v>
      </c>
      <c r="X43482" s="2" t="s">
        <v>692</v>
      </c>
      <c r="Y43482" s="2" t="s">
        <v>38</v>
      </c>
      <c r="Z43482">
        <v>101065</v>
      </c>
      <c r="AB43482" s="2" t="s">
        <v>34</v>
      </c>
    </row>
    <row r="43483" spans="1:28" x14ac:dyDescent="0.4">
      <c r="A43483">
        <v>100553</v>
      </c>
      <c r="B43483">
        <v>9990000553</v>
      </c>
      <c r="C43483" s="2" t="s">
        <v>3074</v>
      </c>
      <c r="D43483" s="2" t="s">
        <v>3075</v>
      </c>
      <c r="E43483" s="2" t="s">
        <v>3051</v>
      </c>
      <c r="F43483" s="2" t="s">
        <v>832</v>
      </c>
      <c r="G43483">
        <v>2</v>
      </c>
      <c r="H43483" s="2" t="s">
        <v>227</v>
      </c>
      <c r="I43483" s="2" t="s">
        <v>34</v>
      </c>
      <c r="J43483" s="2" t="s">
        <v>2464</v>
      </c>
      <c r="K43483">
        <v>102643</v>
      </c>
      <c r="L43483" s="2" t="s">
        <v>688</v>
      </c>
      <c r="M43483" s="2" t="s">
        <v>689</v>
      </c>
      <c r="N43483" s="2" t="s">
        <v>689</v>
      </c>
      <c r="O43483" s="2" t="s">
        <v>33</v>
      </c>
      <c r="P43483" s="2" t="s">
        <v>34</v>
      </c>
      <c r="Q43483">
        <v>1</v>
      </c>
      <c r="R43483" s="2" t="s">
        <v>35</v>
      </c>
      <c r="S43483">
        <v>0</v>
      </c>
      <c r="T43483">
        <v>100092</v>
      </c>
      <c r="U43483" s="2" t="s">
        <v>690</v>
      </c>
      <c r="V43483" s="2" t="s">
        <v>689</v>
      </c>
      <c r="W43483">
        <v>101066</v>
      </c>
      <c r="X43483" s="2" t="s">
        <v>693</v>
      </c>
      <c r="Y43483" s="2" t="s">
        <v>38</v>
      </c>
      <c r="Z43483">
        <v>101066</v>
      </c>
      <c r="AB43483" s="2" t="s">
        <v>34</v>
      </c>
    </row>
    <row r="43484" spans="1:28" x14ac:dyDescent="0.4">
      <c r="A43484">
        <v>100553</v>
      </c>
      <c r="B43484">
        <v>9990000553</v>
      </c>
      <c r="C43484" s="2" t="s">
        <v>3074</v>
      </c>
      <c r="D43484" s="2" t="s">
        <v>3075</v>
      </c>
      <c r="E43484" s="2" t="s">
        <v>3051</v>
      </c>
      <c r="F43484" s="2" t="s">
        <v>832</v>
      </c>
      <c r="G43484">
        <v>2</v>
      </c>
      <c r="H43484" s="2" t="s">
        <v>227</v>
      </c>
      <c r="I43484" s="2" t="s">
        <v>34</v>
      </c>
      <c r="J43484" s="2" t="s">
        <v>2464</v>
      </c>
      <c r="K43484">
        <v>102643</v>
      </c>
      <c r="L43484" s="2" t="s">
        <v>688</v>
      </c>
      <c r="M43484" s="2" t="s">
        <v>689</v>
      </c>
      <c r="N43484" s="2" t="s">
        <v>689</v>
      </c>
      <c r="O43484" s="2" t="s">
        <v>33</v>
      </c>
      <c r="P43484" s="2" t="s">
        <v>34</v>
      </c>
      <c r="Q43484">
        <v>1</v>
      </c>
      <c r="R43484" s="2" t="s">
        <v>35</v>
      </c>
      <c r="S43484">
        <v>0</v>
      </c>
      <c r="T43484">
        <v>100092</v>
      </c>
      <c r="U43484" s="2" t="s">
        <v>690</v>
      </c>
      <c r="V43484" s="2" t="s">
        <v>689</v>
      </c>
      <c r="W43484">
        <v>101067</v>
      </c>
      <c r="X43484" s="2" t="s">
        <v>694</v>
      </c>
      <c r="Y43484" s="2" t="s">
        <v>38</v>
      </c>
      <c r="Z43484">
        <v>101067</v>
      </c>
      <c r="AB43484" s="2" t="s">
        <v>34</v>
      </c>
    </row>
    <row r="43485" spans="1:28" x14ac:dyDescent="0.4">
      <c r="A43485">
        <v>100553</v>
      </c>
      <c r="B43485">
        <v>9990000553</v>
      </c>
      <c r="C43485" s="2" t="s">
        <v>3074</v>
      </c>
      <c r="D43485" s="2" t="s">
        <v>3075</v>
      </c>
      <c r="E43485" s="2" t="s">
        <v>3051</v>
      </c>
      <c r="F43485" s="2" t="s">
        <v>832</v>
      </c>
      <c r="G43485">
        <v>2</v>
      </c>
      <c r="H43485" s="2" t="s">
        <v>227</v>
      </c>
      <c r="I43485" s="2" t="s">
        <v>34</v>
      </c>
      <c r="J43485" s="2" t="s">
        <v>2464</v>
      </c>
      <c r="K43485">
        <v>102643</v>
      </c>
      <c r="L43485" s="2" t="s">
        <v>688</v>
      </c>
      <c r="M43485" s="2" t="s">
        <v>689</v>
      </c>
      <c r="N43485" s="2" t="s">
        <v>689</v>
      </c>
      <c r="O43485" s="2" t="s">
        <v>33</v>
      </c>
      <c r="P43485" s="2" t="s">
        <v>34</v>
      </c>
      <c r="Q43485">
        <v>1</v>
      </c>
      <c r="R43485" s="2" t="s">
        <v>35</v>
      </c>
      <c r="S43485">
        <v>0</v>
      </c>
      <c r="T43485">
        <v>100092</v>
      </c>
      <c r="U43485" s="2" t="s">
        <v>690</v>
      </c>
      <c r="V43485" s="2" t="s">
        <v>689</v>
      </c>
      <c r="W43485">
        <v>101094</v>
      </c>
      <c r="X43485" s="2" t="s">
        <v>731</v>
      </c>
      <c r="Y43485" s="2" t="s">
        <v>38</v>
      </c>
      <c r="Z43485">
        <v>101094</v>
      </c>
      <c r="AB43485" s="2" t="s">
        <v>34</v>
      </c>
    </row>
    <row r="43486" spans="1:28" x14ac:dyDescent="0.4">
      <c r="A43486">
        <v>100553</v>
      </c>
      <c r="B43486">
        <v>9990000553</v>
      </c>
      <c r="C43486" s="2" t="s">
        <v>3074</v>
      </c>
      <c r="D43486" s="2" t="s">
        <v>3075</v>
      </c>
      <c r="E43486" s="2" t="s">
        <v>3051</v>
      </c>
      <c r="F43486" s="2" t="s">
        <v>832</v>
      </c>
      <c r="G43486">
        <v>2</v>
      </c>
      <c r="H43486" s="2" t="s">
        <v>227</v>
      </c>
      <c r="I43486" s="2" t="s">
        <v>34</v>
      </c>
      <c r="J43486" s="2" t="s">
        <v>2464</v>
      </c>
      <c r="K43486">
        <v>102643</v>
      </c>
      <c r="L43486" s="2" t="s">
        <v>688</v>
      </c>
      <c r="M43486" s="2" t="s">
        <v>689</v>
      </c>
      <c r="N43486" s="2" t="s">
        <v>689</v>
      </c>
      <c r="O43486" s="2" t="s">
        <v>33</v>
      </c>
      <c r="P43486" s="2" t="s">
        <v>34</v>
      </c>
      <c r="Q43486">
        <v>1</v>
      </c>
      <c r="R43486" s="2" t="s">
        <v>35</v>
      </c>
      <c r="S43486">
        <v>0</v>
      </c>
      <c r="T43486">
        <v>100092</v>
      </c>
      <c r="U43486" s="2" t="s">
        <v>690</v>
      </c>
      <c r="V43486" s="2" t="s">
        <v>689</v>
      </c>
      <c r="W43486">
        <v>101095</v>
      </c>
      <c r="X43486" s="2" t="s">
        <v>732</v>
      </c>
      <c r="Y43486" s="2" t="s">
        <v>38</v>
      </c>
      <c r="Z43486">
        <v>101095</v>
      </c>
      <c r="AB43486" s="2" t="s">
        <v>34</v>
      </c>
    </row>
    <row r="43487" spans="1:28" x14ac:dyDescent="0.4">
      <c r="A43487">
        <v>100553</v>
      </c>
      <c r="B43487">
        <v>9990000553</v>
      </c>
      <c r="C43487" s="2" t="s">
        <v>3074</v>
      </c>
      <c r="D43487" s="2" t="s">
        <v>3075</v>
      </c>
      <c r="E43487" s="2" t="s">
        <v>3051</v>
      </c>
      <c r="F43487" s="2" t="s">
        <v>832</v>
      </c>
      <c r="G43487">
        <v>2</v>
      </c>
      <c r="H43487" s="2" t="s">
        <v>227</v>
      </c>
      <c r="I43487" s="2" t="s">
        <v>34</v>
      </c>
      <c r="J43487" s="2" t="s">
        <v>2464</v>
      </c>
      <c r="K43487">
        <v>102643</v>
      </c>
      <c r="L43487" s="2" t="s">
        <v>688</v>
      </c>
      <c r="M43487" s="2" t="s">
        <v>689</v>
      </c>
      <c r="N43487" s="2" t="s">
        <v>689</v>
      </c>
      <c r="O43487" s="2" t="s">
        <v>33</v>
      </c>
      <c r="P43487" s="2" t="s">
        <v>34</v>
      </c>
      <c r="Q43487">
        <v>1</v>
      </c>
      <c r="R43487" s="2" t="s">
        <v>35</v>
      </c>
      <c r="S43487">
        <v>0</v>
      </c>
      <c r="T43487">
        <v>100092</v>
      </c>
      <c r="U43487" s="2" t="s">
        <v>690</v>
      </c>
      <c r="V43487" s="2" t="s">
        <v>689</v>
      </c>
      <c r="W43487">
        <v>101096</v>
      </c>
      <c r="X43487" s="2" t="s">
        <v>733</v>
      </c>
      <c r="Y43487" s="2" t="s">
        <v>38</v>
      </c>
      <c r="Z43487">
        <v>101096</v>
      </c>
      <c r="AB43487" s="2" t="s">
        <v>34</v>
      </c>
    </row>
    <row r="43488" spans="1:28" x14ac:dyDescent="0.4">
      <c r="A43488">
        <v>100553</v>
      </c>
      <c r="B43488">
        <v>9990000553</v>
      </c>
      <c r="C43488" s="2" t="s">
        <v>3074</v>
      </c>
      <c r="D43488" s="2" t="s">
        <v>3075</v>
      </c>
      <c r="E43488" s="2" t="s">
        <v>3051</v>
      </c>
      <c r="F43488" s="2" t="s">
        <v>832</v>
      </c>
      <c r="G43488">
        <v>2</v>
      </c>
      <c r="H43488" s="2" t="s">
        <v>227</v>
      </c>
      <c r="I43488" s="2" t="s">
        <v>34</v>
      </c>
      <c r="J43488" s="2" t="s">
        <v>2464</v>
      </c>
      <c r="K43488">
        <v>102643</v>
      </c>
      <c r="L43488" s="2" t="s">
        <v>688</v>
      </c>
      <c r="M43488" s="2" t="s">
        <v>689</v>
      </c>
      <c r="N43488" s="2" t="s">
        <v>689</v>
      </c>
      <c r="O43488" s="2" t="s">
        <v>33</v>
      </c>
      <c r="P43488" s="2" t="s">
        <v>34</v>
      </c>
      <c r="Q43488">
        <v>1</v>
      </c>
      <c r="R43488" s="2" t="s">
        <v>35</v>
      </c>
      <c r="S43488">
        <v>0</v>
      </c>
      <c r="T43488">
        <v>100092</v>
      </c>
      <c r="U43488" s="2" t="s">
        <v>690</v>
      </c>
      <c r="V43488" s="2" t="s">
        <v>689</v>
      </c>
      <c r="W43488">
        <v>101097</v>
      </c>
      <c r="X43488" s="2" t="s">
        <v>734</v>
      </c>
      <c r="Y43488" s="2" t="s">
        <v>38</v>
      </c>
      <c r="Z43488">
        <v>101097</v>
      </c>
      <c r="AB43488" s="2" t="s">
        <v>34</v>
      </c>
    </row>
    <row r="43489" spans="1:28" x14ac:dyDescent="0.4">
      <c r="A43489">
        <v>100553</v>
      </c>
      <c r="B43489">
        <v>9990000553</v>
      </c>
      <c r="C43489" s="2" t="s">
        <v>3074</v>
      </c>
      <c r="D43489" s="2" t="s">
        <v>3075</v>
      </c>
      <c r="E43489" s="2" t="s">
        <v>3051</v>
      </c>
      <c r="F43489" s="2" t="s">
        <v>832</v>
      </c>
      <c r="G43489">
        <v>2</v>
      </c>
      <c r="H43489" s="2" t="s">
        <v>227</v>
      </c>
      <c r="I43489" s="2" t="s">
        <v>34</v>
      </c>
      <c r="J43489" s="2" t="s">
        <v>2464</v>
      </c>
      <c r="K43489">
        <v>102643</v>
      </c>
      <c r="L43489" s="2" t="s">
        <v>688</v>
      </c>
      <c r="M43489" s="2" t="s">
        <v>689</v>
      </c>
      <c r="N43489" s="2" t="s">
        <v>689</v>
      </c>
      <c r="O43489" s="2" t="s">
        <v>33</v>
      </c>
      <c r="P43489" s="2" t="s">
        <v>34</v>
      </c>
      <c r="Q43489">
        <v>1</v>
      </c>
      <c r="R43489" s="2" t="s">
        <v>35</v>
      </c>
      <c r="S43489">
        <v>0</v>
      </c>
      <c r="T43489">
        <v>100092</v>
      </c>
      <c r="U43489" s="2" t="s">
        <v>690</v>
      </c>
      <c r="V43489" s="2" t="s">
        <v>689</v>
      </c>
      <c r="W43489">
        <v>101098</v>
      </c>
      <c r="X43489" s="2" t="s">
        <v>735</v>
      </c>
      <c r="Y43489" s="2" t="s">
        <v>38</v>
      </c>
      <c r="Z43489">
        <v>101098</v>
      </c>
      <c r="AB43489" s="2" t="s">
        <v>34</v>
      </c>
    </row>
    <row r="43490" spans="1:28" x14ac:dyDescent="0.4">
      <c r="A43490">
        <v>100553</v>
      </c>
      <c r="B43490">
        <v>9990000553</v>
      </c>
      <c r="C43490" s="2" t="s">
        <v>3074</v>
      </c>
      <c r="D43490" s="2" t="s">
        <v>3075</v>
      </c>
      <c r="E43490" s="2" t="s">
        <v>3051</v>
      </c>
      <c r="F43490" s="2" t="s">
        <v>832</v>
      </c>
      <c r="G43490">
        <v>2</v>
      </c>
      <c r="H43490" s="2" t="s">
        <v>227</v>
      </c>
      <c r="I43490" s="2" t="s">
        <v>34</v>
      </c>
      <c r="J43490" s="2" t="s">
        <v>2464</v>
      </c>
      <c r="K43490">
        <v>102643</v>
      </c>
      <c r="L43490" s="2" t="s">
        <v>688</v>
      </c>
      <c r="M43490" s="2" t="s">
        <v>689</v>
      </c>
      <c r="N43490" s="2" t="s">
        <v>689</v>
      </c>
      <c r="O43490" s="2" t="s">
        <v>33</v>
      </c>
      <c r="P43490" s="2" t="s">
        <v>34</v>
      </c>
      <c r="Q43490">
        <v>1</v>
      </c>
      <c r="R43490" s="2" t="s">
        <v>35</v>
      </c>
      <c r="S43490">
        <v>0</v>
      </c>
      <c r="T43490">
        <v>100092</v>
      </c>
      <c r="U43490" s="2" t="s">
        <v>690</v>
      </c>
      <c r="V43490" s="2" t="s">
        <v>689</v>
      </c>
      <c r="W43490">
        <v>101099</v>
      </c>
      <c r="X43490" s="2" t="s">
        <v>736</v>
      </c>
      <c r="Y43490" s="2" t="s">
        <v>38</v>
      </c>
      <c r="Z43490">
        <v>101099</v>
      </c>
      <c r="AB43490" s="2" t="s">
        <v>34</v>
      </c>
    </row>
    <row r="43491" spans="1:28" x14ac:dyDescent="0.4">
      <c r="A43491">
        <v>100553</v>
      </c>
      <c r="B43491">
        <v>9990000553</v>
      </c>
      <c r="C43491" s="2" t="s">
        <v>3074</v>
      </c>
      <c r="D43491" s="2" t="s">
        <v>3075</v>
      </c>
      <c r="E43491" s="2" t="s">
        <v>3051</v>
      </c>
      <c r="F43491" s="2" t="s">
        <v>832</v>
      </c>
      <c r="G43491">
        <v>2</v>
      </c>
      <c r="H43491" s="2" t="s">
        <v>227</v>
      </c>
      <c r="I43491" s="2" t="s">
        <v>34</v>
      </c>
      <c r="J43491" s="2" t="s">
        <v>2464</v>
      </c>
      <c r="K43491">
        <v>102643</v>
      </c>
      <c r="L43491" s="2" t="s">
        <v>688</v>
      </c>
      <c r="M43491" s="2" t="s">
        <v>689</v>
      </c>
      <c r="N43491" s="2" t="s">
        <v>689</v>
      </c>
      <c r="O43491" s="2" t="s">
        <v>33</v>
      </c>
      <c r="P43491" s="2" t="s">
        <v>34</v>
      </c>
      <c r="Q43491">
        <v>1</v>
      </c>
      <c r="R43491" s="2" t="s">
        <v>35</v>
      </c>
      <c r="S43491">
        <v>0</v>
      </c>
      <c r="T43491">
        <v>100092</v>
      </c>
      <c r="U43491" s="2" t="s">
        <v>690</v>
      </c>
      <c r="V43491" s="2" t="s">
        <v>689</v>
      </c>
      <c r="W43491">
        <v>101100</v>
      </c>
      <c r="X43491" s="2" t="s">
        <v>737</v>
      </c>
      <c r="Y43491" s="2" t="s">
        <v>38</v>
      </c>
      <c r="Z43491">
        <v>101100</v>
      </c>
      <c r="AB43491" s="2" t="s">
        <v>34</v>
      </c>
    </row>
    <row r="43492" spans="1:28" x14ac:dyDescent="0.4">
      <c r="A43492">
        <v>100553</v>
      </c>
      <c r="B43492">
        <v>9990000553</v>
      </c>
      <c r="C43492" s="2" t="s">
        <v>3074</v>
      </c>
      <c r="D43492" s="2" t="s">
        <v>3075</v>
      </c>
      <c r="E43492" s="2" t="s">
        <v>3051</v>
      </c>
      <c r="F43492" s="2" t="s">
        <v>832</v>
      </c>
      <c r="G43492">
        <v>2</v>
      </c>
      <c r="H43492" s="2" t="s">
        <v>227</v>
      </c>
      <c r="I43492" s="2" t="s">
        <v>34</v>
      </c>
      <c r="J43492" s="2" t="s">
        <v>2464</v>
      </c>
      <c r="K43492">
        <v>102643</v>
      </c>
      <c r="L43492" s="2" t="s">
        <v>688</v>
      </c>
      <c r="M43492" s="2" t="s">
        <v>689</v>
      </c>
      <c r="N43492" s="2" t="s">
        <v>689</v>
      </c>
      <c r="O43492" s="2" t="s">
        <v>33</v>
      </c>
      <c r="P43492" s="2" t="s">
        <v>34</v>
      </c>
      <c r="Q43492">
        <v>1</v>
      </c>
      <c r="R43492" s="2" t="s">
        <v>35</v>
      </c>
      <c r="S43492">
        <v>0</v>
      </c>
      <c r="T43492">
        <v>100092</v>
      </c>
      <c r="U43492" s="2" t="s">
        <v>690</v>
      </c>
      <c r="V43492" s="2" t="s">
        <v>689</v>
      </c>
      <c r="W43492">
        <v>101101</v>
      </c>
      <c r="X43492" s="2" t="s">
        <v>738</v>
      </c>
      <c r="Y43492" s="2" t="s">
        <v>38</v>
      </c>
      <c r="Z43492">
        <v>101101</v>
      </c>
      <c r="AB43492" s="2" t="s">
        <v>34</v>
      </c>
    </row>
    <row r="43493" spans="1:28" x14ac:dyDescent="0.4">
      <c r="A43493">
        <v>100553</v>
      </c>
      <c r="B43493">
        <v>9990000553</v>
      </c>
      <c r="C43493" s="2" t="s">
        <v>3074</v>
      </c>
      <c r="D43493" s="2" t="s">
        <v>3075</v>
      </c>
      <c r="E43493" s="2" t="s">
        <v>3051</v>
      </c>
      <c r="F43493" s="2" t="s">
        <v>832</v>
      </c>
      <c r="G43493">
        <v>2</v>
      </c>
      <c r="H43493" s="2" t="s">
        <v>227</v>
      </c>
      <c r="I43493" s="2" t="s">
        <v>34</v>
      </c>
      <c r="J43493" s="2" t="s">
        <v>2464</v>
      </c>
      <c r="K43493">
        <v>102643</v>
      </c>
      <c r="L43493" s="2" t="s">
        <v>688</v>
      </c>
      <c r="M43493" s="2" t="s">
        <v>689</v>
      </c>
      <c r="N43493" s="2" t="s">
        <v>689</v>
      </c>
      <c r="O43493" s="2" t="s">
        <v>33</v>
      </c>
      <c r="P43493" s="2" t="s">
        <v>34</v>
      </c>
      <c r="Q43493">
        <v>1</v>
      </c>
      <c r="R43493" s="2" t="s">
        <v>35</v>
      </c>
      <c r="S43493">
        <v>0</v>
      </c>
      <c r="T43493">
        <v>100092</v>
      </c>
      <c r="U43493" s="2" t="s">
        <v>690</v>
      </c>
      <c r="V43493" s="2" t="s">
        <v>689</v>
      </c>
      <c r="W43493">
        <v>101102</v>
      </c>
      <c r="X43493" s="2" t="s">
        <v>739</v>
      </c>
      <c r="Y43493" s="2" t="s">
        <v>38</v>
      </c>
      <c r="Z43493">
        <v>101102</v>
      </c>
      <c r="AB43493" s="2" t="s">
        <v>34</v>
      </c>
    </row>
    <row r="43494" spans="1:28" x14ac:dyDescent="0.4">
      <c r="A43494">
        <v>100553</v>
      </c>
      <c r="B43494">
        <v>9990000553</v>
      </c>
      <c r="C43494" s="2" t="s">
        <v>3074</v>
      </c>
      <c r="D43494" s="2" t="s">
        <v>3075</v>
      </c>
      <c r="E43494" s="2" t="s">
        <v>3051</v>
      </c>
      <c r="F43494" s="2" t="s">
        <v>832</v>
      </c>
      <c r="G43494">
        <v>2</v>
      </c>
      <c r="H43494" s="2" t="s">
        <v>227</v>
      </c>
      <c r="I43494" s="2" t="s">
        <v>34</v>
      </c>
      <c r="J43494" s="2" t="s">
        <v>2464</v>
      </c>
      <c r="K43494">
        <v>102643</v>
      </c>
      <c r="L43494" s="2" t="s">
        <v>688</v>
      </c>
      <c r="M43494" s="2" t="s">
        <v>689</v>
      </c>
      <c r="N43494" s="2" t="s">
        <v>689</v>
      </c>
      <c r="O43494" s="2" t="s">
        <v>33</v>
      </c>
      <c r="P43494" s="2" t="s">
        <v>34</v>
      </c>
      <c r="Q43494">
        <v>1</v>
      </c>
      <c r="R43494" s="2" t="s">
        <v>35</v>
      </c>
      <c r="S43494">
        <v>0</v>
      </c>
      <c r="T43494">
        <v>100092</v>
      </c>
      <c r="U43494" s="2" t="s">
        <v>690</v>
      </c>
      <c r="V43494" s="2" t="s">
        <v>689</v>
      </c>
      <c r="W43494">
        <v>101103</v>
      </c>
      <c r="X43494" s="2" t="s">
        <v>740</v>
      </c>
      <c r="Y43494" s="2" t="s">
        <v>38</v>
      </c>
      <c r="Z43494">
        <v>101103</v>
      </c>
      <c r="AB43494" s="2" t="s">
        <v>34</v>
      </c>
    </row>
    <row r="43495" spans="1:28" x14ac:dyDescent="0.4">
      <c r="A43495">
        <v>100553</v>
      </c>
      <c r="B43495">
        <v>9990000553</v>
      </c>
      <c r="C43495" s="2" t="s">
        <v>3074</v>
      </c>
      <c r="D43495" s="2" t="s">
        <v>3075</v>
      </c>
      <c r="E43495" s="2" t="s">
        <v>3051</v>
      </c>
      <c r="F43495" s="2" t="s">
        <v>832</v>
      </c>
      <c r="G43495">
        <v>2</v>
      </c>
      <c r="H43495" s="2" t="s">
        <v>227</v>
      </c>
      <c r="I43495" s="2" t="s">
        <v>34</v>
      </c>
      <c r="J43495" s="2" t="s">
        <v>2464</v>
      </c>
      <c r="K43495">
        <v>102643</v>
      </c>
      <c r="L43495" s="2" t="s">
        <v>688</v>
      </c>
      <c r="M43495" s="2" t="s">
        <v>689</v>
      </c>
      <c r="N43495" s="2" t="s">
        <v>689</v>
      </c>
      <c r="O43495" s="2" t="s">
        <v>33</v>
      </c>
      <c r="P43495" s="2" t="s">
        <v>34</v>
      </c>
      <c r="Q43495">
        <v>1</v>
      </c>
      <c r="R43495" s="2" t="s">
        <v>35</v>
      </c>
      <c r="S43495">
        <v>0</v>
      </c>
      <c r="T43495">
        <v>100092</v>
      </c>
      <c r="U43495" s="2" t="s">
        <v>690</v>
      </c>
      <c r="V43495" s="2" t="s">
        <v>689</v>
      </c>
      <c r="W43495">
        <v>101104</v>
      </c>
      <c r="X43495" s="2" t="s">
        <v>741</v>
      </c>
      <c r="Y43495" s="2" t="s">
        <v>38</v>
      </c>
      <c r="Z43495">
        <v>101104</v>
      </c>
      <c r="AB43495" s="2" t="s">
        <v>34</v>
      </c>
    </row>
    <row r="43496" spans="1:28" x14ac:dyDescent="0.4">
      <c r="A43496">
        <v>100553</v>
      </c>
      <c r="B43496">
        <v>9990000553</v>
      </c>
      <c r="C43496" s="2" t="s">
        <v>3074</v>
      </c>
      <c r="D43496" s="2" t="s">
        <v>3075</v>
      </c>
      <c r="E43496" s="2" t="s">
        <v>3051</v>
      </c>
      <c r="F43496" s="2" t="s">
        <v>832</v>
      </c>
      <c r="G43496">
        <v>2</v>
      </c>
      <c r="H43496" s="2" t="s">
        <v>227</v>
      </c>
      <c r="I43496" s="2" t="s">
        <v>34</v>
      </c>
      <c r="J43496" s="2" t="s">
        <v>2464</v>
      </c>
      <c r="K43496">
        <v>102643</v>
      </c>
      <c r="L43496" s="2" t="s">
        <v>688</v>
      </c>
      <c r="M43496" s="2" t="s">
        <v>689</v>
      </c>
      <c r="N43496" s="2" t="s">
        <v>689</v>
      </c>
      <c r="O43496" s="2" t="s">
        <v>33</v>
      </c>
      <c r="P43496" s="2" t="s">
        <v>34</v>
      </c>
      <c r="Q43496">
        <v>1</v>
      </c>
      <c r="R43496" s="2" t="s">
        <v>35</v>
      </c>
      <c r="S43496">
        <v>0</v>
      </c>
      <c r="T43496">
        <v>100092</v>
      </c>
      <c r="U43496" s="2" t="s">
        <v>690</v>
      </c>
      <c r="V43496" s="2" t="s">
        <v>689</v>
      </c>
      <c r="W43496">
        <v>101105</v>
      </c>
      <c r="X43496" s="2" t="s">
        <v>742</v>
      </c>
      <c r="Y43496" s="2" t="s">
        <v>38</v>
      </c>
      <c r="Z43496">
        <v>101105</v>
      </c>
      <c r="AB43496" s="2" t="s">
        <v>34</v>
      </c>
    </row>
    <row r="43497" spans="1:28" x14ac:dyDescent="0.4">
      <c r="A43497">
        <v>100553</v>
      </c>
      <c r="B43497">
        <v>9990000553</v>
      </c>
      <c r="C43497" s="2" t="s">
        <v>3074</v>
      </c>
      <c r="D43497" s="2" t="s">
        <v>3075</v>
      </c>
      <c r="E43497" s="2" t="s">
        <v>3051</v>
      </c>
      <c r="F43497" s="2" t="s">
        <v>832</v>
      </c>
      <c r="G43497">
        <v>2</v>
      </c>
      <c r="H43497" s="2" t="s">
        <v>227</v>
      </c>
      <c r="I43497" s="2" t="s">
        <v>34</v>
      </c>
      <c r="J43497" s="2" t="s">
        <v>2464</v>
      </c>
      <c r="K43497">
        <v>102643</v>
      </c>
      <c r="L43497" s="2" t="s">
        <v>688</v>
      </c>
      <c r="M43497" s="2" t="s">
        <v>689</v>
      </c>
      <c r="N43497" s="2" t="s">
        <v>689</v>
      </c>
      <c r="O43497" s="2" t="s">
        <v>33</v>
      </c>
      <c r="P43497" s="2" t="s">
        <v>34</v>
      </c>
      <c r="Q43497">
        <v>1</v>
      </c>
      <c r="R43497" s="2" t="s">
        <v>35</v>
      </c>
      <c r="S43497">
        <v>0</v>
      </c>
      <c r="T43497">
        <v>100092</v>
      </c>
      <c r="U43497" s="2" t="s">
        <v>690</v>
      </c>
      <c r="V43497" s="2" t="s">
        <v>689</v>
      </c>
      <c r="W43497">
        <v>101129</v>
      </c>
      <c r="X43497" s="2" t="s">
        <v>361</v>
      </c>
      <c r="Y43497" s="2" t="s">
        <v>38</v>
      </c>
      <c r="Z43497">
        <v>101129</v>
      </c>
      <c r="AB43497" s="2" t="s">
        <v>34</v>
      </c>
    </row>
    <row r="43498" spans="1:28" x14ac:dyDescent="0.4">
      <c r="A43498">
        <v>100553</v>
      </c>
      <c r="B43498">
        <v>9990000553</v>
      </c>
      <c r="C43498" s="2" t="s">
        <v>3074</v>
      </c>
      <c r="D43498" s="2" t="s">
        <v>3075</v>
      </c>
      <c r="E43498" s="2" t="s">
        <v>3051</v>
      </c>
      <c r="F43498" s="2" t="s">
        <v>832</v>
      </c>
      <c r="G43498">
        <v>2</v>
      </c>
      <c r="H43498" s="2" t="s">
        <v>227</v>
      </c>
      <c r="I43498" s="2" t="s">
        <v>34</v>
      </c>
      <c r="J43498" s="2" t="s">
        <v>2464</v>
      </c>
      <c r="K43498">
        <v>102643</v>
      </c>
      <c r="L43498" s="2" t="s">
        <v>688</v>
      </c>
      <c r="M43498" s="2" t="s">
        <v>689</v>
      </c>
      <c r="N43498" s="2" t="s">
        <v>689</v>
      </c>
      <c r="O43498" s="2" t="s">
        <v>33</v>
      </c>
      <c r="P43498" s="2" t="s">
        <v>34</v>
      </c>
      <c r="Q43498">
        <v>1</v>
      </c>
      <c r="R43498" s="2" t="s">
        <v>35</v>
      </c>
      <c r="S43498">
        <v>0</v>
      </c>
      <c r="T43498">
        <v>100092</v>
      </c>
      <c r="U43498" s="2" t="s">
        <v>690</v>
      </c>
      <c r="V43498" s="2" t="s">
        <v>689</v>
      </c>
      <c r="W43498">
        <v>101374</v>
      </c>
      <c r="X43498" s="2" t="s">
        <v>703</v>
      </c>
      <c r="Y43498" s="2" t="s">
        <v>38</v>
      </c>
      <c r="Z43498">
        <v>101374</v>
      </c>
      <c r="AB43498" s="2" t="s">
        <v>34</v>
      </c>
    </row>
    <row r="43499" spans="1:28" x14ac:dyDescent="0.4">
      <c r="A43499">
        <v>100553</v>
      </c>
      <c r="B43499">
        <v>9990000553</v>
      </c>
      <c r="C43499" s="2" t="s">
        <v>3074</v>
      </c>
      <c r="D43499" s="2" t="s">
        <v>3075</v>
      </c>
      <c r="E43499" s="2" t="s">
        <v>3051</v>
      </c>
      <c r="F43499" s="2" t="s">
        <v>832</v>
      </c>
      <c r="G43499">
        <v>2</v>
      </c>
      <c r="H43499" s="2" t="s">
        <v>227</v>
      </c>
      <c r="I43499" s="2" t="s">
        <v>34</v>
      </c>
      <c r="J43499" s="2" t="s">
        <v>2464</v>
      </c>
      <c r="K43499">
        <v>102643</v>
      </c>
      <c r="L43499" s="2" t="s">
        <v>688</v>
      </c>
      <c r="M43499" s="2" t="s">
        <v>689</v>
      </c>
      <c r="N43499" s="2" t="s">
        <v>689</v>
      </c>
      <c r="O43499" s="2" t="s">
        <v>33</v>
      </c>
      <c r="P43499" s="2" t="s">
        <v>34</v>
      </c>
      <c r="Q43499">
        <v>1</v>
      </c>
      <c r="R43499" s="2" t="s">
        <v>35</v>
      </c>
      <c r="S43499">
        <v>0</v>
      </c>
      <c r="T43499">
        <v>100092</v>
      </c>
      <c r="U43499" s="2" t="s">
        <v>690</v>
      </c>
      <c r="V43499" s="2" t="s">
        <v>689</v>
      </c>
      <c r="W43499">
        <v>101375</v>
      </c>
      <c r="X43499" s="2" t="s">
        <v>704</v>
      </c>
      <c r="Y43499" s="2" t="s">
        <v>38</v>
      </c>
      <c r="Z43499">
        <v>101375</v>
      </c>
      <c r="AB43499" s="2" t="s">
        <v>34</v>
      </c>
    </row>
    <row r="43500" spans="1:28" x14ac:dyDescent="0.4">
      <c r="A43500">
        <v>100553</v>
      </c>
      <c r="B43500">
        <v>9990000553</v>
      </c>
      <c r="C43500" s="2" t="s">
        <v>3074</v>
      </c>
      <c r="D43500" s="2" t="s">
        <v>3075</v>
      </c>
      <c r="E43500" s="2" t="s">
        <v>3051</v>
      </c>
      <c r="F43500" s="2" t="s">
        <v>832</v>
      </c>
      <c r="G43500">
        <v>2</v>
      </c>
      <c r="H43500" s="2" t="s">
        <v>227</v>
      </c>
      <c r="I43500" s="2" t="s">
        <v>34</v>
      </c>
      <c r="J43500" s="2" t="s">
        <v>2464</v>
      </c>
      <c r="K43500">
        <v>102643</v>
      </c>
      <c r="L43500" s="2" t="s">
        <v>688</v>
      </c>
      <c r="M43500" s="2" t="s">
        <v>689</v>
      </c>
      <c r="N43500" s="2" t="s">
        <v>689</v>
      </c>
      <c r="O43500" s="2" t="s">
        <v>33</v>
      </c>
      <c r="P43500" s="2" t="s">
        <v>34</v>
      </c>
      <c r="Q43500">
        <v>1</v>
      </c>
      <c r="R43500" s="2" t="s">
        <v>35</v>
      </c>
      <c r="S43500">
        <v>0</v>
      </c>
      <c r="T43500">
        <v>100092</v>
      </c>
      <c r="U43500" s="2" t="s">
        <v>690</v>
      </c>
      <c r="V43500" s="2" t="s">
        <v>689</v>
      </c>
      <c r="W43500">
        <v>101376</v>
      </c>
      <c r="X43500" s="2" t="s">
        <v>705</v>
      </c>
      <c r="Y43500" s="2" t="s">
        <v>38</v>
      </c>
      <c r="Z43500">
        <v>101376</v>
      </c>
      <c r="AB43500" s="2" t="s">
        <v>34</v>
      </c>
    </row>
    <row r="43501" spans="1:28" x14ac:dyDescent="0.4">
      <c r="A43501">
        <v>100553</v>
      </c>
      <c r="B43501">
        <v>9990000553</v>
      </c>
      <c r="C43501" s="2" t="s">
        <v>3074</v>
      </c>
      <c r="D43501" s="2" t="s">
        <v>3075</v>
      </c>
      <c r="E43501" s="2" t="s">
        <v>3051</v>
      </c>
      <c r="F43501" s="2" t="s">
        <v>832</v>
      </c>
      <c r="G43501">
        <v>2</v>
      </c>
      <c r="H43501" s="2" t="s">
        <v>227</v>
      </c>
      <c r="I43501" s="2" t="s">
        <v>34</v>
      </c>
      <c r="J43501" s="2" t="s">
        <v>2464</v>
      </c>
      <c r="K43501">
        <v>102643</v>
      </c>
      <c r="L43501" s="2" t="s">
        <v>688</v>
      </c>
      <c r="M43501" s="2" t="s">
        <v>689</v>
      </c>
      <c r="N43501" s="2" t="s">
        <v>689</v>
      </c>
      <c r="O43501" s="2" t="s">
        <v>33</v>
      </c>
      <c r="P43501" s="2" t="s">
        <v>34</v>
      </c>
      <c r="Q43501">
        <v>1</v>
      </c>
      <c r="R43501" s="2" t="s">
        <v>35</v>
      </c>
      <c r="S43501">
        <v>0</v>
      </c>
      <c r="T43501">
        <v>100092</v>
      </c>
      <c r="U43501" s="2" t="s">
        <v>690</v>
      </c>
      <c r="V43501" s="2" t="s">
        <v>689</v>
      </c>
      <c r="W43501">
        <v>101038</v>
      </c>
      <c r="X43501" s="2" t="s">
        <v>706</v>
      </c>
      <c r="Y43501" s="2" t="s">
        <v>38</v>
      </c>
      <c r="Z43501">
        <v>101038</v>
      </c>
      <c r="AB43501" s="2" t="s">
        <v>34</v>
      </c>
    </row>
    <row r="43502" spans="1:28" x14ac:dyDescent="0.4">
      <c r="A43502">
        <v>100553</v>
      </c>
      <c r="B43502">
        <v>9990000553</v>
      </c>
      <c r="C43502" s="2" t="s">
        <v>3074</v>
      </c>
      <c r="D43502" s="2" t="s">
        <v>3075</v>
      </c>
      <c r="E43502" s="2" t="s">
        <v>3051</v>
      </c>
      <c r="F43502" s="2" t="s">
        <v>832</v>
      </c>
      <c r="G43502">
        <v>2</v>
      </c>
      <c r="H43502" s="2" t="s">
        <v>227</v>
      </c>
      <c r="I43502" s="2" t="s">
        <v>34</v>
      </c>
      <c r="J43502" s="2" t="s">
        <v>2464</v>
      </c>
      <c r="K43502">
        <v>102643</v>
      </c>
      <c r="L43502" s="2" t="s">
        <v>688</v>
      </c>
      <c r="M43502" s="2" t="s">
        <v>689</v>
      </c>
      <c r="N43502" s="2" t="s">
        <v>689</v>
      </c>
      <c r="O43502" s="2" t="s">
        <v>33</v>
      </c>
      <c r="P43502" s="2" t="s">
        <v>34</v>
      </c>
      <c r="Q43502">
        <v>1</v>
      </c>
      <c r="R43502" s="2" t="s">
        <v>35</v>
      </c>
      <c r="S43502">
        <v>0</v>
      </c>
      <c r="T43502">
        <v>100092</v>
      </c>
      <c r="U43502" s="2" t="s">
        <v>690</v>
      </c>
      <c r="V43502" s="2" t="s">
        <v>689</v>
      </c>
      <c r="W43502">
        <v>101039</v>
      </c>
      <c r="X43502" s="2" t="s">
        <v>707</v>
      </c>
      <c r="Y43502" s="2" t="s">
        <v>38</v>
      </c>
      <c r="Z43502">
        <v>101039</v>
      </c>
      <c r="AB43502" s="2" t="s">
        <v>34</v>
      </c>
    </row>
    <row r="43503" spans="1:28" x14ac:dyDescent="0.4">
      <c r="A43503">
        <v>100553</v>
      </c>
      <c r="B43503">
        <v>9990000553</v>
      </c>
      <c r="C43503" s="2" t="s">
        <v>3074</v>
      </c>
      <c r="D43503" s="2" t="s">
        <v>3075</v>
      </c>
      <c r="E43503" s="2" t="s">
        <v>3051</v>
      </c>
      <c r="F43503" s="2" t="s">
        <v>832</v>
      </c>
      <c r="G43503">
        <v>2</v>
      </c>
      <c r="H43503" s="2" t="s">
        <v>227</v>
      </c>
      <c r="I43503" s="2" t="s">
        <v>34</v>
      </c>
      <c r="J43503" s="2" t="s">
        <v>2464</v>
      </c>
      <c r="K43503">
        <v>102643</v>
      </c>
      <c r="L43503" s="2" t="s">
        <v>688</v>
      </c>
      <c r="M43503" s="2" t="s">
        <v>689</v>
      </c>
      <c r="N43503" s="2" t="s">
        <v>689</v>
      </c>
      <c r="O43503" s="2" t="s">
        <v>33</v>
      </c>
      <c r="P43503" s="2" t="s">
        <v>34</v>
      </c>
      <c r="Q43503">
        <v>1</v>
      </c>
      <c r="R43503" s="2" t="s">
        <v>35</v>
      </c>
      <c r="S43503">
        <v>0</v>
      </c>
      <c r="T43503">
        <v>100092</v>
      </c>
      <c r="U43503" s="2" t="s">
        <v>690</v>
      </c>
      <c r="V43503" s="2" t="s">
        <v>689</v>
      </c>
      <c r="W43503">
        <v>101040</v>
      </c>
      <c r="X43503" s="2" t="s">
        <v>708</v>
      </c>
      <c r="Y43503" s="2" t="s">
        <v>38</v>
      </c>
      <c r="Z43503">
        <v>101040</v>
      </c>
      <c r="AB43503" s="2" t="s">
        <v>34</v>
      </c>
    </row>
    <row r="43504" spans="1:28" x14ac:dyDescent="0.4">
      <c r="A43504">
        <v>100553</v>
      </c>
      <c r="B43504">
        <v>9990000553</v>
      </c>
      <c r="C43504" s="2" t="s">
        <v>3074</v>
      </c>
      <c r="D43504" s="2" t="s">
        <v>3075</v>
      </c>
      <c r="E43504" s="2" t="s">
        <v>3051</v>
      </c>
      <c r="F43504" s="2" t="s">
        <v>832</v>
      </c>
      <c r="G43504">
        <v>2</v>
      </c>
      <c r="H43504" s="2" t="s">
        <v>227</v>
      </c>
      <c r="I43504" s="2" t="s">
        <v>34</v>
      </c>
      <c r="J43504" s="2" t="s">
        <v>2464</v>
      </c>
      <c r="K43504">
        <v>102643</v>
      </c>
      <c r="L43504" s="2" t="s">
        <v>688</v>
      </c>
      <c r="M43504" s="2" t="s">
        <v>689</v>
      </c>
      <c r="N43504" s="2" t="s">
        <v>689</v>
      </c>
      <c r="O43504" s="2" t="s">
        <v>33</v>
      </c>
      <c r="P43504" s="2" t="s">
        <v>34</v>
      </c>
      <c r="Q43504">
        <v>1</v>
      </c>
      <c r="R43504" s="2" t="s">
        <v>35</v>
      </c>
      <c r="S43504">
        <v>0</v>
      </c>
      <c r="T43504">
        <v>100092</v>
      </c>
      <c r="U43504" s="2" t="s">
        <v>690</v>
      </c>
      <c r="V43504" s="2" t="s">
        <v>689</v>
      </c>
      <c r="W43504">
        <v>101041</v>
      </c>
      <c r="X43504" s="2" t="s">
        <v>709</v>
      </c>
      <c r="Y43504" s="2" t="s">
        <v>38</v>
      </c>
      <c r="Z43504">
        <v>101041</v>
      </c>
      <c r="AB43504" s="2" t="s">
        <v>34</v>
      </c>
    </row>
    <row r="43505" spans="1:28" x14ac:dyDescent="0.4">
      <c r="A43505">
        <v>100553</v>
      </c>
      <c r="B43505">
        <v>9990000553</v>
      </c>
      <c r="C43505" s="2" t="s">
        <v>3074</v>
      </c>
      <c r="D43505" s="2" t="s">
        <v>3075</v>
      </c>
      <c r="E43505" s="2" t="s">
        <v>3051</v>
      </c>
      <c r="F43505" s="2" t="s">
        <v>832</v>
      </c>
      <c r="G43505">
        <v>2</v>
      </c>
      <c r="H43505" s="2" t="s">
        <v>227</v>
      </c>
      <c r="I43505" s="2" t="s">
        <v>34</v>
      </c>
      <c r="J43505" s="2" t="s">
        <v>2464</v>
      </c>
      <c r="K43505">
        <v>102643</v>
      </c>
      <c r="L43505" s="2" t="s">
        <v>688</v>
      </c>
      <c r="M43505" s="2" t="s">
        <v>689</v>
      </c>
      <c r="N43505" s="2" t="s">
        <v>689</v>
      </c>
      <c r="O43505" s="2" t="s">
        <v>33</v>
      </c>
      <c r="P43505" s="2" t="s">
        <v>34</v>
      </c>
      <c r="Q43505">
        <v>1</v>
      </c>
      <c r="R43505" s="2" t="s">
        <v>35</v>
      </c>
      <c r="S43505">
        <v>0</v>
      </c>
      <c r="T43505">
        <v>100092</v>
      </c>
      <c r="U43505" s="2" t="s">
        <v>690</v>
      </c>
      <c r="V43505" s="2" t="s">
        <v>689</v>
      </c>
      <c r="W43505">
        <v>101042</v>
      </c>
      <c r="X43505" s="2" t="s">
        <v>710</v>
      </c>
      <c r="Y43505" s="2" t="s">
        <v>38</v>
      </c>
      <c r="Z43505">
        <v>101042</v>
      </c>
      <c r="AB43505" s="2" t="s">
        <v>34</v>
      </c>
    </row>
    <row r="43506" spans="1:28" x14ac:dyDescent="0.4">
      <c r="A43506">
        <v>100553</v>
      </c>
      <c r="B43506">
        <v>9990000553</v>
      </c>
      <c r="C43506" s="2" t="s">
        <v>3074</v>
      </c>
      <c r="D43506" s="2" t="s">
        <v>3075</v>
      </c>
      <c r="E43506" s="2" t="s">
        <v>3051</v>
      </c>
      <c r="F43506" s="2" t="s">
        <v>832</v>
      </c>
      <c r="G43506">
        <v>2</v>
      </c>
      <c r="H43506" s="2" t="s">
        <v>227</v>
      </c>
      <c r="I43506" s="2" t="s">
        <v>34</v>
      </c>
      <c r="J43506" s="2" t="s">
        <v>2464</v>
      </c>
      <c r="K43506">
        <v>102643</v>
      </c>
      <c r="L43506" s="2" t="s">
        <v>688</v>
      </c>
      <c r="M43506" s="2" t="s">
        <v>689</v>
      </c>
      <c r="N43506" s="2" t="s">
        <v>689</v>
      </c>
      <c r="O43506" s="2" t="s">
        <v>33</v>
      </c>
      <c r="P43506" s="2" t="s">
        <v>34</v>
      </c>
      <c r="Q43506">
        <v>1</v>
      </c>
      <c r="R43506" s="2" t="s">
        <v>35</v>
      </c>
      <c r="S43506">
        <v>0</v>
      </c>
      <c r="T43506">
        <v>100092</v>
      </c>
      <c r="U43506" s="2" t="s">
        <v>690</v>
      </c>
      <c r="V43506" s="2" t="s">
        <v>689</v>
      </c>
      <c r="W43506">
        <v>101043</v>
      </c>
      <c r="X43506" s="2" t="s">
        <v>711</v>
      </c>
      <c r="Y43506" s="2" t="s">
        <v>38</v>
      </c>
      <c r="Z43506">
        <v>101043</v>
      </c>
      <c r="AB43506" s="2" t="s">
        <v>34</v>
      </c>
    </row>
    <row r="43507" spans="1:28" x14ac:dyDescent="0.4">
      <c r="A43507">
        <v>100553</v>
      </c>
      <c r="B43507">
        <v>9990000553</v>
      </c>
      <c r="C43507" s="2" t="s">
        <v>3074</v>
      </c>
      <c r="D43507" s="2" t="s">
        <v>3075</v>
      </c>
      <c r="E43507" s="2" t="s">
        <v>3051</v>
      </c>
      <c r="F43507" s="2" t="s">
        <v>832</v>
      </c>
      <c r="G43507">
        <v>2</v>
      </c>
      <c r="H43507" s="2" t="s">
        <v>227</v>
      </c>
      <c r="I43507" s="2" t="s">
        <v>34</v>
      </c>
      <c r="J43507" s="2" t="s">
        <v>2464</v>
      </c>
      <c r="K43507">
        <v>102643</v>
      </c>
      <c r="L43507" s="2" t="s">
        <v>688</v>
      </c>
      <c r="M43507" s="2" t="s">
        <v>689</v>
      </c>
      <c r="N43507" s="2" t="s">
        <v>689</v>
      </c>
      <c r="O43507" s="2" t="s">
        <v>33</v>
      </c>
      <c r="P43507" s="2" t="s">
        <v>34</v>
      </c>
      <c r="Q43507">
        <v>1</v>
      </c>
      <c r="R43507" s="2" t="s">
        <v>35</v>
      </c>
      <c r="S43507">
        <v>0</v>
      </c>
      <c r="T43507">
        <v>100092</v>
      </c>
      <c r="U43507" s="2" t="s">
        <v>690</v>
      </c>
      <c r="V43507" s="2" t="s">
        <v>689</v>
      </c>
      <c r="W43507">
        <v>101044</v>
      </c>
      <c r="X43507" s="2" t="s">
        <v>712</v>
      </c>
      <c r="Y43507" s="2" t="s">
        <v>38</v>
      </c>
      <c r="Z43507">
        <v>101044</v>
      </c>
      <c r="AB43507" s="2" t="s">
        <v>34</v>
      </c>
    </row>
    <row r="43508" spans="1:28" x14ac:dyDescent="0.4">
      <c r="A43508">
        <v>100553</v>
      </c>
      <c r="B43508">
        <v>9990000553</v>
      </c>
      <c r="C43508" s="2" t="s">
        <v>3074</v>
      </c>
      <c r="D43508" s="2" t="s">
        <v>3075</v>
      </c>
      <c r="E43508" s="2" t="s">
        <v>3051</v>
      </c>
      <c r="F43508" s="2" t="s">
        <v>832</v>
      </c>
      <c r="G43508">
        <v>2</v>
      </c>
      <c r="H43508" s="2" t="s">
        <v>227</v>
      </c>
      <c r="I43508" s="2" t="s">
        <v>34</v>
      </c>
      <c r="J43508" s="2" t="s">
        <v>2464</v>
      </c>
      <c r="K43508">
        <v>102643</v>
      </c>
      <c r="L43508" s="2" t="s">
        <v>688</v>
      </c>
      <c r="M43508" s="2" t="s">
        <v>689</v>
      </c>
      <c r="N43508" s="2" t="s">
        <v>689</v>
      </c>
      <c r="O43508" s="2" t="s">
        <v>33</v>
      </c>
      <c r="P43508" s="2" t="s">
        <v>34</v>
      </c>
      <c r="Q43508">
        <v>1</v>
      </c>
      <c r="R43508" s="2" t="s">
        <v>35</v>
      </c>
      <c r="S43508">
        <v>0</v>
      </c>
      <c r="T43508">
        <v>100092</v>
      </c>
      <c r="U43508" s="2" t="s">
        <v>690</v>
      </c>
      <c r="V43508" s="2" t="s">
        <v>689</v>
      </c>
      <c r="W43508">
        <v>101045</v>
      </c>
      <c r="X43508" s="2" t="s">
        <v>743</v>
      </c>
      <c r="Y43508" s="2" t="s">
        <v>38</v>
      </c>
      <c r="Z43508">
        <v>101045</v>
      </c>
      <c r="AB43508" s="2" t="s">
        <v>34</v>
      </c>
    </row>
    <row r="43509" spans="1:28" x14ac:dyDescent="0.4">
      <c r="A43509">
        <v>100553</v>
      </c>
      <c r="B43509">
        <v>9990000553</v>
      </c>
      <c r="C43509" s="2" t="s">
        <v>3074</v>
      </c>
      <c r="D43509" s="2" t="s">
        <v>3075</v>
      </c>
      <c r="E43509" s="2" t="s">
        <v>3051</v>
      </c>
      <c r="F43509" s="2" t="s">
        <v>832</v>
      </c>
      <c r="G43509">
        <v>2</v>
      </c>
      <c r="H43509" s="2" t="s">
        <v>227</v>
      </c>
      <c r="I43509" s="2" t="s">
        <v>34</v>
      </c>
      <c r="J43509" s="2" t="s">
        <v>2464</v>
      </c>
      <c r="K43509">
        <v>102643</v>
      </c>
      <c r="L43509" s="2" t="s">
        <v>688</v>
      </c>
      <c r="M43509" s="2" t="s">
        <v>689</v>
      </c>
      <c r="N43509" s="2" t="s">
        <v>689</v>
      </c>
      <c r="O43509" s="2" t="s">
        <v>33</v>
      </c>
      <c r="P43509" s="2" t="s">
        <v>34</v>
      </c>
      <c r="Q43509">
        <v>1</v>
      </c>
      <c r="R43509" s="2" t="s">
        <v>35</v>
      </c>
      <c r="S43509">
        <v>0</v>
      </c>
      <c r="T43509">
        <v>100092</v>
      </c>
      <c r="U43509" s="2" t="s">
        <v>690</v>
      </c>
      <c r="V43509" s="2" t="s">
        <v>689</v>
      </c>
      <c r="W43509">
        <v>101046</v>
      </c>
      <c r="X43509" s="2" t="s">
        <v>744</v>
      </c>
      <c r="Y43509" s="2" t="s">
        <v>38</v>
      </c>
      <c r="Z43509">
        <v>101046</v>
      </c>
      <c r="AB43509" s="2" t="s">
        <v>34</v>
      </c>
    </row>
    <row r="43510" spans="1:28" x14ac:dyDescent="0.4">
      <c r="A43510">
        <v>100553</v>
      </c>
      <c r="B43510">
        <v>9990000553</v>
      </c>
      <c r="C43510" s="2" t="s">
        <v>3074</v>
      </c>
      <c r="D43510" s="2" t="s">
        <v>3075</v>
      </c>
      <c r="E43510" s="2" t="s">
        <v>3051</v>
      </c>
      <c r="F43510" s="2" t="s">
        <v>832</v>
      </c>
      <c r="G43510">
        <v>2</v>
      </c>
      <c r="H43510" s="2" t="s">
        <v>227</v>
      </c>
      <c r="I43510" s="2" t="s">
        <v>34</v>
      </c>
      <c r="J43510" s="2" t="s">
        <v>2464</v>
      </c>
      <c r="K43510">
        <v>102643</v>
      </c>
      <c r="L43510" s="2" t="s">
        <v>688</v>
      </c>
      <c r="M43510" s="2" t="s">
        <v>689</v>
      </c>
      <c r="N43510" s="2" t="s">
        <v>689</v>
      </c>
      <c r="O43510" s="2" t="s">
        <v>33</v>
      </c>
      <c r="P43510" s="2" t="s">
        <v>34</v>
      </c>
      <c r="Q43510">
        <v>1</v>
      </c>
      <c r="R43510" s="2" t="s">
        <v>35</v>
      </c>
      <c r="S43510">
        <v>0</v>
      </c>
      <c r="T43510">
        <v>100092</v>
      </c>
      <c r="U43510" s="2" t="s">
        <v>690</v>
      </c>
      <c r="V43510" s="2" t="s">
        <v>689</v>
      </c>
      <c r="W43510">
        <v>101047</v>
      </c>
      <c r="X43510" s="2" t="s">
        <v>745</v>
      </c>
      <c r="Y43510" s="2" t="s">
        <v>38</v>
      </c>
      <c r="Z43510">
        <v>101047</v>
      </c>
      <c r="AB43510" s="2" t="s">
        <v>34</v>
      </c>
    </row>
    <row r="43511" spans="1:28" x14ac:dyDescent="0.4">
      <c r="A43511">
        <v>100553</v>
      </c>
      <c r="B43511">
        <v>9990000553</v>
      </c>
      <c r="C43511" s="2" t="s">
        <v>3074</v>
      </c>
      <c r="D43511" s="2" t="s">
        <v>3075</v>
      </c>
      <c r="E43511" s="2" t="s">
        <v>3051</v>
      </c>
      <c r="F43511" s="2" t="s">
        <v>832</v>
      </c>
      <c r="G43511">
        <v>2</v>
      </c>
      <c r="H43511" s="2" t="s">
        <v>227</v>
      </c>
      <c r="I43511" s="2" t="s">
        <v>34</v>
      </c>
      <c r="J43511" s="2" t="s">
        <v>2464</v>
      </c>
      <c r="K43511">
        <v>102643</v>
      </c>
      <c r="L43511" s="2" t="s">
        <v>688</v>
      </c>
      <c r="M43511" s="2" t="s">
        <v>689</v>
      </c>
      <c r="N43511" s="2" t="s">
        <v>689</v>
      </c>
      <c r="O43511" s="2" t="s">
        <v>33</v>
      </c>
      <c r="P43511" s="2" t="s">
        <v>34</v>
      </c>
      <c r="Q43511">
        <v>1</v>
      </c>
      <c r="R43511" s="2" t="s">
        <v>35</v>
      </c>
      <c r="S43511">
        <v>0</v>
      </c>
      <c r="T43511">
        <v>100092</v>
      </c>
      <c r="U43511" s="2" t="s">
        <v>690</v>
      </c>
      <c r="V43511" s="2" t="s">
        <v>689</v>
      </c>
      <c r="W43511">
        <v>101048</v>
      </c>
      <c r="X43511" s="2" t="s">
        <v>746</v>
      </c>
      <c r="Y43511" s="2" t="s">
        <v>38</v>
      </c>
      <c r="Z43511">
        <v>101048</v>
      </c>
      <c r="AB43511" s="2" t="s">
        <v>34</v>
      </c>
    </row>
    <row r="43512" spans="1:28" x14ac:dyDescent="0.4">
      <c r="A43512">
        <v>100553</v>
      </c>
      <c r="B43512">
        <v>9990000553</v>
      </c>
      <c r="C43512" s="2" t="s">
        <v>3074</v>
      </c>
      <c r="D43512" s="2" t="s">
        <v>3075</v>
      </c>
      <c r="E43512" s="2" t="s">
        <v>3051</v>
      </c>
      <c r="F43512" s="2" t="s">
        <v>832</v>
      </c>
      <c r="G43512">
        <v>2</v>
      </c>
      <c r="H43512" s="2" t="s">
        <v>227</v>
      </c>
      <c r="I43512" s="2" t="s">
        <v>34</v>
      </c>
      <c r="J43512" s="2" t="s">
        <v>2464</v>
      </c>
      <c r="K43512">
        <v>102643</v>
      </c>
      <c r="L43512" s="2" t="s">
        <v>688</v>
      </c>
      <c r="M43512" s="2" t="s">
        <v>689</v>
      </c>
      <c r="N43512" s="2" t="s">
        <v>689</v>
      </c>
      <c r="O43512" s="2" t="s">
        <v>33</v>
      </c>
      <c r="P43512" s="2" t="s">
        <v>34</v>
      </c>
      <c r="Q43512">
        <v>1</v>
      </c>
      <c r="R43512" s="2" t="s">
        <v>35</v>
      </c>
      <c r="S43512">
        <v>0</v>
      </c>
      <c r="T43512">
        <v>100092</v>
      </c>
      <c r="U43512" s="2" t="s">
        <v>690</v>
      </c>
      <c r="V43512" s="2" t="s">
        <v>689</v>
      </c>
      <c r="W43512">
        <v>101049</v>
      </c>
      <c r="X43512" s="2" t="s">
        <v>747</v>
      </c>
      <c r="Y43512" s="2" t="s">
        <v>38</v>
      </c>
      <c r="Z43512">
        <v>101049</v>
      </c>
      <c r="AB43512" s="2" t="s">
        <v>34</v>
      </c>
    </row>
    <row r="43513" spans="1:28" x14ac:dyDescent="0.4">
      <c r="A43513">
        <v>100553</v>
      </c>
      <c r="B43513">
        <v>9990000553</v>
      </c>
      <c r="C43513" s="2" t="s">
        <v>3074</v>
      </c>
      <c r="D43513" s="2" t="s">
        <v>3075</v>
      </c>
      <c r="E43513" s="2" t="s">
        <v>3051</v>
      </c>
      <c r="F43513" s="2" t="s">
        <v>832</v>
      </c>
      <c r="G43513">
        <v>2</v>
      </c>
      <c r="H43513" s="2" t="s">
        <v>227</v>
      </c>
      <c r="I43513" s="2" t="s">
        <v>34</v>
      </c>
      <c r="J43513" s="2" t="s">
        <v>2464</v>
      </c>
      <c r="K43513">
        <v>102643</v>
      </c>
      <c r="L43513" s="2" t="s">
        <v>688</v>
      </c>
      <c r="M43513" s="2" t="s">
        <v>689</v>
      </c>
      <c r="N43513" s="2" t="s">
        <v>689</v>
      </c>
      <c r="O43513" s="2" t="s">
        <v>33</v>
      </c>
      <c r="P43513" s="2" t="s">
        <v>34</v>
      </c>
      <c r="Q43513">
        <v>1</v>
      </c>
      <c r="R43513" s="2" t="s">
        <v>35</v>
      </c>
      <c r="S43513">
        <v>0</v>
      </c>
      <c r="T43513">
        <v>100092</v>
      </c>
      <c r="U43513" s="2" t="s">
        <v>690</v>
      </c>
      <c r="V43513" s="2" t="s">
        <v>689</v>
      </c>
      <c r="W43513">
        <v>101068</v>
      </c>
      <c r="X43513" s="2" t="s">
        <v>695</v>
      </c>
      <c r="Y43513" s="2" t="s">
        <v>38</v>
      </c>
      <c r="Z43513">
        <v>101068</v>
      </c>
      <c r="AB43513" s="2" t="s">
        <v>34</v>
      </c>
    </row>
    <row r="43514" spans="1:28" x14ac:dyDescent="0.4">
      <c r="A43514">
        <v>100553</v>
      </c>
      <c r="B43514">
        <v>9990000553</v>
      </c>
      <c r="C43514" s="2" t="s">
        <v>3074</v>
      </c>
      <c r="D43514" s="2" t="s">
        <v>3075</v>
      </c>
      <c r="E43514" s="2" t="s">
        <v>3051</v>
      </c>
      <c r="F43514" s="2" t="s">
        <v>832</v>
      </c>
      <c r="G43514">
        <v>2</v>
      </c>
      <c r="H43514" s="2" t="s">
        <v>227</v>
      </c>
      <c r="I43514" s="2" t="s">
        <v>34</v>
      </c>
      <c r="J43514" s="2" t="s">
        <v>2464</v>
      </c>
      <c r="K43514">
        <v>102643</v>
      </c>
      <c r="L43514" s="2" t="s">
        <v>688</v>
      </c>
      <c r="M43514" s="2" t="s">
        <v>689</v>
      </c>
      <c r="N43514" s="2" t="s">
        <v>689</v>
      </c>
      <c r="O43514" s="2" t="s">
        <v>33</v>
      </c>
      <c r="P43514" s="2" t="s">
        <v>34</v>
      </c>
      <c r="Q43514">
        <v>1</v>
      </c>
      <c r="R43514" s="2" t="s">
        <v>35</v>
      </c>
      <c r="S43514">
        <v>0</v>
      </c>
      <c r="T43514">
        <v>100092</v>
      </c>
      <c r="U43514" s="2" t="s">
        <v>690</v>
      </c>
      <c r="V43514" s="2" t="s">
        <v>689</v>
      </c>
      <c r="W43514">
        <v>101069</v>
      </c>
      <c r="X43514" s="2" t="s">
        <v>696</v>
      </c>
      <c r="Y43514" s="2" t="s">
        <v>38</v>
      </c>
      <c r="Z43514">
        <v>101069</v>
      </c>
      <c r="AB43514" s="2" t="s">
        <v>34</v>
      </c>
    </row>
    <row r="43515" spans="1:28" x14ac:dyDescent="0.4">
      <c r="A43515">
        <v>100553</v>
      </c>
      <c r="B43515">
        <v>9990000553</v>
      </c>
      <c r="C43515" s="2" t="s">
        <v>3074</v>
      </c>
      <c r="D43515" s="2" t="s">
        <v>3075</v>
      </c>
      <c r="E43515" s="2" t="s">
        <v>3051</v>
      </c>
      <c r="F43515" s="2" t="s">
        <v>832</v>
      </c>
      <c r="G43515">
        <v>2</v>
      </c>
      <c r="H43515" s="2" t="s">
        <v>227</v>
      </c>
      <c r="I43515" s="2" t="s">
        <v>34</v>
      </c>
      <c r="J43515" s="2" t="s">
        <v>2464</v>
      </c>
      <c r="K43515">
        <v>102643</v>
      </c>
      <c r="L43515" s="2" t="s">
        <v>688</v>
      </c>
      <c r="M43515" s="2" t="s">
        <v>689</v>
      </c>
      <c r="N43515" s="2" t="s">
        <v>689</v>
      </c>
      <c r="O43515" s="2" t="s">
        <v>33</v>
      </c>
      <c r="P43515" s="2" t="s">
        <v>34</v>
      </c>
      <c r="Q43515">
        <v>1</v>
      </c>
      <c r="R43515" s="2" t="s">
        <v>35</v>
      </c>
      <c r="S43515">
        <v>0</v>
      </c>
      <c r="T43515">
        <v>100092</v>
      </c>
      <c r="U43515" s="2" t="s">
        <v>690</v>
      </c>
      <c r="V43515" s="2" t="s">
        <v>689</v>
      </c>
      <c r="W43515">
        <v>101070</v>
      </c>
      <c r="X43515" s="2" t="s">
        <v>697</v>
      </c>
      <c r="Y43515" s="2" t="s">
        <v>38</v>
      </c>
      <c r="Z43515">
        <v>101070</v>
      </c>
      <c r="AB43515" s="2" t="s">
        <v>34</v>
      </c>
    </row>
    <row r="43516" spans="1:28" x14ac:dyDescent="0.4">
      <c r="A43516">
        <v>100553</v>
      </c>
      <c r="B43516">
        <v>9990000553</v>
      </c>
      <c r="C43516" s="2" t="s">
        <v>3074</v>
      </c>
      <c r="D43516" s="2" t="s">
        <v>3075</v>
      </c>
      <c r="E43516" s="2" t="s">
        <v>3051</v>
      </c>
      <c r="F43516" s="2" t="s">
        <v>832</v>
      </c>
      <c r="G43516">
        <v>2</v>
      </c>
      <c r="H43516" s="2" t="s">
        <v>227</v>
      </c>
      <c r="I43516" s="2" t="s">
        <v>34</v>
      </c>
      <c r="J43516" s="2" t="s">
        <v>2464</v>
      </c>
      <c r="K43516">
        <v>102643</v>
      </c>
      <c r="L43516" s="2" t="s">
        <v>688</v>
      </c>
      <c r="M43516" s="2" t="s">
        <v>689</v>
      </c>
      <c r="N43516" s="2" t="s">
        <v>689</v>
      </c>
      <c r="O43516" s="2" t="s">
        <v>33</v>
      </c>
      <c r="P43516" s="2" t="s">
        <v>34</v>
      </c>
      <c r="Q43516">
        <v>1</v>
      </c>
      <c r="R43516" s="2" t="s">
        <v>35</v>
      </c>
      <c r="S43516">
        <v>0</v>
      </c>
      <c r="T43516">
        <v>100092</v>
      </c>
      <c r="U43516" s="2" t="s">
        <v>690</v>
      </c>
      <c r="V43516" s="2" t="s">
        <v>689</v>
      </c>
      <c r="W43516">
        <v>101071</v>
      </c>
      <c r="X43516" s="2" t="s">
        <v>698</v>
      </c>
      <c r="Y43516" s="2" t="s">
        <v>38</v>
      </c>
      <c r="Z43516">
        <v>101071</v>
      </c>
      <c r="AB43516" s="2" t="s">
        <v>34</v>
      </c>
    </row>
    <row r="43517" spans="1:28" x14ac:dyDescent="0.4">
      <c r="A43517">
        <v>100553</v>
      </c>
      <c r="B43517">
        <v>9990000553</v>
      </c>
      <c r="C43517" s="2" t="s">
        <v>3074</v>
      </c>
      <c r="D43517" s="2" t="s">
        <v>3075</v>
      </c>
      <c r="E43517" s="2" t="s">
        <v>3051</v>
      </c>
      <c r="F43517" s="2" t="s">
        <v>832</v>
      </c>
      <c r="G43517">
        <v>2</v>
      </c>
      <c r="H43517" s="2" t="s">
        <v>227</v>
      </c>
      <c r="I43517" s="2" t="s">
        <v>34</v>
      </c>
      <c r="J43517" s="2" t="s">
        <v>2464</v>
      </c>
      <c r="K43517">
        <v>102643</v>
      </c>
      <c r="L43517" s="2" t="s">
        <v>688</v>
      </c>
      <c r="M43517" s="2" t="s">
        <v>689</v>
      </c>
      <c r="N43517" s="2" t="s">
        <v>689</v>
      </c>
      <c r="O43517" s="2" t="s">
        <v>33</v>
      </c>
      <c r="P43517" s="2" t="s">
        <v>34</v>
      </c>
      <c r="Q43517">
        <v>1</v>
      </c>
      <c r="R43517" s="2" t="s">
        <v>35</v>
      </c>
      <c r="S43517">
        <v>0</v>
      </c>
      <c r="T43517">
        <v>100092</v>
      </c>
      <c r="U43517" s="2" t="s">
        <v>690</v>
      </c>
      <c r="V43517" s="2" t="s">
        <v>689</v>
      </c>
      <c r="W43517">
        <v>101072</v>
      </c>
      <c r="X43517" s="2" t="s">
        <v>699</v>
      </c>
      <c r="Y43517" s="2" t="s">
        <v>38</v>
      </c>
      <c r="Z43517">
        <v>101072</v>
      </c>
      <c r="AB43517" s="2" t="s">
        <v>34</v>
      </c>
    </row>
    <row r="43518" spans="1:28" x14ac:dyDescent="0.4">
      <c r="A43518">
        <v>100553</v>
      </c>
      <c r="B43518">
        <v>9990000553</v>
      </c>
      <c r="C43518" s="2" t="s">
        <v>3074</v>
      </c>
      <c r="D43518" s="2" t="s">
        <v>3075</v>
      </c>
      <c r="E43518" s="2" t="s">
        <v>3051</v>
      </c>
      <c r="F43518" s="2" t="s">
        <v>832</v>
      </c>
      <c r="G43518">
        <v>2</v>
      </c>
      <c r="H43518" s="2" t="s">
        <v>227</v>
      </c>
      <c r="I43518" s="2" t="s">
        <v>34</v>
      </c>
      <c r="J43518" s="2" t="s">
        <v>2464</v>
      </c>
      <c r="K43518">
        <v>102643</v>
      </c>
      <c r="L43518" s="2" t="s">
        <v>688</v>
      </c>
      <c r="M43518" s="2" t="s">
        <v>689</v>
      </c>
      <c r="N43518" s="2" t="s">
        <v>689</v>
      </c>
      <c r="O43518" s="2" t="s">
        <v>33</v>
      </c>
      <c r="P43518" s="2" t="s">
        <v>34</v>
      </c>
      <c r="Q43518">
        <v>1</v>
      </c>
      <c r="R43518" s="2" t="s">
        <v>35</v>
      </c>
      <c r="S43518">
        <v>0</v>
      </c>
      <c r="T43518">
        <v>100092</v>
      </c>
      <c r="U43518" s="2" t="s">
        <v>690</v>
      </c>
      <c r="V43518" s="2" t="s">
        <v>689</v>
      </c>
      <c r="W43518">
        <v>101073</v>
      </c>
      <c r="X43518" s="2" t="s">
        <v>700</v>
      </c>
      <c r="Y43518" s="2" t="s">
        <v>38</v>
      </c>
      <c r="Z43518">
        <v>101073</v>
      </c>
      <c r="AB43518" s="2" t="s">
        <v>34</v>
      </c>
    </row>
    <row r="43519" spans="1:28" x14ac:dyDescent="0.4">
      <c r="A43519">
        <v>100553</v>
      </c>
      <c r="B43519">
        <v>9990000553</v>
      </c>
      <c r="C43519" s="2" t="s">
        <v>3074</v>
      </c>
      <c r="D43519" s="2" t="s">
        <v>3075</v>
      </c>
      <c r="E43519" s="2" t="s">
        <v>3051</v>
      </c>
      <c r="F43519" s="2" t="s">
        <v>832</v>
      </c>
      <c r="G43519">
        <v>2</v>
      </c>
      <c r="H43519" s="2" t="s">
        <v>227</v>
      </c>
      <c r="I43519" s="2" t="s">
        <v>34</v>
      </c>
      <c r="J43519" s="2" t="s">
        <v>2464</v>
      </c>
      <c r="K43519">
        <v>102643</v>
      </c>
      <c r="L43519" s="2" t="s">
        <v>688</v>
      </c>
      <c r="M43519" s="2" t="s">
        <v>689</v>
      </c>
      <c r="N43519" s="2" t="s">
        <v>689</v>
      </c>
      <c r="O43519" s="2" t="s">
        <v>33</v>
      </c>
      <c r="P43519" s="2" t="s">
        <v>34</v>
      </c>
      <c r="Q43519">
        <v>1</v>
      </c>
      <c r="R43519" s="2" t="s">
        <v>35</v>
      </c>
      <c r="S43519">
        <v>0</v>
      </c>
      <c r="T43519">
        <v>100092</v>
      </c>
      <c r="U43519" s="2" t="s">
        <v>690</v>
      </c>
      <c r="V43519" s="2" t="s">
        <v>689</v>
      </c>
      <c r="W43519">
        <v>101074</v>
      </c>
      <c r="X43519" s="2" t="s">
        <v>701</v>
      </c>
      <c r="Y43519" s="2" t="s">
        <v>38</v>
      </c>
      <c r="Z43519">
        <v>101074</v>
      </c>
      <c r="AB43519" s="2" t="s">
        <v>34</v>
      </c>
    </row>
    <row r="43520" spans="1:28" x14ac:dyDescent="0.4">
      <c r="A43520">
        <v>100553</v>
      </c>
      <c r="B43520">
        <v>9990000553</v>
      </c>
      <c r="C43520" s="2" t="s">
        <v>3074</v>
      </c>
      <c r="D43520" s="2" t="s">
        <v>3075</v>
      </c>
      <c r="E43520" s="2" t="s">
        <v>3051</v>
      </c>
      <c r="F43520" s="2" t="s">
        <v>832</v>
      </c>
      <c r="G43520">
        <v>2</v>
      </c>
      <c r="H43520" s="2" t="s">
        <v>227</v>
      </c>
      <c r="I43520" s="2" t="s">
        <v>34</v>
      </c>
      <c r="J43520" s="2" t="s">
        <v>2464</v>
      </c>
      <c r="K43520">
        <v>102643</v>
      </c>
      <c r="L43520" s="2" t="s">
        <v>688</v>
      </c>
      <c r="M43520" s="2" t="s">
        <v>689</v>
      </c>
      <c r="N43520" s="2" t="s">
        <v>689</v>
      </c>
      <c r="O43520" s="2" t="s">
        <v>33</v>
      </c>
      <c r="P43520" s="2" t="s">
        <v>34</v>
      </c>
      <c r="Q43520">
        <v>1</v>
      </c>
      <c r="R43520" s="2" t="s">
        <v>35</v>
      </c>
      <c r="S43520">
        <v>0</v>
      </c>
      <c r="T43520">
        <v>100092</v>
      </c>
      <c r="U43520" s="2" t="s">
        <v>690</v>
      </c>
      <c r="V43520" s="2" t="s">
        <v>689</v>
      </c>
      <c r="W43520">
        <v>101075</v>
      </c>
      <c r="X43520" s="2" t="s">
        <v>702</v>
      </c>
      <c r="Y43520" s="2" t="s">
        <v>38</v>
      </c>
      <c r="Z43520">
        <v>101075</v>
      </c>
      <c r="AB43520" s="2" t="s">
        <v>34</v>
      </c>
    </row>
    <row r="43521" spans="1:28" x14ac:dyDescent="0.4">
      <c r="A43521">
        <v>100553</v>
      </c>
      <c r="B43521">
        <v>9990000553</v>
      </c>
      <c r="C43521" s="2" t="s">
        <v>3074</v>
      </c>
      <c r="D43521" s="2" t="s">
        <v>3075</v>
      </c>
      <c r="E43521" s="2" t="s">
        <v>3051</v>
      </c>
      <c r="F43521" s="2" t="s">
        <v>832</v>
      </c>
      <c r="G43521">
        <v>2</v>
      </c>
      <c r="H43521" s="2" t="s">
        <v>227</v>
      </c>
      <c r="I43521" s="2" t="s">
        <v>34</v>
      </c>
      <c r="J43521" s="2" t="s">
        <v>2464</v>
      </c>
      <c r="K43521">
        <v>102643</v>
      </c>
      <c r="L43521" s="2" t="s">
        <v>688</v>
      </c>
      <c r="M43521" s="2" t="s">
        <v>689</v>
      </c>
      <c r="N43521" s="2" t="s">
        <v>689</v>
      </c>
      <c r="O43521" s="2" t="s">
        <v>33</v>
      </c>
      <c r="P43521" s="2" t="s">
        <v>34</v>
      </c>
      <c r="Q43521">
        <v>1</v>
      </c>
      <c r="R43521" s="2" t="s">
        <v>35</v>
      </c>
      <c r="S43521">
        <v>0</v>
      </c>
      <c r="T43521">
        <v>100092</v>
      </c>
      <c r="U43521" s="2" t="s">
        <v>690</v>
      </c>
      <c r="V43521" s="2" t="s">
        <v>689</v>
      </c>
      <c r="W43521">
        <v>101076</v>
      </c>
      <c r="X43521" s="2" t="s">
        <v>713</v>
      </c>
      <c r="Y43521" s="2" t="s">
        <v>38</v>
      </c>
      <c r="Z43521">
        <v>101076</v>
      </c>
      <c r="AB43521" s="2" t="s">
        <v>34</v>
      </c>
    </row>
    <row r="43522" spans="1:28" x14ac:dyDescent="0.4">
      <c r="A43522">
        <v>100553</v>
      </c>
      <c r="B43522">
        <v>9990000553</v>
      </c>
      <c r="C43522" s="2" t="s">
        <v>3074</v>
      </c>
      <c r="D43522" s="2" t="s">
        <v>3075</v>
      </c>
      <c r="E43522" s="2" t="s">
        <v>3051</v>
      </c>
      <c r="F43522" s="2" t="s">
        <v>832</v>
      </c>
      <c r="G43522">
        <v>2</v>
      </c>
      <c r="H43522" s="2" t="s">
        <v>227</v>
      </c>
      <c r="I43522" s="2" t="s">
        <v>34</v>
      </c>
      <c r="J43522" s="2" t="s">
        <v>2464</v>
      </c>
      <c r="K43522">
        <v>102643</v>
      </c>
      <c r="L43522" s="2" t="s">
        <v>688</v>
      </c>
      <c r="M43522" s="2" t="s">
        <v>689</v>
      </c>
      <c r="N43522" s="2" t="s">
        <v>689</v>
      </c>
      <c r="O43522" s="2" t="s">
        <v>33</v>
      </c>
      <c r="P43522" s="2" t="s">
        <v>34</v>
      </c>
      <c r="Q43522">
        <v>1</v>
      </c>
      <c r="R43522" s="2" t="s">
        <v>35</v>
      </c>
      <c r="S43522">
        <v>0</v>
      </c>
      <c r="T43522">
        <v>100092</v>
      </c>
      <c r="U43522" s="2" t="s">
        <v>690</v>
      </c>
      <c r="V43522" s="2" t="s">
        <v>689</v>
      </c>
      <c r="W43522">
        <v>101077</v>
      </c>
      <c r="X43522" s="2" t="s">
        <v>714</v>
      </c>
      <c r="Y43522" s="2" t="s">
        <v>38</v>
      </c>
      <c r="Z43522">
        <v>101077</v>
      </c>
      <c r="AB43522" s="2" t="s">
        <v>34</v>
      </c>
    </row>
    <row r="43523" spans="1:28" x14ac:dyDescent="0.4">
      <c r="A43523">
        <v>100553</v>
      </c>
      <c r="B43523">
        <v>9990000553</v>
      </c>
      <c r="C43523" s="2" t="s">
        <v>3074</v>
      </c>
      <c r="D43523" s="2" t="s">
        <v>3075</v>
      </c>
      <c r="E43523" s="2" t="s">
        <v>3051</v>
      </c>
      <c r="F43523" s="2" t="s">
        <v>832</v>
      </c>
      <c r="G43523">
        <v>2</v>
      </c>
      <c r="H43523" s="2" t="s">
        <v>227</v>
      </c>
      <c r="I43523" s="2" t="s">
        <v>34</v>
      </c>
      <c r="J43523" s="2" t="s">
        <v>2464</v>
      </c>
      <c r="K43523">
        <v>102643</v>
      </c>
      <c r="L43523" s="2" t="s">
        <v>688</v>
      </c>
      <c r="M43523" s="2" t="s">
        <v>689</v>
      </c>
      <c r="N43523" s="2" t="s">
        <v>689</v>
      </c>
      <c r="O43523" s="2" t="s">
        <v>33</v>
      </c>
      <c r="P43523" s="2" t="s">
        <v>34</v>
      </c>
      <c r="Q43523">
        <v>1</v>
      </c>
      <c r="R43523" s="2" t="s">
        <v>35</v>
      </c>
      <c r="S43523">
        <v>0</v>
      </c>
      <c r="T43523">
        <v>100092</v>
      </c>
      <c r="U43523" s="2" t="s">
        <v>690</v>
      </c>
      <c r="V43523" s="2" t="s">
        <v>689</v>
      </c>
      <c r="W43523">
        <v>101078</v>
      </c>
      <c r="X43523" s="2" t="s">
        <v>715</v>
      </c>
      <c r="Y43523" s="2" t="s">
        <v>38</v>
      </c>
      <c r="Z43523">
        <v>101078</v>
      </c>
      <c r="AB43523" s="2" t="s">
        <v>34</v>
      </c>
    </row>
    <row r="43524" spans="1:28" x14ac:dyDescent="0.4">
      <c r="A43524">
        <v>100553</v>
      </c>
      <c r="B43524">
        <v>9990000553</v>
      </c>
      <c r="C43524" s="2" t="s">
        <v>3074</v>
      </c>
      <c r="D43524" s="2" t="s">
        <v>3075</v>
      </c>
      <c r="E43524" s="2" t="s">
        <v>3051</v>
      </c>
      <c r="F43524" s="2" t="s">
        <v>832</v>
      </c>
      <c r="G43524">
        <v>2</v>
      </c>
      <c r="H43524" s="2" t="s">
        <v>227</v>
      </c>
      <c r="I43524" s="2" t="s">
        <v>34</v>
      </c>
      <c r="J43524" s="2" t="s">
        <v>2464</v>
      </c>
      <c r="K43524">
        <v>102643</v>
      </c>
      <c r="L43524" s="2" t="s">
        <v>688</v>
      </c>
      <c r="M43524" s="2" t="s">
        <v>689</v>
      </c>
      <c r="N43524" s="2" t="s">
        <v>689</v>
      </c>
      <c r="O43524" s="2" t="s">
        <v>33</v>
      </c>
      <c r="P43524" s="2" t="s">
        <v>34</v>
      </c>
      <c r="Q43524">
        <v>1</v>
      </c>
      <c r="R43524" s="2" t="s">
        <v>35</v>
      </c>
      <c r="S43524">
        <v>0</v>
      </c>
      <c r="T43524">
        <v>100092</v>
      </c>
      <c r="U43524" s="2" t="s">
        <v>690</v>
      </c>
      <c r="V43524" s="2" t="s">
        <v>689</v>
      </c>
      <c r="W43524">
        <v>101079</v>
      </c>
      <c r="X43524" s="2" t="s">
        <v>716</v>
      </c>
      <c r="Y43524" s="2" t="s">
        <v>38</v>
      </c>
      <c r="Z43524">
        <v>101079</v>
      </c>
      <c r="AB43524" s="2" t="s">
        <v>34</v>
      </c>
    </row>
    <row r="43525" spans="1:28" x14ac:dyDescent="0.4">
      <c r="A43525">
        <v>100553</v>
      </c>
      <c r="B43525">
        <v>9990000553</v>
      </c>
      <c r="C43525" s="2" t="s">
        <v>3074</v>
      </c>
      <c r="D43525" s="2" t="s">
        <v>3075</v>
      </c>
      <c r="E43525" s="2" t="s">
        <v>3051</v>
      </c>
      <c r="F43525" s="2" t="s">
        <v>832</v>
      </c>
      <c r="G43525">
        <v>2</v>
      </c>
      <c r="H43525" s="2" t="s">
        <v>227</v>
      </c>
      <c r="I43525" s="2" t="s">
        <v>34</v>
      </c>
      <c r="J43525" s="2" t="s">
        <v>2464</v>
      </c>
      <c r="K43525">
        <v>102643</v>
      </c>
      <c r="L43525" s="2" t="s">
        <v>688</v>
      </c>
      <c r="M43525" s="2" t="s">
        <v>689</v>
      </c>
      <c r="N43525" s="2" t="s">
        <v>689</v>
      </c>
      <c r="O43525" s="2" t="s">
        <v>33</v>
      </c>
      <c r="P43525" s="2" t="s">
        <v>34</v>
      </c>
      <c r="Q43525">
        <v>1</v>
      </c>
      <c r="R43525" s="2" t="s">
        <v>35</v>
      </c>
      <c r="S43525">
        <v>0</v>
      </c>
      <c r="T43525">
        <v>100092</v>
      </c>
      <c r="U43525" s="2" t="s">
        <v>690</v>
      </c>
      <c r="V43525" s="2" t="s">
        <v>689</v>
      </c>
      <c r="W43525">
        <v>101080</v>
      </c>
      <c r="X43525" s="2" t="s">
        <v>717</v>
      </c>
      <c r="Y43525" s="2" t="s">
        <v>38</v>
      </c>
      <c r="Z43525">
        <v>101080</v>
      </c>
      <c r="AB43525" s="2" t="s">
        <v>34</v>
      </c>
    </row>
    <row r="43526" spans="1:28" x14ac:dyDescent="0.4">
      <c r="A43526">
        <v>100553</v>
      </c>
      <c r="B43526">
        <v>9990000553</v>
      </c>
      <c r="C43526" s="2" t="s">
        <v>3074</v>
      </c>
      <c r="D43526" s="2" t="s">
        <v>3075</v>
      </c>
      <c r="E43526" s="2" t="s">
        <v>3051</v>
      </c>
      <c r="F43526" s="2" t="s">
        <v>832</v>
      </c>
      <c r="G43526">
        <v>2</v>
      </c>
      <c r="H43526" s="2" t="s">
        <v>227</v>
      </c>
      <c r="I43526" s="2" t="s">
        <v>34</v>
      </c>
      <c r="J43526" s="2" t="s">
        <v>2464</v>
      </c>
      <c r="K43526">
        <v>102643</v>
      </c>
      <c r="L43526" s="2" t="s">
        <v>688</v>
      </c>
      <c r="M43526" s="2" t="s">
        <v>689</v>
      </c>
      <c r="N43526" s="2" t="s">
        <v>689</v>
      </c>
      <c r="O43526" s="2" t="s">
        <v>33</v>
      </c>
      <c r="P43526" s="2" t="s">
        <v>34</v>
      </c>
      <c r="Q43526">
        <v>1</v>
      </c>
      <c r="R43526" s="2" t="s">
        <v>35</v>
      </c>
      <c r="S43526">
        <v>0</v>
      </c>
      <c r="T43526">
        <v>100092</v>
      </c>
      <c r="U43526" s="2" t="s">
        <v>690</v>
      </c>
      <c r="V43526" s="2" t="s">
        <v>689</v>
      </c>
      <c r="W43526">
        <v>101081</v>
      </c>
      <c r="X43526" s="2" t="s">
        <v>718</v>
      </c>
      <c r="Y43526" s="2" t="s">
        <v>38</v>
      </c>
      <c r="Z43526">
        <v>101081</v>
      </c>
      <c r="AB43526" s="2" t="s">
        <v>34</v>
      </c>
    </row>
    <row r="43527" spans="1:28" x14ac:dyDescent="0.4">
      <c r="A43527">
        <v>100553</v>
      </c>
      <c r="B43527">
        <v>9990000553</v>
      </c>
      <c r="C43527" s="2" t="s">
        <v>3074</v>
      </c>
      <c r="D43527" s="2" t="s">
        <v>3075</v>
      </c>
      <c r="E43527" s="2" t="s">
        <v>3051</v>
      </c>
      <c r="F43527" s="2" t="s">
        <v>832</v>
      </c>
      <c r="G43527">
        <v>2</v>
      </c>
      <c r="H43527" s="2" t="s">
        <v>227</v>
      </c>
      <c r="I43527" s="2" t="s">
        <v>34</v>
      </c>
      <c r="J43527" s="2" t="s">
        <v>2464</v>
      </c>
      <c r="K43527">
        <v>102643</v>
      </c>
      <c r="L43527" s="2" t="s">
        <v>688</v>
      </c>
      <c r="M43527" s="2" t="s">
        <v>689</v>
      </c>
      <c r="N43527" s="2" t="s">
        <v>689</v>
      </c>
      <c r="O43527" s="2" t="s">
        <v>33</v>
      </c>
      <c r="P43527" s="2" t="s">
        <v>34</v>
      </c>
      <c r="Q43527">
        <v>1</v>
      </c>
      <c r="R43527" s="2" t="s">
        <v>35</v>
      </c>
      <c r="S43527">
        <v>0</v>
      </c>
      <c r="T43527">
        <v>100092</v>
      </c>
      <c r="U43527" s="2" t="s">
        <v>690</v>
      </c>
      <c r="V43527" s="2" t="s">
        <v>689</v>
      </c>
      <c r="W43527">
        <v>101082</v>
      </c>
      <c r="X43527" s="2" t="s">
        <v>719</v>
      </c>
      <c r="Y43527" s="2" t="s">
        <v>38</v>
      </c>
      <c r="Z43527">
        <v>101082</v>
      </c>
      <c r="AB43527" s="2" t="s">
        <v>34</v>
      </c>
    </row>
    <row r="43528" spans="1:28" x14ac:dyDescent="0.4">
      <c r="A43528">
        <v>100553</v>
      </c>
      <c r="B43528">
        <v>9990000553</v>
      </c>
      <c r="C43528" s="2" t="s">
        <v>3074</v>
      </c>
      <c r="D43528" s="2" t="s">
        <v>3075</v>
      </c>
      <c r="E43528" s="2" t="s">
        <v>3051</v>
      </c>
      <c r="F43528" s="2" t="s">
        <v>832</v>
      </c>
      <c r="G43528">
        <v>2</v>
      </c>
      <c r="H43528" s="2" t="s">
        <v>227</v>
      </c>
      <c r="I43528" s="2" t="s">
        <v>34</v>
      </c>
      <c r="J43528" s="2" t="s">
        <v>2464</v>
      </c>
      <c r="K43528">
        <v>102643</v>
      </c>
      <c r="L43528" s="2" t="s">
        <v>688</v>
      </c>
      <c r="M43528" s="2" t="s">
        <v>689</v>
      </c>
      <c r="N43528" s="2" t="s">
        <v>689</v>
      </c>
      <c r="O43528" s="2" t="s">
        <v>33</v>
      </c>
      <c r="P43528" s="2" t="s">
        <v>34</v>
      </c>
      <c r="Q43528">
        <v>1</v>
      </c>
      <c r="R43528" s="2" t="s">
        <v>35</v>
      </c>
      <c r="S43528">
        <v>0</v>
      </c>
      <c r="T43528">
        <v>100092</v>
      </c>
      <c r="U43528" s="2" t="s">
        <v>690</v>
      </c>
      <c r="V43528" s="2" t="s">
        <v>689</v>
      </c>
      <c r="W43528">
        <v>101083</v>
      </c>
      <c r="X43528" s="2" t="s">
        <v>720</v>
      </c>
      <c r="Y43528" s="2" t="s">
        <v>38</v>
      </c>
      <c r="Z43528">
        <v>101083</v>
      </c>
      <c r="AB43528" s="2" t="s">
        <v>34</v>
      </c>
    </row>
    <row r="43529" spans="1:28" x14ac:dyDescent="0.4">
      <c r="A43529">
        <v>100553</v>
      </c>
      <c r="B43529">
        <v>9990000553</v>
      </c>
      <c r="C43529" s="2" t="s">
        <v>3074</v>
      </c>
      <c r="D43529" s="2" t="s">
        <v>3075</v>
      </c>
      <c r="E43529" s="2" t="s">
        <v>3051</v>
      </c>
      <c r="F43529" s="2" t="s">
        <v>832</v>
      </c>
      <c r="G43529">
        <v>2</v>
      </c>
      <c r="H43529" s="2" t="s">
        <v>227</v>
      </c>
      <c r="I43529" s="2" t="s">
        <v>34</v>
      </c>
      <c r="J43529" s="2" t="s">
        <v>2464</v>
      </c>
      <c r="K43529">
        <v>102643</v>
      </c>
      <c r="L43529" s="2" t="s">
        <v>688</v>
      </c>
      <c r="M43529" s="2" t="s">
        <v>689</v>
      </c>
      <c r="N43529" s="2" t="s">
        <v>689</v>
      </c>
      <c r="O43529" s="2" t="s">
        <v>33</v>
      </c>
      <c r="P43529" s="2" t="s">
        <v>34</v>
      </c>
      <c r="Q43529">
        <v>1</v>
      </c>
      <c r="R43529" s="2" t="s">
        <v>35</v>
      </c>
      <c r="S43529">
        <v>0</v>
      </c>
      <c r="T43529">
        <v>100092</v>
      </c>
      <c r="U43529" s="2" t="s">
        <v>690</v>
      </c>
      <c r="V43529" s="2" t="s">
        <v>689</v>
      </c>
      <c r="W43529">
        <v>101084</v>
      </c>
      <c r="X43529" s="2" t="s">
        <v>721</v>
      </c>
      <c r="Y43529" s="2" t="s">
        <v>38</v>
      </c>
      <c r="Z43529">
        <v>101084</v>
      </c>
      <c r="AB43529" s="2" t="s">
        <v>34</v>
      </c>
    </row>
    <row r="43530" spans="1:28" x14ac:dyDescent="0.4">
      <c r="A43530">
        <v>100553</v>
      </c>
      <c r="B43530">
        <v>9990000553</v>
      </c>
      <c r="C43530" s="2" t="s">
        <v>3074</v>
      </c>
      <c r="D43530" s="2" t="s">
        <v>3075</v>
      </c>
      <c r="E43530" s="2" t="s">
        <v>3051</v>
      </c>
      <c r="F43530" s="2" t="s">
        <v>832</v>
      </c>
      <c r="G43530">
        <v>2</v>
      </c>
      <c r="H43530" s="2" t="s">
        <v>227</v>
      </c>
      <c r="I43530" s="2" t="s">
        <v>34</v>
      </c>
      <c r="J43530" s="2" t="s">
        <v>2464</v>
      </c>
      <c r="K43530">
        <v>102643</v>
      </c>
      <c r="L43530" s="2" t="s">
        <v>688</v>
      </c>
      <c r="M43530" s="2" t="s">
        <v>689</v>
      </c>
      <c r="N43530" s="2" t="s">
        <v>689</v>
      </c>
      <c r="O43530" s="2" t="s">
        <v>33</v>
      </c>
      <c r="P43530" s="2" t="s">
        <v>34</v>
      </c>
      <c r="Q43530">
        <v>1</v>
      </c>
      <c r="R43530" s="2" t="s">
        <v>35</v>
      </c>
      <c r="S43530">
        <v>0</v>
      </c>
      <c r="T43530">
        <v>100092</v>
      </c>
      <c r="U43530" s="2" t="s">
        <v>690</v>
      </c>
      <c r="V43530" s="2" t="s">
        <v>689</v>
      </c>
      <c r="W43530">
        <v>101085</v>
      </c>
      <c r="X43530" s="2" t="s">
        <v>722</v>
      </c>
      <c r="Y43530" s="2" t="s">
        <v>38</v>
      </c>
      <c r="Z43530">
        <v>101085</v>
      </c>
      <c r="AB43530" s="2" t="s">
        <v>34</v>
      </c>
    </row>
    <row r="43531" spans="1:28" x14ac:dyDescent="0.4">
      <c r="A43531">
        <v>100553</v>
      </c>
      <c r="B43531">
        <v>9990000553</v>
      </c>
      <c r="C43531" s="2" t="s">
        <v>3074</v>
      </c>
      <c r="D43531" s="2" t="s">
        <v>3075</v>
      </c>
      <c r="E43531" s="2" t="s">
        <v>3051</v>
      </c>
      <c r="F43531" s="2" t="s">
        <v>832</v>
      </c>
      <c r="G43531">
        <v>2</v>
      </c>
      <c r="H43531" s="2" t="s">
        <v>227</v>
      </c>
      <c r="I43531" s="2" t="s">
        <v>34</v>
      </c>
      <c r="J43531" s="2" t="s">
        <v>2464</v>
      </c>
      <c r="K43531">
        <v>100640</v>
      </c>
      <c r="L43531" s="2" t="s">
        <v>762</v>
      </c>
      <c r="M43531" s="2" t="s">
        <v>763</v>
      </c>
      <c r="N43531" s="2" t="s">
        <v>763</v>
      </c>
      <c r="O43531" s="2" t="s">
        <v>33</v>
      </c>
      <c r="P43531" s="2" t="s">
        <v>34</v>
      </c>
      <c r="Q43531">
        <v>1</v>
      </c>
      <c r="R43531" s="2" t="s">
        <v>35</v>
      </c>
      <c r="S43531">
        <v>0</v>
      </c>
      <c r="T43531">
        <v>100071</v>
      </c>
      <c r="U43531" s="2" t="s">
        <v>764</v>
      </c>
      <c r="V43531" s="2" t="s">
        <v>763</v>
      </c>
      <c r="W43531">
        <v>100752</v>
      </c>
      <c r="X43531" s="2" t="s">
        <v>34</v>
      </c>
      <c r="Y43531" s="2" t="s">
        <v>38</v>
      </c>
      <c r="Z43531">
        <v>100752</v>
      </c>
      <c r="AB43531" s="2" t="s">
        <v>34</v>
      </c>
    </row>
    <row r="43532" spans="1:28" x14ac:dyDescent="0.4">
      <c r="A43532">
        <v>100553</v>
      </c>
      <c r="B43532">
        <v>9990000553</v>
      </c>
      <c r="C43532" s="2" t="s">
        <v>3074</v>
      </c>
      <c r="D43532" s="2" t="s">
        <v>3075</v>
      </c>
      <c r="E43532" s="2" t="s">
        <v>3051</v>
      </c>
      <c r="F43532" s="2" t="s">
        <v>832</v>
      </c>
      <c r="G43532">
        <v>2</v>
      </c>
      <c r="H43532" s="2" t="s">
        <v>227</v>
      </c>
      <c r="I43532" s="2" t="s">
        <v>34</v>
      </c>
      <c r="J43532" s="2" t="s">
        <v>2464</v>
      </c>
      <c r="K43532">
        <v>100640</v>
      </c>
      <c r="L43532" s="2" t="s">
        <v>762</v>
      </c>
      <c r="M43532" s="2" t="s">
        <v>763</v>
      </c>
      <c r="N43532" s="2" t="s">
        <v>763</v>
      </c>
      <c r="O43532" s="2" t="s">
        <v>33</v>
      </c>
      <c r="P43532" s="2" t="s">
        <v>34</v>
      </c>
      <c r="Q43532">
        <v>1</v>
      </c>
      <c r="R43532" s="2" t="s">
        <v>35</v>
      </c>
      <c r="S43532">
        <v>0</v>
      </c>
      <c r="T43532">
        <v>100071</v>
      </c>
      <c r="U43532" s="2" t="s">
        <v>764</v>
      </c>
      <c r="V43532" s="2" t="s">
        <v>763</v>
      </c>
      <c r="W43532">
        <v>100753</v>
      </c>
      <c r="X43532" s="2" t="s">
        <v>766</v>
      </c>
      <c r="Y43532" s="2" t="s">
        <v>38</v>
      </c>
      <c r="Z43532">
        <v>100753</v>
      </c>
      <c r="AB43532" s="2" t="s">
        <v>34</v>
      </c>
    </row>
    <row r="43533" spans="1:28" x14ac:dyDescent="0.4">
      <c r="A43533">
        <v>100553</v>
      </c>
      <c r="B43533">
        <v>9990000553</v>
      </c>
      <c r="C43533" s="2" t="s">
        <v>3074</v>
      </c>
      <c r="D43533" s="2" t="s">
        <v>3075</v>
      </c>
      <c r="E43533" s="2" t="s">
        <v>3051</v>
      </c>
      <c r="F43533" s="2" t="s">
        <v>832</v>
      </c>
      <c r="G43533">
        <v>2</v>
      </c>
      <c r="H43533" s="2" t="s">
        <v>227</v>
      </c>
      <c r="I43533" s="2" t="s">
        <v>34</v>
      </c>
      <c r="J43533" s="2" t="s">
        <v>2464</v>
      </c>
      <c r="K43533">
        <v>100640</v>
      </c>
      <c r="L43533" s="2" t="s">
        <v>762</v>
      </c>
      <c r="M43533" s="2" t="s">
        <v>763</v>
      </c>
      <c r="N43533" s="2" t="s">
        <v>763</v>
      </c>
      <c r="O43533" s="2" t="s">
        <v>33</v>
      </c>
      <c r="P43533" s="2" t="s">
        <v>34</v>
      </c>
      <c r="Q43533">
        <v>1</v>
      </c>
      <c r="R43533" s="2" t="s">
        <v>35</v>
      </c>
      <c r="S43533">
        <v>0</v>
      </c>
      <c r="T43533">
        <v>100071</v>
      </c>
      <c r="U43533" s="2" t="s">
        <v>764</v>
      </c>
      <c r="V43533" s="2" t="s">
        <v>763</v>
      </c>
      <c r="W43533">
        <v>100754</v>
      </c>
      <c r="X43533" s="2" t="s">
        <v>765</v>
      </c>
      <c r="Y43533" s="2" t="s">
        <v>38</v>
      </c>
      <c r="Z43533">
        <v>100754</v>
      </c>
      <c r="AB43533" s="2" t="s">
        <v>34</v>
      </c>
    </row>
    <row r="43534" spans="1:28" x14ac:dyDescent="0.4">
      <c r="A43534">
        <v>100553</v>
      </c>
      <c r="B43534">
        <v>9990000553</v>
      </c>
      <c r="C43534" s="2" t="s">
        <v>3074</v>
      </c>
      <c r="D43534" s="2" t="s">
        <v>3075</v>
      </c>
      <c r="E43534" s="2" t="s">
        <v>3051</v>
      </c>
      <c r="F43534" s="2" t="s">
        <v>832</v>
      </c>
      <c r="G43534">
        <v>2</v>
      </c>
      <c r="H43534" s="2" t="s">
        <v>227</v>
      </c>
      <c r="I43534" s="2" t="s">
        <v>34</v>
      </c>
      <c r="J43534" s="2" t="s">
        <v>2464</v>
      </c>
      <c r="K43534">
        <v>100640</v>
      </c>
      <c r="L43534" s="2" t="s">
        <v>762</v>
      </c>
      <c r="M43534" s="2" t="s">
        <v>763</v>
      </c>
      <c r="N43534" s="2" t="s">
        <v>763</v>
      </c>
      <c r="O43534" s="2" t="s">
        <v>33</v>
      </c>
      <c r="P43534" s="2" t="s">
        <v>34</v>
      </c>
      <c r="Q43534">
        <v>1</v>
      </c>
      <c r="R43534" s="2" t="s">
        <v>35</v>
      </c>
      <c r="S43534">
        <v>0</v>
      </c>
      <c r="T43534">
        <v>100071</v>
      </c>
      <c r="U43534" s="2" t="s">
        <v>764</v>
      </c>
      <c r="V43534" s="2" t="s">
        <v>763</v>
      </c>
      <c r="W43534">
        <v>100755</v>
      </c>
      <c r="X43534" s="2" t="s">
        <v>361</v>
      </c>
      <c r="Y43534" s="2" t="s">
        <v>38</v>
      </c>
      <c r="Z43534">
        <v>100755</v>
      </c>
      <c r="AB43534" s="2" t="s">
        <v>34</v>
      </c>
    </row>
    <row r="43535" spans="1:28" x14ac:dyDescent="0.4">
      <c r="A43535">
        <v>100553</v>
      </c>
      <c r="B43535">
        <v>9990000553</v>
      </c>
      <c r="C43535" s="2" t="s">
        <v>3074</v>
      </c>
      <c r="D43535" s="2" t="s">
        <v>3075</v>
      </c>
      <c r="E43535" s="2" t="s">
        <v>3051</v>
      </c>
      <c r="F43535" s="2" t="s">
        <v>832</v>
      </c>
      <c r="G43535">
        <v>2</v>
      </c>
      <c r="H43535" s="2" t="s">
        <v>227</v>
      </c>
      <c r="I43535" s="2" t="s">
        <v>34</v>
      </c>
      <c r="J43535" s="2" t="s">
        <v>2464</v>
      </c>
      <c r="K43535">
        <v>100641</v>
      </c>
      <c r="L43535" s="2" t="s">
        <v>838</v>
      </c>
      <c r="M43535" s="2" t="s">
        <v>839</v>
      </c>
      <c r="N43535" s="2" t="s">
        <v>839</v>
      </c>
      <c r="O43535" s="2" t="s">
        <v>33</v>
      </c>
      <c r="P43535" s="2" t="s">
        <v>34</v>
      </c>
      <c r="Q43535">
        <v>1</v>
      </c>
      <c r="R43535" s="2" t="s">
        <v>35</v>
      </c>
      <c r="S43535">
        <v>0</v>
      </c>
      <c r="T43535">
        <v>141</v>
      </c>
      <c r="U43535" s="2" t="s">
        <v>840</v>
      </c>
      <c r="V43535" s="2" t="s">
        <v>839</v>
      </c>
      <c r="W43535">
        <v>818</v>
      </c>
      <c r="X43535" s="2" t="s">
        <v>841</v>
      </c>
      <c r="Y43535" s="2" t="s">
        <v>38</v>
      </c>
      <c r="Z43535">
        <v>0</v>
      </c>
      <c r="AA43535">
        <v>0</v>
      </c>
      <c r="AB43535" s="2" t="s">
        <v>29</v>
      </c>
    </row>
    <row r="43536" spans="1:28" x14ac:dyDescent="0.4">
      <c r="A43536">
        <v>100553</v>
      </c>
      <c r="B43536">
        <v>9990000553</v>
      </c>
      <c r="C43536" s="2" t="s">
        <v>3074</v>
      </c>
      <c r="D43536" s="2" t="s">
        <v>3075</v>
      </c>
      <c r="E43536" s="2" t="s">
        <v>3051</v>
      </c>
      <c r="F43536" s="2" t="s">
        <v>832</v>
      </c>
      <c r="G43536">
        <v>2</v>
      </c>
      <c r="H43536" s="2" t="s">
        <v>227</v>
      </c>
      <c r="I43536" s="2" t="s">
        <v>34</v>
      </c>
      <c r="J43536" s="2" t="s">
        <v>2464</v>
      </c>
      <c r="K43536">
        <v>100641</v>
      </c>
      <c r="L43536" s="2" t="s">
        <v>838</v>
      </c>
      <c r="M43536" s="2" t="s">
        <v>839</v>
      </c>
      <c r="N43536" s="2" t="s">
        <v>839</v>
      </c>
      <c r="O43536" s="2" t="s">
        <v>33</v>
      </c>
      <c r="P43536" s="2" t="s">
        <v>34</v>
      </c>
      <c r="Q43536">
        <v>1</v>
      </c>
      <c r="R43536" s="2" t="s">
        <v>35</v>
      </c>
      <c r="S43536">
        <v>0</v>
      </c>
      <c r="T43536">
        <v>141</v>
      </c>
      <c r="U43536" s="2" t="s">
        <v>840</v>
      </c>
      <c r="V43536" s="2" t="s">
        <v>839</v>
      </c>
      <c r="W43536">
        <v>821</v>
      </c>
      <c r="X43536" s="2" t="s">
        <v>47</v>
      </c>
      <c r="Y43536" s="2" t="s">
        <v>38</v>
      </c>
      <c r="Z43536">
        <v>99</v>
      </c>
      <c r="AA43536">
        <v>99</v>
      </c>
      <c r="AB43536" s="2" t="s">
        <v>29</v>
      </c>
    </row>
    <row r="43537" spans="1:28" x14ac:dyDescent="0.4">
      <c r="A43537">
        <v>100553</v>
      </c>
      <c r="B43537">
        <v>9990000553</v>
      </c>
      <c r="C43537" s="2" t="s">
        <v>3074</v>
      </c>
      <c r="D43537" s="2" t="s">
        <v>3075</v>
      </c>
      <c r="E43537" s="2" t="s">
        <v>3051</v>
      </c>
      <c r="F43537" s="2" t="s">
        <v>832</v>
      </c>
      <c r="G43537">
        <v>2</v>
      </c>
      <c r="H43537" s="2" t="s">
        <v>227</v>
      </c>
      <c r="I43537" s="2" t="s">
        <v>34</v>
      </c>
      <c r="J43537" s="2" t="s">
        <v>2464</v>
      </c>
      <c r="K43537">
        <v>100641</v>
      </c>
      <c r="L43537" s="2" t="s">
        <v>838</v>
      </c>
      <c r="M43537" s="2" t="s">
        <v>839</v>
      </c>
      <c r="N43537" s="2" t="s">
        <v>839</v>
      </c>
      <c r="O43537" s="2" t="s">
        <v>33</v>
      </c>
      <c r="P43537" s="2" t="s">
        <v>34</v>
      </c>
      <c r="Q43537">
        <v>1</v>
      </c>
      <c r="R43537" s="2" t="s">
        <v>35</v>
      </c>
      <c r="S43537">
        <v>0</v>
      </c>
      <c r="T43537">
        <v>141</v>
      </c>
      <c r="U43537" s="2" t="s">
        <v>840</v>
      </c>
      <c r="V43537" s="2" t="s">
        <v>839</v>
      </c>
      <c r="W43537">
        <v>820</v>
      </c>
      <c r="X43537" s="2" t="s">
        <v>843</v>
      </c>
      <c r="Y43537" s="2" t="s">
        <v>38</v>
      </c>
      <c r="Z43537">
        <v>2</v>
      </c>
      <c r="AA43537">
        <v>2</v>
      </c>
      <c r="AB43537" s="2" t="s">
        <v>29</v>
      </c>
    </row>
    <row r="43538" spans="1:28" x14ac:dyDescent="0.4">
      <c r="A43538">
        <v>100553</v>
      </c>
      <c r="B43538">
        <v>9990000553</v>
      </c>
      <c r="C43538" s="2" t="s">
        <v>3074</v>
      </c>
      <c r="D43538" s="2" t="s">
        <v>3075</v>
      </c>
      <c r="E43538" s="2" t="s">
        <v>3051</v>
      </c>
      <c r="F43538" s="2" t="s">
        <v>832</v>
      </c>
      <c r="G43538">
        <v>2</v>
      </c>
      <c r="H43538" s="2" t="s">
        <v>227</v>
      </c>
      <c r="I43538" s="2" t="s">
        <v>34</v>
      </c>
      <c r="J43538" s="2" t="s">
        <v>2464</v>
      </c>
      <c r="K43538">
        <v>100641</v>
      </c>
      <c r="L43538" s="2" t="s">
        <v>838</v>
      </c>
      <c r="M43538" s="2" t="s">
        <v>839</v>
      </c>
      <c r="N43538" s="2" t="s">
        <v>839</v>
      </c>
      <c r="O43538" s="2" t="s">
        <v>33</v>
      </c>
      <c r="P43538" s="2" t="s">
        <v>34</v>
      </c>
      <c r="Q43538">
        <v>1</v>
      </c>
      <c r="R43538" s="2" t="s">
        <v>35</v>
      </c>
      <c r="S43538">
        <v>0</v>
      </c>
      <c r="T43538">
        <v>141</v>
      </c>
      <c r="U43538" s="2" t="s">
        <v>840</v>
      </c>
      <c r="V43538" s="2" t="s">
        <v>839</v>
      </c>
      <c r="W43538">
        <v>819</v>
      </c>
      <c r="X43538" s="2" t="s">
        <v>842</v>
      </c>
      <c r="Y43538" s="2" t="s">
        <v>38</v>
      </c>
      <c r="Z43538">
        <v>1</v>
      </c>
      <c r="AA43538">
        <v>1</v>
      </c>
      <c r="AB43538" s="2" t="s">
        <v>29</v>
      </c>
    </row>
    <row r="43539" spans="1:28" x14ac:dyDescent="0.4">
      <c r="A43539">
        <v>100553</v>
      </c>
      <c r="B43539">
        <v>9990000553</v>
      </c>
      <c r="C43539" s="2" t="s">
        <v>3074</v>
      </c>
      <c r="D43539" s="2" t="s">
        <v>3075</v>
      </c>
      <c r="E43539" s="2" t="s">
        <v>3051</v>
      </c>
      <c r="F43539" s="2" t="s">
        <v>832</v>
      </c>
      <c r="G43539">
        <v>2</v>
      </c>
      <c r="H43539" s="2" t="s">
        <v>227</v>
      </c>
      <c r="I43539" s="2" t="s">
        <v>34</v>
      </c>
      <c r="J43539" s="2" t="s">
        <v>2464</v>
      </c>
      <c r="K43539">
        <v>100639</v>
      </c>
      <c r="L43539" s="2" t="s">
        <v>675</v>
      </c>
      <c r="M43539" s="2" t="s">
        <v>676</v>
      </c>
      <c r="N43539" s="2" t="s">
        <v>676</v>
      </c>
      <c r="O43539" s="2" t="s">
        <v>33</v>
      </c>
      <c r="P43539" s="2" t="s">
        <v>34</v>
      </c>
      <c r="Q43539">
        <v>1</v>
      </c>
      <c r="R43539" s="2" t="s">
        <v>35</v>
      </c>
      <c r="S43539">
        <v>0</v>
      </c>
      <c r="T43539">
        <v>36</v>
      </c>
      <c r="U43539" s="2" t="s">
        <v>677</v>
      </c>
      <c r="V43539" s="2" t="s">
        <v>678</v>
      </c>
      <c r="W43539">
        <v>174</v>
      </c>
      <c r="X43539" s="2" t="s">
        <v>148</v>
      </c>
      <c r="Y43539" s="2" t="s">
        <v>38</v>
      </c>
      <c r="Z43539">
        <v>1</v>
      </c>
      <c r="AA43539">
        <v>1</v>
      </c>
      <c r="AB43539" s="2" t="s">
        <v>29</v>
      </c>
    </row>
    <row r="43540" spans="1:28" x14ac:dyDescent="0.4">
      <c r="A43540">
        <v>100553</v>
      </c>
      <c r="B43540">
        <v>9990000553</v>
      </c>
      <c r="C43540" s="2" t="s">
        <v>3074</v>
      </c>
      <c r="D43540" s="2" t="s">
        <v>3075</v>
      </c>
      <c r="E43540" s="2" t="s">
        <v>3051</v>
      </c>
      <c r="F43540" s="2" t="s">
        <v>832</v>
      </c>
      <c r="G43540">
        <v>2</v>
      </c>
      <c r="H43540" s="2" t="s">
        <v>227</v>
      </c>
      <c r="I43540" s="2" t="s">
        <v>34</v>
      </c>
      <c r="J43540" s="2" t="s">
        <v>2464</v>
      </c>
      <c r="K43540">
        <v>100639</v>
      </c>
      <c r="L43540" s="2" t="s">
        <v>675</v>
      </c>
      <c r="M43540" s="2" t="s">
        <v>676</v>
      </c>
      <c r="N43540" s="2" t="s">
        <v>676</v>
      </c>
      <c r="O43540" s="2" t="s">
        <v>33</v>
      </c>
      <c r="P43540" s="2" t="s">
        <v>34</v>
      </c>
      <c r="Q43540">
        <v>1</v>
      </c>
      <c r="R43540" s="2" t="s">
        <v>35</v>
      </c>
      <c r="S43540">
        <v>0</v>
      </c>
      <c r="T43540">
        <v>36</v>
      </c>
      <c r="U43540" s="2" t="s">
        <v>677</v>
      </c>
      <c r="V43540" s="2" t="s">
        <v>678</v>
      </c>
      <c r="W43540">
        <v>100304</v>
      </c>
      <c r="X43540" s="2" t="s">
        <v>138</v>
      </c>
      <c r="Y43540" s="2" t="s">
        <v>687</v>
      </c>
      <c r="Z43540">
        <v>100304</v>
      </c>
      <c r="AA43540">
        <v>99</v>
      </c>
      <c r="AB43540" s="2" t="s">
        <v>34</v>
      </c>
    </row>
    <row r="43541" spans="1:28" x14ac:dyDescent="0.4">
      <c r="A43541">
        <v>100553</v>
      </c>
      <c r="B43541">
        <v>9990000553</v>
      </c>
      <c r="C43541" s="2" t="s">
        <v>3074</v>
      </c>
      <c r="D43541" s="2" t="s">
        <v>3075</v>
      </c>
      <c r="E43541" s="2" t="s">
        <v>3051</v>
      </c>
      <c r="F43541" s="2" t="s">
        <v>832</v>
      </c>
      <c r="G43541">
        <v>2</v>
      </c>
      <c r="H43541" s="2" t="s">
        <v>227</v>
      </c>
      <c r="I43541" s="2" t="s">
        <v>34</v>
      </c>
      <c r="J43541" s="2" t="s">
        <v>2464</v>
      </c>
      <c r="K43541">
        <v>100639</v>
      </c>
      <c r="L43541" s="2" t="s">
        <v>675</v>
      </c>
      <c r="M43541" s="2" t="s">
        <v>676</v>
      </c>
      <c r="N43541" s="2" t="s">
        <v>676</v>
      </c>
      <c r="O43541" s="2" t="s">
        <v>33</v>
      </c>
      <c r="P43541" s="2" t="s">
        <v>34</v>
      </c>
      <c r="Q43541">
        <v>1</v>
      </c>
      <c r="R43541" s="2" t="s">
        <v>35</v>
      </c>
      <c r="S43541">
        <v>0</v>
      </c>
      <c r="T43541">
        <v>36</v>
      </c>
      <c r="U43541" s="2" t="s">
        <v>677</v>
      </c>
      <c r="V43541" s="2" t="s">
        <v>678</v>
      </c>
      <c r="W43541">
        <v>176</v>
      </c>
      <c r="X43541" s="2" t="s">
        <v>680</v>
      </c>
      <c r="Y43541" s="2" t="s">
        <v>38</v>
      </c>
      <c r="Z43541">
        <v>3</v>
      </c>
      <c r="AA43541">
        <v>3</v>
      </c>
      <c r="AB43541" s="2" t="s">
        <v>29</v>
      </c>
    </row>
    <row r="43542" spans="1:28" x14ac:dyDescent="0.4">
      <c r="A43542">
        <v>100553</v>
      </c>
      <c r="B43542">
        <v>9990000553</v>
      </c>
      <c r="C43542" s="2" t="s">
        <v>3074</v>
      </c>
      <c r="D43542" s="2" t="s">
        <v>3075</v>
      </c>
      <c r="E43542" s="2" t="s">
        <v>3051</v>
      </c>
      <c r="F43542" s="2" t="s">
        <v>832</v>
      </c>
      <c r="G43542">
        <v>2</v>
      </c>
      <c r="H43542" s="2" t="s">
        <v>227</v>
      </c>
      <c r="I43542" s="2" t="s">
        <v>34</v>
      </c>
      <c r="J43542" s="2" t="s">
        <v>2464</v>
      </c>
      <c r="K43542">
        <v>100639</v>
      </c>
      <c r="L43542" s="2" t="s">
        <v>675</v>
      </c>
      <c r="M43542" s="2" t="s">
        <v>676</v>
      </c>
      <c r="N43542" s="2" t="s">
        <v>676</v>
      </c>
      <c r="O43542" s="2" t="s">
        <v>33</v>
      </c>
      <c r="P43542" s="2" t="s">
        <v>34</v>
      </c>
      <c r="Q43542">
        <v>1</v>
      </c>
      <c r="R43542" s="2" t="s">
        <v>35</v>
      </c>
      <c r="S43542">
        <v>0</v>
      </c>
      <c r="T43542">
        <v>36</v>
      </c>
      <c r="U43542" s="2" t="s">
        <v>677</v>
      </c>
      <c r="V43542" s="2" t="s">
        <v>678</v>
      </c>
      <c r="W43542">
        <v>177</v>
      </c>
      <c r="X43542" s="2" t="s">
        <v>147</v>
      </c>
      <c r="Y43542" s="2" t="s">
        <v>38</v>
      </c>
      <c r="Z43542">
        <v>4</v>
      </c>
      <c r="AA43542">
        <v>4</v>
      </c>
      <c r="AB43542" s="2" t="s">
        <v>29</v>
      </c>
    </row>
    <row r="43543" spans="1:28" x14ac:dyDescent="0.4">
      <c r="A43543">
        <v>100553</v>
      </c>
      <c r="B43543">
        <v>9990000553</v>
      </c>
      <c r="C43543" s="2" t="s">
        <v>3074</v>
      </c>
      <c r="D43543" s="2" t="s">
        <v>3075</v>
      </c>
      <c r="E43543" s="2" t="s">
        <v>3051</v>
      </c>
      <c r="F43543" s="2" t="s">
        <v>832</v>
      </c>
      <c r="G43543">
        <v>2</v>
      </c>
      <c r="H43543" s="2" t="s">
        <v>227</v>
      </c>
      <c r="I43543" s="2" t="s">
        <v>34</v>
      </c>
      <c r="J43543" s="2" t="s">
        <v>2464</v>
      </c>
      <c r="K43543">
        <v>100639</v>
      </c>
      <c r="L43543" s="2" t="s">
        <v>675</v>
      </c>
      <c r="M43543" s="2" t="s">
        <v>676</v>
      </c>
      <c r="N43543" s="2" t="s">
        <v>676</v>
      </c>
      <c r="O43543" s="2" t="s">
        <v>33</v>
      </c>
      <c r="P43543" s="2" t="s">
        <v>34</v>
      </c>
      <c r="Q43543">
        <v>1</v>
      </c>
      <c r="R43543" s="2" t="s">
        <v>35</v>
      </c>
      <c r="S43543">
        <v>0</v>
      </c>
      <c r="T43543">
        <v>36</v>
      </c>
      <c r="U43543" s="2" t="s">
        <v>677</v>
      </c>
      <c r="V43543" s="2" t="s">
        <v>678</v>
      </c>
      <c r="W43543">
        <v>178</v>
      </c>
      <c r="X43543" s="2" t="s">
        <v>146</v>
      </c>
      <c r="Y43543" s="2" t="s">
        <v>38</v>
      </c>
      <c r="Z43543">
        <v>5</v>
      </c>
      <c r="AA43543">
        <v>5</v>
      </c>
      <c r="AB43543" s="2" t="s">
        <v>29</v>
      </c>
    </row>
    <row r="43544" spans="1:28" x14ac:dyDescent="0.4">
      <c r="A43544">
        <v>100553</v>
      </c>
      <c r="B43544">
        <v>9990000553</v>
      </c>
      <c r="C43544" s="2" t="s">
        <v>3074</v>
      </c>
      <c r="D43544" s="2" t="s">
        <v>3075</v>
      </c>
      <c r="E43544" s="2" t="s">
        <v>3051</v>
      </c>
      <c r="F43544" s="2" t="s">
        <v>832</v>
      </c>
      <c r="G43544">
        <v>2</v>
      </c>
      <c r="H43544" s="2" t="s">
        <v>227</v>
      </c>
      <c r="I43544" s="2" t="s">
        <v>34</v>
      </c>
      <c r="J43544" s="2" t="s">
        <v>2464</v>
      </c>
      <c r="K43544">
        <v>100639</v>
      </c>
      <c r="L43544" s="2" t="s">
        <v>675</v>
      </c>
      <c r="M43544" s="2" t="s">
        <v>676</v>
      </c>
      <c r="N43544" s="2" t="s">
        <v>676</v>
      </c>
      <c r="O43544" s="2" t="s">
        <v>33</v>
      </c>
      <c r="P43544" s="2" t="s">
        <v>34</v>
      </c>
      <c r="Q43544">
        <v>1</v>
      </c>
      <c r="R43544" s="2" t="s">
        <v>35</v>
      </c>
      <c r="S43544">
        <v>0</v>
      </c>
      <c r="T43544">
        <v>36</v>
      </c>
      <c r="U43544" s="2" t="s">
        <v>677</v>
      </c>
      <c r="V43544" s="2" t="s">
        <v>678</v>
      </c>
      <c r="W43544">
        <v>179</v>
      </c>
      <c r="X43544" s="2" t="s">
        <v>145</v>
      </c>
      <c r="Y43544" s="2" t="s">
        <v>38</v>
      </c>
      <c r="Z43544">
        <v>6</v>
      </c>
      <c r="AA43544">
        <v>6</v>
      </c>
      <c r="AB43544" s="2" t="s">
        <v>29</v>
      </c>
    </row>
    <row r="43545" spans="1:28" x14ac:dyDescent="0.4">
      <c r="A43545">
        <v>100553</v>
      </c>
      <c r="B43545">
        <v>9990000553</v>
      </c>
      <c r="C43545" s="2" t="s">
        <v>3074</v>
      </c>
      <c r="D43545" s="2" t="s">
        <v>3075</v>
      </c>
      <c r="E43545" s="2" t="s">
        <v>3051</v>
      </c>
      <c r="F43545" s="2" t="s">
        <v>832</v>
      </c>
      <c r="G43545">
        <v>2</v>
      </c>
      <c r="H43545" s="2" t="s">
        <v>227</v>
      </c>
      <c r="I43545" s="2" t="s">
        <v>34</v>
      </c>
      <c r="J43545" s="2" t="s">
        <v>2464</v>
      </c>
      <c r="K43545">
        <v>100639</v>
      </c>
      <c r="L43545" s="2" t="s">
        <v>675</v>
      </c>
      <c r="M43545" s="2" t="s">
        <v>676</v>
      </c>
      <c r="N43545" s="2" t="s">
        <v>676</v>
      </c>
      <c r="O43545" s="2" t="s">
        <v>33</v>
      </c>
      <c r="P43545" s="2" t="s">
        <v>34</v>
      </c>
      <c r="Q43545">
        <v>1</v>
      </c>
      <c r="R43545" s="2" t="s">
        <v>35</v>
      </c>
      <c r="S43545">
        <v>0</v>
      </c>
      <c r="T43545">
        <v>36</v>
      </c>
      <c r="U43545" s="2" t="s">
        <v>677</v>
      </c>
      <c r="V43545" s="2" t="s">
        <v>678</v>
      </c>
      <c r="W43545">
        <v>180</v>
      </c>
      <c r="X43545" s="2" t="s">
        <v>681</v>
      </c>
      <c r="Y43545" s="2" t="s">
        <v>38</v>
      </c>
      <c r="Z43545">
        <v>7</v>
      </c>
      <c r="AA43545">
        <v>7</v>
      </c>
      <c r="AB43545" s="2" t="s">
        <v>29</v>
      </c>
    </row>
    <row r="43546" spans="1:28" x14ac:dyDescent="0.4">
      <c r="A43546">
        <v>100553</v>
      </c>
      <c r="B43546">
        <v>9990000553</v>
      </c>
      <c r="C43546" s="2" t="s">
        <v>3074</v>
      </c>
      <c r="D43546" s="2" t="s">
        <v>3075</v>
      </c>
      <c r="E43546" s="2" t="s">
        <v>3051</v>
      </c>
      <c r="F43546" s="2" t="s">
        <v>832</v>
      </c>
      <c r="G43546">
        <v>2</v>
      </c>
      <c r="H43546" s="2" t="s">
        <v>227</v>
      </c>
      <c r="I43546" s="2" t="s">
        <v>34</v>
      </c>
      <c r="J43546" s="2" t="s">
        <v>2464</v>
      </c>
      <c r="K43546">
        <v>100639</v>
      </c>
      <c r="L43546" s="2" t="s">
        <v>675</v>
      </c>
      <c r="M43546" s="2" t="s">
        <v>676</v>
      </c>
      <c r="N43546" s="2" t="s">
        <v>676</v>
      </c>
      <c r="O43546" s="2" t="s">
        <v>33</v>
      </c>
      <c r="P43546" s="2" t="s">
        <v>34</v>
      </c>
      <c r="Q43546">
        <v>1</v>
      </c>
      <c r="R43546" s="2" t="s">
        <v>35</v>
      </c>
      <c r="S43546">
        <v>0</v>
      </c>
      <c r="T43546">
        <v>36</v>
      </c>
      <c r="U43546" s="2" t="s">
        <v>677</v>
      </c>
      <c r="V43546" s="2" t="s">
        <v>678</v>
      </c>
      <c r="W43546">
        <v>181</v>
      </c>
      <c r="X43546" s="2" t="s">
        <v>47</v>
      </c>
      <c r="Y43546" s="2" t="s">
        <v>38</v>
      </c>
      <c r="Z43546">
        <v>99</v>
      </c>
      <c r="AA43546">
        <v>99</v>
      </c>
      <c r="AB43546" s="2" t="s">
        <v>29</v>
      </c>
    </row>
    <row r="43547" spans="1:28" x14ac:dyDescent="0.4">
      <c r="A43547">
        <v>100553</v>
      </c>
      <c r="B43547">
        <v>9990000553</v>
      </c>
      <c r="C43547" s="2" t="s">
        <v>3074</v>
      </c>
      <c r="D43547" s="2" t="s">
        <v>3075</v>
      </c>
      <c r="E43547" s="2" t="s">
        <v>3051</v>
      </c>
      <c r="F43547" s="2" t="s">
        <v>832</v>
      </c>
      <c r="G43547">
        <v>2</v>
      </c>
      <c r="H43547" s="2" t="s">
        <v>227</v>
      </c>
      <c r="I43547" s="2" t="s">
        <v>34</v>
      </c>
      <c r="J43547" s="2" t="s">
        <v>2464</v>
      </c>
      <c r="K43547">
        <v>100639</v>
      </c>
      <c r="L43547" s="2" t="s">
        <v>675</v>
      </c>
      <c r="M43547" s="2" t="s">
        <v>676</v>
      </c>
      <c r="N43547" s="2" t="s">
        <v>676</v>
      </c>
      <c r="O43547" s="2" t="s">
        <v>33</v>
      </c>
      <c r="P43547" s="2" t="s">
        <v>34</v>
      </c>
      <c r="Q43547">
        <v>1</v>
      </c>
      <c r="R43547" s="2" t="s">
        <v>35</v>
      </c>
      <c r="S43547">
        <v>0</v>
      </c>
      <c r="T43547">
        <v>36</v>
      </c>
      <c r="U43547" s="2" t="s">
        <v>677</v>
      </c>
      <c r="V43547" s="2" t="s">
        <v>678</v>
      </c>
      <c r="W43547">
        <v>810</v>
      </c>
      <c r="X43547" s="2" t="s">
        <v>149</v>
      </c>
      <c r="Y43547" s="2" t="s">
        <v>38</v>
      </c>
      <c r="Z43547">
        <v>8</v>
      </c>
      <c r="AA43547">
        <v>8</v>
      </c>
      <c r="AB43547" s="2" t="s">
        <v>29</v>
      </c>
    </row>
    <row r="43548" spans="1:28" x14ac:dyDescent="0.4">
      <c r="A43548">
        <v>100553</v>
      </c>
      <c r="B43548">
        <v>9990000553</v>
      </c>
      <c r="C43548" s="2" t="s">
        <v>3074</v>
      </c>
      <c r="D43548" s="2" t="s">
        <v>3075</v>
      </c>
      <c r="E43548" s="2" t="s">
        <v>3051</v>
      </c>
      <c r="F43548" s="2" t="s">
        <v>832</v>
      </c>
      <c r="G43548">
        <v>2</v>
      </c>
      <c r="H43548" s="2" t="s">
        <v>227</v>
      </c>
      <c r="I43548" s="2" t="s">
        <v>34</v>
      </c>
      <c r="J43548" s="2" t="s">
        <v>2464</v>
      </c>
      <c r="K43548">
        <v>100639</v>
      </c>
      <c r="L43548" s="2" t="s">
        <v>675</v>
      </c>
      <c r="M43548" s="2" t="s">
        <v>676</v>
      </c>
      <c r="N43548" s="2" t="s">
        <v>676</v>
      </c>
      <c r="O43548" s="2" t="s">
        <v>33</v>
      </c>
      <c r="P43548" s="2" t="s">
        <v>34</v>
      </c>
      <c r="Q43548">
        <v>1</v>
      </c>
      <c r="R43548" s="2" t="s">
        <v>35</v>
      </c>
      <c r="S43548">
        <v>0</v>
      </c>
      <c r="T43548">
        <v>36</v>
      </c>
      <c r="U43548" s="2" t="s">
        <v>677</v>
      </c>
      <c r="V43548" s="2" t="s">
        <v>678</v>
      </c>
      <c r="W43548">
        <v>100296</v>
      </c>
      <c r="X43548" s="2" t="s">
        <v>143</v>
      </c>
      <c r="Y43548" s="2" t="s">
        <v>682</v>
      </c>
      <c r="Z43548">
        <v>100296</v>
      </c>
      <c r="AA43548">
        <v>1</v>
      </c>
      <c r="AB43548" s="2" t="s">
        <v>34</v>
      </c>
    </row>
    <row r="43549" spans="1:28" x14ac:dyDescent="0.4">
      <c r="A43549">
        <v>100553</v>
      </c>
      <c r="B43549">
        <v>9990000553</v>
      </c>
      <c r="C43549" s="2" t="s">
        <v>3074</v>
      </c>
      <c r="D43549" s="2" t="s">
        <v>3075</v>
      </c>
      <c r="E43549" s="2" t="s">
        <v>3051</v>
      </c>
      <c r="F43549" s="2" t="s">
        <v>832</v>
      </c>
      <c r="G43549">
        <v>2</v>
      </c>
      <c r="H43549" s="2" t="s">
        <v>227</v>
      </c>
      <c r="I43549" s="2" t="s">
        <v>34</v>
      </c>
      <c r="J43549" s="2" t="s">
        <v>2464</v>
      </c>
      <c r="K43549">
        <v>100639</v>
      </c>
      <c r="L43549" s="2" t="s">
        <v>675</v>
      </c>
      <c r="M43549" s="2" t="s">
        <v>676</v>
      </c>
      <c r="N43549" s="2" t="s">
        <v>676</v>
      </c>
      <c r="O43549" s="2" t="s">
        <v>33</v>
      </c>
      <c r="P43549" s="2" t="s">
        <v>34</v>
      </c>
      <c r="Q43549">
        <v>1</v>
      </c>
      <c r="R43549" s="2" t="s">
        <v>35</v>
      </c>
      <c r="S43549">
        <v>0</v>
      </c>
      <c r="T43549">
        <v>36</v>
      </c>
      <c r="U43549" s="2" t="s">
        <v>677</v>
      </c>
      <c r="V43549" s="2" t="s">
        <v>678</v>
      </c>
      <c r="W43549">
        <v>100297</v>
      </c>
      <c r="X43549" s="2" t="s">
        <v>683</v>
      </c>
      <c r="Y43549" s="2" t="s">
        <v>684</v>
      </c>
      <c r="Z43549">
        <v>100297</v>
      </c>
      <c r="AA43549">
        <v>2</v>
      </c>
      <c r="AB43549" s="2" t="s">
        <v>34</v>
      </c>
    </row>
    <row r="43550" spans="1:28" x14ac:dyDescent="0.4">
      <c r="A43550">
        <v>100553</v>
      </c>
      <c r="B43550">
        <v>9990000553</v>
      </c>
      <c r="C43550" s="2" t="s">
        <v>3074</v>
      </c>
      <c r="D43550" s="2" t="s">
        <v>3075</v>
      </c>
      <c r="E43550" s="2" t="s">
        <v>3051</v>
      </c>
      <c r="F43550" s="2" t="s">
        <v>832</v>
      </c>
      <c r="G43550">
        <v>2</v>
      </c>
      <c r="H43550" s="2" t="s">
        <v>227</v>
      </c>
      <c r="I43550" s="2" t="s">
        <v>34</v>
      </c>
      <c r="J43550" s="2" t="s">
        <v>2464</v>
      </c>
      <c r="K43550">
        <v>100639</v>
      </c>
      <c r="L43550" s="2" t="s">
        <v>675</v>
      </c>
      <c r="M43550" s="2" t="s">
        <v>676</v>
      </c>
      <c r="N43550" s="2" t="s">
        <v>676</v>
      </c>
      <c r="O43550" s="2" t="s">
        <v>33</v>
      </c>
      <c r="P43550" s="2" t="s">
        <v>34</v>
      </c>
      <c r="Q43550">
        <v>1</v>
      </c>
      <c r="R43550" s="2" t="s">
        <v>35</v>
      </c>
      <c r="S43550">
        <v>0</v>
      </c>
      <c r="T43550">
        <v>36</v>
      </c>
      <c r="U43550" s="2" t="s">
        <v>677</v>
      </c>
      <c r="V43550" s="2" t="s">
        <v>678</v>
      </c>
      <c r="W43550">
        <v>100298</v>
      </c>
      <c r="X43550" s="2" t="s">
        <v>685</v>
      </c>
      <c r="Y43550" s="2" t="s">
        <v>686</v>
      </c>
      <c r="Z43550">
        <v>100298</v>
      </c>
      <c r="AA43550">
        <v>3</v>
      </c>
      <c r="AB43550" s="2" t="s">
        <v>34</v>
      </c>
    </row>
    <row r="43551" spans="1:28" x14ac:dyDescent="0.4">
      <c r="A43551">
        <v>100553</v>
      </c>
      <c r="B43551">
        <v>9990000553</v>
      </c>
      <c r="C43551" s="2" t="s">
        <v>3074</v>
      </c>
      <c r="D43551" s="2" t="s">
        <v>3075</v>
      </c>
      <c r="E43551" s="2" t="s">
        <v>3051</v>
      </c>
      <c r="F43551" s="2" t="s">
        <v>832</v>
      </c>
      <c r="G43551">
        <v>2</v>
      </c>
      <c r="H43551" s="2" t="s">
        <v>227</v>
      </c>
      <c r="I43551" s="2" t="s">
        <v>34</v>
      </c>
      <c r="J43551" s="2" t="s">
        <v>2464</v>
      </c>
      <c r="K43551">
        <v>100639</v>
      </c>
      <c r="L43551" s="2" t="s">
        <v>675</v>
      </c>
      <c r="M43551" s="2" t="s">
        <v>676</v>
      </c>
      <c r="N43551" s="2" t="s">
        <v>676</v>
      </c>
      <c r="O43551" s="2" t="s">
        <v>33</v>
      </c>
      <c r="P43551" s="2" t="s">
        <v>34</v>
      </c>
      <c r="Q43551">
        <v>1</v>
      </c>
      <c r="R43551" s="2" t="s">
        <v>35</v>
      </c>
      <c r="S43551">
        <v>0</v>
      </c>
      <c r="T43551">
        <v>36</v>
      </c>
      <c r="U43551" s="2" t="s">
        <v>677</v>
      </c>
      <c r="V43551" s="2" t="s">
        <v>678</v>
      </c>
      <c r="W43551">
        <v>100299</v>
      </c>
      <c r="X43551" s="2" t="s">
        <v>136</v>
      </c>
      <c r="Y43551" s="2" t="s">
        <v>687</v>
      </c>
      <c r="Z43551">
        <v>100299</v>
      </c>
      <c r="AA43551">
        <v>99</v>
      </c>
      <c r="AB43551" s="2" t="s">
        <v>34</v>
      </c>
    </row>
    <row r="43552" spans="1:28" x14ac:dyDescent="0.4">
      <c r="A43552">
        <v>100553</v>
      </c>
      <c r="B43552">
        <v>9990000553</v>
      </c>
      <c r="C43552" s="2" t="s">
        <v>3074</v>
      </c>
      <c r="D43552" s="2" t="s">
        <v>3075</v>
      </c>
      <c r="E43552" s="2" t="s">
        <v>3051</v>
      </c>
      <c r="F43552" s="2" t="s">
        <v>832</v>
      </c>
      <c r="G43552">
        <v>2</v>
      </c>
      <c r="H43552" s="2" t="s">
        <v>227</v>
      </c>
      <c r="I43552" s="2" t="s">
        <v>34</v>
      </c>
      <c r="J43552" s="2" t="s">
        <v>2464</v>
      </c>
      <c r="K43552">
        <v>100639</v>
      </c>
      <c r="L43552" s="2" t="s">
        <v>675</v>
      </c>
      <c r="M43552" s="2" t="s">
        <v>676</v>
      </c>
      <c r="N43552" s="2" t="s">
        <v>676</v>
      </c>
      <c r="O43552" s="2" t="s">
        <v>33</v>
      </c>
      <c r="P43552" s="2" t="s">
        <v>34</v>
      </c>
      <c r="Q43552">
        <v>1</v>
      </c>
      <c r="R43552" s="2" t="s">
        <v>35</v>
      </c>
      <c r="S43552">
        <v>0</v>
      </c>
      <c r="T43552">
        <v>36</v>
      </c>
      <c r="U43552" s="2" t="s">
        <v>677</v>
      </c>
      <c r="V43552" s="2" t="s">
        <v>678</v>
      </c>
      <c r="W43552">
        <v>100300</v>
      </c>
      <c r="X43552" s="2" t="s">
        <v>142</v>
      </c>
      <c r="Y43552" s="2" t="s">
        <v>682</v>
      </c>
      <c r="Z43552">
        <v>100300</v>
      </c>
      <c r="AA43552">
        <v>1</v>
      </c>
      <c r="AB43552" s="2" t="s">
        <v>34</v>
      </c>
    </row>
    <row r="43553" spans="1:28" x14ac:dyDescent="0.4">
      <c r="A43553">
        <v>100553</v>
      </c>
      <c r="B43553">
        <v>9990000553</v>
      </c>
      <c r="C43553" s="2" t="s">
        <v>3074</v>
      </c>
      <c r="D43553" s="2" t="s">
        <v>3075</v>
      </c>
      <c r="E43553" s="2" t="s">
        <v>3051</v>
      </c>
      <c r="F43553" s="2" t="s">
        <v>832</v>
      </c>
      <c r="G43553">
        <v>2</v>
      </c>
      <c r="H43553" s="2" t="s">
        <v>227</v>
      </c>
      <c r="I43553" s="2" t="s">
        <v>34</v>
      </c>
      <c r="J43553" s="2" t="s">
        <v>2464</v>
      </c>
      <c r="K43553">
        <v>100639</v>
      </c>
      <c r="L43553" s="2" t="s">
        <v>675</v>
      </c>
      <c r="M43553" s="2" t="s">
        <v>676</v>
      </c>
      <c r="N43553" s="2" t="s">
        <v>676</v>
      </c>
      <c r="O43553" s="2" t="s">
        <v>33</v>
      </c>
      <c r="P43553" s="2" t="s">
        <v>34</v>
      </c>
      <c r="Q43553">
        <v>1</v>
      </c>
      <c r="R43553" s="2" t="s">
        <v>35</v>
      </c>
      <c r="S43553">
        <v>0</v>
      </c>
      <c r="T43553">
        <v>36</v>
      </c>
      <c r="U43553" s="2" t="s">
        <v>677</v>
      </c>
      <c r="V43553" s="2" t="s">
        <v>678</v>
      </c>
      <c r="W43553">
        <v>100301</v>
      </c>
      <c r="X43553" s="2" t="s">
        <v>140</v>
      </c>
      <c r="Y43553" s="2" t="s">
        <v>682</v>
      </c>
      <c r="Z43553">
        <v>100301</v>
      </c>
      <c r="AA43553">
        <v>1</v>
      </c>
      <c r="AB43553" s="2" t="s">
        <v>34</v>
      </c>
    </row>
    <row r="43554" spans="1:28" x14ac:dyDescent="0.4">
      <c r="A43554">
        <v>100553</v>
      </c>
      <c r="B43554">
        <v>9990000553</v>
      </c>
      <c r="C43554" s="2" t="s">
        <v>3074</v>
      </c>
      <c r="D43554" s="2" t="s">
        <v>3075</v>
      </c>
      <c r="E43554" s="2" t="s">
        <v>3051</v>
      </c>
      <c r="F43554" s="2" t="s">
        <v>832</v>
      </c>
      <c r="G43554">
        <v>2</v>
      </c>
      <c r="H43554" s="2" t="s">
        <v>227</v>
      </c>
      <c r="I43554" s="2" t="s">
        <v>34</v>
      </c>
      <c r="J43554" s="2" t="s">
        <v>2464</v>
      </c>
      <c r="K43554">
        <v>100639</v>
      </c>
      <c r="L43554" s="2" t="s">
        <v>675</v>
      </c>
      <c r="M43554" s="2" t="s">
        <v>676</v>
      </c>
      <c r="N43554" s="2" t="s">
        <v>676</v>
      </c>
      <c r="O43554" s="2" t="s">
        <v>33</v>
      </c>
      <c r="P43554" s="2" t="s">
        <v>34</v>
      </c>
      <c r="Q43554">
        <v>1</v>
      </c>
      <c r="R43554" s="2" t="s">
        <v>35</v>
      </c>
      <c r="S43554">
        <v>0</v>
      </c>
      <c r="T43554">
        <v>36</v>
      </c>
      <c r="U43554" s="2" t="s">
        <v>677</v>
      </c>
      <c r="V43554" s="2" t="s">
        <v>678</v>
      </c>
      <c r="W43554">
        <v>100302</v>
      </c>
      <c r="X43554" s="2" t="s">
        <v>144</v>
      </c>
      <c r="Y43554" s="2" t="s">
        <v>687</v>
      </c>
      <c r="Z43554">
        <v>100302</v>
      </c>
      <c r="AA43554">
        <v>99</v>
      </c>
      <c r="AB43554" s="2" t="s">
        <v>34</v>
      </c>
    </row>
    <row r="43555" spans="1:28" x14ac:dyDescent="0.4">
      <c r="A43555">
        <v>100553</v>
      </c>
      <c r="B43555">
        <v>9990000553</v>
      </c>
      <c r="C43555" s="2" t="s">
        <v>3074</v>
      </c>
      <c r="D43555" s="2" t="s">
        <v>3075</v>
      </c>
      <c r="E43555" s="2" t="s">
        <v>3051</v>
      </c>
      <c r="F43555" s="2" t="s">
        <v>832</v>
      </c>
      <c r="G43555">
        <v>2</v>
      </c>
      <c r="H43555" s="2" t="s">
        <v>227</v>
      </c>
      <c r="I43555" s="2" t="s">
        <v>34</v>
      </c>
      <c r="J43555" s="2" t="s">
        <v>2464</v>
      </c>
      <c r="K43555">
        <v>100639</v>
      </c>
      <c r="L43555" s="2" t="s">
        <v>675</v>
      </c>
      <c r="M43555" s="2" t="s">
        <v>676</v>
      </c>
      <c r="N43555" s="2" t="s">
        <v>676</v>
      </c>
      <c r="O43555" s="2" t="s">
        <v>33</v>
      </c>
      <c r="P43555" s="2" t="s">
        <v>34</v>
      </c>
      <c r="Q43555">
        <v>1</v>
      </c>
      <c r="R43555" s="2" t="s">
        <v>35</v>
      </c>
      <c r="S43555">
        <v>0</v>
      </c>
      <c r="T43555">
        <v>36</v>
      </c>
      <c r="U43555" s="2" t="s">
        <v>677</v>
      </c>
      <c r="V43555" s="2" t="s">
        <v>678</v>
      </c>
      <c r="W43555">
        <v>100303</v>
      </c>
      <c r="X43555" s="2" t="s">
        <v>139</v>
      </c>
      <c r="Y43555" s="2" t="s">
        <v>687</v>
      </c>
      <c r="Z43555">
        <v>100303</v>
      </c>
      <c r="AA43555">
        <v>99</v>
      </c>
      <c r="AB43555" s="2" t="s">
        <v>34</v>
      </c>
    </row>
    <row r="43556" spans="1:28" x14ac:dyDescent="0.4">
      <c r="A43556">
        <v>100553</v>
      </c>
      <c r="B43556">
        <v>9990000553</v>
      </c>
      <c r="C43556" s="2" t="s">
        <v>3074</v>
      </c>
      <c r="D43556" s="2" t="s">
        <v>3075</v>
      </c>
      <c r="E43556" s="2" t="s">
        <v>3051</v>
      </c>
      <c r="F43556" s="2" t="s">
        <v>832</v>
      </c>
      <c r="G43556">
        <v>2</v>
      </c>
      <c r="H43556" s="2" t="s">
        <v>227</v>
      </c>
      <c r="I43556" s="2" t="s">
        <v>34</v>
      </c>
      <c r="J43556" s="2" t="s">
        <v>2464</v>
      </c>
      <c r="K43556">
        <v>100639</v>
      </c>
      <c r="L43556" s="2" t="s">
        <v>675</v>
      </c>
      <c r="M43556" s="2" t="s">
        <v>676</v>
      </c>
      <c r="N43556" s="2" t="s">
        <v>676</v>
      </c>
      <c r="O43556" s="2" t="s">
        <v>33</v>
      </c>
      <c r="P43556" s="2" t="s">
        <v>34</v>
      </c>
      <c r="Q43556">
        <v>1</v>
      </c>
      <c r="R43556" s="2" t="s">
        <v>35</v>
      </c>
      <c r="S43556">
        <v>0</v>
      </c>
      <c r="T43556">
        <v>36</v>
      </c>
      <c r="U43556" s="2" t="s">
        <v>677</v>
      </c>
      <c r="V43556" s="2" t="s">
        <v>678</v>
      </c>
      <c r="W43556">
        <v>175</v>
      </c>
      <c r="X43556" s="2" t="s">
        <v>679</v>
      </c>
      <c r="Y43556" s="2" t="s">
        <v>38</v>
      </c>
      <c r="Z43556">
        <v>2</v>
      </c>
      <c r="AA43556">
        <v>2</v>
      </c>
      <c r="AB43556" s="2" t="s">
        <v>29</v>
      </c>
    </row>
    <row r="43557" spans="1:28" x14ac:dyDescent="0.4">
      <c r="A43557">
        <v>100553</v>
      </c>
      <c r="B43557">
        <v>9990000553</v>
      </c>
      <c r="C43557" s="2" t="s">
        <v>3074</v>
      </c>
      <c r="D43557" s="2" t="s">
        <v>3075</v>
      </c>
      <c r="E43557" s="2" t="s">
        <v>3051</v>
      </c>
      <c r="F43557" s="2" t="s">
        <v>832</v>
      </c>
      <c r="G43557">
        <v>2</v>
      </c>
      <c r="H43557" s="2" t="s">
        <v>227</v>
      </c>
      <c r="I43557" s="2" t="s">
        <v>34</v>
      </c>
      <c r="J43557" s="2" t="s">
        <v>2464</v>
      </c>
      <c r="K43557">
        <v>101733</v>
      </c>
      <c r="L43557" s="2" t="s">
        <v>93</v>
      </c>
      <c r="M43557" s="2" t="s">
        <v>94</v>
      </c>
      <c r="N43557" s="2" t="s">
        <v>95</v>
      </c>
      <c r="O43557" s="2" t="s">
        <v>90</v>
      </c>
      <c r="P43557" s="2" t="s">
        <v>34</v>
      </c>
      <c r="Q43557">
        <v>0</v>
      </c>
      <c r="R43557" s="2" t="s">
        <v>35</v>
      </c>
      <c r="S43557">
        <v>0</v>
      </c>
      <c r="U43557" s="2" t="s">
        <v>38</v>
      </c>
      <c r="V43557" s="2" t="s">
        <v>38</v>
      </c>
      <c r="X43557" s="2" t="s">
        <v>38</v>
      </c>
      <c r="Y43557" s="2" t="s">
        <v>38</v>
      </c>
      <c r="AB43557" s="2" t="s">
        <v>38</v>
      </c>
    </row>
    <row r="43558" spans="1:28" x14ac:dyDescent="0.4">
      <c r="A43558">
        <v>100553</v>
      </c>
      <c r="B43558">
        <v>9990000553</v>
      </c>
      <c r="C43558" s="2" t="s">
        <v>3074</v>
      </c>
      <c r="D43558" s="2" t="s">
        <v>3075</v>
      </c>
      <c r="E43558" s="2" t="s">
        <v>3051</v>
      </c>
      <c r="F43558" s="2" t="s">
        <v>832</v>
      </c>
      <c r="G43558">
        <v>2</v>
      </c>
      <c r="H43558" s="2" t="s">
        <v>227</v>
      </c>
      <c r="I43558" s="2" t="s">
        <v>34</v>
      </c>
      <c r="J43558" s="2" t="s">
        <v>2464</v>
      </c>
      <c r="K43558">
        <v>101734</v>
      </c>
      <c r="L43558" s="2" t="s">
        <v>99</v>
      </c>
      <c r="M43558" s="2" t="s">
        <v>100</v>
      </c>
      <c r="N43558" s="2" t="s">
        <v>100</v>
      </c>
      <c r="O43558" s="2" t="s">
        <v>90</v>
      </c>
      <c r="P43558" s="2" t="s">
        <v>34</v>
      </c>
      <c r="Q43558">
        <v>2</v>
      </c>
      <c r="R43558" s="2" t="s">
        <v>2470</v>
      </c>
      <c r="S43558">
        <v>0</v>
      </c>
      <c r="U43558" s="2" t="s">
        <v>38</v>
      </c>
      <c r="V43558" s="2" t="s">
        <v>38</v>
      </c>
      <c r="X43558" s="2" t="s">
        <v>38</v>
      </c>
      <c r="Y43558" s="2" t="s">
        <v>38</v>
      </c>
      <c r="AB43558" s="2" t="s">
        <v>38</v>
      </c>
    </row>
    <row r="43559" spans="1:28" x14ac:dyDescent="0.4">
      <c r="A43559">
        <v>100553</v>
      </c>
      <c r="B43559">
        <v>9990000553</v>
      </c>
      <c r="C43559" s="2" t="s">
        <v>3074</v>
      </c>
      <c r="D43559" s="2" t="s">
        <v>3075</v>
      </c>
      <c r="E43559" s="2" t="s">
        <v>3051</v>
      </c>
      <c r="F43559" s="2" t="s">
        <v>832</v>
      </c>
      <c r="G43559">
        <v>2</v>
      </c>
      <c r="H43559" s="2" t="s">
        <v>227</v>
      </c>
      <c r="I43559" s="2" t="s">
        <v>34</v>
      </c>
      <c r="J43559" s="2" t="s">
        <v>2464</v>
      </c>
      <c r="K43559">
        <v>101735</v>
      </c>
      <c r="L43559" s="2" t="s">
        <v>76</v>
      </c>
      <c r="M43559" s="2" t="s">
        <v>77</v>
      </c>
      <c r="N43559" s="2" t="s">
        <v>78</v>
      </c>
      <c r="O43559" s="2" t="s">
        <v>33</v>
      </c>
      <c r="P43559" s="2" t="s">
        <v>34</v>
      </c>
      <c r="Q43559">
        <v>0</v>
      </c>
      <c r="R43559" s="2" t="s">
        <v>75</v>
      </c>
      <c r="S43559">
        <v>0</v>
      </c>
      <c r="U43559" s="2" t="s">
        <v>38</v>
      </c>
      <c r="V43559" s="2" t="s">
        <v>38</v>
      </c>
      <c r="X43559" s="2" t="s">
        <v>38</v>
      </c>
      <c r="Y43559" s="2" t="s">
        <v>38</v>
      </c>
      <c r="AB43559" s="2" t="s">
        <v>38</v>
      </c>
    </row>
    <row r="43560" spans="1:28" x14ac:dyDescent="0.4">
      <c r="A43560">
        <v>100553</v>
      </c>
      <c r="B43560">
        <v>9990000553</v>
      </c>
      <c r="C43560" s="2" t="s">
        <v>3074</v>
      </c>
      <c r="D43560" s="2" t="s">
        <v>3075</v>
      </c>
      <c r="E43560" s="2" t="s">
        <v>3051</v>
      </c>
      <c r="F43560" s="2" t="s">
        <v>832</v>
      </c>
      <c r="G43560">
        <v>2</v>
      </c>
      <c r="H43560" s="2" t="s">
        <v>227</v>
      </c>
      <c r="I43560" s="2" t="s">
        <v>34</v>
      </c>
      <c r="J43560" s="2" t="s">
        <v>2464</v>
      </c>
      <c r="K43560">
        <v>101736</v>
      </c>
      <c r="L43560" s="2" t="s">
        <v>87</v>
      </c>
      <c r="M43560" s="2" t="s">
        <v>88</v>
      </c>
      <c r="N43560" s="2" t="s">
        <v>88</v>
      </c>
      <c r="O43560" s="2" t="s">
        <v>90</v>
      </c>
      <c r="P43560" s="2" t="s">
        <v>34</v>
      </c>
      <c r="Q43560">
        <v>2</v>
      </c>
      <c r="R43560" s="2" t="s">
        <v>75</v>
      </c>
      <c r="S43560">
        <v>0</v>
      </c>
      <c r="U43560" s="2" t="s">
        <v>38</v>
      </c>
      <c r="V43560" s="2" t="s">
        <v>38</v>
      </c>
      <c r="X43560" s="2" t="s">
        <v>38</v>
      </c>
      <c r="Y43560" s="2" t="s">
        <v>38</v>
      </c>
      <c r="AB43560" s="2" t="s">
        <v>38</v>
      </c>
    </row>
    <row r="43561" spans="1:28" x14ac:dyDescent="0.4">
      <c r="A43561">
        <v>100553</v>
      </c>
      <c r="B43561">
        <v>9990000553</v>
      </c>
      <c r="C43561" s="2" t="s">
        <v>3074</v>
      </c>
      <c r="D43561" s="2" t="s">
        <v>3075</v>
      </c>
      <c r="E43561" s="2" t="s">
        <v>3051</v>
      </c>
      <c r="F43561" s="2" t="s">
        <v>832</v>
      </c>
      <c r="G43561">
        <v>2</v>
      </c>
      <c r="H43561" s="2" t="s">
        <v>227</v>
      </c>
      <c r="I43561" s="2" t="s">
        <v>34</v>
      </c>
      <c r="J43561" s="2" t="s">
        <v>2464</v>
      </c>
      <c r="K43561">
        <v>101737</v>
      </c>
      <c r="L43561" s="2" t="s">
        <v>48</v>
      </c>
      <c r="M43561" s="2" t="s">
        <v>49</v>
      </c>
      <c r="N43561" s="2" t="s">
        <v>49</v>
      </c>
      <c r="O43561" s="2" t="s">
        <v>33</v>
      </c>
      <c r="P43561" s="2" t="s">
        <v>34</v>
      </c>
      <c r="Q43561">
        <v>3</v>
      </c>
      <c r="R43561" s="2" t="s">
        <v>50</v>
      </c>
      <c r="S43561">
        <v>0</v>
      </c>
      <c r="U43561" s="2" t="s">
        <v>38</v>
      </c>
      <c r="V43561" s="2" t="s">
        <v>38</v>
      </c>
      <c r="X43561" s="2" t="s">
        <v>38</v>
      </c>
      <c r="Y43561" s="2" t="s">
        <v>38</v>
      </c>
      <c r="AB43561" s="2" t="s">
        <v>38</v>
      </c>
    </row>
    <row r="43562" spans="1:28" x14ac:dyDescent="0.4">
      <c r="A43562">
        <v>100553</v>
      </c>
      <c r="B43562">
        <v>9990000553</v>
      </c>
      <c r="C43562" s="2" t="s">
        <v>3074</v>
      </c>
      <c r="D43562" s="2" t="s">
        <v>3075</v>
      </c>
      <c r="E43562" s="2" t="s">
        <v>3051</v>
      </c>
      <c r="F43562" s="2" t="s">
        <v>832</v>
      </c>
      <c r="G43562">
        <v>2</v>
      </c>
      <c r="H43562" s="2" t="s">
        <v>227</v>
      </c>
      <c r="I43562" s="2" t="s">
        <v>34</v>
      </c>
      <c r="J43562" s="2" t="s">
        <v>2464</v>
      </c>
      <c r="K43562">
        <v>101738</v>
      </c>
      <c r="L43562" s="2" t="s">
        <v>91</v>
      </c>
      <c r="M43562" s="2" t="s">
        <v>92</v>
      </c>
      <c r="N43562" s="2" t="s">
        <v>92</v>
      </c>
      <c r="O43562" s="2" t="s">
        <v>33</v>
      </c>
      <c r="P43562" s="2" t="s">
        <v>34</v>
      </c>
      <c r="Q43562">
        <v>2</v>
      </c>
      <c r="R43562" s="2" t="s">
        <v>75</v>
      </c>
      <c r="S43562">
        <v>0</v>
      </c>
      <c r="U43562" s="2" t="s">
        <v>38</v>
      </c>
      <c r="V43562" s="2" t="s">
        <v>38</v>
      </c>
      <c r="X43562" s="2" t="s">
        <v>38</v>
      </c>
      <c r="Y43562" s="2" t="s">
        <v>38</v>
      </c>
      <c r="AB43562" s="2" t="s">
        <v>38</v>
      </c>
    </row>
    <row r="43563" spans="1:28" x14ac:dyDescent="0.4">
      <c r="A43563">
        <v>100553</v>
      </c>
      <c r="B43563">
        <v>9990000553</v>
      </c>
      <c r="C43563" s="2" t="s">
        <v>3074</v>
      </c>
      <c r="D43563" s="2" t="s">
        <v>3075</v>
      </c>
      <c r="E43563" s="2" t="s">
        <v>3051</v>
      </c>
      <c r="F43563" s="2" t="s">
        <v>832</v>
      </c>
      <c r="G43563">
        <v>2</v>
      </c>
      <c r="H43563" s="2" t="s">
        <v>227</v>
      </c>
      <c r="I43563" s="2" t="s">
        <v>34</v>
      </c>
      <c r="J43563" s="2" t="s">
        <v>2464</v>
      </c>
      <c r="K43563">
        <v>104023</v>
      </c>
      <c r="L43563" s="2" t="s">
        <v>96</v>
      </c>
      <c r="M43563" s="2" t="s">
        <v>97</v>
      </c>
      <c r="N43563" s="2" t="s">
        <v>97</v>
      </c>
      <c r="O43563" s="2" t="s">
        <v>33</v>
      </c>
      <c r="P43563" s="2" t="s">
        <v>34</v>
      </c>
      <c r="Q43563">
        <v>0</v>
      </c>
      <c r="R43563" s="2" t="s">
        <v>98</v>
      </c>
      <c r="S43563">
        <v>0</v>
      </c>
      <c r="U43563" s="2" t="s">
        <v>38</v>
      </c>
      <c r="V43563" s="2" t="s">
        <v>38</v>
      </c>
      <c r="X43563" s="2" t="s">
        <v>38</v>
      </c>
      <c r="Y43563" s="2" t="s">
        <v>38</v>
      </c>
      <c r="AB43563" s="2" t="s">
        <v>38</v>
      </c>
    </row>
    <row r="43564" spans="1:28" x14ac:dyDescent="0.4">
      <c r="A43564">
        <v>100553</v>
      </c>
      <c r="B43564">
        <v>9990000553</v>
      </c>
      <c r="C43564" s="2" t="s">
        <v>3074</v>
      </c>
      <c r="D43564" s="2" t="s">
        <v>3075</v>
      </c>
      <c r="E43564" s="2" t="s">
        <v>3051</v>
      </c>
      <c r="F43564" s="2" t="s">
        <v>832</v>
      </c>
      <c r="G43564">
        <v>2</v>
      </c>
      <c r="H43564" s="2" t="s">
        <v>227</v>
      </c>
      <c r="I43564" s="2" t="s">
        <v>34</v>
      </c>
      <c r="J43564" s="2" t="s">
        <v>2464</v>
      </c>
      <c r="K43564">
        <v>101739</v>
      </c>
      <c r="L43564" s="2" t="s">
        <v>79</v>
      </c>
      <c r="M43564" s="2" t="s">
        <v>80</v>
      </c>
      <c r="N43564" s="2" t="s">
        <v>80</v>
      </c>
      <c r="O43564" s="2" t="s">
        <v>33</v>
      </c>
      <c r="P43564" s="2" t="s">
        <v>34</v>
      </c>
      <c r="Q43564">
        <v>3</v>
      </c>
      <c r="R43564" s="2" t="s">
        <v>50</v>
      </c>
      <c r="S43564">
        <v>0</v>
      </c>
      <c r="U43564" s="2" t="s">
        <v>38</v>
      </c>
      <c r="V43564" s="2" t="s">
        <v>38</v>
      </c>
      <c r="X43564" s="2" t="s">
        <v>38</v>
      </c>
      <c r="Y43564" s="2" t="s">
        <v>38</v>
      </c>
      <c r="AB43564" s="2" t="s">
        <v>38</v>
      </c>
    </row>
    <row r="43565" spans="1:28" x14ac:dyDescent="0.4">
      <c r="A43565">
        <v>100553</v>
      </c>
      <c r="B43565">
        <v>9990000553</v>
      </c>
      <c r="C43565" s="2" t="s">
        <v>3074</v>
      </c>
      <c r="D43565" s="2" t="s">
        <v>3075</v>
      </c>
      <c r="E43565" s="2" t="s">
        <v>3051</v>
      </c>
      <c r="F43565" s="2" t="s">
        <v>832</v>
      </c>
      <c r="G43565">
        <v>2</v>
      </c>
      <c r="H43565" s="2" t="s">
        <v>227</v>
      </c>
      <c r="I43565" s="2" t="s">
        <v>34</v>
      </c>
      <c r="J43565" s="2" t="s">
        <v>2464</v>
      </c>
      <c r="K43565">
        <v>107597</v>
      </c>
      <c r="L43565" s="2" t="s">
        <v>668</v>
      </c>
      <c r="M43565" s="2" t="s">
        <v>203</v>
      </c>
      <c r="N43565" s="2" t="s">
        <v>203</v>
      </c>
      <c r="O43565" s="2" t="s">
        <v>33</v>
      </c>
      <c r="P43565" s="2" t="s">
        <v>34</v>
      </c>
      <c r="Q43565">
        <v>0</v>
      </c>
      <c r="R43565" s="2" t="s">
        <v>75</v>
      </c>
      <c r="S43565">
        <v>0</v>
      </c>
      <c r="U43565" s="2" t="s">
        <v>38</v>
      </c>
      <c r="V43565" s="2" t="s">
        <v>38</v>
      </c>
      <c r="X43565" s="2" t="s">
        <v>38</v>
      </c>
      <c r="Y43565" s="2" t="s">
        <v>38</v>
      </c>
      <c r="AB43565" s="2" t="s">
        <v>38</v>
      </c>
    </row>
    <row r="43566" spans="1:28" x14ac:dyDescent="0.4">
      <c r="A43566">
        <v>100553</v>
      </c>
      <c r="B43566">
        <v>9990000553</v>
      </c>
      <c r="C43566" s="2" t="s">
        <v>3074</v>
      </c>
      <c r="D43566" s="2" t="s">
        <v>3075</v>
      </c>
      <c r="E43566" s="2" t="s">
        <v>3051</v>
      </c>
      <c r="F43566" s="2" t="s">
        <v>832</v>
      </c>
      <c r="G43566">
        <v>2</v>
      </c>
      <c r="H43566" s="2" t="s">
        <v>227</v>
      </c>
      <c r="I43566" s="2" t="s">
        <v>34</v>
      </c>
      <c r="J43566" s="2" t="s">
        <v>2464</v>
      </c>
      <c r="K43566">
        <v>101740</v>
      </c>
      <c r="L43566" s="2" t="s">
        <v>101</v>
      </c>
      <c r="M43566" s="2" t="s">
        <v>102</v>
      </c>
      <c r="N43566" s="2" t="s">
        <v>102</v>
      </c>
      <c r="O43566" s="2" t="s">
        <v>33</v>
      </c>
      <c r="P43566" s="2" t="s">
        <v>34</v>
      </c>
      <c r="Q43566">
        <v>2</v>
      </c>
      <c r="R43566" s="2" t="s">
        <v>75</v>
      </c>
      <c r="S43566">
        <v>0</v>
      </c>
      <c r="U43566" s="2" t="s">
        <v>38</v>
      </c>
      <c r="V43566" s="2" t="s">
        <v>38</v>
      </c>
      <c r="X43566" s="2" t="s">
        <v>38</v>
      </c>
      <c r="Y43566" s="2" t="s">
        <v>38</v>
      </c>
      <c r="AB43566" s="2" t="s">
        <v>38</v>
      </c>
    </row>
    <row r="43567" spans="1:28" x14ac:dyDescent="0.4">
      <c r="A43567">
        <v>100553</v>
      </c>
      <c r="B43567">
        <v>9990000553</v>
      </c>
      <c r="C43567" s="2" t="s">
        <v>3074</v>
      </c>
      <c r="D43567" s="2" t="s">
        <v>3075</v>
      </c>
      <c r="E43567" s="2" t="s">
        <v>3051</v>
      </c>
      <c r="F43567" s="2" t="s">
        <v>832</v>
      </c>
      <c r="G43567">
        <v>2</v>
      </c>
      <c r="H43567" s="2" t="s">
        <v>227</v>
      </c>
      <c r="I43567" s="2" t="s">
        <v>34</v>
      </c>
      <c r="J43567" s="2" t="s">
        <v>2464</v>
      </c>
      <c r="K43567">
        <v>102496</v>
      </c>
      <c r="L43567" s="2" t="s">
        <v>654</v>
      </c>
      <c r="M43567" s="2" t="s">
        <v>182</v>
      </c>
      <c r="N43567" s="2" t="s">
        <v>38</v>
      </c>
      <c r="O43567" s="2" t="s">
        <v>33</v>
      </c>
      <c r="P43567" s="2" t="s">
        <v>34</v>
      </c>
      <c r="Q43567">
        <v>0</v>
      </c>
      <c r="R43567" s="2" t="s">
        <v>75</v>
      </c>
      <c r="S43567">
        <v>0</v>
      </c>
      <c r="U43567" s="2" t="s">
        <v>38</v>
      </c>
      <c r="V43567" s="2" t="s">
        <v>38</v>
      </c>
      <c r="X43567" s="2" t="s">
        <v>38</v>
      </c>
      <c r="Y43567" s="2" t="s">
        <v>38</v>
      </c>
      <c r="AB43567" s="2" t="s">
        <v>38</v>
      </c>
    </row>
    <row r="43568" spans="1:28" x14ac:dyDescent="0.4">
      <c r="A43568">
        <v>100553</v>
      </c>
      <c r="B43568">
        <v>9990000553</v>
      </c>
      <c r="C43568" s="2" t="s">
        <v>3074</v>
      </c>
      <c r="D43568" s="2" t="s">
        <v>3075</v>
      </c>
      <c r="E43568" s="2" t="s">
        <v>3051</v>
      </c>
      <c r="F43568" s="2" t="s">
        <v>832</v>
      </c>
      <c r="G43568">
        <v>2</v>
      </c>
      <c r="H43568" s="2" t="s">
        <v>227</v>
      </c>
      <c r="I43568" s="2" t="s">
        <v>34</v>
      </c>
      <c r="J43568" s="2" t="s">
        <v>2464</v>
      </c>
      <c r="K43568">
        <v>107631</v>
      </c>
      <c r="L43568" s="2" t="s">
        <v>671</v>
      </c>
      <c r="M43568" s="2" t="s">
        <v>115</v>
      </c>
      <c r="N43568" s="2" t="s">
        <v>116</v>
      </c>
      <c r="O43568" s="2" t="s">
        <v>33</v>
      </c>
      <c r="P43568" s="2" t="s">
        <v>34</v>
      </c>
      <c r="Q43568">
        <v>0</v>
      </c>
      <c r="R43568" s="2" t="s">
        <v>75</v>
      </c>
      <c r="S43568">
        <v>0</v>
      </c>
      <c r="U43568" s="2" t="s">
        <v>38</v>
      </c>
      <c r="V43568" s="2" t="s">
        <v>38</v>
      </c>
      <c r="X43568" s="2" t="s">
        <v>38</v>
      </c>
      <c r="Y43568" s="2" t="s">
        <v>38</v>
      </c>
      <c r="AB43568" s="2" t="s">
        <v>38</v>
      </c>
    </row>
    <row r="43569" spans="1:28" x14ac:dyDescent="0.4">
      <c r="A43569">
        <v>100553</v>
      </c>
      <c r="B43569">
        <v>9990000553</v>
      </c>
      <c r="C43569" s="2" t="s">
        <v>3074</v>
      </c>
      <c r="D43569" s="2" t="s">
        <v>3075</v>
      </c>
      <c r="E43569" s="2" t="s">
        <v>3051</v>
      </c>
      <c r="F43569" s="2" t="s">
        <v>832</v>
      </c>
      <c r="G43569">
        <v>2</v>
      </c>
      <c r="H43569" s="2" t="s">
        <v>227</v>
      </c>
      <c r="I43569" s="2" t="s">
        <v>34</v>
      </c>
      <c r="J43569" s="2" t="s">
        <v>2464</v>
      </c>
      <c r="K43569">
        <v>102497</v>
      </c>
      <c r="L43569" s="2" t="s">
        <v>655</v>
      </c>
      <c r="M43569" s="2" t="s">
        <v>656</v>
      </c>
      <c r="N43569" s="2" t="s">
        <v>38</v>
      </c>
      <c r="O43569" s="2" t="s">
        <v>33</v>
      </c>
      <c r="P43569" s="2" t="s">
        <v>34</v>
      </c>
      <c r="Q43569">
        <v>0</v>
      </c>
      <c r="R43569" s="2" t="s">
        <v>75</v>
      </c>
      <c r="S43569">
        <v>0</v>
      </c>
      <c r="U43569" s="2" t="s">
        <v>38</v>
      </c>
      <c r="V43569" s="2" t="s">
        <v>38</v>
      </c>
      <c r="X43569" s="2" t="s">
        <v>38</v>
      </c>
      <c r="Y43569" s="2" t="s">
        <v>38</v>
      </c>
      <c r="AB43569" s="2" t="s">
        <v>38</v>
      </c>
    </row>
    <row r="43570" spans="1:28" x14ac:dyDescent="0.4">
      <c r="A43570">
        <v>100553</v>
      </c>
      <c r="B43570">
        <v>9990000553</v>
      </c>
      <c r="C43570" s="2" t="s">
        <v>3074</v>
      </c>
      <c r="D43570" s="2" t="s">
        <v>3075</v>
      </c>
      <c r="E43570" s="2" t="s">
        <v>3051</v>
      </c>
      <c r="F43570" s="2" t="s">
        <v>832</v>
      </c>
      <c r="G43570">
        <v>2</v>
      </c>
      <c r="H43570" s="2" t="s">
        <v>227</v>
      </c>
      <c r="I43570" s="2" t="s">
        <v>34</v>
      </c>
      <c r="J43570" s="2" t="s">
        <v>2464</v>
      </c>
      <c r="K43570">
        <v>102498</v>
      </c>
      <c r="L43570" s="2" t="s">
        <v>658</v>
      </c>
      <c r="M43570" s="2" t="s">
        <v>184</v>
      </c>
      <c r="N43570" s="2" t="s">
        <v>38</v>
      </c>
      <c r="O43570" s="2" t="s">
        <v>33</v>
      </c>
      <c r="P43570" s="2" t="s">
        <v>34</v>
      </c>
      <c r="Q43570">
        <v>0</v>
      </c>
      <c r="R43570" s="2" t="s">
        <v>75</v>
      </c>
      <c r="S43570">
        <v>0</v>
      </c>
      <c r="U43570" s="2" t="s">
        <v>38</v>
      </c>
      <c r="V43570" s="2" t="s">
        <v>38</v>
      </c>
      <c r="X43570" s="2" t="s">
        <v>38</v>
      </c>
      <c r="Y43570" s="2" t="s">
        <v>38</v>
      </c>
      <c r="AB43570" s="2" t="s">
        <v>38</v>
      </c>
    </row>
    <row r="43571" spans="1:28" x14ac:dyDescent="0.4">
      <c r="A43571">
        <v>100553</v>
      </c>
      <c r="B43571">
        <v>9990000553</v>
      </c>
      <c r="C43571" s="2" t="s">
        <v>3074</v>
      </c>
      <c r="D43571" s="2" t="s">
        <v>3075</v>
      </c>
      <c r="E43571" s="2" t="s">
        <v>3051</v>
      </c>
      <c r="F43571" s="2" t="s">
        <v>832</v>
      </c>
      <c r="G43571">
        <v>2</v>
      </c>
      <c r="H43571" s="2" t="s">
        <v>227</v>
      </c>
      <c r="I43571" s="2" t="s">
        <v>34</v>
      </c>
      <c r="J43571" s="2" t="s">
        <v>2464</v>
      </c>
      <c r="K43571">
        <v>107562</v>
      </c>
      <c r="L43571" s="2" t="s">
        <v>667</v>
      </c>
      <c r="M43571" s="2" t="s">
        <v>197</v>
      </c>
      <c r="N43571" s="2" t="s">
        <v>198</v>
      </c>
      <c r="O43571" s="2" t="s">
        <v>33</v>
      </c>
      <c r="P43571" s="2" t="s">
        <v>34</v>
      </c>
      <c r="Q43571">
        <v>1</v>
      </c>
      <c r="R43571" s="2" t="s">
        <v>35</v>
      </c>
      <c r="S43571">
        <v>0</v>
      </c>
      <c r="T43571">
        <v>2</v>
      </c>
      <c r="U43571" s="2" t="s">
        <v>199</v>
      </c>
      <c r="V43571" s="2" t="s">
        <v>197</v>
      </c>
      <c r="W43571">
        <v>6</v>
      </c>
      <c r="X43571" s="2" t="s">
        <v>201</v>
      </c>
      <c r="Y43571" s="2" t="s">
        <v>38</v>
      </c>
      <c r="Z43571">
        <v>0</v>
      </c>
      <c r="AA43571">
        <v>0</v>
      </c>
      <c r="AB43571" s="2" t="s">
        <v>29</v>
      </c>
    </row>
    <row r="43572" spans="1:28" x14ac:dyDescent="0.4">
      <c r="A43572">
        <v>100553</v>
      </c>
      <c r="B43572">
        <v>9990000553</v>
      </c>
      <c r="C43572" s="2" t="s">
        <v>3074</v>
      </c>
      <c r="D43572" s="2" t="s">
        <v>3075</v>
      </c>
      <c r="E43572" s="2" t="s">
        <v>3051</v>
      </c>
      <c r="F43572" s="2" t="s">
        <v>832</v>
      </c>
      <c r="G43572">
        <v>2</v>
      </c>
      <c r="H43572" s="2" t="s">
        <v>227</v>
      </c>
      <c r="I43572" s="2" t="s">
        <v>34</v>
      </c>
      <c r="J43572" s="2" t="s">
        <v>2464</v>
      </c>
      <c r="K43572">
        <v>102499</v>
      </c>
      <c r="L43572" s="2" t="s">
        <v>659</v>
      </c>
      <c r="M43572" s="2" t="s">
        <v>187</v>
      </c>
      <c r="N43572" s="2" t="s">
        <v>38</v>
      </c>
      <c r="O43572" s="2" t="s">
        <v>33</v>
      </c>
      <c r="P43572" s="2" t="s">
        <v>34</v>
      </c>
      <c r="Q43572">
        <v>0</v>
      </c>
      <c r="R43572" s="2" t="s">
        <v>75</v>
      </c>
      <c r="S43572">
        <v>0</v>
      </c>
      <c r="U43572" s="2" t="s">
        <v>38</v>
      </c>
      <c r="V43572" s="2" t="s">
        <v>38</v>
      </c>
      <c r="X43572" s="2" t="s">
        <v>38</v>
      </c>
      <c r="Y43572" s="2" t="s">
        <v>38</v>
      </c>
      <c r="AB43572" s="2" t="s">
        <v>38</v>
      </c>
    </row>
    <row r="43573" spans="1:28" x14ac:dyDescent="0.4">
      <c r="A43573">
        <v>100553</v>
      </c>
      <c r="B43573">
        <v>9990000553</v>
      </c>
      <c r="C43573" s="2" t="s">
        <v>3074</v>
      </c>
      <c r="D43573" s="2" t="s">
        <v>3075</v>
      </c>
      <c r="E43573" s="2" t="s">
        <v>3051</v>
      </c>
      <c r="F43573" s="2" t="s">
        <v>832</v>
      </c>
      <c r="G43573">
        <v>2</v>
      </c>
      <c r="H43573" s="2" t="s">
        <v>227</v>
      </c>
      <c r="I43573" s="2" t="s">
        <v>34</v>
      </c>
      <c r="J43573" s="2" t="s">
        <v>2464</v>
      </c>
      <c r="K43573">
        <v>107562</v>
      </c>
      <c r="L43573" s="2" t="s">
        <v>667</v>
      </c>
      <c r="M43573" s="2" t="s">
        <v>197</v>
      </c>
      <c r="N43573" s="2" t="s">
        <v>198</v>
      </c>
      <c r="O43573" s="2" t="s">
        <v>33</v>
      </c>
      <c r="P43573" s="2" t="s">
        <v>34</v>
      </c>
      <c r="Q43573">
        <v>1</v>
      </c>
      <c r="R43573" s="2" t="s">
        <v>35</v>
      </c>
      <c r="S43573">
        <v>0</v>
      </c>
      <c r="T43573">
        <v>2</v>
      </c>
      <c r="U43573" s="2" t="s">
        <v>199</v>
      </c>
      <c r="V43573" s="2" t="s">
        <v>197</v>
      </c>
      <c r="W43573">
        <v>7</v>
      </c>
      <c r="X43573" s="2" t="s">
        <v>200</v>
      </c>
      <c r="Y43573" s="2" t="s">
        <v>38</v>
      </c>
      <c r="Z43573">
        <v>1</v>
      </c>
      <c r="AA43573">
        <v>1</v>
      </c>
      <c r="AB43573" s="2" t="s">
        <v>29</v>
      </c>
    </row>
    <row r="43574" spans="1:28" x14ac:dyDescent="0.4">
      <c r="A43574">
        <v>100553</v>
      </c>
      <c r="B43574">
        <v>9990000553</v>
      </c>
      <c r="C43574" s="2" t="s">
        <v>3074</v>
      </c>
      <c r="D43574" s="2" t="s">
        <v>3075</v>
      </c>
      <c r="E43574" s="2" t="s">
        <v>3051</v>
      </c>
      <c r="F43574" s="2" t="s">
        <v>832</v>
      </c>
      <c r="G43574">
        <v>2</v>
      </c>
      <c r="H43574" s="2" t="s">
        <v>227</v>
      </c>
      <c r="I43574" s="2" t="s">
        <v>34</v>
      </c>
      <c r="J43574" s="2" t="s">
        <v>2464</v>
      </c>
      <c r="K43574">
        <v>102500</v>
      </c>
      <c r="L43574" s="2" t="s">
        <v>660</v>
      </c>
      <c r="M43574" s="2" t="s">
        <v>190</v>
      </c>
      <c r="N43574" s="2" t="s">
        <v>38</v>
      </c>
      <c r="O43574" s="2" t="s">
        <v>33</v>
      </c>
      <c r="P43574" s="2" t="s">
        <v>34</v>
      </c>
      <c r="Q43574">
        <v>0</v>
      </c>
      <c r="R43574" s="2" t="s">
        <v>75</v>
      </c>
      <c r="S43574">
        <v>0</v>
      </c>
      <c r="U43574" s="2" t="s">
        <v>38</v>
      </c>
      <c r="V43574" s="2" t="s">
        <v>38</v>
      </c>
      <c r="X43574" s="2" t="s">
        <v>38</v>
      </c>
      <c r="Y43574" s="2" t="s">
        <v>38</v>
      </c>
      <c r="AB43574" s="2" t="s">
        <v>38</v>
      </c>
    </row>
    <row r="43575" spans="1:28" x14ac:dyDescent="0.4">
      <c r="A43575">
        <v>100553</v>
      </c>
      <c r="B43575">
        <v>9990000553</v>
      </c>
      <c r="C43575" s="2" t="s">
        <v>3074</v>
      </c>
      <c r="D43575" s="2" t="s">
        <v>3075</v>
      </c>
      <c r="E43575" s="2" t="s">
        <v>3051</v>
      </c>
      <c r="F43575" s="2" t="s">
        <v>832</v>
      </c>
      <c r="G43575">
        <v>2</v>
      </c>
      <c r="H43575" s="2" t="s">
        <v>227</v>
      </c>
      <c r="I43575" s="2" t="s">
        <v>34</v>
      </c>
      <c r="J43575" s="2" t="s">
        <v>2464</v>
      </c>
      <c r="K43575">
        <v>107669</v>
      </c>
      <c r="L43575" s="2" t="s">
        <v>672</v>
      </c>
      <c r="M43575" s="2" t="s">
        <v>673</v>
      </c>
      <c r="N43575" s="2" t="s">
        <v>673</v>
      </c>
      <c r="O43575" s="2" t="s">
        <v>90</v>
      </c>
      <c r="P43575" s="2" t="s">
        <v>34</v>
      </c>
      <c r="Q43575">
        <v>0</v>
      </c>
      <c r="R43575" s="2" t="s">
        <v>35</v>
      </c>
      <c r="S43575">
        <v>0</v>
      </c>
      <c r="T43575">
        <v>143</v>
      </c>
      <c r="U43575" s="2" t="s">
        <v>674</v>
      </c>
      <c r="V43575" s="2" t="s">
        <v>673</v>
      </c>
      <c r="W43575">
        <v>832</v>
      </c>
      <c r="X43575" s="2" t="s">
        <v>450</v>
      </c>
      <c r="Y43575" s="2" t="s">
        <v>38</v>
      </c>
      <c r="Z43575">
        <v>1</v>
      </c>
      <c r="AA43575">
        <v>1</v>
      </c>
      <c r="AB43575" s="2" t="s">
        <v>29</v>
      </c>
    </row>
    <row r="43576" spans="1:28" x14ac:dyDescent="0.4">
      <c r="A43576">
        <v>100553</v>
      </c>
      <c r="B43576">
        <v>9990000553</v>
      </c>
      <c r="C43576" s="2" t="s">
        <v>3074</v>
      </c>
      <c r="D43576" s="2" t="s">
        <v>3075</v>
      </c>
      <c r="E43576" s="2" t="s">
        <v>3051</v>
      </c>
      <c r="F43576" s="2" t="s">
        <v>832</v>
      </c>
      <c r="G43576">
        <v>2</v>
      </c>
      <c r="H43576" s="2" t="s">
        <v>227</v>
      </c>
      <c r="I43576" s="2" t="s">
        <v>34</v>
      </c>
      <c r="J43576" s="2" t="s">
        <v>2464</v>
      </c>
      <c r="K43576">
        <v>102502</v>
      </c>
      <c r="L43576" s="2" t="s">
        <v>669</v>
      </c>
      <c r="M43576" s="2" t="s">
        <v>118</v>
      </c>
      <c r="N43576" s="2" t="s">
        <v>38</v>
      </c>
      <c r="O43576" s="2" t="s">
        <v>90</v>
      </c>
      <c r="P43576" s="2" t="s">
        <v>34</v>
      </c>
      <c r="Q43576">
        <v>1</v>
      </c>
      <c r="R43576" s="2" t="s">
        <v>35</v>
      </c>
      <c r="S43576">
        <v>0</v>
      </c>
      <c r="T43576">
        <v>125</v>
      </c>
      <c r="U43576" s="2" t="s">
        <v>119</v>
      </c>
      <c r="V43576" s="2" t="s">
        <v>118</v>
      </c>
      <c r="W43576">
        <v>652</v>
      </c>
      <c r="X43576" s="2" t="s">
        <v>127</v>
      </c>
      <c r="Y43576" s="2" t="s">
        <v>38</v>
      </c>
      <c r="Z43576">
        <v>1</v>
      </c>
      <c r="AA43576">
        <v>1</v>
      </c>
      <c r="AB43576" s="2" t="s">
        <v>29</v>
      </c>
    </row>
    <row r="43577" spans="1:28" x14ac:dyDescent="0.4">
      <c r="A43577">
        <v>100553</v>
      </c>
      <c r="B43577">
        <v>9990000553</v>
      </c>
      <c r="C43577" s="2" t="s">
        <v>3074</v>
      </c>
      <c r="D43577" s="2" t="s">
        <v>3075</v>
      </c>
      <c r="E43577" s="2" t="s">
        <v>3051</v>
      </c>
      <c r="F43577" s="2" t="s">
        <v>832</v>
      </c>
      <c r="G43577">
        <v>2</v>
      </c>
      <c r="H43577" s="2" t="s">
        <v>227</v>
      </c>
      <c r="I43577" s="2" t="s">
        <v>34</v>
      </c>
      <c r="J43577" s="2" t="s">
        <v>2464</v>
      </c>
      <c r="K43577">
        <v>102502</v>
      </c>
      <c r="L43577" s="2" t="s">
        <v>669</v>
      </c>
      <c r="M43577" s="2" t="s">
        <v>118</v>
      </c>
      <c r="N43577" s="2" t="s">
        <v>38</v>
      </c>
      <c r="O43577" s="2" t="s">
        <v>90</v>
      </c>
      <c r="P43577" s="2" t="s">
        <v>34</v>
      </c>
      <c r="Q43577">
        <v>1</v>
      </c>
      <c r="R43577" s="2" t="s">
        <v>35</v>
      </c>
      <c r="S43577">
        <v>0</v>
      </c>
      <c r="T43577">
        <v>125</v>
      </c>
      <c r="U43577" s="2" t="s">
        <v>119</v>
      </c>
      <c r="V43577" s="2" t="s">
        <v>118</v>
      </c>
      <c r="W43577">
        <v>653</v>
      </c>
      <c r="X43577" s="2" t="s">
        <v>126</v>
      </c>
      <c r="Y43577" s="2" t="s">
        <v>38</v>
      </c>
      <c r="Z43577">
        <v>2</v>
      </c>
      <c r="AA43577">
        <v>2</v>
      </c>
      <c r="AB43577" s="2" t="s">
        <v>29</v>
      </c>
    </row>
    <row r="43578" spans="1:28" x14ac:dyDescent="0.4">
      <c r="A43578">
        <v>100553</v>
      </c>
      <c r="B43578">
        <v>9990000553</v>
      </c>
      <c r="C43578" s="2" t="s">
        <v>3074</v>
      </c>
      <c r="D43578" s="2" t="s">
        <v>3075</v>
      </c>
      <c r="E43578" s="2" t="s">
        <v>3051</v>
      </c>
      <c r="F43578" s="2" t="s">
        <v>832</v>
      </c>
      <c r="G43578">
        <v>2</v>
      </c>
      <c r="H43578" s="2" t="s">
        <v>227</v>
      </c>
      <c r="I43578" s="2" t="s">
        <v>34</v>
      </c>
      <c r="J43578" s="2" t="s">
        <v>2464</v>
      </c>
      <c r="K43578">
        <v>102502</v>
      </c>
      <c r="L43578" s="2" t="s">
        <v>669</v>
      </c>
      <c r="M43578" s="2" t="s">
        <v>118</v>
      </c>
      <c r="N43578" s="2" t="s">
        <v>38</v>
      </c>
      <c r="O43578" s="2" t="s">
        <v>90</v>
      </c>
      <c r="P43578" s="2" t="s">
        <v>34</v>
      </c>
      <c r="Q43578">
        <v>1</v>
      </c>
      <c r="R43578" s="2" t="s">
        <v>35</v>
      </c>
      <c r="S43578">
        <v>0</v>
      </c>
      <c r="T43578">
        <v>125</v>
      </c>
      <c r="U43578" s="2" t="s">
        <v>119</v>
      </c>
      <c r="V43578" s="2" t="s">
        <v>118</v>
      </c>
      <c r="W43578">
        <v>654</v>
      </c>
      <c r="X43578" s="2" t="s">
        <v>125</v>
      </c>
      <c r="Y43578" s="2" t="s">
        <v>38</v>
      </c>
      <c r="Z43578">
        <v>3</v>
      </c>
      <c r="AA43578">
        <v>3</v>
      </c>
      <c r="AB43578" s="2" t="s">
        <v>29</v>
      </c>
    </row>
    <row r="43579" spans="1:28" x14ac:dyDescent="0.4">
      <c r="A43579">
        <v>100553</v>
      </c>
      <c r="B43579">
        <v>9990000553</v>
      </c>
      <c r="C43579" s="2" t="s">
        <v>3074</v>
      </c>
      <c r="D43579" s="2" t="s">
        <v>3075</v>
      </c>
      <c r="E43579" s="2" t="s">
        <v>3051</v>
      </c>
      <c r="F43579" s="2" t="s">
        <v>832</v>
      </c>
      <c r="G43579">
        <v>2</v>
      </c>
      <c r="H43579" s="2" t="s">
        <v>227</v>
      </c>
      <c r="I43579" s="2" t="s">
        <v>34</v>
      </c>
      <c r="J43579" s="2" t="s">
        <v>2464</v>
      </c>
      <c r="K43579">
        <v>107669</v>
      </c>
      <c r="L43579" s="2" t="s">
        <v>672</v>
      </c>
      <c r="M43579" s="2" t="s">
        <v>673</v>
      </c>
      <c r="N43579" s="2" t="s">
        <v>673</v>
      </c>
      <c r="O43579" s="2" t="s">
        <v>90</v>
      </c>
      <c r="P43579" s="2" t="s">
        <v>34</v>
      </c>
      <c r="Q43579">
        <v>0</v>
      </c>
      <c r="R43579" s="2" t="s">
        <v>35</v>
      </c>
      <c r="S43579">
        <v>0</v>
      </c>
      <c r="T43579">
        <v>143</v>
      </c>
      <c r="U43579" s="2" t="s">
        <v>674</v>
      </c>
      <c r="V43579" s="2" t="s">
        <v>673</v>
      </c>
      <c r="W43579">
        <v>833</v>
      </c>
      <c r="X43579" s="2" t="s">
        <v>451</v>
      </c>
      <c r="Y43579" s="2" t="s">
        <v>38</v>
      </c>
      <c r="Z43579">
        <v>0</v>
      </c>
      <c r="AA43579">
        <v>0</v>
      </c>
      <c r="AB43579" s="2" t="s">
        <v>29</v>
      </c>
    </row>
    <row r="43580" spans="1:28" x14ac:dyDescent="0.4">
      <c r="A43580">
        <v>100553</v>
      </c>
      <c r="B43580">
        <v>9990000553</v>
      </c>
      <c r="C43580" s="2" t="s">
        <v>3074</v>
      </c>
      <c r="D43580" s="2" t="s">
        <v>3075</v>
      </c>
      <c r="E43580" s="2" t="s">
        <v>3051</v>
      </c>
      <c r="F43580" s="2" t="s">
        <v>832</v>
      </c>
      <c r="G43580">
        <v>2</v>
      </c>
      <c r="H43580" s="2" t="s">
        <v>227</v>
      </c>
      <c r="I43580" s="2" t="s">
        <v>34</v>
      </c>
      <c r="J43580" s="2" t="s">
        <v>2464</v>
      </c>
      <c r="K43580">
        <v>102502</v>
      </c>
      <c r="L43580" s="2" t="s">
        <v>669</v>
      </c>
      <c r="M43580" s="2" t="s">
        <v>118</v>
      </c>
      <c r="N43580" s="2" t="s">
        <v>38</v>
      </c>
      <c r="O43580" s="2" t="s">
        <v>90</v>
      </c>
      <c r="P43580" s="2" t="s">
        <v>34</v>
      </c>
      <c r="Q43580">
        <v>1</v>
      </c>
      <c r="R43580" s="2" t="s">
        <v>35</v>
      </c>
      <c r="S43580">
        <v>0</v>
      </c>
      <c r="T43580">
        <v>125</v>
      </c>
      <c r="U43580" s="2" t="s">
        <v>119</v>
      </c>
      <c r="V43580" s="2" t="s">
        <v>118</v>
      </c>
      <c r="W43580">
        <v>656</v>
      </c>
      <c r="X43580" s="2" t="s">
        <v>123</v>
      </c>
      <c r="Y43580" s="2" t="s">
        <v>38</v>
      </c>
      <c r="Z43580">
        <v>5</v>
      </c>
      <c r="AA43580">
        <v>5</v>
      </c>
      <c r="AB43580" s="2" t="s">
        <v>29</v>
      </c>
    </row>
    <row r="43581" spans="1:28" x14ac:dyDescent="0.4">
      <c r="A43581">
        <v>100553</v>
      </c>
      <c r="B43581">
        <v>9990000553</v>
      </c>
      <c r="C43581" s="2" t="s">
        <v>3074</v>
      </c>
      <c r="D43581" s="2" t="s">
        <v>3075</v>
      </c>
      <c r="E43581" s="2" t="s">
        <v>3051</v>
      </c>
      <c r="F43581" s="2" t="s">
        <v>832</v>
      </c>
      <c r="G43581">
        <v>2</v>
      </c>
      <c r="H43581" s="2" t="s">
        <v>227</v>
      </c>
      <c r="I43581" s="2" t="s">
        <v>34</v>
      </c>
      <c r="J43581" s="2" t="s">
        <v>2464</v>
      </c>
      <c r="K43581">
        <v>102502</v>
      </c>
      <c r="L43581" s="2" t="s">
        <v>669</v>
      </c>
      <c r="M43581" s="2" t="s">
        <v>118</v>
      </c>
      <c r="N43581" s="2" t="s">
        <v>38</v>
      </c>
      <c r="O43581" s="2" t="s">
        <v>90</v>
      </c>
      <c r="P43581" s="2" t="s">
        <v>34</v>
      </c>
      <c r="Q43581">
        <v>1</v>
      </c>
      <c r="R43581" s="2" t="s">
        <v>35</v>
      </c>
      <c r="S43581">
        <v>0</v>
      </c>
      <c r="T43581">
        <v>125</v>
      </c>
      <c r="U43581" s="2" t="s">
        <v>119</v>
      </c>
      <c r="V43581" s="2" t="s">
        <v>118</v>
      </c>
      <c r="W43581">
        <v>657</v>
      </c>
      <c r="X43581" s="2" t="s">
        <v>122</v>
      </c>
      <c r="Y43581" s="2" t="s">
        <v>38</v>
      </c>
      <c r="Z43581">
        <v>9</v>
      </c>
      <c r="AA43581">
        <v>9</v>
      </c>
      <c r="AB43581" s="2" t="s">
        <v>29</v>
      </c>
    </row>
    <row r="43582" spans="1:28" x14ac:dyDescent="0.4">
      <c r="A43582">
        <v>100553</v>
      </c>
      <c r="B43582">
        <v>9990000553</v>
      </c>
      <c r="C43582" s="2" t="s">
        <v>3074</v>
      </c>
      <c r="D43582" s="2" t="s">
        <v>3075</v>
      </c>
      <c r="E43582" s="2" t="s">
        <v>3051</v>
      </c>
      <c r="F43582" s="2" t="s">
        <v>832</v>
      </c>
      <c r="G43582">
        <v>2</v>
      </c>
      <c r="H43582" s="2" t="s">
        <v>227</v>
      </c>
      <c r="I43582" s="2" t="s">
        <v>34</v>
      </c>
      <c r="J43582" s="2" t="s">
        <v>2464</v>
      </c>
      <c r="K43582">
        <v>102502</v>
      </c>
      <c r="L43582" s="2" t="s">
        <v>669</v>
      </c>
      <c r="M43582" s="2" t="s">
        <v>118</v>
      </c>
      <c r="N43582" s="2" t="s">
        <v>38</v>
      </c>
      <c r="O43582" s="2" t="s">
        <v>90</v>
      </c>
      <c r="P43582" s="2" t="s">
        <v>34</v>
      </c>
      <c r="Q43582">
        <v>1</v>
      </c>
      <c r="R43582" s="2" t="s">
        <v>35</v>
      </c>
      <c r="S43582">
        <v>0</v>
      </c>
      <c r="T43582">
        <v>125</v>
      </c>
      <c r="U43582" s="2" t="s">
        <v>119</v>
      </c>
      <c r="V43582" s="2" t="s">
        <v>118</v>
      </c>
      <c r="W43582">
        <v>100121</v>
      </c>
      <c r="X43582" s="2" t="s">
        <v>120</v>
      </c>
      <c r="Y43582" s="2" t="s">
        <v>121</v>
      </c>
      <c r="Z43582">
        <v>100121</v>
      </c>
      <c r="AA43582">
        <v>2</v>
      </c>
      <c r="AB43582" s="2" t="s">
        <v>34</v>
      </c>
    </row>
    <row r="43583" spans="1:28" x14ac:dyDescent="0.4">
      <c r="A43583">
        <v>100553</v>
      </c>
      <c r="B43583">
        <v>9990000553</v>
      </c>
      <c r="C43583" s="2" t="s">
        <v>3074</v>
      </c>
      <c r="D43583" s="2" t="s">
        <v>3075</v>
      </c>
      <c r="E43583" s="2" t="s">
        <v>3051</v>
      </c>
      <c r="F43583" s="2" t="s">
        <v>832</v>
      </c>
      <c r="G43583">
        <v>2</v>
      </c>
      <c r="H43583" s="2" t="s">
        <v>227</v>
      </c>
      <c r="I43583" s="2" t="s">
        <v>34</v>
      </c>
      <c r="J43583" s="2" t="s">
        <v>2464</v>
      </c>
      <c r="K43583">
        <v>102502</v>
      </c>
      <c r="L43583" s="2" t="s">
        <v>669</v>
      </c>
      <c r="M43583" s="2" t="s">
        <v>118</v>
      </c>
      <c r="N43583" s="2" t="s">
        <v>38</v>
      </c>
      <c r="O43583" s="2" t="s">
        <v>90</v>
      </c>
      <c r="P43583" s="2" t="s">
        <v>34</v>
      </c>
      <c r="Q43583">
        <v>1</v>
      </c>
      <c r="R43583" s="2" t="s">
        <v>35</v>
      </c>
      <c r="S43583">
        <v>0</v>
      </c>
      <c r="T43583">
        <v>125</v>
      </c>
      <c r="U43583" s="2" t="s">
        <v>119</v>
      </c>
      <c r="V43583" s="2" t="s">
        <v>118</v>
      </c>
      <c r="W43583">
        <v>655</v>
      </c>
      <c r="X43583" s="2" t="s">
        <v>124</v>
      </c>
      <c r="Y43583" s="2" t="s">
        <v>38</v>
      </c>
      <c r="Z43583">
        <v>4</v>
      </c>
      <c r="AA43583">
        <v>4</v>
      </c>
      <c r="AB43583" s="2" t="s">
        <v>29</v>
      </c>
    </row>
    <row r="43584" spans="1:28" x14ac:dyDescent="0.4">
      <c r="A43584">
        <v>100553</v>
      </c>
      <c r="B43584">
        <v>9990000553</v>
      </c>
      <c r="C43584" s="2" t="s">
        <v>3074</v>
      </c>
      <c r="D43584" s="2" t="s">
        <v>3075</v>
      </c>
      <c r="E43584" s="2" t="s">
        <v>3051</v>
      </c>
      <c r="F43584" s="2" t="s">
        <v>832</v>
      </c>
      <c r="G43584">
        <v>2</v>
      </c>
      <c r="H43584" s="2" t="s">
        <v>227</v>
      </c>
      <c r="I43584" s="2" t="s">
        <v>34</v>
      </c>
      <c r="J43584" s="2" t="s">
        <v>2464</v>
      </c>
      <c r="K43584">
        <v>102503</v>
      </c>
      <c r="L43584" s="2" t="s">
        <v>670</v>
      </c>
      <c r="M43584" s="2" t="s">
        <v>129</v>
      </c>
      <c r="N43584" s="2" t="s">
        <v>38</v>
      </c>
      <c r="O43584" s="2" t="s">
        <v>90</v>
      </c>
      <c r="P43584" s="2" t="s">
        <v>34</v>
      </c>
      <c r="Q43584">
        <v>1</v>
      </c>
      <c r="R43584" s="2" t="s">
        <v>35</v>
      </c>
      <c r="S43584">
        <v>0</v>
      </c>
      <c r="T43584">
        <v>124</v>
      </c>
      <c r="U43584" s="2" t="s">
        <v>130</v>
      </c>
      <c r="V43584" s="2" t="s">
        <v>129</v>
      </c>
      <c r="W43584">
        <v>646</v>
      </c>
      <c r="X43584" s="2" t="s">
        <v>127</v>
      </c>
      <c r="Y43584" s="2" t="s">
        <v>38</v>
      </c>
      <c r="Z43584">
        <v>1</v>
      </c>
      <c r="AA43584">
        <v>1</v>
      </c>
      <c r="AB43584" s="2" t="s">
        <v>29</v>
      </c>
    </row>
    <row r="43585" spans="1:28" x14ac:dyDescent="0.4">
      <c r="A43585">
        <v>100553</v>
      </c>
      <c r="B43585">
        <v>9990000553</v>
      </c>
      <c r="C43585" s="2" t="s">
        <v>3074</v>
      </c>
      <c r="D43585" s="2" t="s">
        <v>3075</v>
      </c>
      <c r="E43585" s="2" t="s">
        <v>3051</v>
      </c>
      <c r="F43585" s="2" t="s">
        <v>832</v>
      </c>
      <c r="G43585">
        <v>2</v>
      </c>
      <c r="H43585" s="2" t="s">
        <v>227</v>
      </c>
      <c r="I43585" s="2" t="s">
        <v>34</v>
      </c>
      <c r="J43585" s="2" t="s">
        <v>2464</v>
      </c>
      <c r="K43585">
        <v>102503</v>
      </c>
      <c r="L43585" s="2" t="s">
        <v>670</v>
      </c>
      <c r="M43585" s="2" t="s">
        <v>129</v>
      </c>
      <c r="N43585" s="2" t="s">
        <v>38</v>
      </c>
      <c r="O43585" s="2" t="s">
        <v>90</v>
      </c>
      <c r="P43585" s="2" t="s">
        <v>34</v>
      </c>
      <c r="Q43585">
        <v>1</v>
      </c>
      <c r="R43585" s="2" t="s">
        <v>35</v>
      </c>
      <c r="S43585">
        <v>0</v>
      </c>
      <c r="T43585">
        <v>124</v>
      </c>
      <c r="U43585" s="2" t="s">
        <v>130</v>
      </c>
      <c r="V43585" s="2" t="s">
        <v>129</v>
      </c>
      <c r="W43585">
        <v>647</v>
      </c>
      <c r="X43585" s="2" t="s">
        <v>126</v>
      </c>
      <c r="Y43585" s="2" t="s">
        <v>38</v>
      </c>
      <c r="Z43585">
        <v>2</v>
      </c>
      <c r="AA43585">
        <v>2</v>
      </c>
      <c r="AB43585" s="2" t="s">
        <v>29</v>
      </c>
    </row>
    <row r="43586" spans="1:28" x14ac:dyDescent="0.4">
      <c r="A43586">
        <v>100553</v>
      </c>
      <c r="B43586">
        <v>9990000553</v>
      </c>
      <c r="C43586" s="2" t="s">
        <v>3074</v>
      </c>
      <c r="D43586" s="2" t="s">
        <v>3075</v>
      </c>
      <c r="E43586" s="2" t="s">
        <v>3051</v>
      </c>
      <c r="F43586" s="2" t="s">
        <v>832</v>
      </c>
      <c r="G43586">
        <v>2</v>
      </c>
      <c r="H43586" s="2" t="s">
        <v>227</v>
      </c>
      <c r="I43586" s="2" t="s">
        <v>34</v>
      </c>
      <c r="J43586" s="2" t="s">
        <v>2464</v>
      </c>
      <c r="K43586">
        <v>102503</v>
      </c>
      <c r="L43586" s="2" t="s">
        <v>670</v>
      </c>
      <c r="M43586" s="2" t="s">
        <v>129</v>
      </c>
      <c r="N43586" s="2" t="s">
        <v>38</v>
      </c>
      <c r="O43586" s="2" t="s">
        <v>90</v>
      </c>
      <c r="P43586" s="2" t="s">
        <v>34</v>
      </c>
      <c r="Q43586">
        <v>1</v>
      </c>
      <c r="R43586" s="2" t="s">
        <v>35</v>
      </c>
      <c r="S43586">
        <v>0</v>
      </c>
      <c r="T43586">
        <v>124</v>
      </c>
      <c r="U43586" s="2" t="s">
        <v>130</v>
      </c>
      <c r="V43586" s="2" t="s">
        <v>129</v>
      </c>
      <c r="W43586">
        <v>648</v>
      </c>
      <c r="X43586" s="2" t="s">
        <v>125</v>
      </c>
      <c r="Y43586" s="2" t="s">
        <v>38</v>
      </c>
      <c r="Z43586">
        <v>3</v>
      </c>
      <c r="AA43586">
        <v>3</v>
      </c>
      <c r="AB43586" s="2" t="s">
        <v>29</v>
      </c>
    </row>
    <row r="43587" spans="1:28" x14ac:dyDescent="0.4">
      <c r="A43587">
        <v>100553</v>
      </c>
      <c r="B43587">
        <v>9990000553</v>
      </c>
      <c r="C43587" s="2" t="s">
        <v>3074</v>
      </c>
      <c r="D43587" s="2" t="s">
        <v>3075</v>
      </c>
      <c r="E43587" s="2" t="s">
        <v>3051</v>
      </c>
      <c r="F43587" s="2" t="s">
        <v>832</v>
      </c>
      <c r="G43587">
        <v>2</v>
      </c>
      <c r="H43587" s="2" t="s">
        <v>227</v>
      </c>
      <c r="I43587" s="2" t="s">
        <v>34</v>
      </c>
      <c r="J43587" s="2" t="s">
        <v>2464</v>
      </c>
      <c r="K43587">
        <v>102503</v>
      </c>
      <c r="L43587" s="2" t="s">
        <v>670</v>
      </c>
      <c r="M43587" s="2" t="s">
        <v>129</v>
      </c>
      <c r="N43587" s="2" t="s">
        <v>38</v>
      </c>
      <c r="O43587" s="2" t="s">
        <v>90</v>
      </c>
      <c r="P43587" s="2" t="s">
        <v>34</v>
      </c>
      <c r="Q43587">
        <v>1</v>
      </c>
      <c r="R43587" s="2" t="s">
        <v>35</v>
      </c>
      <c r="S43587">
        <v>0</v>
      </c>
      <c r="T43587">
        <v>124</v>
      </c>
      <c r="U43587" s="2" t="s">
        <v>130</v>
      </c>
      <c r="V43587" s="2" t="s">
        <v>129</v>
      </c>
      <c r="W43587">
        <v>100122</v>
      </c>
      <c r="X43587" s="2" t="s">
        <v>120</v>
      </c>
      <c r="Y43587" s="2" t="s">
        <v>131</v>
      </c>
      <c r="Z43587">
        <v>100122</v>
      </c>
      <c r="AA43587">
        <v>2</v>
      </c>
      <c r="AB43587" s="2" t="s">
        <v>34</v>
      </c>
    </row>
    <row r="43588" spans="1:28" x14ac:dyDescent="0.4">
      <c r="A43588">
        <v>100553</v>
      </c>
      <c r="B43588">
        <v>9990000553</v>
      </c>
      <c r="C43588" s="2" t="s">
        <v>3074</v>
      </c>
      <c r="D43588" s="2" t="s">
        <v>3075</v>
      </c>
      <c r="E43588" s="2" t="s">
        <v>3051</v>
      </c>
      <c r="F43588" s="2" t="s">
        <v>832</v>
      </c>
      <c r="G43588">
        <v>2</v>
      </c>
      <c r="H43588" s="2" t="s">
        <v>227</v>
      </c>
      <c r="I43588" s="2" t="s">
        <v>34</v>
      </c>
      <c r="J43588" s="2" t="s">
        <v>2464</v>
      </c>
      <c r="K43588">
        <v>102503</v>
      </c>
      <c r="L43588" s="2" t="s">
        <v>670</v>
      </c>
      <c r="M43588" s="2" t="s">
        <v>129</v>
      </c>
      <c r="N43588" s="2" t="s">
        <v>38</v>
      </c>
      <c r="O43588" s="2" t="s">
        <v>90</v>
      </c>
      <c r="P43588" s="2" t="s">
        <v>34</v>
      </c>
      <c r="Q43588">
        <v>1</v>
      </c>
      <c r="R43588" s="2" t="s">
        <v>35</v>
      </c>
      <c r="S43588">
        <v>0</v>
      </c>
      <c r="T43588">
        <v>124</v>
      </c>
      <c r="U43588" s="2" t="s">
        <v>130</v>
      </c>
      <c r="V43588" s="2" t="s">
        <v>129</v>
      </c>
      <c r="W43588">
        <v>650</v>
      </c>
      <c r="X43588" s="2" t="s">
        <v>123</v>
      </c>
      <c r="Y43588" s="2" t="s">
        <v>38</v>
      </c>
      <c r="Z43588">
        <v>5</v>
      </c>
      <c r="AA43588">
        <v>5</v>
      </c>
      <c r="AB43588" s="2" t="s">
        <v>29</v>
      </c>
    </row>
    <row r="43589" spans="1:28" x14ac:dyDescent="0.4">
      <c r="A43589">
        <v>100553</v>
      </c>
      <c r="B43589">
        <v>9990000553</v>
      </c>
      <c r="C43589" s="2" t="s">
        <v>3074</v>
      </c>
      <c r="D43589" s="2" t="s">
        <v>3075</v>
      </c>
      <c r="E43589" s="2" t="s">
        <v>3051</v>
      </c>
      <c r="F43589" s="2" t="s">
        <v>832</v>
      </c>
      <c r="G43589">
        <v>2</v>
      </c>
      <c r="H43589" s="2" t="s">
        <v>227</v>
      </c>
      <c r="I43589" s="2" t="s">
        <v>34</v>
      </c>
      <c r="J43589" s="2" t="s">
        <v>2464</v>
      </c>
      <c r="K43589">
        <v>102503</v>
      </c>
      <c r="L43589" s="2" t="s">
        <v>670</v>
      </c>
      <c r="M43589" s="2" t="s">
        <v>129</v>
      </c>
      <c r="N43589" s="2" t="s">
        <v>38</v>
      </c>
      <c r="O43589" s="2" t="s">
        <v>90</v>
      </c>
      <c r="P43589" s="2" t="s">
        <v>34</v>
      </c>
      <c r="Q43589">
        <v>1</v>
      </c>
      <c r="R43589" s="2" t="s">
        <v>35</v>
      </c>
      <c r="S43589">
        <v>0</v>
      </c>
      <c r="T43589">
        <v>124</v>
      </c>
      <c r="U43589" s="2" t="s">
        <v>130</v>
      </c>
      <c r="V43589" s="2" t="s">
        <v>129</v>
      </c>
      <c r="W43589">
        <v>651</v>
      </c>
      <c r="X43589" s="2" t="s">
        <v>122</v>
      </c>
      <c r="Y43589" s="2" t="s">
        <v>38</v>
      </c>
      <c r="Z43589">
        <v>9</v>
      </c>
      <c r="AA43589">
        <v>9</v>
      </c>
      <c r="AB43589" s="2" t="s">
        <v>29</v>
      </c>
    </row>
    <row r="43590" spans="1:28" x14ac:dyDescent="0.4">
      <c r="A43590">
        <v>100553</v>
      </c>
      <c r="B43590">
        <v>9990000553</v>
      </c>
      <c r="C43590" s="2" t="s">
        <v>3074</v>
      </c>
      <c r="D43590" s="2" t="s">
        <v>3075</v>
      </c>
      <c r="E43590" s="2" t="s">
        <v>3051</v>
      </c>
      <c r="F43590" s="2" t="s">
        <v>832</v>
      </c>
      <c r="G43590">
        <v>2</v>
      </c>
      <c r="H43590" s="2" t="s">
        <v>227</v>
      </c>
      <c r="I43590" s="2" t="s">
        <v>34</v>
      </c>
      <c r="J43590" s="2" t="s">
        <v>2464</v>
      </c>
      <c r="K43590">
        <v>102503</v>
      </c>
      <c r="L43590" s="2" t="s">
        <v>670</v>
      </c>
      <c r="M43590" s="2" t="s">
        <v>129</v>
      </c>
      <c r="N43590" s="2" t="s">
        <v>38</v>
      </c>
      <c r="O43590" s="2" t="s">
        <v>90</v>
      </c>
      <c r="P43590" s="2" t="s">
        <v>34</v>
      </c>
      <c r="Q43590">
        <v>1</v>
      </c>
      <c r="R43590" s="2" t="s">
        <v>35</v>
      </c>
      <c r="S43590">
        <v>0</v>
      </c>
      <c r="T43590">
        <v>124</v>
      </c>
      <c r="U43590" s="2" t="s">
        <v>130</v>
      </c>
      <c r="V43590" s="2" t="s">
        <v>129</v>
      </c>
      <c r="W43590">
        <v>649</v>
      </c>
      <c r="X43590" s="2" t="s">
        <v>124</v>
      </c>
      <c r="Y43590" s="2" t="s">
        <v>38</v>
      </c>
      <c r="Z43590">
        <v>4</v>
      </c>
      <c r="AA43590">
        <v>4</v>
      </c>
      <c r="AB43590" s="2" t="s">
        <v>29</v>
      </c>
    </row>
    <row r="43591" spans="1:28" x14ac:dyDescent="0.4">
      <c r="A43591">
        <v>100553</v>
      </c>
      <c r="B43591">
        <v>9990000553</v>
      </c>
      <c r="C43591" s="2" t="s">
        <v>3074</v>
      </c>
      <c r="D43591" s="2" t="s">
        <v>3075</v>
      </c>
      <c r="E43591" s="2" t="s">
        <v>3051</v>
      </c>
      <c r="F43591" s="2" t="s">
        <v>832</v>
      </c>
      <c r="G43591">
        <v>2</v>
      </c>
      <c r="H43591" s="2" t="s">
        <v>227</v>
      </c>
      <c r="I43591" s="2" t="s">
        <v>34</v>
      </c>
      <c r="J43591" s="2" t="s">
        <v>2464</v>
      </c>
      <c r="K43591">
        <v>102504</v>
      </c>
      <c r="L43591" s="2" t="s">
        <v>661</v>
      </c>
      <c r="M43591" s="2" t="s">
        <v>662</v>
      </c>
      <c r="N43591" s="2" t="s">
        <v>662</v>
      </c>
      <c r="O43591" s="2" t="s">
        <v>90</v>
      </c>
      <c r="P43591" s="2" t="s">
        <v>34</v>
      </c>
      <c r="Q43591">
        <v>1</v>
      </c>
      <c r="R43591" s="2" t="s">
        <v>35</v>
      </c>
      <c r="S43591">
        <v>0</v>
      </c>
      <c r="T43591">
        <v>4</v>
      </c>
      <c r="U43591" s="2" t="s">
        <v>663</v>
      </c>
      <c r="V43591" s="2" t="s">
        <v>664</v>
      </c>
      <c r="W43591">
        <v>14</v>
      </c>
      <c r="X43591" s="2" t="s">
        <v>665</v>
      </c>
      <c r="Y43591" s="2" t="s">
        <v>38</v>
      </c>
      <c r="Z43591">
        <v>-1</v>
      </c>
      <c r="AA43591">
        <v>-1</v>
      </c>
      <c r="AB43591" s="2" t="s">
        <v>29</v>
      </c>
    </row>
    <row r="43592" spans="1:28" x14ac:dyDescent="0.4">
      <c r="A43592">
        <v>100553</v>
      </c>
      <c r="B43592">
        <v>9990000553</v>
      </c>
      <c r="C43592" s="2" t="s">
        <v>3074</v>
      </c>
      <c r="D43592" s="2" t="s">
        <v>3075</v>
      </c>
      <c r="E43592" s="2" t="s">
        <v>3051</v>
      </c>
      <c r="F43592" s="2" t="s">
        <v>832</v>
      </c>
      <c r="G43592">
        <v>2</v>
      </c>
      <c r="H43592" s="2" t="s">
        <v>227</v>
      </c>
      <c r="I43592" s="2" t="s">
        <v>34</v>
      </c>
      <c r="J43592" s="2" t="s">
        <v>2464</v>
      </c>
      <c r="K43592">
        <v>102504</v>
      </c>
      <c r="L43592" s="2" t="s">
        <v>661</v>
      </c>
      <c r="M43592" s="2" t="s">
        <v>662</v>
      </c>
      <c r="N43592" s="2" t="s">
        <v>662</v>
      </c>
      <c r="O43592" s="2" t="s">
        <v>90</v>
      </c>
      <c r="P43592" s="2" t="s">
        <v>34</v>
      </c>
      <c r="Q43592">
        <v>1</v>
      </c>
      <c r="R43592" s="2" t="s">
        <v>35</v>
      </c>
      <c r="S43592">
        <v>0</v>
      </c>
      <c r="T43592">
        <v>4</v>
      </c>
      <c r="U43592" s="2" t="s">
        <v>663</v>
      </c>
      <c r="V43592" s="2" t="s">
        <v>664</v>
      </c>
      <c r="W43592">
        <v>16</v>
      </c>
      <c r="X43592" s="2" t="s">
        <v>666</v>
      </c>
      <c r="Y43592" s="2" t="s">
        <v>38</v>
      </c>
      <c r="Z43592">
        <v>1</v>
      </c>
      <c r="AA43592">
        <v>1</v>
      </c>
      <c r="AB43592" s="2" t="s">
        <v>29</v>
      </c>
    </row>
    <row r="43593" spans="1:28" x14ac:dyDescent="0.4">
      <c r="A43593">
        <v>100553</v>
      </c>
      <c r="B43593">
        <v>9990000553</v>
      </c>
      <c r="C43593" s="2" t="s">
        <v>3074</v>
      </c>
      <c r="D43593" s="2" t="s">
        <v>3075</v>
      </c>
      <c r="E43593" s="2" t="s">
        <v>3051</v>
      </c>
      <c r="F43593" s="2" t="s">
        <v>832</v>
      </c>
      <c r="G43593">
        <v>2</v>
      </c>
      <c r="H43593" s="2" t="s">
        <v>227</v>
      </c>
      <c r="I43593" s="2" t="s">
        <v>34</v>
      </c>
      <c r="J43593" s="2" t="s">
        <v>2464</v>
      </c>
      <c r="K43593">
        <v>102504</v>
      </c>
      <c r="L43593" s="2" t="s">
        <v>661</v>
      </c>
      <c r="M43593" s="2" t="s">
        <v>662</v>
      </c>
      <c r="N43593" s="2" t="s">
        <v>662</v>
      </c>
      <c r="O43593" s="2" t="s">
        <v>90</v>
      </c>
      <c r="P43593" s="2" t="s">
        <v>34</v>
      </c>
      <c r="Q43593">
        <v>1</v>
      </c>
      <c r="R43593" s="2" t="s">
        <v>35</v>
      </c>
      <c r="S43593">
        <v>0</v>
      </c>
      <c r="T43593">
        <v>4</v>
      </c>
      <c r="U43593" s="2" t="s">
        <v>663</v>
      </c>
      <c r="V43593" s="2" t="s">
        <v>664</v>
      </c>
      <c r="W43593">
        <v>15</v>
      </c>
      <c r="X43593" s="2" t="s">
        <v>111</v>
      </c>
      <c r="Y43593" s="2" t="s">
        <v>38</v>
      </c>
      <c r="Z43593">
        <v>0</v>
      </c>
      <c r="AA43593">
        <v>0</v>
      </c>
      <c r="AB43593" s="2" t="s">
        <v>29</v>
      </c>
    </row>
    <row r="43594" spans="1:28" x14ac:dyDescent="0.4">
      <c r="A43594">
        <v>100553</v>
      </c>
      <c r="B43594">
        <v>9990000553</v>
      </c>
      <c r="C43594" s="2" t="s">
        <v>3074</v>
      </c>
      <c r="D43594" s="2" t="s">
        <v>3075</v>
      </c>
      <c r="E43594" s="2" t="s">
        <v>3051</v>
      </c>
      <c r="F43594" s="2" t="s">
        <v>832</v>
      </c>
      <c r="G43594">
        <v>2</v>
      </c>
      <c r="H43594" s="2" t="s">
        <v>227</v>
      </c>
      <c r="I43594" s="2" t="s">
        <v>34</v>
      </c>
      <c r="J43594" s="2" t="s">
        <v>2464</v>
      </c>
      <c r="K43594">
        <v>105992</v>
      </c>
      <c r="L43594" s="2" t="s">
        <v>150</v>
      </c>
      <c r="M43594" s="2" t="s">
        <v>151</v>
      </c>
      <c r="N43594" s="2" t="s">
        <v>152</v>
      </c>
      <c r="O43594" s="2" t="s">
        <v>33</v>
      </c>
      <c r="P43594" s="2" t="s">
        <v>34</v>
      </c>
      <c r="Q43594">
        <v>0</v>
      </c>
      <c r="R43594" s="2" t="s">
        <v>153</v>
      </c>
      <c r="S43594">
        <v>0</v>
      </c>
      <c r="U43594" s="2" t="s">
        <v>38</v>
      </c>
      <c r="V43594" s="2" t="s">
        <v>38</v>
      </c>
      <c r="X43594" s="2" t="s">
        <v>38</v>
      </c>
      <c r="Y43594" s="2" t="s">
        <v>38</v>
      </c>
      <c r="AB43594" s="2" t="s">
        <v>38</v>
      </c>
    </row>
    <row r="43595" spans="1:28" x14ac:dyDescent="0.4">
      <c r="A43595">
        <v>100553</v>
      </c>
      <c r="B43595">
        <v>9990000553</v>
      </c>
      <c r="C43595" s="2" t="s">
        <v>3074</v>
      </c>
      <c r="D43595" s="2" t="s">
        <v>3075</v>
      </c>
      <c r="E43595" s="2" t="s">
        <v>3051</v>
      </c>
      <c r="F43595" s="2" t="s">
        <v>832</v>
      </c>
      <c r="G43595">
        <v>2</v>
      </c>
      <c r="H43595" s="2" t="s">
        <v>227</v>
      </c>
      <c r="I43595" s="2" t="s">
        <v>34</v>
      </c>
      <c r="J43595" s="2" t="s">
        <v>2464</v>
      </c>
      <c r="K43595">
        <v>106125</v>
      </c>
      <c r="L43595" s="2" t="s">
        <v>154</v>
      </c>
      <c r="M43595" s="2" t="s">
        <v>155</v>
      </c>
      <c r="N43595" s="2" t="s">
        <v>156</v>
      </c>
      <c r="O43595" s="2" t="s">
        <v>33</v>
      </c>
      <c r="P43595" s="2" t="s">
        <v>34</v>
      </c>
      <c r="Q43595">
        <v>0</v>
      </c>
      <c r="R43595" s="2" t="s">
        <v>153</v>
      </c>
      <c r="S43595">
        <v>0</v>
      </c>
      <c r="U43595" s="2" t="s">
        <v>38</v>
      </c>
      <c r="V43595" s="2" t="s">
        <v>38</v>
      </c>
      <c r="X43595" s="2" t="s">
        <v>38</v>
      </c>
      <c r="Y43595" s="2" t="s">
        <v>38</v>
      </c>
      <c r="AB43595" s="2" t="s">
        <v>38</v>
      </c>
    </row>
    <row r="43596" spans="1:28" x14ac:dyDescent="0.4">
      <c r="A43596">
        <v>100553</v>
      </c>
      <c r="B43596">
        <v>9990000553</v>
      </c>
      <c r="C43596" s="2" t="s">
        <v>3074</v>
      </c>
      <c r="D43596" s="2" t="s">
        <v>3075</v>
      </c>
      <c r="E43596" s="2" t="s">
        <v>3051</v>
      </c>
      <c r="F43596" s="2" t="s">
        <v>832</v>
      </c>
      <c r="G43596">
        <v>2</v>
      </c>
      <c r="H43596" s="2" t="s">
        <v>227</v>
      </c>
      <c r="I43596" s="2" t="s">
        <v>34</v>
      </c>
      <c r="J43596" s="2" t="s">
        <v>2464</v>
      </c>
      <c r="K43596">
        <v>103355</v>
      </c>
      <c r="L43596" s="2" t="s">
        <v>165</v>
      </c>
      <c r="M43596" s="2" t="s">
        <v>166</v>
      </c>
      <c r="N43596" s="2" t="s">
        <v>166</v>
      </c>
      <c r="O43596" s="2" t="s">
        <v>33</v>
      </c>
      <c r="P43596" s="2" t="s">
        <v>34</v>
      </c>
      <c r="Q43596">
        <v>0</v>
      </c>
      <c r="R43596" s="2" t="s">
        <v>35</v>
      </c>
      <c r="S43596">
        <v>0</v>
      </c>
      <c r="U43596" s="2" t="s">
        <v>38</v>
      </c>
      <c r="V43596" s="2" t="s">
        <v>38</v>
      </c>
      <c r="X43596" s="2" t="s">
        <v>38</v>
      </c>
      <c r="Y43596" s="2" t="s">
        <v>38</v>
      </c>
      <c r="AB43596" s="2" t="s">
        <v>38</v>
      </c>
    </row>
    <row r="43597" spans="1:28" x14ac:dyDescent="0.4">
      <c r="A43597">
        <v>100553</v>
      </c>
      <c r="B43597">
        <v>9990000553</v>
      </c>
      <c r="C43597" s="2" t="s">
        <v>3074</v>
      </c>
      <c r="D43597" s="2" t="s">
        <v>3075</v>
      </c>
      <c r="E43597" s="2" t="s">
        <v>3051</v>
      </c>
      <c r="F43597" s="2" t="s">
        <v>832</v>
      </c>
      <c r="G43597">
        <v>2</v>
      </c>
      <c r="H43597" s="2" t="s">
        <v>227</v>
      </c>
      <c r="I43597" s="2" t="s">
        <v>34</v>
      </c>
      <c r="J43597" s="2" t="s">
        <v>2464</v>
      </c>
      <c r="K43597">
        <v>107096</v>
      </c>
      <c r="L43597" s="2" t="s">
        <v>769</v>
      </c>
      <c r="M43597" s="2" t="s">
        <v>770</v>
      </c>
      <c r="N43597" s="2" t="s">
        <v>770</v>
      </c>
      <c r="O43597" s="2" t="s">
        <v>33</v>
      </c>
      <c r="P43597" s="2" t="s">
        <v>34</v>
      </c>
      <c r="Q43597">
        <v>1</v>
      </c>
      <c r="R43597" s="2" t="s">
        <v>35</v>
      </c>
      <c r="S43597">
        <v>0</v>
      </c>
      <c r="T43597">
        <v>100211</v>
      </c>
      <c r="U43597" s="2" t="s">
        <v>771</v>
      </c>
      <c r="V43597" s="2" t="s">
        <v>770</v>
      </c>
      <c r="W43597">
        <v>101493</v>
      </c>
      <c r="X43597" s="2" t="s">
        <v>772</v>
      </c>
      <c r="Y43597" s="2" t="s">
        <v>38</v>
      </c>
      <c r="Z43597">
        <v>101493</v>
      </c>
      <c r="AB43597" s="2" t="s">
        <v>34</v>
      </c>
    </row>
    <row r="43598" spans="1:28" x14ac:dyDescent="0.4">
      <c r="A43598">
        <v>100553</v>
      </c>
      <c r="B43598">
        <v>9990000553</v>
      </c>
      <c r="C43598" s="2" t="s">
        <v>3074</v>
      </c>
      <c r="D43598" s="2" t="s">
        <v>3075</v>
      </c>
      <c r="E43598" s="2" t="s">
        <v>3051</v>
      </c>
      <c r="F43598" s="2" t="s">
        <v>832</v>
      </c>
      <c r="G43598">
        <v>2</v>
      </c>
      <c r="H43598" s="2" t="s">
        <v>227</v>
      </c>
      <c r="I43598" s="2" t="s">
        <v>34</v>
      </c>
      <c r="J43598" s="2" t="s">
        <v>2464</v>
      </c>
      <c r="K43598">
        <v>102795</v>
      </c>
      <c r="L43598" s="2" t="s">
        <v>595</v>
      </c>
      <c r="M43598" s="2" t="s">
        <v>596</v>
      </c>
      <c r="N43598" s="2" t="s">
        <v>596</v>
      </c>
      <c r="O43598" s="2" t="s">
        <v>33</v>
      </c>
      <c r="P43598" s="2" t="s">
        <v>34</v>
      </c>
      <c r="Q43598">
        <v>1</v>
      </c>
      <c r="R43598" s="2" t="s">
        <v>35</v>
      </c>
      <c r="S43598">
        <v>0</v>
      </c>
      <c r="T43598">
        <v>58</v>
      </c>
      <c r="U43598" s="2" t="s">
        <v>597</v>
      </c>
      <c r="V43598" s="2" t="s">
        <v>596</v>
      </c>
      <c r="W43598">
        <v>289</v>
      </c>
      <c r="X43598" s="2" t="s">
        <v>598</v>
      </c>
      <c r="Y43598" s="2" t="s">
        <v>38</v>
      </c>
      <c r="Z43598">
        <v>1</v>
      </c>
      <c r="AA43598">
        <v>1</v>
      </c>
      <c r="AB43598" s="2" t="s">
        <v>29</v>
      </c>
    </row>
    <row r="43599" spans="1:28" x14ac:dyDescent="0.4">
      <c r="A43599">
        <v>100553</v>
      </c>
      <c r="B43599">
        <v>9990000553</v>
      </c>
      <c r="C43599" s="2" t="s">
        <v>3074</v>
      </c>
      <c r="D43599" s="2" t="s">
        <v>3075</v>
      </c>
      <c r="E43599" s="2" t="s">
        <v>3051</v>
      </c>
      <c r="F43599" s="2" t="s">
        <v>832</v>
      </c>
      <c r="G43599">
        <v>2</v>
      </c>
      <c r="H43599" s="2" t="s">
        <v>227</v>
      </c>
      <c r="I43599" s="2" t="s">
        <v>34</v>
      </c>
      <c r="J43599" s="2" t="s">
        <v>2464</v>
      </c>
      <c r="K43599">
        <v>102795</v>
      </c>
      <c r="L43599" s="2" t="s">
        <v>595</v>
      </c>
      <c r="M43599" s="2" t="s">
        <v>596</v>
      </c>
      <c r="N43599" s="2" t="s">
        <v>596</v>
      </c>
      <c r="O43599" s="2" t="s">
        <v>33</v>
      </c>
      <c r="P43599" s="2" t="s">
        <v>34</v>
      </c>
      <c r="Q43599">
        <v>1</v>
      </c>
      <c r="R43599" s="2" t="s">
        <v>35</v>
      </c>
      <c r="S43599">
        <v>0</v>
      </c>
      <c r="T43599">
        <v>58</v>
      </c>
      <c r="U43599" s="2" t="s">
        <v>597</v>
      </c>
      <c r="V43599" s="2" t="s">
        <v>596</v>
      </c>
      <c r="W43599">
        <v>290</v>
      </c>
      <c r="X43599" s="2" t="s">
        <v>599</v>
      </c>
      <c r="Y43599" s="2" t="s">
        <v>38</v>
      </c>
      <c r="Z43599">
        <v>2</v>
      </c>
      <c r="AA43599">
        <v>2</v>
      </c>
      <c r="AB43599" s="2" t="s">
        <v>29</v>
      </c>
    </row>
    <row r="43600" spans="1:28" x14ac:dyDescent="0.4">
      <c r="A43600">
        <v>100553</v>
      </c>
      <c r="B43600">
        <v>9990000553</v>
      </c>
      <c r="C43600" s="2" t="s">
        <v>3074</v>
      </c>
      <c r="D43600" s="2" t="s">
        <v>3075</v>
      </c>
      <c r="E43600" s="2" t="s">
        <v>3051</v>
      </c>
      <c r="F43600" s="2" t="s">
        <v>832</v>
      </c>
      <c r="G43600">
        <v>2</v>
      </c>
      <c r="H43600" s="2" t="s">
        <v>227</v>
      </c>
      <c r="I43600" s="2" t="s">
        <v>34</v>
      </c>
      <c r="J43600" s="2" t="s">
        <v>2464</v>
      </c>
      <c r="K43600">
        <v>102795</v>
      </c>
      <c r="L43600" s="2" t="s">
        <v>595</v>
      </c>
      <c r="M43600" s="2" t="s">
        <v>596</v>
      </c>
      <c r="N43600" s="2" t="s">
        <v>596</v>
      </c>
      <c r="O43600" s="2" t="s">
        <v>33</v>
      </c>
      <c r="P43600" s="2" t="s">
        <v>34</v>
      </c>
      <c r="Q43600">
        <v>1</v>
      </c>
      <c r="R43600" s="2" t="s">
        <v>35</v>
      </c>
      <c r="S43600">
        <v>0</v>
      </c>
      <c r="T43600">
        <v>58</v>
      </c>
      <c r="U43600" s="2" t="s">
        <v>597</v>
      </c>
      <c r="V43600" s="2" t="s">
        <v>596</v>
      </c>
      <c r="W43600">
        <v>291</v>
      </c>
      <c r="X43600" s="2" t="s">
        <v>47</v>
      </c>
      <c r="Y43600" s="2" t="s">
        <v>38</v>
      </c>
      <c r="Z43600">
        <v>99</v>
      </c>
      <c r="AA43600">
        <v>99</v>
      </c>
      <c r="AB43600" s="2" t="s">
        <v>29</v>
      </c>
    </row>
    <row r="43601" spans="1:28" x14ac:dyDescent="0.4">
      <c r="A43601">
        <v>100553</v>
      </c>
      <c r="B43601">
        <v>9990000553</v>
      </c>
      <c r="C43601" s="2" t="s">
        <v>3074</v>
      </c>
      <c r="D43601" s="2" t="s">
        <v>3075</v>
      </c>
      <c r="E43601" s="2" t="s">
        <v>3051</v>
      </c>
      <c r="F43601" s="2" t="s">
        <v>832</v>
      </c>
      <c r="G43601">
        <v>2</v>
      </c>
      <c r="H43601" s="2" t="s">
        <v>227</v>
      </c>
      <c r="I43601" s="2" t="s">
        <v>34</v>
      </c>
      <c r="J43601" s="2" t="s">
        <v>2464</v>
      </c>
      <c r="K43601">
        <v>102795</v>
      </c>
      <c r="L43601" s="2" t="s">
        <v>595</v>
      </c>
      <c r="M43601" s="2" t="s">
        <v>596</v>
      </c>
      <c r="N43601" s="2" t="s">
        <v>596</v>
      </c>
      <c r="O43601" s="2" t="s">
        <v>33</v>
      </c>
      <c r="P43601" s="2" t="s">
        <v>34</v>
      </c>
      <c r="Q43601">
        <v>1</v>
      </c>
      <c r="R43601" s="2" t="s">
        <v>35</v>
      </c>
      <c r="S43601">
        <v>0</v>
      </c>
      <c r="T43601">
        <v>58</v>
      </c>
      <c r="U43601" s="2" t="s">
        <v>597</v>
      </c>
      <c r="V43601" s="2" t="s">
        <v>596</v>
      </c>
      <c r="W43601">
        <v>100035</v>
      </c>
      <c r="X43601" s="2" t="s">
        <v>600</v>
      </c>
      <c r="Y43601" s="2" t="s">
        <v>38</v>
      </c>
      <c r="Z43601">
        <v>100035</v>
      </c>
      <c r="AA43601">
        <v>1</v>
      </c>
      <c r="AB43601" s="2" t="s">
        <v>34</v>
      </c>
    </row>
    <row r="43602" spans="1:28" x14ac:dyDescent="0.4">
      <c r="A43602">
        <v>100553</v>
      </c>
      <c r="B43602">
        <v>9990000553</v>
      </c>
      <c r="C43602" s="2" t="s">
        <v>3074</v>
      </c>
      <c r="D43602" s="2" t="s">
        <v>3075</v>
      </c>
      <c r="E43602" s="2" t="s">
        <v>3051</v>
      </c>
      <c r="F43602" s="2" t="s">
        <v>832</v>
      </c>
      <c r="G43602">
        <v>2</v>
      </c>
      <c r="H43602" s="2" t="s">
        <v>227</v>
      </c>
      <c r="I43602" s="2" t="s">
        <v>34</v>
      </c>
      <c r="J43602" s="2" t="s">
        <v>2464</v>
      </c>
      <c r="K43602">
        <v>102795</v>
      </c>
      <c r="L43602" s="2" t="s">
        <v>595</v>
      </c>
      <c r="M43602" s="2" t="s">
        <v>596</v>
      </c>
      <c r="N43602" s="2" t="s">
        <v>596</v>
      </c>
      <c r="O43602" s="2" t="s">
        <v>33</v>
      </c>
      <c r="P43602" s="2" t="s">
        <v>34</v>
      </c>
      <c r="Q43602">
        <v>1</v>
      </c>
      <c r="R43602" s="2" t="s">
        <v>35</v>
      </c>
      <c r="S43602">
        <v>0</v>
      </c>
      <c r="T43602">
        <v>58</v>
      </c>
      <c r="U43602" s="2" t="s">
        <v>597</v>
      </c>
      <c r="V43602" s="2" t="s">
        <v>596</v>
      </c>
      <c r="W43602">
        <v>100036</v>
      </c>
      <c r="X43602" s="2" t="s">
        <v>601</v>
      </c>
      <c r="Y43602" s="2" t="s">
        <v>38</v>
      </c>
      <c r="Z43602">
        <v>100036</v>
      </c>
      <c r="AA43602">
        <v>1</v>
      </c>
      <c r="AB43602" s="2" t="s">
        <v>34</v>
      </c>
    </row>
    <row r="43603" spans="1:28" x14ac:dyDescent="0.4">
      <c r="A43603">
        <v>100553</v>
      </c>
      <c r="B43603">
        <v>9990000553</v>
      </c>
      <c r="C43603" s="2" t="s">
        <v>3074</v>
      </c>
      <c r="D43603" s="2" t="s">
        <v>3075</v>
      </c>
      <c r="E43603" s="2" t="s">
        <v>3051</v>
      </c>
      <c r="F43603" s="2" t="s">
        <v>832</v>
      </c>
      <c r="G43603">
        <v>2</v>
      </c>
      <c r="H43603" s="2" t="s">
        <v>227</v>
      </c>
      <c r="I43603" s="2" t="s">
        <v>34</v>
      </c>
      <c r="J43603" s="2" t="s">
        <v>2464</v>
      </c>
      <c r="K43603">
        <v>102795</v>
      </c>
      <c r="L43603" s="2" t="s">
        <v>595</v>
      </c>
      <c r="M43603" s="2" t="s">
        <v>596</v>
      </c>
      <c r="N43603" s="2" t="s">
        <v>596</v>
      </c>
      <c r="O43603" s="2" t="s">
        <v>33</v>
      </c>
      <c r="P43603" s="2" t="s">
        <v>34</v>
      </c>
      <c r="Q43603">
        <v>1</v>
      </c>
      <c r="R43603" s="2" t="s">
        <v>35</v>
      </c>
      <c r="S43603">
        <v>0</v>
      </c>
      <c r="T43603">
        <v>58</v>
      </c>
      <c r="U43603" s="2" t="s">
        <v>597</v>
      </c>
      <c r="V43603" s="2" t="s">
        <v>596</v>
      </c>
      <c r="W43603">
        <v>100037</v>
      </c>
      <c r="X43603" s="2" t="s">
        <v>602</v>
      </c>
      <c r="Y43603" s="2" t="s">
        <v>38</v>
      </c>
      <c r="Z43603">
        <v>100037</v>
      </c>
      <c r="AA43603">
        <v>1</v>
      </c>
      <c r="AB43603" s="2" t="s">
        <v>34</v>
      </c>
    </row>
    <row r="43604" spans="1:28" x14ac:dyDescent="0.4">
      <c r="A43604">
        <v>100553</v>
      </c>
      <c r="B43604">
        <v>9990000553</v>
      </c>
      <c r="C43604" s="2" t="s">
        <v>3074</v>
      </c>
      <c r="D43604" s="2" t="s">
        <v>3075</v>
      </c>
      <c r="E43604" s="2" t="s">
        <v>3051</v>
      </c>
      <c r="F43604" s="2" t="s">
        <v>832</v>
      </c>
      <c r="G43604">
        <v>2</v>
      </c>
      <c r="H43604" s="2" t="s">
        <v>227</v>
      </c>
      <c r="I43604" s="2" t="s">
        <v>34</v>
      </c>
      <c r="J43604" s="2" t="s">
        <v>2464</v>
      </c>
      <c r="K43604">
        <v>102795</v>
      </c>
      <c r="L43604" s="2" t="s">
        <v>595</v>
      </c>
      <c r="M43604" s="2" t="s">
        <v>596</v>
      </c>
      <c r="N43604" s="2" t="s">
        <v>596</v>
      </c>
      <c r="O43604" s="2" t="s">
        <v>33</v>
      </c>
      <c r="P43604" s="2" t="s">
        <v>34</v>
      </c>
      <c r="Q43604">
        <v>1</v>
      </c>
      <c r="R43604" s="2" t="s">
        <v>35</v>
      </c>
      <c r="S43604">
        <v>0</v>
      </c>
      <c r="T43604">
        <v>58</v>
      </c>
      <c r="U43604" s="2" t="s">
        <v>597</v>
      </c>
      <c r="V43604" s="2" t="s">
        <v>596</v>
      </c>
      <c r="W43604">
        <v>101123</v>
      </c>
      <c r="X43604" s="2" t="s">
        <v>603</v>
      </c>
      <c r="Y43604" s="2" t="s">
        <v>38</v>
      </c>
      <c r="Z43604">
        <v>101123</v>
      </c>
      <c r="AA43604">
        <v>1</v>
      </c>
      <c r="AB43604" s="2" t="s">
        <v>34</v>
      </c>
    </row>
    <row r="43605" spans="1:28" x14ac:dyDescent="0.4">
      <c r="A43605">
        <v>100553</v>
      </c>
      <c r="B43605">
        <v>9990000553</v>
      </c>
      <c r="C43605" s="2" t="s">
        <v>3074</v>
      </c>
      <c r="D43605" s="2" t="s">
        <v>3075</v>
      </c>
      <c r="E43605" s="2" t="s">
        <v>3051</v>
      </c>
      <c r="F43605" s="2" t="s">
        <v>832</v>
      </c>
      <c r="G43605">
        <v>2</v>
      </c>
      <c r="H43605" s="2" t="s">
        <v>227</v>
      </c>
      <c r="I43605" s="2" t="s">
        <v>34</v>
      </c>
      <c r="J43605" s="2" t="s">
        <v>2464</v>
      </c>
      <c r="K43605">
        <v>106978</v>
      </c>
      <c r="L43605" s="2" t="s">
        <v>773</v>
      </c>
      <c r="M43605" s="2" t="s">
        <v>774</v>
      </c>
      <c r="N43605" s="2" t="s">
        <v>774</v>
      </c>
      <c r="O43605" s="2" t="s">
        <v>33</v>
      </c>
      <c r="P43605" s="2" t="s">
        <v>34</v>
      </c>
      <c r="Q43605">
        <v>1</v>
      </c>
      <c r="R43605" s="2" t="s">
        <v>35</v>
      </c>
      <c r="S43605">
        <v>0</v>
      </c>
      <c r="T43605">
        <v>100210</v>
      </c>
      <c r="U43605" s="2" t="s">
        <v>775</v>
      </c>
      <c r="V43605" s="2" t="s">
        <v>774</v>
      </c>
      <c r="W43605">
        <v>101470</v>
      </c>
      <c r="X43605" s="2" t="s">
        <v>217</v>
      </c>
      <c r="Y43605" s="2" t="s">
        <v>38</v>
      </c>
      <c r="Z43605">
        <v>101470</v>
      </c>
      <c r="AB43605" s="2" t="s">
        <v>34</v>
      </c>
    </row>
    <row r="43606" spans="1:28" x14ac:dyDescent="0.4">
      <c r="A43606">
        <v>100553</v>
      </c>
      <c r="B43606">
        <v>9990000553</v>
      </c>
      <c r="C43606" s="2" t="s">
        <v>3074</v>
      </c>
      <c r="D43606" s="2" t="s">
        <v>3075</v>
      </c>
      <c r="E43606" s="2" t="s">
        <v>3051</v>
      </c>
      <c r="F43606" s="2" t="s">
        <v>832</v>
      </c>
      <c r="G43606">
        <v>2</v>
      </c>
      <c r="H43606" s="2" t="s">
        <v>227</v>
      </c>
      <c r="I43606" s="2" t="s">
        <v>34</v>
      </c>
      <c r="J43606" s="2" t="s">
        <v>2464</v>
      </c>
      <c r="K43606">
        <v>106978</v>
      </c>
      <c r="L43606" s="2" t="s">
        <v>773</v>
      </c>
      <c r="M43606" s="2" t="s">
        <v>774</v>
      </c>
      <c r="N43606" s="2" t="s">
        <v>774</v>
      </c>
      <c r="O43606" s="2" t="s">
        <v>33</v>
      </c>
      <c r="P43606" s="2" t="s">
        <v>34</v>
      </c>
      <c r="Q43606">
        <v>1</v>
      </c>
      <c r="R43606" s="2" t="s">
        <v>35</v>
      </c>
      <c r="S43606">
        <v>0</v>
      </c>
      <c r="T43606">
        <v>100210</v>
      </c>
      <c r="U43606" s="2" t="s">
        <v>775</v>
      </c>
      <c r="V43606" s="2" t="s">
        <v>774</v>
      </c>
      <c r="W43606">
        <v>101471</v>
      </c>
      <c r="X43606" s="2" t="s">
        <v>216</v>
      </c>
      <c r="Y43606" s="2" t="s">
        <v>38</v>
      </c>
      <c r="Z43606">
        <v>101471</v>
      </c>
      <c r="AB43606" s="2" t="s">
        <v>34</v>
      </c>
    </row>
    <row r="43607" spans="1:28" x14ac:dyDescent="0.4">
      <c r="A43607">
        <v>100553</v>
      </c>
      <c r="B43607">
        <v>9990000553</v>
      </c>
      <c r="C43607" s="2" t="s">
        <v>3074</v>
      </c>
      <c r="D43607" s="2" t="s">
        <v>3075</v>
      </c>
      <c r="E43607" s="2" t="s">
        <v>3051</v>
      </c>
      <c r="F43607" s="2" t="s">
        <v>832</v>
      </c>
      <c r="G43607">
        <v>2</v>
      </c>
      <c r="H43607" s="2" t="s">
        <v>227</v>
      </c>
      <c r="I43607" s="2" t="s">
        <v>34</v>
      </c>
      <c r="J43607" s="2" t="s">
        <v>2464</v>
      </c>
      <c r="K43607">
        <v>106978</v>
      </c>
      <c r="L43607" s="2" t="s">
        <v>773</v>
      </c>
      <c r="M43607" s="2" t="s">
        <v>774</v>
      </c>
      <c r="N43607" s="2" t="s">
        <v>774</v>
      </c>
      <c r="O43607" s="2" t="s">
        <v>33</v>
      </c>
      <c r="P43607" s="2" t="s">
        <v>34</v>
      </c>
      <c r="Q43607">
        <v>1</v>
      </c>
      <c r="R43607" s="2" t="s">
        <v>35</v>
      </c>
      <c r="S43607">
        <v>0</v>
      </c>
      <c r="T43607">
        <v>100210</v>
      </c>
      <c r="U43607" s="2" t="s">
        <v>775</v>
      </c>
      <c r="V43607" s="2" t="s">
        <v>774</v>
      </c>
      <c r="W43607">
        <v>101472</v>
      </c>
      <c r="X43607" s="2" t="s">
        <v>776</v>
      </c>
      <c r="Y43607" s="2" t="s">
        <v>38</v>
      </c>
      <c r="Z43607">
        <v>101472</v>
      </c>
      <c r="AB43607" s="2" t="s">
        <v>34</v>
      </c>
    </row>
    <row r="43608" spans="1:28" x14ac:dyDescent="0.4">
      <c r="A43608">
        <v>100553</v>
      </c>
      <c r="B43608">
        <v>9990000553</v>
      </c>
      <c r="C43608" s="2" t="s">
        <v>3074</v>
      </c>
      <c r="D43608" s="2" t="s">
        <v>3075</v>
      </c>
      <c r="E43608" s="2" t="s">
        <v>3051</v>
      </c>
      <c r="F43608" s="2" t="s">
        <v>832</v>
      </c>
      <c r="G43608">
        <v>2</v>
      </c>
      <c r="H43608" s="2" t="s">
        <v>227</v>
      </c>
      <c r="I43608" s="2" t="s">
        <v>34</v>
      </c>
      <c r="J43608" s="2" t="s">
        <v>2464</v>
      </c>
      <c r="K43608">
        <v>106978</v>
      </c>
      <c r="L43608" s="2" t="s">
        <v>773</v>
      </c>
      <c r="M43608" s="2" t="s">
        <v>774</v>
      </c>
      <c r="N43608" s="2" t="s">
        <v>774</v>
      </c>
      <c r="O43608" s="2" t="s">
        <v>33</v>
      </c>
      <c r="P43608" s="2" t="s">
        <v>34</v>
      </c>
      <c r="Q43608">
        <v>1</v>
      </c>
      <c r="R43608" s="2" t="s">
        <v>35</v>
      </c>
      <c r="S43608">
        <v>0</v>
      </c>
      <c r="T43608">
        <v>100210</v>
      </c>
      <c r="U43608" s="2" t="s">
        <v>775</v>
      </c>
      <c r="V43608" s="2" t="s">
        <v>774</v>
      </c>
      <c r="W43608">
        <v>101473</v>
      </c>
      <c r="X43608" s="2" t="s">
        <v>777</v>
      </c>
      <c r="Y43608" s="2" t="s">
        <v>38</v>
      </c>
      <c r="Z43608">
        <v>101473</v>
      </c>
      <c r="AB43608" s="2" t="s">
        <v>34</v>
      </c>
    </row>
    <row r="43609" spans="1:28" x14ac:dyDescent="0.4">
      <c r="A43609">
        <v>100553</v>
      </c>
      <c r="B43609">
        <v>9990000553</v>
      </c>
      <c r="C43609" s="2" t="s">
        <v>3074</v>
      </c>
      <c r="D43609" s="2" t="s">
        <v>3075</v>
      </c>
      <c r="E43609" s="2" t="s">
        <v>3051</v>
      </c>
      <c r="F43609" s="2" t="s">
        <v>832</v>
      </c>
      <c r="G43609">
        <v>2</v>
      </c>
      <c r="H43609" s="2" t="s">
        <v>227</v>
      </c>
      <c r="I43609" s="2" t="s">
        <v>34</v>
      </c>
      <c r="J43609" s="2" t="s">
        <v>2464</v>
      </c>
      <c r="K43609">
        <v>106978</v>
      </c>
      <c r="L43609" s="2" t="s">
        <v>773</v>
      </c>
      <c r="M43609" s="2" t="s">
        <v>774</v>
      </c>
      <c r="N43609" s="2" t="s">
        <v>774</v>
      </c>
      <c r="O43609" s="2" t="s">
        <v>33</v>
      </c>
      <c r="P43609" s="2" t="s">
        <v>34</v>
      </c>
      <c r="Q43609">
        <v>1</v>
      </c>
      <c r="R43609" s="2" t="s">
        <v>35</v>
      </c>
      <c r="S43609">
        <v>0</v>
      </c>
      <c r="T43609">
        <v>100210</v>
      </c>
      <c r="U43609" s="2" t="s">
        <v>775</v>
      </c>
      <c r="V43609" s="2" t="s">
        <v>774</v>
      </c>
      <c r="W43609">
        <v>101474</v>
      </c>
      <c r="X43609" s="2" t="s">
        <v>778</v>
      </c>
      <c r="Y43609" s="2" t="s">
        <v>38</v>
      </c>
      <c r="Z43609">
        <v>101474</v>
      </c>
      <c r="AB43609" s="2" t="s">
        <v>34</v>
      </c>
    </row>
    <row r="43610" spans="1:28" x14ac:dyDescent="0.4">
      <c r="A43610">
        <v>100553</v>
      </c>
      <c r="B43610">
        <v>9990000553</v>
      </c>
      <c r="C43610" s="2" t="s">
        <v>3074</v>
      </c>
      <c r="D43610" s="2" t="s">
        <v>3075</v>
      </c>
      <c r="E43610" s="2" t="s">
        <v>3051</v>
      </c>
      <c r="F43610" s="2" t="s">
        <v>832</v>
      </c>
      <c r="G43610">
        <v>2</v>
      </c>
      <c r="H43610" s="2" t="s">
        <v>227</v>
      </c>
      <c r="I43610" s="2" t="s">
        <v>34</v>
      </c>
      <c r="J43610" s="2" t="s">
        <v>2464</v>
      </c>
      <c r="K43610">
        <v>106978</v>
      </c>
      <c r="L43610" s="2" t="s">
        <v>773</v>
      </c>
      <c r="M43610" s="2" t="s">
        <v>774</v>
      </c>
      <c r="N43610" s="2" t="s">
        <v>774</v>
      </c>
      <c r="O43610" s="2" t="s">
        <v>33</v>
      </c>
      <c r="P43610" s="2" t="s">
        <v>34</v>
      </c>
      <c r="Q43610">
        <v>1</v>
      </c>
      <c r="R43610" s="2" t="s">
        <v>35</v>
      </c>
      <c r="S43610">
        <v>0</v>
      </c>
      <c r="T43610">
        <v>100210</v>
      </c>
      <c r="U43610" s="2" t="s">
        <v>775</v>
      </c>
      <c r="V43610" s="2" t="s">
        <v>774</v>
      </c>
      <c r="W43610">
        <v>101475</v>
      </c>
      <c r="X43610" s="2" t="s">
        <v>779</v>
      </c>
      <c r="Y43610" s="2" t="s">
        <v>38</v>
      </c>
      <c r="Z43610">
        <v>101475</v>
      </c>
      <c r="AB43610" s="2" t="s">
        <v>34</v>
      </c>
    </row>
    <row r="43611" spans="1:28" x14ac:dyDescent="0.4">
      <c r="A43611">
        <v>100553</v>
      </c>
      <c r="B43611">
        <v>9990000553</v>
      </c>
      <c r="C43611" s="2" t="s">
        <v>3074</v>
      </c>
      <c r="D43611" s="2" t="s">
        <v>3075</v>
      </c>
      <c r="E43611" s="2" t="s">
        <v>3051</v>
      </c>
      <c r="F43611" s="2" t="s">
        <v>832</v>
      </c>
      <c r="G43611">
        <v>2</v>
      </c>
      <c r="H43611" s="2" t="s">
        <v>227</v>
      </c>
      <c r="I43611" s="2" t="s">
        <v>34</v>
      </c>
      <c r="J43611" s="2" t="s">
        <v>2464</v>
      </c>
      <c r="K43611">
        <v>106978</v>
      </c>
      <c r="L43611" s="2" t="s">
        <v>773</v>
      </c>
      <c r="M43611" s="2" t="s">
        <v>774</v>
      </c>
      <c r="N43611" s="2" t="s">
        <v>774</v>
      </c>
      <c r="O43611" s="2" t="s">
        <v>33</v>
      </c>
      <c r="P43611" s="2" t="s">
        <v>34</v>
      </c>
      <c r="Q43611">
        <v>1</v>
      </c>
      <c r="R43611" s="2" t="s">
        <v>35</v>
      </c>
      <c r="S43611">
        <v>0</v>
      </c>
      <c r="T43611">
        <v>100210</v>
      </c>
      <c r="U43611" s="2" t="s">
        <v>775</v>
      </c>
      <c r="V43611" s="2" t="s">
        <v>774</v>
      </c>
      <c r="W43611">
        <v>101476</v>
      </c>
      <c r="X43611" s="2" t="s">
        <v>780</v>
      </c>
      <c r="Y43611" s="2" t="s">
        <v>38</v>
      </c>
      <c r="Z43611">
        <v>101476</v>
      </c>
      <c r="AB43611" s="2" t="s">
        <v>34</v>
      </c>
    </row>
    <row r="43612" spans="1:28" x14ac:dyDescent="0.4">
      <c r="A43612">
        <v>100553</v>
      </c>
      <c r="B43612">
        <v>9990000553</v>
      </c>
      <c r="C43612" s="2" t="s">
        <v>3074</v>
      </c>
      <c r="D43612" s="2" t="s">
        <v>3075</v>
      </c>
      <c r="E43612" s="2" t="s">
        <v>3051</v>
      </c>
      <c r="F43612" s="2" t="s">
        <v>832</v>
      </c>
      <c r="G43612">
        <v>2</v>
      </c>
      <c r="H43612" s="2" t="s">
        <v>227</v>
      </c>
      <c r="I43612" s="2" t="s">
        <v>34</v>
      </c>
      <c r="J43612" s="2" t="s">
        <v>2464</v>
      </c>
      <c r="K43612">
        <v>106978</v>
      </c>
      <c r="L43612" s="2" t="s">
        <v>773</v>
      </c>
      <c r="M43612" s="2" t="s">
        <v>774</v>
      </c>
      <c r="N43612" s="2" t="s">
        <v>774</v>
      </c>
      <c r="O43612" s="2" t="s">
        <v>33</v>
      </c>
      <c r="P43612" s="2" t="s">
        <v>34</v>
      </c>
      <c r="Q43612">
        <v>1</v>
      </c>
      <c r="R43612" s="2" t="s">
        <v>35</v>
      </c>
      <c r="S43612">
        <v>0</v>
      </c>
      <c r="T43612">
        <v>100210</v>
      </c>
      <c r="U43612" s="2" t="s">
        <v>775</v>
      </c>
      <c r="V43612" s="2" t="s">
        <v>774</v>
      </c>
      <c r="W43612">
        <v>101477</v>
      </c>
      <c r="X43612" s="2" t="s">
        <v>781</v>
      </c>
      <c r="Y43612" s="2" t="s">
        <v>38</v>
      </c>
      <c r="Z43612">
        <v>101477</v>
      </c>
      <c r="AB43612" s="2" t="s">
        <v>34</v>
      </c>
    </row>
    <row r="43613" spans="1:28" x14ac:dyDescent="0.4">
      <c r="A43613">
        <v>100553</v>
      </c>
      <c r="B43613">
        <v>9990000553</v>
      </c>
      <c r="C43613" s="2" t="s">
        <v>3074</v>
      </c>
      <c r="D43613" s="2" t="s">
        <v>3075</v>
      </c>
      <c r="E43613" s="2" t="s">
        <v>3051</v>
      </c>
      <c r="F43613" s="2" t="s">
        <v>832</v>
      </c>
      <c r="G43613">
        <v>2</v>
      </c>
      <c r="H43613" s="2" t="s">
        <v>227</v>
      </c>
      <c r="I43613" s="2" t="s">
        <v>34</v>
      </c>
      <c r="J43613" s="2" t="s">
        <v>2464</v>
      </c>
      <c r="K43613">
        <v>106978</v>
      </c>
      <c r="L43613" s="2" t="s">
        <v>773</v>
      </c>
      <c r="M43613" s="2" t="s">
        <v>774</v>
      </c>
      <c r="N43613" s="2" t="s">
        <v>774</v>
      </c>
      <c r="O43613" s="2" t="s">
        <v>33</v>
      </c>
      <c r="P43613" s="2" t="s">
        <v>34</v>
      </c>
      <c r="Q43613">
        <v>1</v>
      </c>
      <c r="R43613" s="2" t="s">
        <v>35</v>
      </c>
      <c r="S43613">
        <v>0</v>
      </c>
      <c r="T43613">
        <v>100210</v>
      </c>
      <c r="U43613" s="2" t="s">
        <v>775</v>
      </c>
      <c r="V43613" s="2" t="s">
        <v>774</v>
      </c>
      <c r="W43613">
        <v>101478</v>
      </c>
      <c r="X43613" s="2" t="s">
        <v>782</v>
      </c>
      <c r="Y43613" s="2" t="s">
        <v>38</v>
      </c>
      <c r="Z43613">
        <v>101478</v>
      </c>
      <c r="AB43613" s="2" t="s">
        <v>34</v>
      </c>
    </row>
    <row r="43614" spans="1:28" x14ac:dyDescent="0.4">
      <c r="A43614">
        <v>100553</v>
      </c>
      <c r="B43614">
        <v>9990000553</v>
      </c>
      <c r="C43614" s="2" t="s">
        <v>3074</v>
      </c>
      <c r="D43614" s="2" t="s">
        <v>3075</v>
      </c>
      <c r="E43614" s="2" t="s">
        <v>3051</v>
      </c>
      <c r="F43614" s="2" t="s">
        <v>832</v>
      </c>
      <c r="G43614">
        <v>2</v>
      </c>
      <c r="H43614" s="2" t="s">
        <v>227</v>
      </c>
      <c r="I43614" s="2" t="s">
        <v>34</v>
      </c>
      <c r="J43614" s="2" t="s">
        <v>2464</v>
      </c>
      <c r="K43614">
        <v>106978</v>
      </c>
      <c r="L43614" s="2" t="s">
        <v>773</v>
      </c>
      <c r="M43614" s="2" t="s">
        <v>774</v>
      </c>
      <c r="N43614" s="2" t="s">
        <v>774</v>
      </c>
      <c r="O43614" s="2" t="s">
        <v>33</v>
      </c>
      <c r="P43614" s="2" t="s">
        <v>34</v>
      </c>
      <c r="Q43614">
        <v>1</v>
      </c>
      <c r="R43614" s="2" t="s">
        <v>35</v>
      </c>
      <c r="S43614">
        <v>0</v>
      </c>
      <c r="T43614">
        <v>100210</v>
      </c>
      <c r="U43614" s="2" t="s">
        <v>775</v>
      </c>
      <c r="V43614" s="2" t="s">
        <v>774</v>
      </c>
      <c r="W43614">
        <v>101479</v>
      </c>
      <c r="X43614" s="2" t="s">
        <v>783</v>
      </c>
      <c r="Y43614" s="2" t="s">
        <v>38</v>
      </c>
      <c r="Z43614">
        <v>101479</v>
      </c>
      <c r="AB43614" s="2" t="s">
        <v>34</v>
      </c>
    </row>
    <row r="43615" spans="1:28" x14ac:dyDescent="0.4">
      <c r="A43615">
        <v>100553</v>
      </c>
      <c r="B43615">
        <v>9990000553</v>
      </c>
      <c r="C43615" s="2" t="s">
        <v>3074</v>
      </c>
      <c r="D43615" s="2" t="s">
        <v>3075</v>
      </c>
      <c r="E43615" s="2" t="s">
        <v>3051</v>
      </c>
      <c r="F43615" s="2" t="s">
        <v>832</v>
      </c>
      <c r="G43615">
        <v>2</v>
      </c>
      <c r="H43615" s="2" t="s">
        <v>227</v>
      </c>
      <c r="I43615" s="2" t="s">
        <v>34</v>
      </c>
      <c r="J43615" s="2" t="s">
        <v>2464</v>
      </c>
      <c r="K43615">
        <v>106978</v>
      </c>
      <c r="L43615" s="2" t="s">
        <v>773</v>
      </c>
      <c r="M43615" s="2" t="s">
        <v>774</v>
      </c>
      <c r="N43615" s="2" t="s">
        <v>774</v>
      </c>
      <c r="O43615" s="2" t="s">
        <v>33</v>
      </c>
      <c r="P43615" s="2" t="s">
        <v>34</v>
      </c>
      <c r="Q43615">
        <v>1</v>
      </c>
      <c r="R43615" s="2" t="s">
        <v>35</v>
      </c>
      <c r="S43615">
        <v>0</v>
      </c>
      <c r="T43615">
        <v>100210</v>
      </c>
      <c r="U43615" s="2" t="s">
        <v>775</v>
      </c>
      <c r="V43615" s="2" t="s">
        <v>774</v>
      </c>
      <c r="W43615">
        <v>101480</v>
      </c>
      <c r="X43615" s="2" t="s">
        <v>784</v>
      </c>
      <c r="Y43615" s="2" t="s">
        <v>38</v>
      </c>
      <c r="Z43615">
        <v>101480</v>
      </c>
      <c r="AB43615" s="2" t="s">
        <v>34</v>
      </c>
    </row>
    <row r="43616" spans="1:28" x14ac:dyDescent="0.4">
      <c r="A43616">
        <v>100553</v>
      </c>
      <c r="B43616">
        <v>9990000553</v>
      </c>
      <c r="C43616" s="2" t="s">
        <v>3074</v>
      </c>
      <c r="D43616" s="2" t="s">
        <v>3075</v>
      </c>
      <c r="E43616" s="2" t="s">
        <v>3051</v>
      </c>
      <c r="F43616" s="2" t="s">
        <v>832</v>
      </c>
      <c r="G43616">
        <v>2</v>
      </c>
      <c r="H43616" s="2" t="s">
        <v>227</v>
      </c>
      <c r="I43616" s="2" t="s">
        <v>34</v>
      </c>
      <c r="J43616" s="2" t="s">
        <v>2464</v>
      </c>
      <c r="K43616">
        <v>106978</v>
      </c>
      <c r="L43616" s="2" t="s">
        <v>773</v>
      </c>
      <c r="M43616" s="2" t="s">
        <v>774</v>
      </c>
      <c r="N43616" s="2" t="s">
        <v>774</v>
      </c>
      <c r="O43616" s="2" t="s">
        <v>33</v>
      </c>
      <c r="P43616" s="2" t="s">
        <v>34</v>
      </c>
      <c r="Q43616">
        <v>1</v>
      </c>
      <c r="R43616" s="2" t="s">
        <v>35</v>
      </c>
      <c r="S43616">
        <v>0</v>
      </c>
      <c r="T43616">
        <v>100210</v>
      </c>
      <c r="U43616" s="2" t="s">
        <v>775</v>
      </c>
      <c r="V43616" s="2" t="s">
        <v>774</v>
      </c>
      <c r="W43616">
        <v>101481</v>
      </c>
      <c r="X43616" s="2" t="s">
        <v>785</v>
      </c>
      <c r="Y43616" s="2" t="s">
        <v>38</v>
      </c>
      <c r="Z43616">
        <v>101481</v>
      </c>
      <c r="AB43616" s="2" t="s">
        <v>34</v>
      </c>
    </row>
    <row r="43617" spans="1:28" x14ac:dyDescent="0.4">
      <c r="A43617">
        <v>100553</v>
      </c>
      <c r="B43617">
        <v>9990000553</v>
      </c>
      <c r="C43617" s="2" t="s">
        <v>3074</v>
      </c>
      <c r="D43617" s="2" t="s">
        <v>3075</v>
      </c>
      <c r="E43617" s="2" t="s">
        <v>3051</v>
      </c>
      <c r="F43617" s="2" t="s">
        <v>832</v>
      </c>
      <c r="G43617">
        <v>2</v>
      </c>
      <c r="H43617" s="2" t="s">
        <v>227</v>
      </c>
      <c r="I43617" s="2" t="s">
        <v>34</v>
      </c>
      <c r="J43617" s="2" t="s">
        <v>2464</v>
      </c>
      <c r="K43617">
        <v>106978</v>
      </c>
      <c r="L43617" s="2" t="s">
        <v>773</v>
      </c>
      <c r="M43617" s="2" t="s">
        <v>774</v>
      </c>
      <c r="N43617" s="2" t="s">
        <v>774</v>
      </c>
      <c r="O43617" s="2" t="s">
        <v>33</v>
      </c>
      <c r="P43617" s="2" t="s">
        <v>34</v>
      </c>
      <c r="Q43617">
        <v>1</v>
      </c>
      <c r="R43617" s="2" t="s">
        <v>35</v>
      </c>
      <c r="S43617">
        <v>0</v>
      </c>
      <c r="T43617">
        <v>100210</v>
      </c>
      <c r="U43617" s="2" t="s">
        <v>775</v>
      </c>
      <c r="V43617" s="2" t="s">
        <v>774</v>
      </c>
      <c r="W43617">
        <v>101482</v>
      </c>
      <c r="X43617" s="2" t="s">
        <v>786</v>
      </c>
      <c r="Y43617" s="2" t="s">
        <v>38</v>
      </c>
      <c r="Z43617">
        <v>101482</v>
      </c>
      <c r="AB43617" s="2" t="s">
        <v>34</v>
      </c>
    </row>
    <row r="43618" spans="1:28" x14ac:dyDescent="0.4">
      <c r="A43618">
        <v>100553</v>
      </c>
      <c r="B43618">
        <v>9990000553</v>
      </c>
      <c r="C43618" s="2" t="s">
        <v>3074</v>
      </c>
      <c r="D43618" s="2" t="s">
        <v>3075</v>
      </c>
      <c r="E43618" s="2" t="s">
        <v>3051</v>
      </c>
      <c r="F43618" s="2" t="s">
        <v>832</v>
      </c>
      <c r="G43618">
        <v>2</v>
      </c>
      <c r="H43618" s="2" t="s">
        <v>227</v>
      </c>
      <c r="I43618" s="2" t="s">
        <v>34</v>
      </c>
      <c r="J43618" s="2" t="s">
        <v>2464</v>
      </c>
      <c r="K43618">
        <v>106978</v>
      </c>
      <c r="L43618" s="2" t="s">
        <v>773</v>
      </c>
      <c r="M43618" s="2" t="s">
        <v>774</v>
      </c>
      <c r="N43618" s="2" t="s">
        <v>774</v>
      </c>
      <c r="O43618" s="2" t="s">
        <v>33</v>
      </c>
      <c r="P43618" s="2" t="s">
        <v>34</v>
      </c>
      <c r="Q43618">
        <v>1</v>
      </c>
      <c r="R43618" s="2" t="s">
        <v>35</v>
      </c>
      <c r="S43618">
        <v>0</v>
      </c>
      <c r="T43618">
        <v>100210</v>
      </c>
      <c r="U43618" s="2" t="s">
        <v>775</v>
      </c>
      <c r="V43618" s="2" t="s">
        <v>774</v>
      </c>
      <c r="W43618">
        <v>101483</v>
      </c>
      <c r="X43618" s="2" t="s">
        <v>787</v>
      </c>
      <c r="Y43618" s="2" t="s">
        <v>38</v>
      </c>
      <c r="Z43618">
        <v>101483</v>
      </c>
      <c r="AB43618" s="2" t="s">
        <v>34</v>
      </c>
    </row>
    <row r="43619" spans="1:28" x14ac:dyDescent="0.4">
      <c r="A43619">
        <v>100553</v>
      </c>
      <c r="B43619">
        <v>9990000553</v>
      </c>
      <c r="C43619" s="2" t="s">
        <v>3074</v>
      </c>
      <c r="D43619" s="2" t="s">
        <v>3075</v>
      </c>
      <c r="E43619" s="2" t="s">
        <v>3051</v>
      </c>
      <c r="F43619" s="2" t="s">
        <v>832</v>
      </c>
      <c r="G43619">
        <v>2</v>
      </c>
      <c r="H43619" s="2" t="s">
        <v>227</v>
      </c>
      <c r="I43619" s="2" t="s">
        <v>34</v>
      </c>
      <c r="J43619" s="2" t="s">
        <v>2464</v>
      </c>
      <c r="K43619">
        <v>106978</v>
      </c>
      <c r="L43619" s="2" t="s">
        <v>773</v>
      </c>
      <c r="M43619" s="2" t="s">
        <v>774</v>
      </c>
      <c r="N43619" s="2" t="s">
        <v>774</v>
      </c>
      <c r="O43619" s="2" t="s">
        <v>33</v>
      </c>
      <c r="P43619" s="2" t="s">
        <v>34</v>
      </c>
      <c r="Q43619">
        <v>1</v>
      </c>
      <c r="R43619" s="2" t="s">
        <v>35</v>
      </c>
      <c r="S43619">
        <v>0</v>
      </c>
      <c r="T43619">
        <v>100210</v>
      </c>
      <c r="U43619" s="2" t="s">
        <v>775</v>
      </c>
      <c r="V43619" s="2" t="s">
        <v>774</v>
      </c>
      <c r="W43619">
        <v>101484</v>
      </c>
      <c r="X43619" s="2" t="s">
        <v>220</v>
      </c>
      <c r="Y43619" s="2" t="s">
        <v>38</v>
      </c>
      <c r="Z43619">
        <v>101484</v>
      </c>
      <c r="AB43619" s="2" t="s">
        <v>34</v>
      </c>
    </row>
    <row r="43620" spans="1:28" x14ac:dyDescent="0.4">
      <c r="A43620">
        <v>100553</v>
      </c>
      <c r="B43620">
        <v>9990000553</v>
      </c>
      <c r="C43620" s="2" t="s">
        <v>3074</v>
      </c>
      <c r="D43620" s="2" t="s">
        <v>3075</v>
      </c>
      <c r="E43620" s="2" t="s">
        <v>3051</v>
      </c>
      <c r="F43620" s="2" t="s">
        <v>832</v>
      </c>
      <c r="G43620">
        <v>2</v>
      </c>
      <c r="H43620" s="2" t="s">
        <v>227</v>
      </c>
      <c r="I43620" s="2" t="s">
        <v>34</v>
      </c>
      <c r="J43620" s="2" t="s">
        <v>2464</v>
      </c>
      <c r="K43620">
        <v>106978</v>
      </c>
      <c r="L43620" s="2" t="s">
        <v>773</v>
      </c>
      <c r="M43620" s="2" t="s">
        <v>774</v>
      </c>
      <c r="N43620" s="2" t="s">
        <v>774</v>
      </c>
      <c r="O43620" s="2" t="s">
        <v>33</v>
      </c>
      <c r="P43620" s="2" t="s">
        <v>34</v>
      </c>
      <c r="Q43620">
        <v>1</v>
      </c>
      <c r="R43620" s="2" t="s">
        <v>35</v>
      </c>
      <c r="S43620">
        <v>0</v>
      </c>
      <c r="T43620">
        <v>100210</v>
      </c>
      <c r="U43620" s="2" t="s">
        <v>775</v>
      </c>
      <c r="V43620" s="2" t="s">
        <v>774</v>
      </c>
      <c r="W43620">
        <v>101485</v>
      </c>
      <c r="X43620" s="2" t="s">
        <v>223</v>
      </c>
      <c r="Y43620" s="2" t="s">
        <v>38</v>
      </c>
      <c r="Z43620">
        <v>101485</v>
      </c>
      <c r="AB43620" s="2" t="s">
        <v>34</v>
      </c>
    </row>
    <row r="43621" spans="1:28" x14ac:dyDescent="0.4">
      <c r="A43621">
        <v>100553</v>
      </c>
      <c r="B43621">
        <v>9990000553</v>
      </c>
      <c r="C43621" s="2" t="s">
        <v>3074</v>
      </c>
      <c r="D43621" s="2" t="s">
        <v>3075</v>
      </c>
      <c r="E43621" s="2" t="s">
        <v>3051</v>
      </c>
      <c r="F43621" s="2" t="s">
        <v>832</v>
      </c>
      <c r="G43621">
        <v>2</v>
      </c>
      <c r="H43621" s="2" t="s">
        <v>227</v>
      </c>
      <c r="I43621" s="2" t="s">
        <v>34</v>
      </c>
      <c r="J43621" s="2" t="s">
        <v>2464</v>
      </c>
      <c r="K43621">
        <v>107096</v>
      </c>
      <c r="L43621" s="2" t="s">
        <v>769</v>
      </c>
      <c r="M43621" s="2" t="s">
        <v>770</v>
      </c>
      <c r="N43621" s="2" t="s">
        <v>770</v>
      </c>
      <c r="O43621" s="2" t="s">
        <v>33</v>
      </c>
      <c r="P43621" s="2" t="s">
        <v>34</v>
      </c>
      <c r="Q43621">
        <v>1</v>
      </c>
      <c r="R43621" s="2" t="s">
        <v>35</v>
      </c>
      <c r="S43621">
        <v>0</v>
      </c>
      <c r="T43621">
        <v>100211</v>
      </c>
      <c r="U43621" s="2" t="s">
        <v>771</v>
      </c>
      <c r="V43621" s="2" t="s">
        <v>770</v>
      </c>
      <c r="W43621">
        <v>101486</v>
      </c>
      <c r="X43621" s="2" t="s">
        <v>788</v>
      </c>
      <c r="Y43621" s="2" t="s">
        <v>38</v>
      </c>
      <c r="Z43621">
        <v>101486</v>
      </c>
      <c r="AB43621" s="2" t="s">
        <v>34</v>
      </c>
    </row>
    <row r="43622" spans="1:28" x14ac:dyDescent="0.4">
      <c r="A43622">
        <v>100553</v>
      </c>
      <c r="B43622">
        <v>9990000553</v>
      </c>
      <c r="C43622" s="2" t="s">
        <v>3074</v>
      </c>
      <c r="D43622" s="2" t="s">
        <v>3075</v>
      </c>
      <c r="E43622" s="2" t="s">
        <v>3051</v>
      </c>
      <c r="F43622" s="2" t="s">
        <v>832</v>
      </c>
      <c r="G43622">
        <v>2</v>
      </c>
      <c r="H43622" s="2" t="s">
        <v>227</v>
      </c>
      <c r="I43622" s="2" t="s">
        <v>34</v>
      </c>
      <c r="J43622" s="2" t="s">
        <v>2464</v>
      </c>
      <c r="K43622">
        <v>107096</v>
      </c>
      <c r="L43622" s="2" t="s">
        <v>769</v>
      </c>
      <c r="M43622" s="2" t="s">
        <v>770</v>
      </c>
      <c r="N43622" s="2" t="s">
        <v>770</v>
      </c>
      <c r="O43622" s="2" t="s">
        <v>33</v>
      </c>
      <c r="P43622" s="2" t="s">
        <v>34</v>
      </c>
      <c r="Q43622">
        <v>1</v>
      </c>
      <c r="R43622" s="2" t="s">
        <v>35</v>
      </c>
      <c r="S43622">
        <v>0</v>
      </c>
      <c r="T43622">
        <v>100211</v>
      </c>
      <c r="U43622" s="2" t="s">
        <v>771</v>
      </c>
      <c r="V43622" s="2" t="s">
        <v>770</v>
      </c>
      <c r="W43622">
        <v>101487</v>
      </c>
      <c r="X43622" s="2" t="s">
        <v>789</v>
      </c>
      <c r="Y43622" s="2" t="s">
        <v>38</v>
      </c>
      <c r="Z43622">
        <v>101487</v>
      </c>
      <c r="AB43622" s="2" t="s">
        <v>34</v>
      </c>
    </row>
    <row r="43623" spans="1:28" x14ac:dyDescent="0.4">
      <c r="A43623">
        <v>100553</v>
      </c>
      <c r="B43623">
        <v>9990000553</v>
      </c>
      <c r="C43623" s="2" t="s">
        <v>3074</v>
      </c>
      <c r="D43623" s="2" t="s">
        <v>3075</v>
      </c>
      <c r="E43623" s="2" t="s">
        <v>3051</v>
      </c>
      <c r="F43623" s="2" t="s">
        <v>832</v>
      </c>
      <c r="G43623">
        <v>2</v>
      </c>
      <c r="H43623" s="2" t="s">
        <v>227</v>
      </c>
      <c r="I43623" s="2" t="s">
        <v>34</v>
      </c>
      <c r="J43623" s="2" t="s">
        <v>2464</v>
      </c>
      <c r="K43623">
        <v>107096</v>
      </c>
      <c r="L43623" s="2" t="s">
        <v>769</v>
      </c>
      <c r="M43623" s="2" t="s">
        <v>770</v>
      </c>
      <c r="N43623" s="2" t="s">
        <v>770</v>
      </c>
      <c r="O43623" s="2" t="s">
        <v>33</v>
      </c>
      <c r="P43623" s="2" t="s">
        <v>34</v>
      </c>
      <c r="Q43623">
        <v>1</v>
      </c>
      <c r="R43623" s="2" t="s">
        <v>35</v>
      </c>
      <c r="S43623">
        <v>0</v>
      </c>
      <c r="T43623">
        <v>100211</v>
      </c>
      <c r="U43623" s="2" t="s">
        <v>771</v>
      </c>
      <c r="V43623" s="2" t="s">
        <v>770</v>
      </c>
      <c r="W43623">
        <v>101488</v>
      </c>
      <c r="X43623" s="2" t="s">
        <v>790</v>
      </c>
      <c r="Y43623" s="2" t="s">
        <v>38</v>
      </c>
      <c r="Z43623">
        <v>101488</v>
      </c>
      <c r="AB43623" s="2" t="s">
        <v>34</v>
      </c>
    </row>
    <row r="43624" spans="1:28" x14ac:dyDescent="0.4">
      <c r="A43624">
        <v>100553</v>
      </c>
      <c r="B43624">
        <v>9990000553</v>
      </c>
      <c r="C43624" s="2" t="s">
        <v>3074</v>
      </c>
      <c r="D43624" s="2" t="s">
        <v>3075</v>
      </c>
      <c r="E43624" s="2" t="s">
        <v>3051</v>
      </c>
      <c r="F43624" s="2" t="s">
        <v>832</v>
      </c>
      <c r="G43624">
        <v>2</v>
      </c>
      <c r="H43624" s="2" t="s">
        <v>227</v>
      </c>
      <c r="I43624" s="2" t="s">
        <v>34</v>
      </c>
      <c r="J43624" s="2" t="s">
        <v>2464</v>
      </c>
      <c r="K43624">
        <v>107096</v>
      </c>
      <c r="L43624" s="2" t="s">
        <v>769</v>
      </c>
      <c r="M43624" s="2" t="s">
        <v>770</v>
      </c>
      <c r="N43624" s="2" t="s">
        <v>770</v>
      </c>
      <c r="O43624" s="2" t="s">
        <v>33</v>
      </c>
      <c r="P43624" s="2" t="s">
        <v>34</v>
      </c>
      <c r="Q43624">
        <v>1</v>
      </c>
      <c r="R43624" s="2" t="s">
        <v>35</v>
      </c>
      <c r="S43624">
        <v>0</v>
      </c>
      <c r="T43624">
        <v>100211</v>
      </c>
      <c r="U43624" s="2" t="s">
        <v>771</v>
      </c>
      <c r="V43624" s="2" t="s">
        <v>770</v>
      </c>
      <c r="W43624">
        <v>101489</v>
      </c>
      <c r="X43624" s="2" t="s">
        <v>791</v>
      </c>
      <c r="Y43624" s="2" t="s">
        <v>38</v>
      </c>
      <c r="Z43624">
        <v>101489</v>
      </c>
      <c r="AB43624" s="2" t="s">
        <v>34</v>
      </c>
    </row>
    <row r="43625" spans="1:28" x14ac:dyDescent="0.4">
      <c r="A43625">
        <v>100553</v>
      </c>
      <c r="B43625">
        <v>9990000553</v>
      </c>
      <c r="C43625" s="2" t="s">
        <v>3074</v>
      </c>
      <c r="D43625" s="2" t="s">
        <v>3075</v>
      </c>
      <c r="E43625" s="2" t="s">
        <v>3051</v>
      </c>
      <c r="F43625" s="2" t="s">
        <v>832</v>
      </c>
      <c r="G43625">
        <v>2</v>
      </c>
      <c r="H43625" s="2" t="s">
        <v>227</v>
      </c>
      <c r="I43625" s="2" t="s">
        <v>34</v>
      </c>
      <c r="J43625" s="2" t="s">
        <v>2464</v>
      </c>
      <c r="K43625">
        <v>107096</v>
      </c>
      <c r="L43625" s="2" t="s">
        <v>769</v>
      </c>
      <c r="M43625" s="2" t="s">
        <v>770</v>
      </c>
      <c r="N43625" s="2" t="s">
        <v>770</v>
      </c>
      <c r="O43625" s="2" t="s">
        <v>33</v>
      </c>
      <c r="P43625" s="2" t="s">
        <v>34</v>
      </c>
      <c r="Q43625">
        <v>1</v>
      </c>
      <c r="R43625" s="2" t="s">
        <v>35</v>
      </c>
      <c r="S43625">
        <v>0</v>
      </c>
      <c r="T43625">
        <v>100211</v>
      </c>
      <c r="U43625" s="2" t="s">
        <v>771</v>
      </c>
      <c r="V43625" s="2" t="s">
        <v>770</v>
      </c>
      <c r="W43625">
        <v>101490</v>
      </c>
      <c r="X43625" s="2" t="s">
        <v>792</v>
      </c>
      <c r="Y43625" s="2" t="s">
        <v>38</v>
      </c>
      <c r="Z43625">
        <v>101490</v>
      </c>
      <c r="AB43625" s="2" t="s">
        <v>34</v>
      </c>
    </row>
    <row r="43626" spans="1:28" x14ac:dyDescent="0.4">
      <c r="A43626">
        <v>100553</v>
      </c>
      <c r="B43626">
        <v>9990000553</v>
      </c>
      <c r="C43626" s="2" t="s">
        <v>3074</v>
      </c>
      <c r="D43626" s="2" t="s">
        <v>3075</v>
      </c>
      <c r="E43626" s="2" t="s">
        <v>3051</v>
      </c>
      <c r="F43626" s="2" t="s">
        <v>832</v>
      </c>
      <c r="G43626">
        <v>2</v>
      </c>
      <c r="H43626" s="2" t="s">
        <v>227</v>
      </c>
      <c r="I43626" s="2" t="s">
        <v>34</v>
      </c>
      <c r="J43626" s="2" t="s">
        <v>2464</v>
      </c>
      <c r="K43626">
        <v>107096</v>
      </c>
      <c r="L43626" s="2" t="s">
        <v>769</v>
      </c>
      <c r="M43626" s="2" t="s">
        <v>770</v>
      </c>
      <c r="N43626" s="2" t="s">
        <v>770</v>
      </c>
      <c r="O43626" s="2" t="s">
        <v>33</v>
      </c>
      <c r="P43626" s="2" t="s">
        <v>34</v>
      </c>
      <c r="Q43626">
        <v>1</v>
      </c>
      <c r="R43626" s="2" t="s">
        <v>35</v>
      </c>
      <c r="S43626">
        <v>0</v>
      </c>
      <c r="T43626">
        <v>100211</v>
      </c>
      <c r="U43626" s="2" t="s">
        <v>771</v>
      </c>
      <c r="V43626" s="2" t="s">
        <v>770</v>
      </c>
      <c r="W43626">
        <v>101491</v>
      </c>
      <c r="X43626" s="2" t="s">
        <v>793</v>
      </c>
      <c r="Y43626" s="2" t="s">
        <v>38</v>
      </c>
      <c r="Z43626">
        <v>101491</v>
      </c>
      <c r="AB43626" s="2" t="s">
        <v>34</v>
      </c>
    </row>
    <row r="43627" spans="1:28" x14ac:dyDescent="0.4">
      <c r="A43627">
        <v>100553</v>
      </c>
      <c r="B43627">
        <v>9990000553</v>
      </c>
      <c r="C43627" s="2" t="s">
        <v>3074</v>
      </c>
      <c r="D43627" s="2" t="s">
        <v>3075</v>
      </c>
      <c r="E43627" s="2" t="s">
        <v>3051</v>
      </c>
      <c r="F43627" s="2" t="s">
        <v>832</v>
      </c>
      <c r="G43627">
        <v>2</v>
      </c>
      <c r="H43627" s="2" t="s">
        <v>227</v>
      </c>
      <c r="I43627" s="2" t="s">
        <v>34</v>
      </c>
      <c r="J43627" s="2" t="s">
        <v>2464</v>
      </c>
      <c r="K43627">
        <v>107096</v>
      </c>
      <c r="L43627" s="2" t="s">
        <v>769</v>
      </c>
      <c r="M43627" s="2" t="s">
        <v>770</v>
      </c>
      <c r="N43627" s="2" t="s">
        <v>770</v>
      </c>
      <c r="O43627" s="2" t="s">
        <v>33</v>
      </c>
      <c r="P43627" s="2" t="s">
        <v>34</v>
      </c>
      <c r="Q43627">
        <v>1</v>
      </c>
      <c r="R43627" s="2" t="s">
        <v>35</v>
      </c>
      <c r="S43627">
        <v>0</v>
      </c>
      <c r="T43627">
        <v>100211</v>
      </c>
      <c r="U43627" s="2" t="s">
        <v>771</v>
      </c>
      <c r="V43627" s="2" t="s">
        <v>770</v>
      </c>
      <c r="W43627">
        <v>101492</v>
      </c>
      <c r="X43627" s="2" t="s">
        <v>794</v>
      </c>
      <c r="Y43627" s="2" t="s">
        <v>38</v>
      </c>
      <c r="Z43627">
        <v>101492</v>
      </c>
      <c r="AB43627" s="2" t="s">
        <v>34</v>
      </c>
    </row>
    <row r="43628" spans="1:28" x14ac:dyDescent="0.4">
      <c r="A43628">
        <v>100553</v>
      </c>
      <c r="B43628">
        <v>9990000553</v>
      </c>
      <c r="C43628" s="2" t="s">
        <v>3074</v>
      </c>
      <c r="D43628" s="2" t="s">
        <v>3075</v>
      </c>
      <c r="E43628" s="2" t="s">
        <v>3051</v>
      </c>
      <c r="F43628" s="2" t="s">
        <v>832</v>
      </c>
      <c r="G43628">
        <v>2</v>
      </c>
      <c r="H43628" s="2" t="s">
        <v>227</v>
      </c>
      <c r="I43628" s="2" t="s">
        <v>34</v>
      </c>
      <c r="J43628" s="2" t="s">
        <v>2464</v>
      </c>
      <c r="K43628">
        <v>103452</v>
      </c>
      <c r="L43628" s="2" t="s">
        <v>767</v>
      </c>
      <c r="M43628" s="2" t="s">
        <v>768</v>
      </c>
      <c r="N43628" s="2" t="s">
        <v>768</v>
      </c>
      <c r="O43628" s="2" t="s">
        <v>33</v>
      </c>
      <c r="P43628" s="2" t="s">
        <v>34</v>
      </c>
      <c r="Q43628">
        <v>0</v>
      </c>
      <c r="R43628" s="2" t="s">
        <v>75</v>
      </c>
      <c r="S43628">
        <v>0</v>
      </c>
      <c r="U43628" s="2" t="s">
        <v>38</v>
      </c>
      <c r="V43628" s="2" t="s">
        <v>38</v>
      </c>
      <c r="X43628" s="2" t="s">
        <v>38</v>
      </c>
      <c r="Y43628" s="2" t="s">
        <v>38</v>
      </c>
      <c r="AB43628" s="2" t="s">
        <v>38</v>
      </c>
    </row>
    <row r="43629" spans="1:28" x14ac:dyDescent="0.4">
      <c r="A43629">
        <v>100554</v>
      </c>
      <c r="B43629">
        <v>9990000554</v>
      </c>
      <c r="C43629" s="2" t="s">
        <v>3076</v>
      </c>
      <c r="D43629" s="2" t="s">
        <v>3077</v>
      </c>
      <c r="E43629" s="2" t="s">
        <v>831</v>
      </c>
      <c r="F43629" s="2" t="s">
        <v>832</v>
      </c>
      <c r="G43629">
        <v>1</v>
      </c>
      <c r="H43629" s="2" t="s">
        <v>490</v>
      </c>
      <c r="I43629" s="2" t="s">
        <v>34</v>
      </c>
      <c r="J43629" s="2" t="s">
        <v>2464</v>
      </c>
      <c r="K43629">
        <v>102644</v>
      </c>
      <c r="L43629" s="2" t="s">
        <v>688</v>
      </c>
      <c r="M43629" s="2" t="s">
        <v>689</v>
      </c>
      <c r="N43629" s="2" t="s">
        <v>689</v>
      </c>
      <c r="O43629" s="2" t="s">
        <v>33</v>
      </c>
      <c r="P43629" s="2" t="s">
        <v>34</v>
      </c>
      <c r="Q43629">
        <v>1</v>
      </c>
      <c r="R43629" s="2" t="s">
        <v>35</v>
      </c>
      <c r="S43629">
        <v>0</v>
      </c>
      <c r="T43629">
        <v>100092</v>
      </c>
      <c r="U43629" s="2" t="s">
        <v>690</v>
      </c>
      <c r="V43629" s="2" t="s">
        <v>689</v>
      </c>
      <c r="W43629">
        <v>101102</v>
      </c>
      <c r="X43629" s="2" t="s">
        <v>739</v>
      </c>
      <c r="Y43629" s="2" t="s">
        <v>38</v>
      </c>
      <c r="Z43629">
        <v>101102</v>
      </c>
      <c r="AB43629" s="2" t="s">
        <v>34</v>
      </c>
    </row>
    <row r="43630" spans="1:28" x14ac:dyDescent="0.4">
      <c r="A43630">
        <v>100554</v>
      </c>
      <c r="B43630">
        <v>9990000554</v>
      </c>
      <c r="C43630" s="2" t="s">
        <v>3076</v>
      </c>
      <c r="D43630" s="2" t="s">
        <v>3077</v>
      </c>
      <c r="E43630" s="2" t="s">
        <v>831</v>
      </c>
      <c r="F43630" s="2" t="s">
        <v>832</v>
      </c>
      <c r="G43630">
        <v>1</v>
      </c>
      <c r="H43630" s="2" t="s">
        <v>490</v>
      </c>
      <c r="I43630" s="2" t="s">
        <v>34</v>
      </c>
      <c r="J43630" s="2" t="s">
        <v>2464</v>
      </c>
      <c r="K43630">
        <v>102644</v>
      </c>
      <c r="L43630" s="2" t="s">
        <v>688</v>
      </c>
      <c r="M43630" s="2" t="s">
        <v>689</v>
      </c>
      <c r="N43630" s="2" t="s">
        <v>689</v>
      </c>
      <c r="O43630" s="2" t="s">
        <v>33</v>
      </c>
      <c r="P43630" s="2" t="s">
        <v>34</v>
      </c>
      <c r="Q43630">
        <v>1</v>
      </c>
      <c r="R43630" s="2" t="s">
        <v>35</v>
      </c>
      <c r="S43630">
        <v>0</v>
      </c>
      <c r="T43630">
        <v>100092</v>
      </c>
      <c r="U43630" s="2" t="s">
        <v>690</v>
      </c>
      <c r="V43630" s="2" t="s">
        <v>689</v>
      </c>
      <c r="W43630">
        <v>101103</v>
      </c>
      <c r="X43630" s="2" t="s">
        <v>740</v>
      </c>
      <c r="Y43630" s="2" t="s">
        <v>38</v>
      </c>
      <c r="Z43630">
        <v>101103</v>
      </c>
      <c r="AB43630" s="2" t="s">
        <v>34</v>
      </c>
    </row>
    <row r="43631" spans="1:28" x14ac:dyDescent="0.4">
      <c r="A43631">
        <v>100554</v>
      </c>
      <c r="B43631">
        <v>9990000554</v>
      </c>
      <c r="C43631" s="2" t="s">
        <v>3076</v>
      </c>
      <c r="D43631" s="2" t="s">
        <v>3077</v>
      </c>
      <c r="E43631" s="2" t="s">
        <v>831</v>
      </c>
      <c r="F43631" s="2" t="s">
        <v>832</v>
      </c>
      <c r="G43631">
        <v>1</v>
      </c>
      <c r="H43631" s="2" t="s">
        <v>490</v>
      </c>
      <c r="I43631" s="2" t="s">
        <v>34</v>
      </c>
      <c r="J43631" s="2" t="s">
        <v>2464</v>
      </c>
      <c r="K43631">
        <v>102644</v>
      </c>
      <c r="L43631" s="2" t="s">
        <v>688</v>
      </c>
      <c r="M43631" s="2" t="s">
        <v>689</v>
      </c>
      <c r="N43631" s="2" t="s">
        <v>689</v>
      </c>
      <c r="O43631" s="2" t="s">
        <v>33</v>
      </c>
      <c r="P43631" s="2" t="s">
        <v>34</v>
      </c>
      <c r="Q43631">
        <v>1</v>
      </c>
      <c r="R43631" s="2" t="s">
        <v>35</v>
      </c>
      <c r="S43631">
        <v>0</v>
      </c>
      <c r="T43631">
        <v>100092</v>
      </c>
      <c r="U43631" s="2" t="s">
        <v>690</v>
      </c>
      <c r="V43631" s="2" t="s">
        <v>689</v>
      </c>
      <c r="W43631">
        <v>101104</v>
      </c>
      <c r="X43631" s="2" t="s">
        <v>741</v>
      </c>
      <c r="Y43631" s="2" t="s">
        <v>38</v>
      </c>
      <c r="Z43631">
        <v>101104</v>
      </c>
      <c r="AB43631" s="2" t="s">
        <v>34</v>
      </c>
    </row>
    <row r="43632" spans="1:28" x14ac:dyDescent="0.4">
      <c r="A43632">
        <v>100554</v>
      </c>
      <c r="B43632">
        <v>9990000554</v>
      </c>
      <c r="C43632" s="2" t="s">
        <v>3076</v>
      </c>
      <c r="D43632" s="2" t="s">
        <v>3077</v>
      </c>
      <c r="E43632" s="2" t="s">
        <v>831</v>
      </c>
      <c r="F43632" s="2" t="s">
        <v>832</v>
      </c>
      <c r="G43632">
        <v>1</v>
      </c>
      <c r="H43632" s="2" t="s">
        <v>490</v>
      </c>
      <c r="I43632" s="2" t="s">
        <v>34</v>
      </c>
      <c r="J43632" s="2" t="s">
        <v>2464</v>
      </c>
      <c r="K43632">
        <v>102644</v>
      </c>
      <c r="L43632" s="2" t="s">
        <v>688</v>
      </c>
      <c r="M43632" s="2" t="s">
        <v>689</v>
      </c>
      <c r="N43632" s="2" t="s">
        <v>689</v>
      </c>
      <c r="O43632" s="2" t="s">
        <v>33</v>
      </c>
      <c r="P43632" s="2" t="s">
        <v>34</v>
      </c>
      <c r="Q43632">
        <v>1</v>
      </c>
      <c r="R43632" s="2" t="s">
        <v>35</v>
      </c>
      <c r="S43632">
        <v>0</v>
      </c>
      <c r="T43632">
        <v>100092</v>
      </c>
      <c r="U43632" s="2" t="s">
        <v>690</v>
      </c>
      <c r="V43632" s="2" t="s">
        <v>689</v>
      </c>
      <c r="W43632">
        <v>101105</v>
      </c>
      <c r="X43632" s="2" t="s">
        <v>742</v>
      </c>
      <c r="Y43632" s="2" t="s">
        <v>38</v>
      </c>
      <c r="Z43632">
        <v>101105</v>
      </c>
      <c r="AB43632" s="2" t="s">
        <v>34</v>
      </c>
    </row>
    <row r="43633" spans="1:28" x14ac:dyDescent="0.4">
      <c r="A43633">
        <v>100554</v>
      </c>
      <c r="B43633">
        <v>9990000554</v>
      </c>
      <c r="C43633" s="2" t="s">
        <v>3076</v>
      </c>
      <c r="D43633" s="2" t="s">
        <v>3077</v>
      </c>
      <c r="E43633" s="2" t="s">
        <v>831</v>
      </c>
      <c r="F43633" s="2" t="s">
        <v>832</v>
      </c>
      <c r="G43633">
        <v>1</v>
      </c>
      <c r="H43633" s="2" t="s">
        <v>490</v>
      </c>
      <c r="I43633" s="2" t="s">
        <v>34</v>
      </c>
      <c r="J43633" s="2" t="s">
        <v>2464</v>
      </c>
      <c r="K43633">
        <v>102644</v>
      </c>
      <c r="L43633" s="2" t="s">
        <v>688</v>
      </c>
      <c r="M43633" s="2" t="s">
        <v>689</v>
      </c>
      <c r="N43633" s="2" t="s">
        <v>689</v>
      </c>
      <c r="O43633" s="2" t="s">
        <v>33</v>
      </c>
      <c r="P43633" s="2" t="s">
        <v>34</v>
      </c>
      <c r="Q43633">
        <v>1</v>
      </c>
      <c r="R43633" s="2" t="s">
        <v>35</v>
      </c>
      <c r="S43633">
        <v>0</v>
      </c>
      <c r="T43633">
        <v>100092</v>
      </c>
      <c r="U43633" s="2" t="s">
        <v>690</v>
      </c>
      <c r="V43633" s="2" t="s">
        <v>689</v>
      </c>
      <c r="W43633">
        <v>101129</v>
      </c>
      <c r="X43633" s="2" t="s">
        <v>361</v>
      </c>
      <c r="Y43633" s="2" t="s">
        <v>38</v>
      </c>
      <c r="Z43633">
        <v>101129</v>
      </c>
      <c r="AB43633" s="2" t="s">
        <v>34</v>
      </c>
    </row>
    <row r="43634" spans="1:28" x14ac:dyDescent="0.4">
      <c r="A43634">
        <v>100554</v>
      </c>
      <c r="B43634">
        <v>9990000554</v>
      </c>
      <c r="C43634" s="2" t="s">
        <v>3076</v>
      </c>
      <c r="D43634" s="2" t="s">
        <v>3077</v>
      </c>
      <c r="E43634" s="2" t="s">
        <v>831</v>
      </c>
      <c r="F43634" s="2" t="s">
        <v>832</v>
      </c>
      <c r="G43634">
        <v>1</v>
      </c>
      <c r="H43634" s="2" t="s">
        <v>490</v>
      </c>
      <c r="I43634" s="2" t="s">
        <v>34</v>
      </c>
      <c r="J43634" s="2" t="s">
        <v>2464</v>
      </c>
      <c r="K43634">
        <v>102644</v>
      </c>
      <c r="L43634" s="2" t="s">
        <v>688</v>
      </c>
      <c r="M43634" s="2" t="s">
        <v>689</v>
      </c>
      <c r="N43634" s="2" t="s">
        <v>689</v>
      </c>
      <c r="O43634" s="2" t="s">
        <v>33</v>
      </c>
      <c r="P43634" s="2" t="s">
        <v>34</v>
      </c>
      <c r="Q43634">
        <v>1</v>
      </c>
      <c r="R43634" s="2" t="s">
        <v>35</v>
      </c>
      <c r="S43634">
        <v>0</v>
      </c>
      <c r="T43634">
        <v>100092</v>
      </c>
      <c r="U43634" s="2" t="s">
        <v>690</v>
      </c>
      <c r="V43634" s="2" t="s">
        <v>689</v>
      </c>
      <c r="W43634">
        <v>101374</v>
      </c>
      <c r="X43634" s="2" t="s">
        <v>703</v>
      </c>
      <c r="Y43634" s="2" t="s">
        <v>38</v>
      </c>
      <c r="Z43634">
        <v>101374</v>
      </c>
      <c r="AB43634" s="2" t="s">
        <v>34</v>
      </c>
    </row>
    <row r="43635" spans="1:28" x14ac:dyDescent="0.4">
      <c r="A43635">
        <v>100554</v>
      </c>
      <c r="B43635">
        <v>9990000554</v>
      </c>
      <c r="C43635" s="2" t="s">
        <v>3076</v>
      </c>
      <c r="D43635" s="2" t="s">
        <v>3077</v>
      </c>
      <c r="E43635" s="2" t="s">
        <v>831</v>
      </c>
      <c r="F43635" s="2" t="s">
        <v>832</v>
      </c>
      <c r="G43635">
        <v>1</v>
      </c>
      <c r="H43635" s="2" t="s">
        <v>490</v>
      </c>
      <c r="I43635" s="2" t="s">
        <v>34</v>
      </c>
      <c r="J43635" s="2" t="s">
        <v>2464</v>
      </c>
      <c r="K43635">
        <v>102644</v>
      </c>
      <c r="L43635" s="2" t="s">
        <v>688</v>
      </c>
      <c r="M43635" s="2" t="s">
        <v>689</v>
      </c>
      <c r="N43635" s="2" t="s">
        <v>689</v>
      </c>
      <c r="O43635" s="2" t="s">
        <v>33</v>
      </c>
      <c r="P43635" s="2" t="s">
        <v>34</v>
      </c>
      <c r="Q43635">
        <v>1</v>
      </c>
      <c r="R43635" s="2" t="s">
        <v>35</v>
      </c>
      <c r="S43635">
        <v>0</v>
      </c>
      <c r="T43635">
        <v>100092</v>
      </c>
      <c r="U43635" s="2" t="s">
        <v>690</v>
      </c>
      <c r="V43635" s="2" t="s">
        <v>689</v>
      </c>
      <c r="W43635">
        <v>101375</v>
      </c>
      <c r="X43635" s="2" t="s">
        <v>704</v>
      </c>
      <c r="Y43635" s="2" t="s">
        <v>38</v>
      </c>
      <c r="Z43635">
        <v>101375</v>
      </c>
      <c r="AB43635" s="2" t="s">
        <v>34</v>
      </c>
    </row>
    <row r="43636" spans="1:28" x14ac:dyDescent="0.4">
      <c r="A43636">
        <v>100554</v>
      </c>
      <c r="B43636">
        <v>9990000554</v>
      </c>
      <c r="C43636" s="2" t="s">
        <v>3076</v>
      </c>
      <c r="D43636" s="2" t="s">
        <v>3077</v>
      </c>
      <c r="E43636" s="2" t="s">
        <v>831</v>
      </c>
      <c r="F43636" s="2" t="s">
        <v>832</v>
      </c>
      <c r="G43636">
        <v>1</v>
      </c>
      <c r="H43636" s="2" t="s">
        <v>490</v>
      </c>
      <c r="I43636" s="2" t="s">
        <v>34</v>
      </c>
      <c r="J43636" s="2" t="s">
        <v>2464</v>
      </c>
      <c r="K43636">
        <v>102644</v>
      </c>
      <c r="L43636" s="2" t="s">
        <v>688</v>
      </c>
      <c r="M43636" s="2" t="s">
        <v>689</v>
      </c>
      <c r="N43636" s="2" t="s">
        <v>689</v>
      </c>
      <c r="O43636" s="2" t="s">
        <v>33</v>
      </c>
      <c r="P43636" s="2" t="s">
        <v>34</v>
      </c>
      <c r="Q43636">
        <v>1</v>
      </c>
      <c r="R43636" s="2" t="s">
        <v>35</v>
      </c>
      <c r="S43636">
        <v>0</v>
      </c>
      <c r="T43636">
        <v>100092</v>
      </c>
      <c r="U43636" s="2" t="s">
        <v>690</v>
      </c>
      <c r="V43636" s="2" t="s">
        <v>689</v>
      </c>
      <c r="W43636">
        <v>101376</v>
      </c>
      <c r="X43636" s="2" t="s">
        <v>705</v>
      </c>
      <c r="Y43636" s="2" t="s">
        <v>38</v>
      </c>
      <c r="Z43636">
        <v>101376</v>
      </c>
      <c r="AB43636" s="2" t="s">
        <v>34</v>
      </c>
    </row>
    <row r="43637" spans="1:28" x14ac:dyDescent="0.4">
      <c r="A43637">
        <v>100554</v>
      </c>
      <c r="B43637">
        <v>9990000554</v>
      </c>
      <c r="C43637" s="2" t="s">
        <v>3076</v>
      </c>
      <c r="D43637" s="2" t="s">
        <v>3077</v>
      </c>
      <c r="E43637" s="2" t="s">
        <v>831</v>
      </c>
      <c r="F43637" s="2" t="s">
        <v>832</v>
      </c>
      <c r="G43637">
        <v>1</v>
      </c>
      <c r="H43637" s="2" t="s">
        <v>490</v>
      </c>
      <c r="I43637" s="2" t="s">
        <v>34</v>
      </c>
      <c r="J43637" s="2" t="s">
        <v>2464</v>
      </c>
      <c r="K43637">
        <v>102644</v>
      </c>
      <c r="L43637" s="2" t="s">
        <v>688</v>
      </c>
      <c r="M43637" s="2" t="s">
        <v>689</v>
      </c>
      <c r="N43637" s="2" t="s">
        <v>689</v>
      </c>
      <c r="O43637" s="2" t="s">
        <v>33</v>
      </c>
      <c r="P43637" s="2" t="s">
        <v>34</v>
      </c>
      <c r="Q43637">
        <v>1</v>
      </c>
      <c r="R43637" s="2" t="s">
        <v>35</v>
      </c>
      <c r="S43637">
        <v>0</v>
      </c>
      <c r="T43637">
        <v>100092</v>
      </c>
      <c r="U43637" s="2" t="s">
        <v>690</v>
      </c>
      <c r="V43637" s="2" t="s">
        <v>689</v>
      </c>
      <c r="W43637">
        <v>101082</v>
      </c>
      <c r="X43637" s="2" t="s">
        <v>719</v>
      </c>
      <c r="Y43637" s="2" t="s">
        <v>38</v>
      </c>
      <c r="Z43637">
        <v>101082</v>
      </c>
      <c r="AB43637" s="2" t="s">
        <v>34</v>
      </c>
    </row>
    <row r="43638" spans="1:28" x14ac:dyDescent="0.4">
      <c r="A43638">
        <v>100554</v>
      </c>
      <c r="B43638">
        <v>9990000554</v>
      </c>
      <c r="C43638" s="2" t="s">
        <v>3076</v>
      </c>
      <c r="D43638" s="2" t="s">
        <v>3077</v>
      </c>
      <c r="E43638" s="2" t="s">
        <v>831</v>
      </c>
      <c r="F43638" s="2" t="s">
        <v>832</v>
      </c>
      <c r="G43638">
        <v>1</v>
      </c>
      <c r="H43638" s="2" t="s">
        <v>490</v>
      </c>
      <c r="I43638" s="2" t="s">
        <v>34</v>
      </c>
      <c r="J43638" s="2" t="s">
        <v>2464</v>
      </c>
      <c r="K43638">
        <v>102644</v>
      </c>
      <c r="L43638" s="2" t="s">
        <v>688</v>
      </c>
      <c r="M43638" s="2" t="s">
        <v>689</v>
      </c>
      <c r="N43638" s="2" t="s">
        <v>689</v>
      </c>
      <c r="O43638" s="2" t="s">
        <v>33</v>
      </c>
      <c r="P43638" s="2" t="s">
        <v>34</v>
      </c>
      <c r="Q43638">
        <v>1</v>
      </c>
      <c r="R43638" s="2" t="s">
        <v>35</v>
      </c>
      <c r="S43638">
        <v>0</v>
      </c>
      <c r="T43638">
        <v>100092</v>
      </c>
      <c r="U43638" s="2" t="s">
        <v>690</v>
      </c>
      <c r="V43638" s="2" t="s">
        <v>689</v>
      </c>
      <c r="W43638">
        <v>101083</v>
      </c>
      <c r="X43638" s="2" t="s">
        <v>720</v>
      </c>
      <c r="Y43638" s="2" t="s">
        <v>38</v>
      </c>
      <c r="Z43638">
        <v>101083</v>
      </c>
      <c r="AB43638" s="2" t="s">
        <v>34</v>
      </c>
    </row>
    <row r="43639" spans="1:28" x14ac:dyDescent="0.4">
      <c r="A43639">
        <v>100554</v>
      </c>
      <c r="B43639">
        <v>9990000554</v>
      </c>
      <c r="C43639" s="2" t="s">
        <v>3076</v>
      </c>
      <c r="D43639" s="2" t="s">
        <v>3077</v>
      </c>
      <c r="E43639" s="2" t="s">
        <v>831</v>
      </c>
      <c r="F43639" s="2" t="s">
        <v>832</v>
      </c>
      <c r="G43639">
        <v>1</v>
      </c>
      <c r="H43639" s="2" t="s">
        <v>490</v>
      </c>
      <c r="I43639" s="2" t="s">
        <v>34</v>
      </c>
      <c r="J43639" s="2" t="s">
        <v>2464</v>
      </c>
      <c r="K43639">
        <v>102644</v>
      </c>
      <c r="L43639" s="2" t="s">
        <v>688</v>
      </c>
      <c r="M43639" s="2" t="s">
        <v>689</v>
      </c>
      <c r="N43639" s="2" t="s">
        <v>689</v>
      </c>
      <c r="O43639" s="2" t="s">
        <v>33</v>
      </c>
      <c r="P43639" s="2" t="s">
        <v>34</v>
      </c>
      <c r="Q43639">
        <v>1</v>
      </c>
      <c r="R43639" s="2" t="s">
        <v>35</v>
      </c>
      <c r="S43639">
        <v>0</v>
      </c>
      <c r="T43639">
        <v>100092</v>
      </c>
      <c r="U43639" s="2" t="s">
        <v>690</v>
      </c>
      <c r="V43639" s="2" t="s">
        <v>689</v>
      </c>
      <c r="W43639">
        <v>101084</v>
      </c>
      <c r="X43639" s="2" t="s">
        <v>721</v>
      </c>
      <c r="Y43639" s="2" t="s">
        <v>38</v>
      </c>
      <c r="Z43639">
        <v>101084</v>
      </c>
      <c r="AB43639" s="2" t="s">
        <v>34</v>
      </c>
    </row>
    <row r="43640" spans="1:28" x14ac:dyDescent="0.4">
      <c r="A43640">
        <v>100554</v>
      </c>
      <c r="B43640">
        <v>9990000554</v>
      </c>
      <c r="C43640" s="2" t="s">
        <v>3076</v>
      </c>
      <c r="D43640" s="2" t="s">
        <v>3077</v>
      </c>
      <c r="E43640" s="2" t="s">
        <v>831</v>
      </c>
      <c r="F43640" s="2" t="s">
        <v>832</v>
      </c>
      <c r="G43640">
        <v>1</v>
      </c>
      <c r="H43640" s="2" t="s">
        <v>490</v>
      </c>
      <c r="I43640" s="2" t="s">
        <v>34</v>
      </c>
      <c r="J43640" s="2" t="s">
        <v>2464</v>
      </c>
      <c r="K43640">
        <v>102644</v>
      </c>
      <c r="L43640" s="2" t="s">
        <v>688</v>
      </c>
      <c r="M43640" s="2" t="s">
        <v>689</v>
      </c>
      <c r="N43640" s="2" t="s">
        <v>689</v>
      </c>
      <c r="O43640" s="2" t="s">
        <v>33</v>
      </c>
      <c r="P43640" s="2" t="s">
        <v>34</v>
      </c>
      <c r="Q43640">
        <v>1</v>
      </c>
      <c r="R43640" s="2" t="s">
        <v>35</v>
      </c>
      <c r="S43640">
        <v>0</v>
      </c>
      <c r="T43640">
        <v>100092</v>
      </c>
      <c r="U43640" s="2" t="s">
        <v>690</v>
      </c>
      <c r="V43640" s="2" t="s">
        <v>689</v>
      </c>
      <c r="W43640">
        <v>101085</v>
      </c>
      <c r="X43640" s="2" t="s">
        <v>722</v>
      </c>
      <c r="Y43640" s="2" t="s">
        <v>38</v>
      </c>
      <c r="Z43640">
        <v>101085</v>
      </c>
      <c r="AB43640" s="2" t="s">
        <v>34</v>
      </c>
    </row>
    <row r="43641" spans="1:28" x14ac:dyDescent="0.4">
      <c r="A43641">
        <v>100554</v>
      </c>
      <c r="B43641">
        <v>9990000554</v>
      </c>
      <c r="C43641" s="2" t="s">
        <v>3076</v>
      </c>
      <c r="D43641" s="2" t="s">
        <v>3077</v>
      </c>
      <c r="E43641" s="2" t="s">
        <v>831</v>
      </c>
      <c r="F43641" s="2" t="s">
        <v>832</v>
      </c>
      <c r="G43641">
        <v>1</v>
      </c>
      <c r="H43641" s="2" t="s">
        <v>490</v>
      </c>
      <c r="I43641" s="2" t="s">
        <v>34</v>
      </c>
      <c r="J43641" s="2" t="s">
        <v>2464</v>
      </c>
      <c r="K43641">
        <v>102644</v>
      </c>
      <c r="L43641" s="2" t="s">
        <v>688</v>
      </c>
      <c r="M43641" s="2" t="s">
        <v>689</v>
      </c>
      <c r="N43641" s="2" t="s">
        <v>689</v>
      </c>
      <c r="O43641" s="2" t="s">
        <v>33</v>
      </c>
      <c r="P43641" s="2" t="s">
        <v>34</v>
      </c>
      <c r="Q43641">
        <v>1</v>
      </c>
      <c r="R43641" s="2" t="s">
        <v>35</v>
      </c>
      <c r="S43641">
        <v>0</v>
      </c>
      <c r="T43641">
        <v>100092</v>
      </c>
      <c r="U43641" s="2" t="s">
        <v>690</v>
      </c>
      <c r="V43641" s="2" t="s">
        <v>689</v>
      </c>
      <c r="W43641">
        <v>101086</v>
      </c>
      <c r="X43641" s="2" t="s">
        <v>723</v>
      </c>
      <c r="Y43641" s="2" t="s">
        <v>38</v>
      </c>
      <c r="Z43641">
        <v>101086</v>
      </c>
      <c r="AB43641" s="2" t="s">
        <v>34</v>
      </c>
    </row>
    <row r="43642" spans="1:28" x14ac:dyDescent="0.4">
      <c r="A43642">
        <v>100554</v>
      </c>
      <c r="B43642">
        <v>9990000554</v>
      </c>
      <c r="C43642" s="2" t="s">
        <v>3076</v>
      </c>
      <c r="D43642" s="2" t="s">
        <v>3077</v>
      </c>
      <c r="E43642" s="2" t="s">
        <v>831</v>
      </c>
      <c r="F43642" s="2" t="s">
        <v>832</v>
      </c>
      <c r="G43642">
        <v>1</v>
      </c>
      <c r="H43642" s="2" t="s">
        <v>490</v>
      </c>
      <c r="I43642" s="2" t="s">
        <v>34</v>
      </c>
      <c r="J43642" s="2" t="s">
        <v>2464</v>
      </c>
      <c r="K43642">
        <v>102644</v>
      </c>
      <c r="L43642" s="2" t="s">
        <v>688</v>
      </c>
      <c r="M43642" s="2" t="s">
        <v>689</v>
      </c>
      <c r="N43642" s="2" t="s">
        <v>689</v>
      </c>
      <c r="O43642" s="2" t="s">
        <v>33</v>
      </c>
      <c r="P43642" s="2" t="s">
        <v>34</v>
      </c>
      <c r="Q43642">
        <v>1</v>
      </c>
      <c r="R43642" s="2" t="s">
        <v>35</v>
      </c>
      <c r="S43642">
        <v>0</v>
      </c>
      <c r="T43642">
        <v>100092</v>
      </c>
      <c r="U43642" s="2" t="s">
        <v>690</v>
      </c>
      <c r="V43642" s="2" t="s">
        <v>689</v>
      </c>
      <c r="W43642">
        <v>101087</v>
      </c>
      <c r="X43642" s="2" t="s">
        <v>724</v>
      </c>
      <c r="Y43642" s="2" t="s">
        <v>38</v>
      </c>
      <c r="Z43642">
        <v>101087</v>
      </c>
      <c r="AB43642" s="2" t="s">
        <v>34</v>
      </c>
    </row>
    <row r="43643" spans="1:28" x14ac:dyDescent="0.4">
      <c r="A43643">
        <v>100554</v>
      </c>
      <c r="B43643">
        <v>9990000554</v>
      </c>
      <c r="C43643" s="2" t="s">
        <v>3076</v>
      </c>
      <c r="D43643" s="2" t="s">
        <v>3077</v>
      </c>
      <c r="E43643" s="2" t="s">
        <v>831</v>
      </c>
      <c r="F43643" s="2" t="s">
        <v>832</v>
      </c>
      <c r="G43643">
        <v>1</v>
      </c>
      <c r="H43643" s="2" t="s">
        <v>490</v>
      </c>
      <c r="I43643" s="2" t="s">
        <v>34</v>
      </c>
      <c r="J43643" s="2" t="s">
        <v>2464</v>
      </c>
      <c r="K43643">
        <v>102644</v>
      </c>
      <c r="L43643" s="2" t="s">
        <v>688</v>
      </c>
      <c r="M43643" s="2" t="s">
        <v>689</v>
      </c>
      <c r="N43643" s="2" t="s">
        <v>689</v>
      </c>
      <c r="O43643" s="2" t="s">
        <v>33</v>
      </c>
      <c r="P43643" s="2" t="s">
        <v>34</v>
      </c>
      <c r="Q43643">
        <v>1</v>
      </c>
      <c r="R43643" s="2" t="s">
        <v>35</v>
      </c>
      <c r="S43643">
        <v>0</v>
      </c>
      <c r="T43643">
        <v>100092</v>
      </c>
      <c r="U43643" s="2" t="s">
        <v>690</v>
      </c>
      <c r="V43643" s="2" t="s">
        <v>689</v>
      </c>
      <c r="W43643">
        <v>101088</v>
      </c>
      <c r="X43643" s="2" t="s">
        <v>725</v>
      </c>
      <c r="Y43643" s="2" t="s">
        <v>38</v>
      </c>
      <c r="Z43643">
        <v>101088</v>
      </c>
      <c r="AB43643" s="2" t="s">
        <v>34</v>
      </c>
    </row>
    <row r="43644" spans="1:28" x14ac:dyDescent="0.4">
      <c r="A43644">
        <v>100554</v>
      </c>
      <c r="B43644">
        <v>9990000554</v>
      </c>
      <c r="C43644" s="2" t="s">
        <v>3076</v>
      </c>
      <c r="D43644" s="2" t="s">
        <v>3077</v>
      </c>
      <c r="E43644" s="2" t="s">
        <v>831</v>
      </c>
      <c r="F43644" s="2" t="s">
        <v>832</v>
      </c>
      <c r="G43644">
        <v>1</v>
      </c>
      <c r="H43644" s="2" t="s">
        <v>490</v>
      </c>
      <c r="I43644" s="2" t="s">
        <v>34</v>
      </c>
      <c r="J43644" s="2" t="s">
        <v>2464</v>
      </c>
      <c r="K43644">
        <v>102644</v>
      </c>
      <c r="L43644" s="2" t="s">
        <v>688</v>
      </c>
      <c r="M43644" s="2" t="s">
        <v>689</v>
      </c>
      <c r="N43644" s="2" t="s">
        <v>689</v>
      </c>
      <c r="O43644" s="2" t="s">
        <v>33</v>
      </c>
      <c r="P43644" s="2" t="s">
        <v>34</v>
      </c>
      <c r="Q43644">
        <v>1</v>
      </c>
      <c r="R43644" s="2" t="s">
        <v>35</v>
      </c>
      <c r="S43644">
        <v>0</v>
      </c>
      <c r="T43644">
        <v>100092</v>
      </c>
      <c r="U43644" s="2" t="s">
        <v>690</v>
      </c>
      <c r="V43644" s="2" t="s">
        <v>689</v>
      </c>
      <c r="W43644">
        <v>101089</v>
      </c>
      <c r="X43644" s="2" t="s">
        <v>726</v>
      </c>
      <c r="Y43644" s="2" t="s">
        <v>38</v>
      </c>
      <c r="Z43644">
        <v>101089</v>
      </c>
      <c r="AB43644" s="2" t="s">
        <v>34</v>
      </c>
    </row>
    <row r="43645" spans="1:28" x14ac:dyDescent="0.4">
      <c r="A43645">
        <v>100554</v>
      </c>
      <c r="B43645">
        <v>9990000554</v>
      </c>
      <c r="C43645" s="2" t="s">
        <v>3076</v>
      </c>
      <c r="D43645" s="2" t="s">
        <v>3077</v>
      </c>
      <c r="E43645" s="2" t="s">
        <v>831</v>
      </c>
      <c r="F43645" s="2" t="s">
        <v>832</v>
      </c>
      <c r="G43645">
        <v>1</v>
      </c>
      <c r="H43645" s="2" t="s">
        <v>490</v>
      </c>
      <c r="I43645" s="2" t="s">
        <v>34</v>
      </c>
      <c r="J43645" s="2" t="s">
        <v>2464</v>
      </c>
      <c r="K43645">
        <v>102644</v>
      </c>
      <c r="L43645" s="2" t="s">
        <v>688</v>
      </c>
      <c r="M43645" s="2" t="s">
        <v>689</v>
      </c>
      <c r="N43645" s="2" t="s">
        <v>689</v>
      </c>
      <c r="O43645" s="2" t="s">
        <v>33</v>
      </c>
      <c r="P43645" s="2" t="s">
        <v>34</v>
      </c>
      <c r="Q43645">
        <v>1</v>
      </c>
      <c r="R43645" s="2" t="s">
        <v>35</v>
      </c>
      <c r="S43645">
        <v>0</v>
      </c>
      <c r="T43645">
        <v>100092</v>
      </c>
      <c r="U43645" s="2" t="s">
        <v>690</v>
      </c>
      <c r="V43645" s="2" t="s">
        <v>689</v>
      </c>
      <c r="W43645">
        <v>101090</v>
      </c>
      <c r="X43645" s="2" t="s">
        <v>727</v>
      </c>
      <c r="Y43645" s="2" t="s">
        <v>38</v>
      </c>
      <c r="Z43645">
        <v>101090</v>
      </c>
      <c r="AB43645" s="2" t="s">
        <v>34</v>
      </c>
    </row>
    <row r="43646" spans="1:28" x14ac:dyDescent="0.4">
      <c r="A43646">
        <v>100554</v>
      </c>
      <c r="B43646">
        <v>9990000554</v>
      </c>
      <c r="C43646" s="2" t="s">
        <v>3076</v>
      </c>
      <c r="D43646" s="2" t="s">
        <v>3077</v>
      </c>
      <c r="E43646" s="2" t="s">
        <v>831</v>
      </c>
      <c r="F43646" s="2" t="s">
        <v>832</v>
      </c>
      <c r="G43646">
        <v>1</v>
      </c>
      <c r="H43646" s="2" t="s">
        <v>490</v>
      </c>
      <c r="I43646" s="2" t="s">
        <v>34</v>
      </c>
      <c r="J43646" s="2" t="s">
        <v>2464</v>
      </c>
      <c r="K43646">
        <v>102644</v>
      </c>
      <c r="L43646" s="2" t="s">
        <v>688</v>
      </c>
      <c r="M43646" s="2" t="s">
        <v>689</v>
      </c>
      <c r="N43646" s="2" t="s">
        <v>689</v>
      </c>
      <c r="O43646" s="2" t="s">
        <v>33</v>
      </c>
      <c r="P43646" s="2" t="s">
        <v>34</v>
      </c>
      <c r="Q43646">
        <v>1</v>
      </c>
      <c r="R43646" s="2" t="s">
        <v>35</v>
      </c>
      <c r="S43646">
        <v>0</v>
      </c>
      <c r="T43646">
        <v>100092</v>
      </c>
      <c r="U43646" s="2" t="s">
        <v>690</v>
      </c>
      <c r="V43646" s="2" t="s">
        <v>689</v>
      </c>
      <c r="W43646">
        <v>101091</v>
      </c>
      <c r="X43646" s="2" t="s">
        <v>728</v>
      </c>
      <c r="Y43646" s="2" t="s">
        <v>38</v>
      </c>
      <c r="Z43646">
        <v>101091</v>
      </c>
      <c r="AB43646" s="2" t="s">
        <v>34</v>
      </c>
    </row>
    <row r="43647" spans="1:28" x14ac:dyDescent="0.4">
      <c r="A43647">
        <v>100554</v>
      </c>
      <c r="B43647">
        <v>9990000554</v>
      </c>
      <c r="C43647" s="2" t="s">
        <v>3076</v>
      </c>
      <c r="D43647" s="2" t="s">
        <v>3077</v>
      </c>
      <c r="E43647" s="2" t="s">
        <v>831</v>
      </c>
      <c r="F43647" s="2" t="s">
        <v>832</v>
      </c>
      <c r="G43647">
        <v>1</v>
      </c>
      <c r="H43647" s="2" t="s">
        <v>490</v>
      </c>
      <c r="I43647" s="2" t="s">
        <v>34</v>
      </c>
      <c r="J43647" s="2" t="s">
        <v>2464</v>
      </c>
      <c r="K43647">
        <v>102644</v>
      </c>
      <c r="L43647" s="2" t="s">
        <v>688</v>
      </c>
      <c r="M43647" s="2" t="s">
        <v>689</v>
      </c>
      <c r="N43647" s="2" t="s">
        <v>689</v>
      </c>
      <c r="O43647" s="2" t="s">
        <v>33</v>
      </c>
      <c r="P43647" s="2" t="s">
        <v>34</v>
      </c>
      <c r="Q43647">
        <v>1</v>
      </c>
      <c r="R43647" s="2" t="s">
        <v>35</v>
      </c>
      <c r="S43647">
        <v>0</v>
      </c>
      <c r="T43647">
        <v>100092</v>
      </c>
      <c r="U43647" s="2" t="s">
        <v>690</v>
      </c>
      <c r="V43647" s="2" t="s">
        <v>689</v>
      </c>
      <c r="W43647">
        <v>101092</v>
      </c>
      <c r="X43647" s="2" t="s">
        <v>729</v>
      </c>
      <c r="Y43647" s="2" t="s">
        <v>38</v>
      </c>
      <c r="Z43647">
        <v>101092</v>
      </c>
      <c r="AB43647" s="2" t="s">
        <v>34</v>
      </c>
    </row>
    <row r="43648" spans="1:28" x14ac:dyDescent="0.4">
      <c r="A43648">
        <v>100554</v>
      </c>
      <c r="B43648">
        <v>9990000554</v>
      </c>
      <c r="C43648" s="2" t="s">
        <v>3076</v>
      </c>
      <c r="D43648" s="2" t="s">
        <v>3077</v>
      </c>
      <c r="E43648" s="2" t="s">
        <v>831</v>
      </c>
      <c r="F43648" s="2" t="s">
        <v>832</v>
      </c>
      <c r="G43648">
        <v>1</v>
      </c>
      <c r="H43648" s="2" t="s">
        <v>490</v>
      </c>
      <c r="I43648" s="2" t="s">
        <v>34</v>
      </c>
      <c r="J43648" s="2" t="s">
        <v>2464</v>
      </c>
      <c r="K43648">
        <v>102644</v>
      </c>
      <c r="L43648" s="2" t="s">
        <v>688</v>
      </c>
      <c r="M43648" s="2" t="s">
        <v>689</v>
      </c>
      <c r="N43648" s="2" t="s">
        <v>689</v>
      </c>
      <c r="O43648" s="2" t="s">
        <v>33</v>
      </c>
      <c r="P43648" s="2" t="s">
        <v>34</v>
      </c>
      <c r="Q43648">
        <v>1</v>
      </c>
      <c r="R43648" s="2" t="s">
        <v>35</v>
      </c>
      <c r="S43648">
        <v>0</v>
      </c>
      <c r="T43648">
        <v>100092</v>
      </c>
      <c r="U43648" s="2" t="s">
        <v>690</v>
      </c>
      <c r="V43648" s="2" t="s">
        <v>689</v>
      </c>
      <c r="W43648">
        <v>101093</v>
      </c>
      <c r="X43648" s="2" t="s">
        <v>730</v>
      </c>
      <c r="Y43648" s="2" t="s">
        <v>38</v>
      </c>
      <c r="Z43648">
        <v>101093</v>
      </c>
      <c r="AB43648" s="2" t="s">
        <v>34</v>
      </c>
    </row>
    <row r="43649" spans="1:28" x14ac:dyDescent="0.4">
      <c r="A43649">
        <v>100554</v>
      </c>
      <c r="B43649">
        <v>9990000554</v>
      </c>
      <c r="C43649" s="2" t="s">
        <v>3076</v>
      </c>
      <c r="D43649" s="2" t="s">
        <v>3077</v>
      </c>
      <c r="E43649" s="2" t="s">
        <v>831</v>
      </c>
      <c r="F43649" s="2" t="s">
        <v>832</v>
      </c>
      <c r="G43649">
        <v>1</v>
      </c>
      <c r="H43649" s="2" t="s">
        <v>490</v>
      </c>
      <c r="I43649" s="2" t="s">
        <v>34</v>
      </c>
      <c r="J43649" s="2" t="s">
        <v>2464</v>
      </c>
      <c r="K43649">
        <v>102644</v>
      </c>
      <c r="L43649" s="2" t="s">
        <v>688</v>
      </c>
      <c r="M43649" s="2" t="s">
        <v>689</v>
      </c>
      <c r="N43649" s="2" t="s">
        <v>689</v>
      </c>
      <c r="O43649" s="2" t="s">
        <v>33</v>
      </c>
      <c r="P43649" s="2" t="s">
        <v>34</v>
      </c>
      <c r="Q43649">
        <v>1</v>
      </c>
      <c r="R43649" s="2" t="s">
        <v>35</v>
      </c>
      <c r="S43649">
        <v>0</v>
      </c>
      <c r="T43649">
        <v>100092</v>
      </c>
      <c r="U43649" s="2" t="s">
        <v>690</v>
      </c>
      <c r="V43649" s="2" t="s">
        <v>689</v>
      </c>
      <c r="W43649">
        <v>101070</v>
      </c>
      <c r="X43649" s="2" t="s">
        <v>697</v>
      </c>
      <c r="Y43649" s="2" t="s">
        <v>38</v>
      </c>
      <c r="Z43649">
        <v>101070</v>
      </c>
      <c r="AB43649" s="2" t="s">
        <v>34</v>
      </c>
    </row>
    <row r="43650" spans="1:28" x14ac:dyDescent="0.4">
      <c r="A43650">
        <v>100554</v>
      </c>
      <c r="B43650">
        <v>9990000554</v>
      </c>
      <c r="C43650" s="2" t="s">
        <v>3076</v>
      </c>
      <c r="D43650" s="2" t="s">
        <v>3077</v>
      </c>
      <c r="E43650" s="2" t="s">
        <v>831</v>
      </c>
      <c r="F43650" s="2" t="s">
        <v>832</v>
      </c>
      <c r="G43650">
        <v>1</v>
      </c>
      <c r="H43650" s="2" t="s">
        <v>490</v>
      </c>
      <c r="I43650" s="2" t="s">
        <v>34</v>
      </c>
      <c r="J43650" s="2" t="s">
        <v>2464</v>
      </c>
      <c r="K43650">
        <v>102644</v>
      </c>
      <c r="L43650" s="2" t="s">
        <v>688</v>
      </c>
      <c r="M43650" s="2" t="s">
        <v>689</v>
      </c>
      <c r="N43650" s="2" t="s">
        <v>689</v>
      </c>
      <c r="O43650" s="2" t="s">
        <v>33</v>
      </c>
      <c r="P43650" s="2" t="s">
        <v>34</v>
      </c>
      <c r="Q43650">
        <v>1</v>
      </c>
      <c r="R43650" s="2" t="s">
        <v>35</v>
      </c>
      <c r="S43650">
        <v>0</v>
      </c>
      <c r="T43650">
        <v>100092</v>
      </c>
      <c r="U43650" s="2" t="s">
        <v>690</v>
      </c>
      <c r="V43650" s="2" t="s">
        <v>689</v>
      </c>
      <c r="W43650">
        <v>101071</v>
      </c>
      <c r="X43650" s="2" t="s">
        <v>698</v>
      </c>
      <c r="Y43650" s="2" t="s">
        <v>38</v>
      </c>
      <c r="Z43650">
        <v>101071</v>
      </c>
      <c r="AB43650" s="2" t="s">
        <v>34</v>
      </c>
    </row>
    <row r="43651" spans="1:28" x14ac:dyDescent="0.4">
      <c r="A43651">
        <v>100554</v>
      </c>
      <c r="B43651">
        <v>9990000554</v>
      </c>
      <c r="C43651" s="2" t="s">
        <v>3076</v>
      </c>
      <c r="D43651" s="2" t="s">
        <v>3077</v>
      </c>
      <c r="E43651" s="2" t="s">
        <v>831</v>
      </c>
      <c r="F43651" s="2" t="s">
        <v>832</v>
      </c>
      <c r="G43651">
        <v>1</v>
      </c>
      <c r="H43651" s="2" t="s">
        <v>490</v>
      </c>
      <c r="I43651" s="2" t="s">
        <v>34</v>
      </c>
      <c r="J43651" s="2" t="s">
        <v>2464</v>
      </c>
      <c r="K43651">
        <v>102644</v>
      </c>
      <c r="L43651" s="2" t="s">
        <v>688</v>
      </c>
      <c r="M43651" s="2" t="s">
        <v>689</v>
      </c>
      <c r="N43651" s="2" t="s">
        <v>689</v>
      </c>
      <c r="O43651" s="2" t="s">
        <v>33</v>
      </c>
      <c r="P43651" s="2" t="s">
        <v>34</v>
      </c>
      <c r="Q43651">
        <v>1</v>
      </c>
      <c r="R43651" s="2" t="s">
        <v>35</v>
      </c>
      <c r="S43651">
        <v>0</v>
      </c>
      <c r="T43651">
        <v>100092</v>
      </c>
      <c r="U43651" s="2" t="s">
        <v>690</v>
      </c>
      <c r="V43651" s="2" t="s">
        <v>689</v>
      </c>
      <c r="W43651">
        <v>101072</v>
      </c>
      <c r="X43651" s="2" t="s">
        <v>699</v>
      </c>
      <c r="Y43651" s="2" t="s">
        <v>38</v>
      </c>
      <c r="Z43651">
        <v>101072</v>
      </c>
      <c r="AB43651" s="2" t="s">
        <v>34</v>
      </c>
    </row>
    <row r="43652" spans="1:28" x14ac:dyDescent="0.4">
      <c r="A43652">
        <v>100554</v>
      </c>
      <c r="B43652">
        <v>9990000554</v>
      </c>
      <c r="C43652" s="2" t="s">
        <v>3076</v>
      </c>
      <c r="D43652" s="2" t="s">
        <v>3077</v>
      </c>
      <c r="E43652" s="2" t="s">
        <v>831</v>
      </c>
      <c r="F43652" s="2" t="s">
        <v>832</v>
      </c>
      <c r="G43652">
        <v>1</v>
      </c>
      <c r="H43652" s="2" t="s">
        <v>490</v>
      </c>
      <c r="I43652" s="2" t="s">
        <v>34</v>
      </c>
      <c r="J43652" s="2" t="s">
        <v>2464</v>
      </c>
      <c r="K43652">
        <v>102644</v>
      </c>
      <c r="L43652" s="2" t="s">
        <v>688</v>
      </c>
      <c r="M43652" s="2" t="s">
        <v>689</v>
      </c>
      <c r="N43652" s="2" t="s">
        <v>689</v>
      </c>
      <c r="O43652" s="2" t="s">
        <v>33</v>
      </c>
      <c r="P43652" s="2" t="s">
        <v>34</v>
      </c>
      <c r="Q43652">
        <v>1</v>
      </c>
      <c r="R43652" s="2" t="s">
        <v>35</v>
      </c>
      <c r="S43652">
        <v>0</v>
      </c>
      <c r="T43652">
        <v>100092</v>
      </c>
      <c r="U43652" s="2" t="s">
        <v>690</v>
      </c>
      <c r="V43652" s="2" t="s">
        <v>689</v>
      </c>
      <c r="W43652">
        <v>101073</v>
      </c>
      <c r="X43652" s="2" t="s">
        <v>700</v>
      </c>
      <c r="Y43652" s="2" t="s">
        <v>38</v>
      </c>
      <c r="Z43652">
        <v>101073</v>
      </c>
      <c r="AB43652" s="2" t="s">
        <v>34</v>
      </c>
    </row>
    <row r="43653" spans="1:28" x14ac:dyDescent="0.4">
      <c r="A43653">
        <v>100554</v>
      </c>
      <c r="B43653">
        <v>9990000554</v>
      </c>
      <c r="C43653" s="2" t="s">
        <v>3076</v>
      </c>
      <c r="D43653" s="2" t="s">
        <v>3077</v>
      </c>
      <c r="E43653" s="2" t="s">
        <v>831</v>
      </c>
      <c r="F43653" s="2" t="s">
        <v>832</v>
      </c>
      <c r="G43653">
        <v>1</v>
      </c>
      <c r="H43653" s="2" t="s">
        <v>490</v>
      </c>
      <c r="I43653" s="2" t="s">
        <v>34</v>
      </c>
      <c r="J43653" s="2" t="s">
        <v>2464</v>
      </c>
      <c r="K43653">
        <v>102644</v>
      </c>
      <c r="L43653" s="2" t="s">
        <v>688</v>
      </c>
      <c r="M43653" s="2" t="s">
        <v>689</v>
      </c>
      <c r="N43653" s="2" t="s">
        <v>689</v>
      </c>
      <c r="O43653" s="2" t="s">
        <v>33</v>
      </c>
      <c r="P43653" s="2" t="s">
        <v>34</v>
      </c>
      <c r="Q43653">
        <v>1</v>
      </c>
      <c r="R43653" s="2" t="s">
        <v>35</v>
      </c>
      <c r="S43653">
        <v>0</v>
      </c>
      <c r="T43653">
        <v>100092</v>
      </c>
      <c r="U43653" s="2" t="s">
        <v>690</v>
      </c>
      <c r="V43653" s="2" t="s">
        <v>689</v>
      </c>
      <c r="W43653">
        <v>101074</v>
      </c>
      <c r="X43653" s="2" t="s">
        <v>701</v>
      </c>
      <c r="Y43653" s="2" t="s">
        <v>38</v>
      </c>
      <c r="Z43653">
        <v>101074</v>
      </c>
      <c r="AB43653" s="2" t="s">
        <v>34</v>
      </c>
    </row>
    <row r="43654" spans="1:28" x14ac:dyDescent="0.4">
      <c r="A43654">
        <v>100554</v>
      </c>
      <c r="B43654">
        <v>9990000554</v>
      </c>
      <c r="C43654" s="2" t="s">
        <v>3076</v>
      </c>
      <c r="D43654" s="2" t="s">
        <v>3077</v>
      </c>
      <c r="E43654" s="2" t="s">
        <v>831</v>
      </c>
      <c r="F43654" s="2" t="s">
        <v>832</v>
      </c>
      <c r="G43654">
        <v>1</v>
      </c>
      <c r="H43654" s="2" t="s">
        <v>490</v>
      </c>
      <c r="I43654" s="2" t="s">
        <v>34</v>
      </c>
      <c r="J43654" s="2" t="s">
        <v>2464</v>
      </c>
      <c r="K43654">
        <v>102644</v>
      </c>
      <c r="L43654" s="2" t="s">
        <v>688</v>
      </c>
      <c r="M43654" s="2" t="s">
        <v>689</v>
      </c>
      <c r="N43654" s="2" t="s">
        <v>689</v>
      </c>
      <c r="O43654" s="2" t="s">
        <v>33</v>
      </c>
      <c r="P43654" s="2" t="s">
        <v>34</v>
      </c>
      <c r="Q43654">
        <v>1</v>
      </c>
      <c r="R43654" s="2" t="s">
        <v>35</v>
      </c>
      <c r="S43654">
        <v>0</v>
      </c>
      <c r="T43654">
        <v>100092</v>
      </c>
      <c r="U43654" s="2" t="s">
        <v>690</v>
      </c>
      <c r="V43654" s="2" t="s">
        <v>689</v>
      </c>
      <c r="W43654">
        <v>101075</v>
      </c>
      <c r="X43654" s="2" t="s">
        <v>702</v>
      </c>
      <c r="Y43654" s="2" t="s">
        <v>38</v>
      </c>
      <c r="Z43654">
        <v>101075</v>
      </c>
      <c r="AB43654" s="2" t="s">
        <v>34</v>
      </c>
    </row>
    <row r="43655" spans="1:28" x14ac:dyDescent="0.4">
      <c r="A43655">
        <v>100554</v>
      </c>
      <c r="B43655">
        <v>9990000554</v>
      </c>
      <c r="C43655" s="2" t="s">
        <v>3076</v>
      </c>
      <c r="D43655" s="2" t="s">
        <v>3077</v>
      </c>
      <c r="E43655" s="2" t="s">
        <v>831</v>
      </c>
      <c r="F43655" s="2" t="s">
        <v>832</v>
      </c>
      <c r="G43655">
        <v>1</v>
      </c>
      <c r="H43655" s="2" t="s">
        <v>490</v>
      </c>
      <c r="I43655" s="2" t="s">
        <v>34</v>
      </c>
      <c r="J43655" s="2" t="s">
        <v>2464</v>
      </c>
      <c r="K43655">
        <v>102644</v>
      </c>
      <c r="L43655" s="2" t="s">
        <v>688</v>
      </c>
      <c r="M43655" s="2" t="s">
        <v>689</v>
      </c>
      <c r="N43655" s="2" t="s">
        <v>689</v>
      </c>
      <c r="O43655" s="2" t="s">
        <v>33</v>
      </c>
      <c r="P43655" s="2" t="s">
        <v>34</v>
      </c>
      <c r="Q43655">
        <v>1</v>
      </c>
      <c r="R43655" s="2" t="s">
        <v>35</v>
      </c>
      <c r="S43655">
        <v>0</v>
      </c>
      <c r="T43655">
        <v>100092</v>
      </c>
      <c r="U43655" s="2" t="s">
        <v>690</v>
      </c>
      <c r="V43655" s="2" t="s">
        <v>689</v>
      </c>
      <c r="W43655">
        <v>101076</v>
      </c>
      <c r="X43655" s="2" t="s">
        <v>713</v>
      </c>
      <c r="Y43655" s="2" t="s">
        <v>38</v>
      </c>
      <c r="Z43655">
        <v>101076</v>
      </c>
      <c r="AB43655" s="2" t="s">
        <v>34</v>
      </c>
    </row>
    <row r="43656" spans="1:28" x14ac:dyDescent="0.4">
      <c r="A43656">
        <v>100554</v>
      </c>
      <c r="B43656">
        <v>9990000554</v>
      </c>
      <c r="C43656" s="2" t="s">
        <v>3076</v>
      </c>
      <c r="D43656" s="2" t="s">
        <v>3077</v>
      </c>
      <c r="E43656" s="2" t="s">
        <v>831</v>
      </c>
      <c r="F43656" s="2" t="s">
        <v>832</v>
      </c>
      <c r="G43656">
        <v>1</v>
      </c>
      <c r="H43656" s="2" t="s">
        <v>490</v>
      </c>
      <c r="I43656" s="2" t="s">
        <v>34</v>
      </c>
      <c r="J43656" s="2" t="s">
        <v>2464</v>
      </c>
      <c r="K43656">
        <v>102644</v>
      </c>
      <c r="L43656" s="2" t="s">
        <v>688</v>
      </c>
      <c r="M43656" s="2" t="s">
        <v>689</v>
      </c>
      <c r="N43656" s="2" t="s">
        <v>689</v>
      </c>
      <c r="O43656" s="2" t="s">
        <v>33</v>
      </c>
      <c r="P43656" s="2" t="s">
        <v>34</v>
      </c>
      <c r="Q43656">
        <v>1</v>
      </c>
      <c r="R43656" s="2" t="s">
        <v>35</v>
      </c>
      <c r="S43656">
        <v>0</v>
      </c>
      <c r="T43656">
        <v>100092</v>
      </c>
      <c r="U43656" s="2" t="s">
        <v>690</v>
      </c>
      <c r="V43656" s="2" t="s">
        <v>689</v>
      </c>
      <c r="W43656">
        <v>101077</v>
      </c>
      <c r="X43656" s="2" t="s">
        <v>714</v>
      </c>
      <c r="Y43656" s="2" t="s">
        <v>38</v>
      </c>
      <c r="Z43656">
        <v>101077</v>
      </c>
      <c r="AB43656" s="2" t="s">
        <v>34</v>
      </c>
    </row>
    <row r="43657" spans="1:28" x14ac:dyDescent="0.4">
      <c r="A43657">
        <v>100554</v>
      </c>
      <c r="B43657">
        <v>9990000554</v>
      </c>
      <c r="C43657" s="2" t="s">
        <v>3076</v>
      </c>
      <c r="D43657" s="2" t="s">
        <v>3077</v>
      </c>
      <c r="E43657" s="2" t="s">
        <v>831</v>
      </c>
      <c r="F43657" s="2" t="s">
        <v>832</v>
      </c>
      <c r="G43657">
        <v>1</v>
      </c>
      <c r="H43657" s="2" t="s">
        <v>490</v>
      </c>
      <c r="I43657" s="2" t="s">
        <v>34</v>
      </c>
      <c r="J43657" s="2" t="s">
        <v>2464</v>
      </c>
      <c r="K43657">
        <v>102644</v>
      </c>
      <c r="L43657" s="2" t="s">
        <v>688</v>
      </c>
      <c r="M43657" s="2" t="s">
        <v>689</v>
      </c>
      <c r="N43657" s="2" t="s">
        <v>689</v>
      </c>
      <c r="O43657" s="2" t="s">
        <v>33</v>
      </c>
      <c r="P43657" s="2" t="s">
        <v>34</v>
      </c>
      <c r="Q43657">
        <v>1</v>
      </c>
      <c r="R43657" s="2" t="s">
        <v>35</v>
      </c>
      <c r="S43657">
        <v>0</v>
      </c>
      <c r="T43657">
        <v>100092</v>
      </c>
      <c r="U43657" s="2" t="s">
        <v>690</v>
      </c>
      <c r="V43657" s="2" t="s">
        <v>689</v>
      </c>
      <c r="W43657">
        <v>101078</v>
      </c>
      <c r="X43657" s="2" t="s">
        <v>715</v>
      </c>
      <c r="Y43657" s="2" t="s">
        <v>38</v>
      </c>
      <c r="Z43657">
        <v>101078</v>
      </c>
      <c r="AB43657" s="2" t="s">
        <v>34</v>
      </c>
    </row>
    <row r="43658" spans="1:28" x14ac:dyDescent="0.4">
      <c r="A43658">
        <v>100554</v>
      </c>
      <c r="B43658">
        <v>9990000554</v>
      </c>
      <c r="C43658" s="2" t="s">
        <v>3076</v>
      </c>
      <c r="D43658" s="2" t="s">
        <v>3077</v>
      </c>
      <c r="E43658" s="2" t="s">
        <v>831</v>
      </c>
      <c r="F43658" s="2" t="s">
        <v>832</v>
      </c>
      <c r="G43658">
        <v>1</v>
      </c>
      <c r="H43658" s="2" t="s">
        <v>490</v>
      </c>
      <c r="I43658" s="2" t="s">
        <v>34</v>
      </c>
      <c r="J43658" s="2" t="s">
        <v>2464</v>
      </c>
      <c r="K43658">
        <v>102644</v>
      </c>
      <c r="L43658" s="2" t="s">
        <v>688</v>
      </c>
      <c r="M43658" s="2" t="s">
        <v>689</v>
      </c>
      <c r="N43658" s="2" t="s">
        <v>689</v>
      </c>
      <c r="O43658" s="2" t="s">
        <v>33</v>
      </c>
      <c r="P43658" s="2" t="s">
        <v>34</v>
      </c>
      <c r="Q43658">
        <v>1</v>
      </c>
      <c r="R43658" s="2" t="s">
        <v>35</v>
      </c>
      <c r="S43658">
        <v>0</v>
      </c>
      <c r="T43658">
        <v>100092</v>
      </c>
      <c r="U43658" s="2" t="s">
        <v>690</v>
      </c>
      <c r="V43658" s="2" t="s">
        <v>689</v>
      </c>
      <c r="W43658">
        <v>101079</v>
      </c>
      <c r="X43658" s="2" t="s">
        <v>716</v>
      </c>
      <c r="Y43658" s="2" t="s">
        <v>38</v>
      </c>
      <c r="Z43658">
        <v>101079</v>
      </c>
      <c r="AB43658" s="2" t="s">
        <v>34</v>
      </c>
    </row>
    <row r="43659" spans="1:28" x14ac:dyDescent="0.4">
      <c r="A43659">
        <v>100554</v>
      </c>
      <c r="B43659">
        <v>9990000554</v>
      </c>
      <c r="C43659" s="2" t="s">
        <v>3076</v>
      </c>
      <c r="D43659" s="2" t="s">
        <v>3077</v>
      </c>
      <c r="E43659" s="2" t="s">
        <v>831</v>
      </c>
      <c r="F43659" s="2" t="s">
        <v>832</v>
      </c>
      <c r="G43659">
        <v>1</v>
      </c>
      <c r="H43659" s="2" t="s">
        <v>490</v>
      </c>
      <c r="I43659" s="2" t="s">
        <v>34</v>
      </c>
      <c r="J43659" s="2" t="s">
        <v>2464</v>
      </c>
      <c r="K43659">
        <v>102644</v>
      </c>
      <c r="L43659" s="2" t="s">
        <v>688</v>
      </c>
      <c r="M43659" s="2" t="s">
        <v>689</v>
      </c>
      <c r="N43659" s="2" t="s">
        <v>689</v>
      </c>
      <c r="O43659" s="2" t="s">
        <v>33</v>
      </c>
      <c r="P43659" s="2" t="s">
        <v>34</v>
      </c>
      <c r="Q43659">
        <v>1</v>
      </c>
      <c r="R43659" s="2" t="s">
        <v>35</v>
      </c>
      <c r="S43659">
        <v>0</v>
      </c>
      <c r="T43659">
        <v>100092</v>
      </c>
      <c r="U43659" s="2" t="s">
        <v>690</v>
      </c>
      <c r="V43659" s="2" t="s">
        <v>689</v>
      </c>
      <c r="W43659">
        <v>101080</v>
      </c>
      <c r="X43659" s="2" t="s">
        <v>717</v>
      </c>
      <c r="Y43659" s="2" t="s">
        <v>38</v>
      </c>
      <c r="Z43659">
        <v>101080</v>
      </c>
      <c r="AB43659" s="2" t="s">
        <v>34</v>
      </c>
    </row>
    <row r="43660" spans="1:28" x14ac:dyDescent="0.4">
      <c r="A43660">
        <v>100554</v>
      </c>
      <c r="B43660">
        <v>9990000554</v>
      </c>
      <c r="C43660" s="2" t="s">
        <v>3076</v>
      </c>
      <c r="D43660" s="2" t="s">
        <v>3077</v>
      </c>
      <c r="E43660" s="2" t="s">
        <v>831</v>
      </c>
      <c r="F43660" s="2" t="s">
        <v>832</v>
      </c>
      <c r="G43660">
        <v>1</v>
      </c>
      <c r="H43660" s="2" t="s">
        <v>490</v>
      </c>
      <c r="I43660" s="2" t="s">
        <v>34</v>
      </c>
      <c r="J43660" s="2" t="s">
        <v>2464</v>
      </c>
      <c r="K43660">
        <v>102644</v>
      </c>
      <c r="L43660" s="2" t="s">
        <v>688</v>
      </c>
      <c r="M43660" s="2" t="s">
        <v>689</v>
      </c>
      <c r="N43660" s="2" t="s">
        <v>689</v>
      </c>
      <c r="O43660" s="2" t="s">
        <v>33</v>
      </c>
      <c r="P43660" s="2" t="s">
        <v>34</v>
      </c>
      <c r="Q43660">
        <v>1</v>
      </c>
      <c r="R43660" s="2" t="s">
        <v>35</v>
      </c>
      <c r="S43660">
        <v>0</v>
      </c>
      <c r="T43660">
        <v>100092</v>
      </c>
      <c r="U43660" s="2" t="s">
        <v>690</v>
      </c>
      <c r="V43660" s="2" t="s">
        <v>689</v>
      </c>
      <c r="W43660">
        <v>101081</v>
      </c>
      <c r="X43660" s="2" t="s">
        <v>718</v>
      </c>
      <c r="Y43660" s="2" t="s">
        <v>38</v>
      </c>
      <c r="Z43660">
        <v>101081</v>
      </c>
      <c r="AB43660" s="2" t="s">
        <v>34</v>
      </c>
    </row>
    <row r="43661" spans="1:28" x14ac:dyDescent="0.4">
      <c r="A43661">
        <v>100554</v>
      </c>
      <c r="B43661">
        <v>9990000554</v>
      </c>
      <c r="C43661" s="2" t="s">
        <v>3076</v>
      </c>
      <c r="D43661" s="2" t="s">
        <v>3077</v>
      </c>
      <c r="E43661" s="2" t="s">
        <v>831</v>
      </c>
      <c r="F43661" s="2" t="s">
        <v>832</v>
      </c>
      <c r="G43661">
        <v>1</v>
      </c>
      <c r="H43661" s="2" t="s">
        <v>490</v>
      </c>
      <c r="I43661" s="2" t="s">
        <v>34</v>
      </c>
      <c r="J43661" s="2" t="s">
        <v>2464</v>
      </c>
      <c r="K43661">
        <v>102644</v>
      </c>
      <c r="L43661" s="2" t="s">
        <v>688</v>
      </c>
      <c r="M43661" s="2" t="s">
        <v>689</v>
      </c>
      <c r="N43661" s="2" t="s">
        <v>689</v>
      </c>
      <c r="O43661" s="2" t="s">
        <v>33</v>
      </c>
      <c r="P43661" s="2" t="s">
        <v>34</v>
      </c>
      <c r="Q43661">
        <v>1</v>
      </c>
      <c r="R43661" s="2" t="s">
        <v>35</v>
      </c>
      <c r="S43661">
        <v>0</v>
      </c>
      <c r="T43661">
        <v>100092</v>
      </c>
      <c r="U43661" s="2" t="s">
        <v>690</v>
      </c>
      <c r="V43661" s="2" t="s">
        <v>689</v>
      </c>
      <c r="W43661">
        <v>101038</v>
      </c>
      <c r="X43661" s="2" t="s">
        <v>706</v>
      </c>
      <c r="Y43661" s="2" t="s">
        <v>38</v>
      </c>
      <c r="Z43661">
        <v>101038</v>
      </c>
      <c r="AB43661" s="2" t="s">
        <v>34</v>
      </c>
    </row>
    <row r="43662" spans="1:28" x14ac:dyDescent="0.4">
      <c r="A43662">
        <v>100554</v>
      </c>
      <c r="B43662">
        <v>9990000554</v>
      </c>
      <c r="C43662" s="2" t="s">
        <v>3076</v>
      </c>
      <c r="D43662" s="2" t="s">
        <v>3077</v>
      </c>
      <c r="E43662" s="2" t="s">
        <v>831</v>
      </c>
      <c r="F43662" s="2" t="s">
        <v>832</v>
      </c>
      <c r="G43662">
        <v>1</v>
      </c>
      <c r="H43662" s="2" t="s">
        <v>490</v>
      </c>
      <c r="I43662" s="2" t="s">
        <v>34</v>
      </c>
      <c r="J43662" s="2" t="s">
        <v>2464</v>
      </c>
      <c r="K43662">
        <v>102644</v>
      </c>
      <c r="L43662" s="2" t="s">
        <v>688</v>
      </c>
      <c r="M43662" s="2" t="s">
        <v>689</v>
      </c>
      <c r="N43662" s="2" t="s">
        <v>689</v>
      </c>
      <c r="O43662" s="2" t="s">
        <v>33</v>
      </c>
      <c r="P43662" s="2" t="s">
        <v>34</v>
      </c>
      <c r="Q43662">
        <v>1</v>
      </c>
      <c r="R43662" s="2" t="s">
        <v>35</v>
      </c>
      <c r="S43662">
        <v>0</v>
      </c>
      <c r="T43662">
        <v>100092</v>
      </c>
      <c r="U43662" s="2" t="s">
        <v>690</v>
      </c>
      <c r="V43662" s="2" t="s">
        <v>689</v>
      </c>
      <c r="W43662">
        <v>101039</v>
      </c>
      <c r="X43662" s="2" t="s">
        <v>707</v>
      </c>
      <c r="Y43662" s="2" t="s">
        <v>38</v>
      </c>
      <c r="Z43662">
        <v>101039</v>
      </c>
      <c r="AB43662" s="2" t="s">
        <v>34</v>
      </c>
    </row>
    <row r="43663" spans="1:28" x14ac:dyDescent="0.4">
      <c r="A43663">
        <v>100554</v>
      </c>
      <c r="B43663">
        <v>9990000554</v>
      </c>
      <c r="C43663" s="2" t="s">
        <v>3076</v>
      </c>
      <c r="D43663" s="2" t="s">
        <v>3077</v>
      </c>
      <c r="E43663" s="2" t="s">
        <v>831</v>
      </c>
      <c r="F43663" s="2" t="s">
        <v>832</v>
      </c>
      <c r="G43663">
        <v>1</v>
      </c>
      <c r="H43663" s="2" t="s">
        <v>490</v>
      </c>
      <c r="I43663" s="2" t="s">
        <v>34</v>
      </c>
      <c r="J43663" s="2" t="s">
        <v>2464</v>
      </c>
      <c r="K43663">
        <v>102644</v>
      </c>
      <c r="L43663" s="2" t="s">
        <v>688</v>
      </c>
      <c r="M43663" s="2" t="s">
        <v>689</v>
      </c>
      <c r="N43663" s="2" t="s">
        <v>689</v>
      </c>
      <c r="O43663" s="2" t="s">
        <v>33</v>
      </c>
      <c r="P43663" s="2" t="s">
        <v>34</v>
      </c>
      <c r="Q43663">
        <v>1</v>
      </c>
      <c r="R43663" s="2" t="s">
        <v>35</v>
      </c>
      <c r="S43663">
        <v>0</v>
      </c>
      <c r="T43663">
        <v>100092</v>
      </c>
      <c r="U43663" s="2" t="s">
        <v>690</v>
      </c>
      <c r="V43663" s="2" t="s">
        <v>689</v>
      </c>
      <c r="W43663">
        <v>101040</v>
      </c>
      <c r="X43663" s="2" t="s">
        <v>708</v>
      </c>
      <c r="Y43663" s="2" t="s">
        <v>38</v>
      </c>
      <c r="Z43663">
        <v>101040</v>
      </c>
      <c r="AB43663" s="2" t="s">
        <v>34</v>
      </c>
    </row>
    <row r="43664" spans="1:28" x14ac:dyDescent="0.4">
      <c r="A43664">
        <v>100554</v>
      </c>
      <c r="B43664">
        <v>9990000554</v>
      </c>
      <c r="C43664" s="2" t="s">
        <v>3076</v>
      </c>
      <c r="D43664" s="2" t="s">
        <v>3077</v>
      </c>
      <c r="E43664" s="2" t="s">
        <v>831</v>
      </c>
      <c r="F43664" s="2" t="s">
        <v>832</v>
      </c>
      <c r="G43664">
        <v>1</v>
      </c>
      <c r="H43664" s="2" t="s">
        <v>490</v>
      </c>
      <c r="I43664" s="2" t="s">
        <v>34</v>
      </c>
      <c r="J43664" s="2" t="s">
        <v>2464</v>
      </c>
      <c r="K43664">
        <v>102644</v>
      </c>
      <c r="L43664" s="2" t="s">
        <v>688</v>
      </c>
      <c r="M43664" s="2" t="s">
        <v>689</v>
      </c>
      <c r="N43664" s="2" t="s">
        <v>689</v>
      </c>
      <c r="O43664" s="2" t="s">
        <v>33</v>
      </c>
      <c r="P43664" s="2" t="s">
        <v>34</v>
      </c>
      <c r="Q43664">
        <v>1</v>
      </c>
      <c r="R43664" s="2" t="s">
        <v>35</v>
      </c>
      <c r="S43664">
        <v>0</v>
      </c>
      <c r="T43664">
        <v>100092</v>
      </c>
      <c r="U43664" s="2" t="s">
        <v>690</v>
      </c>
      <c r="V43664" s="2" t="s">
        <v>689</v>
      </c>
      <c r="W43664">
        <v>101041</v>
      </c>
      <c r="X43664" s="2" t="s">
        <v>709</v>
      </c>
      <c r="Y43664" s="2" t="s">
        <v>38</v>
      </c>
      <c r="Z43664">
        <v>101041</v>
      </c>
      <c r="AB43664" s="2" t="s">
        <v>34</v>
      </c>
    </row>
    <row r="43665" spans="1:28" x14ac:dyDescent="0.4">
      <c r="A43665">
        <v>100554</v>
      </c>
      <c r="B43665">
        <v>9990000554</v>
      </c>
      <c r="C43665" s="2" t="s">
        <v>3076</v>
      </c>
      <c r="D43665" s="2" t="s">
        <v>3077</v>
      </c>
      <c r="E43665" s="2" t="s">
        <v>831</v>
      </c>
      <c r="F43665" s="2" t="s">
        <v>832</v>
      </c>
      <c r="G43665">
        <v>1</v>
      </c>
      <c r="H43665" s="2" t="s">
        <v>490</v>
      </c>
      <c r="I43665" s="2" t="s">
        <v>34</v>
      </c>
      <c r="J43665" s="2" t="s">
        <v>2464</v>
      </c>
      <c r="K43665">
        <v>102644</v>
      </c>
      <c r="L43665" s="2" t="s">
        <v>688</v>
      </c>
      <c r="M43665" s="2" t="s">
        <v>689</v>
      </c>
      <c r="N43665" s="2" t="s">
        <v>689</v>
      </c>
      <c r="O43665" s="2" t="s">
        <v>33</v>
      </c>
      <c r="P43665" s="2" t="s">
        <v>34</v>
      </c>
      <c r="Q43665">
        <v>1</v>
      </c>
      <c r="R43665" s="2" t="s">
        <v>35</v>
      </c>
      <c r="S43665">
        <v>0</v>
      </c>
      <c r="T43665">
        <v>100092</v>
      </c>
      <c r="U43665" s="2" t="s">
        <v>690</v>
      </c>
      <c r="V43665" s="2" t="s">
        <v>689</v>
      </c>
      <c r="W43665">
        <v>101042</v>
      </c>
      <c r="X43665" s="2" t="s">
        <v>710</v>
      </c>
      <c r="Y43665" s="2" t="s">
        <v>38</v>
      </c>
      <c r="Z43665">
        <v>101042</v>
      </c>
      <c r="AB43665" s="2" t="s">
        <v>34</v>
      </c>
    </row>
    <row r="43666" spans="1:28" x14ac:dyDescent="0.4">
      <c r="A43666">
        <v>100554</v>
      </c>
      <c r="B43666">
        <v>9990000554</v>
      </c>
      <c r="C43666" s="2" t="s">
        <v>3076</v>
      </c>
      <c r="D43666" s="2" t="s">
        <v>3077</v>
      </c>
      <c r="E43666" s="2" t="s">
        <v>831</v>
      </c>
      <c r="F43666" s="2" t="s">
        <v>832</v>
      </c>
      <c r="G43666">
        <v>1</v>
      </c>
      <c r="H43666" s="2" t="s">
        <v>490</v>
      </c>
      <c r="I43666" s="2" t="s">
        <v>34</v>
      </c>
      <c r="J43666" s="2" t="s">
        <v>2464</v>
      </c>
      <c r="K43666">
        <v>102644</v>
      </c>
      <c r="L43666" s="2" t="s">
        <v>688</v>
      </c>
      <c r="M43666" s="2" t="s">
        <v>689</v>
      </c>
      <c r="N43666" s="2" t="s">
        <v>689</v>
      </c>
      <c r="O43666" s="2" t="s">
        <v>33</v>
      </c>
      <c r="P43666" s="2" t="s">
        <v>34</v>
      </c>
      <c r="Q43666">
        <v>1</v>
      </c>
      <c r="R43666" s="2" t="s">
        <v>35</v>
      </c>
      <c r="S43666">
        <v>0</v>
      </c>
      <c r="T43666">
        <v>100092</v>
      </c>
      <c r="U43666" s="2" t="s">
        <v>690</v>
      </c>
      <c r="V43666" s="2" t="s">
        <v>689</v>
      </c>
      <c r="W43666">
        <v>101043</v>
      </c>
      <c r="X43666" s="2" t="s">
        <v>711</v>
      </c>
      <c r="Y43666" s="2" t="s">
        <v>38</v>
      </c>
      <c r="Z43666">
        <v>101043</v>
      </c>
      <c r="AB43666" s="2" t="s">
        <v>34</v>
      </c>
    </row>
    <row r="43667" spans="1:28" x14ac:dyDescent="0.4">
      <c r="A43667">
        <v>100554</v>
      </c>
      <c r="B43667">
        <v>9990000554</v>
      </c>
      <c r="C43667" s="2" t="s">
        <v>3076</v>
      </c>
      <c r="D43667" s="2" t="s">
        <v>3077</v>
      </c>
      <c r="E43667" s="2" t="s">
        <v>831</v>
      </c>
      <c r="F43667" s="2" t="s">
        <v>832</v>
      </c>
      <c r="G43667">
        <v>1</v>
      </c>
      <c r="H43667" s="2" t="s">
        <v>490</v>
      </c>
      <c r="I43667" s="2" t="s">
        <v>34</v>
      </c>
      <c r="J43667" s="2" t="s">
        <v>2464</v>
      </c>
      <c r="K43667">
        <v>102644</v>
      </c>
      <c r="L43667" s="2" t="s">
        <v>688</v>
      </c>
      <c r="M43667" s="2" t="s">
        <v>689</v>
      </c>
      <c r="N43667" s="2" t="s">
        <v>689</v>
      </c>
      <c r="O43667" s="2" t="s">
        <v>33</v>
      </c>
      <c r="P43667" s="2" t="s">
        <v>34</v>
      </c>
      <c r="Q43667">
        <v>1</v>
      </c>
      <c r="R43667" s="2" t="s">
        <v>35</v>
      </c>
      <c r="S43667">
        <v>0</v>
      </c>
      <c r="T43667">
        <v>100092</v>
      </c>
      <c r="U43667" s="2" t="s">
        <v>690</v>
      </c>
      <c r="V43667" s="2" t="s">
        <v>689</v>
      </c>
      <c r="W43667">
        <v>101044</v>
      </c>
      <c r="X43667" s="2" t="s">
        <v>712</v>
      </c>
      <c r="Y43667" s="2" t="s">
        <v>38</v>
      </c>
      <c r="Z43667">
        <v>101044</v>
      </c>
      <c r="AB43667" s="2" t="s">
        <v>34</v>
      </c>
    </row>
    <row r="43668" spans="1:28" x14ac:dyDescent="0.4">
      <c r="A43668">
        <v>100554</v>
      </c>
      <c r="B43668">
        <v>9990000554</v>
      </c>
      <c r="C43668" s="2" t="s">
        <v>3076</v>
      </c>
      <c r="D43668" s="2" t="s">
        <v>3077</v>
      </c>
      <c r="E43668" s="2" t="s">
        <v>831</v>
      </c>
      <c r="F43668" s="2" t="s">
        <v>832</v>
      </c>
      <c r="G43668">
        <v>1</v>
      </c>
      <c r="H43668" s="2" t="s">
        <v>490</v>
      </c>
      <c r="I43668" s="2" t="s">
        <v>34</v>
      </c>
      <c r="J43668" s="2" t="s">
        <v>2464</v>
      </c>
      <c r="K43668">
        <v>102644</v>
      </c>
      <c r="L43668" s="2" t="s">
        <v>688</v>
      </c>
      <c r="M43668" s="2" t="s">
        <v>689</v>
      </c>
      <c r="N43668" s="2" t="s">
        <v>689</v>
      </c>
      <c r="O43668" s="2" t="s">
        <v>33</v>
      </c>
      <c r="P43668" s="2" t="s">
        <v>34</v>
      </c>
      <c r="Q43668">
        <v>1</v>
      </c>
      <c r="R43668" s="2" t="s">
        <v>35</v>
      </c>
      <c r="S43668">
        <v>0</v>
      </c>
      <c r="T43668">
        <v>100092</v>
      </c>
      <c r="U43668" s="2" t="s">
        <v>690</v>
      </c>
      <c r="V43668" s="2" t="s">
        <v>689</v>
      </c>
      <c r="W43668">
        <v>101045</v>
      </c>
      <c r="X43668" s="2" t="s">
        <v>743</v>
      </c>
      <c r="Y43668" s="2" t="s">
        <v>38</v>
      </c>
      <c r="Z43668">
        <v>101045</v>
      </c>
      <c r="AB43668" s="2" t="s">
        <v>34</v>
      </c>
    </row>
    <row r="43669" spans="1:28" x14ac:dyDescent="0.4">
      <c r="A43669">
        <v>100554</v>
      </c>
      <c r="B43669">
        <v>9990000554</v>
      </c>
      <c r="C43669" s="2" t="s">
        <v>3076</v>
      </c>
      <c r="D43669" s="2" t="s">
        <v>3077</v>
      </c>
      <c r="E43669" s="2" t="s">
        <v>831</v>
      </c>
      <c r="F43669" s="2" t="s">
        <v>832</v>
      </c>
      <c r="G43669">
        <v>1</v>
      </c>
      <c r="H43669" s="2" t="s">
        <v>490</v>
      </c>
      <c r="I43669" s="2" t="s">
        <v>34</v>
      </c>
      <c r="J43669" s="2" t="s">
        <v>2464</v>
      </c>
      <c r="K43669">
        <v>102644</v>
      </c>
      <c r="L43669" s="2" t="s">
        <v>688</v>
      </c>
      <c r="M43669" s="2" t="s">
        <v>689</v>
      </c>
      <c r="N43669" s="2" t="s">
        <v>689</v>
      </c>
      <c r="O43669" s="2" t="s">
        <v>33</v>
      </c>
      <c r="P43669" s="2" t="s">
        <v>34</v>
      </c>
      <c r="Q43669">
        <v>1</v>
      </c>
      <c r="R43669" s="2" t="s">
        <v>35</v>
      </c>
      <c r="S43669">
        <v>0</v>
      </c>
      <c r="T43669">
        <v>100092</v>
      </c>
      <c r="U43669" s="2" t="s">
        <v>690</v>
      </c>
      <c r="V43669" s="2" t="s">
        <v>689</v>
      </c>
      <c r="W43669">
        <v>101046</v>
      </c>
      <c r="X43669" s="2" t="s">
        <v>744</v>
      </c>
      <c r="Y43669" s="2" t="s">
        <v>38</v>
      </c>
      <c r="Z43669">
        <v>101046</v>
      </c>
      <c r="AB43669" s="2" t="s">
        <v>34</v>
      </c>
    </row>
    <row r="43670" spans="1:28" x14ac:dyDescent="0.4">
      <c r="A43670">
        <v>100554</v>
      </c>
      <c r="B43670">
        <v>9990000554</v>
      </c>
      <c r="C43670" s="2" t="s">
        <v>3076</v>
      </c>
      <c r="D43670" s="2" t="s">
        <v>3077</v>
      </c>
      <c r="E43670" s="2" t="s">
        <v>831</v>
      </c>
      <c r="F43670" s="2" t="s">
        <v>832</v>
      </c>
      <c r="G43670">
        <v>1</v>
      </c>
      <c r="H43670" s="2" t="s">
        <v>490</v>
      </c>
      <c r="I43670" s="2" t="s">
        <v>34</v>
      </c>
      <c r="J43670" s="2" t="s">
        <v>2464</v>
      </c>
      <c r="K43670">
        <v>102644</v>
      </c>
      <c r="L43670" s="2" t="s">
        <v>688</v>
      </c>
      <c r="M43670" s="2" t="s">
        <v>689</v>
      </c>
      <c r="N43670" s="2" t="s">
        <v>689</v>
      </c>
      <c r="O43670" s="2" t="s">
        <v>33</v>
      </c>
      <c r="P43670" s="2" t="s">
        <v>34</v>
      </c>
      <c r="Q43670">
        <v>1</v>
      </c>
      <c r="R43670" s="2" t="s">
        <v>35</v>
      </c>
      <c r="S43670">
        <v>0</v>
      </c>
      <c r="T43670">
        <v>100092</v>
      </c>
      <c r="U43670" s="2" t="s">
        <v>690</v>
      </c>
      <c r="V43670" s="2" t="s">
        <v>689</v>
      </c>
      <c r="W43670">
        <v>101047</v>
      </c>
      <c r="X43670" s="2" t="s">
        <v>745</v>
      </c>
      <c r="Y43670" s="2" t="s">
        <v>38</v>
      </c>
      <c r="Z43670">
        <v>101047</v>
      </c>
      <c r="AB43670" s="2" t="s">
        <v>34</v>
      </c>
    </row>
    <row r="43671" spans="1:28" x14ac:dyDescent="0.4">
      <c r="A43671">
        <v>100554</v>
      </c>
      <c r="B43671">
        <v>9990000554</v>
      </c>
      <c r="C43671" s="2" t="s">
        <v>3076</v>
      </c>
      <c r="D43671" s="2" t="s">
        <v>3077</v>
      </c>
      <c r="E43671" s="2" t="s">
        <v>831</v>
      </c>
      <c r="F43671" s="2" t="s">
        <v>832</v>
      </c>
      <c r="G43671">
        <v>1</v>
      </c>
      <c r="H43671" s="2" t="s">
        <v>490</v>
      </c>
      <c r="I43671" s="2" t="s">
        <v>34</v>
      </c>
      <c r="J43671" s="2" t="s">
        <v>2464</v>
      </c>
      <c r="K43671">
        <v>102644</v>
      </c>
      <c r="L43671" s="2" t="s">
        <v>688</v>
      </c>
      <c r="M43671" s="2" t="s">
        <v>689</v>
      </c>
      <c r="N43671" s="2" t="s">
        <v>689</v>
      </c>
      <c r="O43671" s="2" t="s">
        <v>33</v>
      </c>
      <c r="P43671" s="2" t="s">
        <v>34</v>
      </c>
      <c r="Q43671">
        <v>1</v>
      </c>
      <c r="R43671" s="2" t="s">
        <v>35</v>
      </c>
      <c r="S43671">
        <v>0</v>
      </c>
      <c r="T43671">
        <v>100092</v>
      </c>
      <c r="U43671" s="2" t="s">
        <v>690</v>
      </c>
      <c r="V43671" s="2" t="s">
        <v>689</v>
      </c>
      <c r="W43671">
        <v>101048</v>
      </c>
      <c r="X43671" s="2" t="s">
        <v>746</v>
      </c>
      <c r="Y43671" s="2" t="s">
        <v>38</v>
      </c>
      <c r="Z43671">
        <v>101048</v>
      </c>
      <c r="AB43671" s="2" t="s">
        <v>34</v>
      </c>
    </row>
    <row r="43672" spans="1:28" x14ac:dyDescent="0.4">
      <c r="A43672">
        <v>100554</v>
      </c>
      <c r="B43672">
        <v>9990000554</v>
      </c>
      <c r="C43672" s="2" t="s">
        <v>3076</v>
      </c>
      <c r="D43672" s="2" t="s">
        <v>3077</v>
      </c>
      <c r="E43672" s="2" t="s">
        <v>831</v>
      </c>
      <c r="F43672" s="2" t="s">
        <v>832</v>
      </c>
      <c r="G43672">
        <v>1</v>
      </c>
      <c r="H43672" s="2" t="s">
        <v>490</v>
      </c>
      <c r="I43672" s="2" t="s">
        <v>34</v>
      </c>
      <c r="J43672" s="2" t="s">
        <v>2464</v>
      </c>
      <c r="K43672">
        <v>102644</v>
      </c>
      <c r="L43672" s="2" t="s">
        <v>688</v>
      </c>
      <c r="M43672" s="2" t="s">
        <v>689</v>
      </c>
      <c r="N43672" s="2" t="s">
        <v>689</v>
      </c>
      <c r="O43672" s="2" t="s">
        <v>33</v>
      </c>
      <c r="P43672" s="2" t="s">
        <v>34</v>
      </c>
      <c r="Q43672">
        <v>1</v>
      </c>
      <c r="R43672" s="2" t="s">
        <v>35</v>
      </c>
      <c r="S43672">
        <v>0</v>
      </c>
      <c r="T43672">
        <v>100092</v>
      </c>
      <c r="U43672" s="2" t="s">
        <v>690</v>
      </c>
      <c r="V43672" s="2" t="s">
        <v>689</v>
      </c>
      <c r="W43672">
        <v>101049</v>
      </c>
      <c r="X43672" s="2" t="s">
        <v>747</v>
      </c>
      <c r="Y43672" s="2" t="s">
        <v>38</v>
      </c>
      <c r="Z43672">
        <v>101049</v>
      </c>
      <c r="AB43672" s="2" t="s">
        <v>34</v>
      </c>
    </row>
    <row r="43673" spans="1:28" x14ac:dyDescent="0.4">
      <c r="A43673">
        <v>100554</v>
      </c>
      <c r="B43673">
        <v>9990000554</v>
      </c>
      <c r="C43673" s="2" t="s">
        <v>3076</v>
      </c>
      <c r="D43673" s="2" t="s">
        <v>3077</v>
      </c>
      <c r="E43673" s="2" t="s">
        <v>831</v>
      </c>
      <c r="F43673" s="2" t="s">
        <v>832</v>
      </c>
      <c r="G43673">
        <v>1</v>
      </c>
      <c r="H43673" s="2" t="s">
        <v>490</v>
      </c>
      <c r="I43673" s="2" t="s">
        <v>34</v>
      </c>
      <c r="J43673" s="2" t="s">
        <v>2464</v>
      </c>
      <c r="K43673">
        <v>102644</v>
      </c>
      <c r="L43673" s="2" t="s">
        <v>688</v>
      </c>
      <c r="M43673" s="2" t="s">
        <v>689</v>
      </c>
      <c r="N43673" s="2" t="s">
        <v>689</v>
      </c>
      <c r="O43673" s="2" t="s">
        <v>33</v>
      </c>
      <c r="P43673" s="2" t="s">
        <v>34</v>
      </c>
      <c r="Q43673">
        <v>1</v>
      </c>
      <c r="R43673" s="2" t="s">
        <v>35</v>
      </c>
      <c r="S43673">
        <v>0</v>
      </c>
      <c r="T43673">
        <v>100092</v>
 